 <row r="8844" spans="1:4" x14ac:dyDescent="0.25">
      <c r="A8844" s="4">
        <v>19091</v>
      </c>
      <c r="B8844" s="4" t="s">
        <v>19107</v>
      </c>
      <c r="C8844" s="4" t="s">
        <v>8556</v>
      </c>
      <c r="D8844" s="4">
        <v>28</v>
      </c>
    </row>
    <row r="8845" spans="1:4" x14ac:dyDescent="0.25">
      <c r="A8845" s="4">
        <v>19092</v>
      </c>
      <c r="B8845" s="4" t="s">
        <v>19108</v>
      </c>
      <c r="C8845" s="4" t="s">
        <v>8556</v>
      </c>
      <c r="D8845" s="4">
        <v>16</v>
      </c>
    </row>
    <row r="8846" spans="1:4" x14ac:dyDescent="0.25">
      <c r="A8846" s="4">
        <v>19093</v>
      </c>
      <c r="B8846" s="4" t="s">
        <v>19109</v>
      </c>
      <c r="C8846" s="4" t="s">
        <v>8556</v>
      </c>
      <c r="D8846" s="4">
        <v>48</v>
      </c>
    </row>
    <row r="8847" spans="1:4" x14ac:dyDescent="0.25">
      <c r="A8847" s="4">
        <v>19094</v>
      </c>
      <c r="B8847" s="4" t="s">
        <v>19110</v>
      </c>
      <c r="C8847" s="4" t="s">
        <v>8556</v>
      </c>
      <c r="D8847" s="4">
        <v>6</v>
      </c>
    </row>
    <row r="8848" spans="1:4" x14ac:dyDescent="0.25">
      <c r="A8848" s="4">
        <v>19095</v>
      </c>
      <c r="B8848" s="4" t="s">
        <v>19111</v>
      </c>
      <c r="C8848" s="4" t="s">
        <v>8556</v>
      </c>
      <c r="D8848" s="4">
        <v>32</v>
      </c>
    </row>
    <row r="8849" spans="1:4" x14ac:dyDescent="0.25">
      <c r="A8849" s="4">
        <v>19096</v>
      </c>
      <c r="B8849" s="4" t="s">
        <v>19112</v>
      </c>
      <c r="C8849" s="4" t="s">
        <v>8556</v>
      </c>
      <c r="D8849" s="4">
        <v>34</v>
      </c>
    </row>
    <row r="8850" spans="1:4" x14ac:dyDescent="0.25">
      <c r="A8850" s="4">
        <v>19097</v>
      </c>
      <c r="B8850" s="4" t="s">
        <v>19113</v>
      </c>
      <c r="C8850" s="4" t="s">
        <v>8556</v>
      </c>
      <c r="D8850" s="4">
        <v>21</v>
      </c>
    </row>
    <row r="8851" spans="1:4" x14ac:dyDescent="0.25">
      <c r="A8851" s="4">
        <v>19098</v>
      </c>
      <c r="B8851" s="4" t="s">
        <v>19114</v>
      </c>
      <c r="C8851" s="4" t="s">
        <v>8556</v>
      </c>
      <c r="D8851" s="4">
        <v>33</v>
      </c>
    </row>
    <row r="8852" spans="1:4" x14ac:dyDescent="0.25">
      <c r="A8852" s="4">
        <v>19099</v>
      </c>
      <c r="B8852" s="4" t="s">
        <v>19115</v>
      </c>
      <c r="C8852" s="4" t="s">
        <v>8556</v>
      </c>
      <c r="D8852" s="4">
        <v>40</v>
      </c>
    </row>
    <row r="8853" spans="1:4" x14ac:dyDescent="0.25">
      <c r="A8853" s="4">
        <v>19100</v>
      </c>
      <c r="B8853" s="4" t="s">
        <v>19116</v>
      </c>
      <c r="C8853" s="4" t="s">
        <v>8556</v>
      </c>
      <c r="D8853" s="4">
        <v>39</v>
      </c>
    </row>
    <row r="8854" spans="1:4" x14ac:dyDescent="0.25">
      <c r="A8854" s="4">
        <v>19101</v>
      </c>
      <c r="B8854" s="4" t="s">
        <v>19117</v>
      </c>
      <c r="C8854" s="4" t="s">
        <v>8556</v>
      </c>
      <c r="D8854" s="4">
        <v>48</v>
      </c>
    </row>
    <row r="8855" spans="1:4" x14ac:dyDescent="0.25">
      <c r="A8855" s="4">
        <v>19102</v>
      </c>
      <c r="B8855" s="4" t="s">
        <v>19118</v>
      </c>
      <c r="C8855" s="4" t="s">
        <v>8556</v>
      </c>
      <c r="D8855" s="4">
        <v>29</v>
      </c>
    </row>
    <row r="8856" spans="1:4" x14ac:dyDescent="0.25">
      <c r="A8856" s="4">
        <v>19103</v>
      </c>
      <c r="B8856" s="4" t="s">
        <v>19119</v>
      </c>
      <c r="C8856" s="4" t="s">
        <v>8556</v>
      </c>
      <c r="D8856" s="4">
        <v>6</v>
      </c>
    </row>
    <row r="8857" spans="1:4" x14ac:dyDescent="0.25">
      <c r="A8857" s="4">
        <v>19104</v>
      </c>
      <c r="B8857" s="4" t="s">
        <v>19120</v>
      </c>
      <c r="C8857" s="4" t="s">
        <v>8556</v>
      </c>
      <c r="D8857" s="4">
        <v>26</v>
      </c>
    </row>
    <row r="8858" spans="1:4" x14ac:dyDescent="0.25">
      <c r="A8858" s="4">
        <v>19105</v>
      </c>
      <c r="B8858" s="4" t="s">
        <v>19121</v>
      </c>
      <c r="C8858" s="4" t="s">
        <v>8556</v>
      </c>
      <c r="D8858" s="4">
        <v>2</v>
      </c>
    </row>
    <row r="8859" spans="1:4" x14ac:dyDescent="0.25">
      <c r="A8859" s="4">
        <v>19106</v>
      </c>
      <c r="B8859" s="4" t="s">
        <v>19122</v>
      </c>
      <c r="C8859" s="4" t="s">
        <v>8556</v>
      </c>
      <c r="D8859" s="4">
        <v>8</v>
      </c>
    </row>
    <row r="8860" spans="1:4" x14ac:dyDescent="0.25">
      <c r="A8860" s="4">
        <v>19107</v>
      </c>
      <c r="B8860" s="4" t="s">
        <v>19123</v>
      </c>
      <c r="C8860" s="4" t="s">
        <v>8556</v>
      </c>
      <c r="D8860" s="4">
        <v>37</v>
      </c>
    </row>
    <row r="8861" spans="1:4" x14ac:dyDescent="0.25">
      <c r="A8861" s="4">
        <v>19108</v>
      </c>
      <c r="B8861" s="4" t="s">
        <v>19124</v>
      </c>
      <c r="C8861" s="4" t="s">
        <v>8556</v>
      </c>
      <c r="D8861" s="4">
        <v>31</v>
      </c>
    </row>
    <row r="8862" spans="1:4" x14ac:dyDescent="0.25">
      <c r="A8862" s="4">
        <v>19109</v>
      </c>
      <c r="B8862" s="4" t="s">
        <v>19125</v>
      </c>
      <c r="C8862" s="4" t="s">
        <v>8556</v>
      </c>
      <c r="D8862" s="4">
        <v>24</v>
      </c>
    </row>
    <row r="8863" spans="1:4" x14ac:dyDescent="0.25">
      <c r="A8863" s="4">
        <v>19110</v>
      </c>
      <c r="B8863" s="4" t="s">
        <v>19126</v>
      </c>
      <c r="C8863" s="4" t="s">
        <v>8556</v>
      </c>
      <c r="D8863" s="4">
        <v>42</v>
      </c>
    </row>
    <row r="8864" spans="1:4" x14ac:dyDescent="0.25">
      <c r="A8864" s="4">
        <v>19111</v>
      </c>
      <c r="B8864" s="4" t="s">
        <v>19127</v>
      </c>
      <c r="C8864" s="4" t="s">
        <v>8556</v>
      </c>
      <c r="D8864" s="4">
        <v>18</v>
      </c>
    </row>
    <row r="8865" spans="1:4" x14ac:dyDescent="0.25">
      <c r="A8865" s="4">
        <v>19112</v>
      </c>
      <c r="B8865" s="4" t="s">
        <v>19128</v>
      </c>
      <c r="C8865" s="4" t="s">
        <v>8556</v>
      </c>
      <c r="D8865" s="4">
        <v>38</v>
      </c>
    </row>
    <row r="8866" spans="1:4" x14ac:dyDescent="0.25">
      <c r="A8866" s="4">
        <v>19113</v>
      </c>
      <c r="B8866" s="4" t="s">
        <v>19129</v>
      </c>
      <c r="C8866" s="4" t="s">
        <v>8556</v>
      </c>
      <c r="D8866" s="4">
        <v>44</v>
      </c>
    </row>
    <row r="8867" spans="1:4" x14ac:dyDescent="0.25">
      <c r="A8867" s="4">
        <v>19114</v>
      </c>
      <c r="B8867" s="4" t="s">
        <v>19130</v>
      </c>
      <c r="C8867" s="4" t="s">
        <v>8556</v>
      </c>
      <c r="D8867" s="4">
        <v>22</v>
      </c>
    </row>
    <row r="8868" spans="1:4" x14ac:dyDescent="0.25">
      <c r="A8868" s="4">
        <v>19115</v>
      </c>
      <c r="B8868" s="4" t="s">
        <v>19131</v>
      </c>
      <c r="C8868" s="4" t="s">
        <v>8556</v>
      </c>
      <c r="D8868" s="4">
        <v>25</v>
      </c>
    </row>
    <row r="8869" spans="1:4" x14ac:dyDescent="0.25">
      <c r="A8869" s="4">
        <v>19116</v>
      </c>
      <c r="B8869" s="4" t="s">
        <v>19132</v>
      </c>
      <c r="C8869" s="4" t="s">
        <v>8556</v>
      </c>
      <c r="D8869" s="4">
        <v>47</v>
      </c>
    </row>
    <row r="8870" spans="1:4" x14ac:dyDescent="0.25">
      <c r="A8870" s="4">
        <v>19117</v>
      </c>
      <c r="B8870" s="4" t="s">
        <v>19133</v>
      </c>
      <c r="C8870" s="4" t="s">
        <v>8556</v>
      </c>
      <c r="D8870" s="4">
        <v>28</v>
      </c>
    </row>
    <row r="8871" spans="1:4" x14ac:dyDescent="0.25">
      <c r="A8871" s="4">
        <v>19118</v>
      </c>
      <c r="B8871" s="4" t="s">
        <v>19134</v>
      </c>
      <c r="C8871" s="4" t="s">
        <v>8556</v>
      </c>
      <c r="D8871" s="4">
        <v>32</v>
      </c>
    </row>
    <row r="8872" spans="1:4" x14ac:dyDescent="0.25">
      <c r="A8872" s="4">
        <v>19119</v>
      </c>
      <c r="B8872" s="4" t="s">
        <v>19135</v>
      </c>
      <c r="C8872" s="4" t="s">
        <v>8556</v>
      </c>
      <c r="D8872" s="4">
        <v>3</v>
      </c>
    </row>
    <row r="8873" spans="1:4" x14ac:dyDescent="0.25">
      <c r="A8873" s="4">
        <v>19120</v>
      </c>
      <c r="B8873" s="4" t="s">
        <v>19136</v>
      </c>
      <c r="C8873" s="4" t="s">
        <v>8556</v>
      </c>
      <c r="D8873" s="4">
        <v>36</v>
      </c>
    </row>
    <row r="8874" spans="1:4" x14ac:dyDescent="0.25">
      <c r="A8874" s="4">
        <v>19121</v>
      </c>
      <c r="B8874" s="4" t="s">
        <v>19137</v>
      </c>
      <c r="C8874" s="4" t="s">
        <v>8556</v>
      </c>
      <c r="D8874" s="4">
        <v>35</v>
      </c>
    </row>
    <row r="8875" spans="1:4" x14ac:dyDescent="0.25">
      <c r="A8875" s="4">
        <v>19122</v>
      </c>
      <c r="B8875" s="4" t="s">
        <v>19138</v>
      </c>
      <c r="C8875" s="4" t="s">
        <v>8556</v>
      </c>
      <c r="D8875" s="4">
        <v>45</v>
      </c>
    </row>
    <row r="8876" spans="1:4" x14ac:dyDescent="0.25">
      <c r="A8876" s="4">
        <v>19123</v>
      </c>
      <c r="B8876" s="4" t="s">
        <v>19139</v>
      </c>
      <c r="C8876" s="4" t="s">
        <v>8556</v>
      </c>
      <c r="D8876" s="4">
        <v>5</v>
      </c>
    </row>
    <row r="8877" spans="1:4" x14ac:dyDescent="0.25">
      <c r="A8877" s="4">
        <v>19124</v>
      </c>
      <c r="B8877" s="4" t="s">
        <v>19140</v>
      </c>
      <c r="C8877" s="4" t="s">
        <v>8556</v>
      </c>
      <c r="D8877" s="4">
        <v>17</v>
      </c>
    </row>
    <row r="8878" spans="1:4" x14ac:dyDescent="0.25">
      <c r="A8878" s="4">
        <v>19125</v>
      </c>
      <c r="B8878" s="4" t="s">
        <v>19141</v>
      </c>
      <c r="C8878" s="4" t="s">
        <v>8556</v>
      </c>
      <c r="D8878" s="4">
        <v>1</v>
      </c>
    </row>
    <row r="8879" spans="1:4" x14ac:dyDescent="0.25">
      <c r="A8879" s="4">
        <v>19126</v>
      </c>
      <c r="B8879" s="4" t="s">
        <v>19142</v>
      </c>
      <c r="C8879" s="4" t="s">
        <v>8556</v>
      </c>
      <c r="D8879" s="4">
        <v>5</v>
      </c>
    </row>
    <row r="8880" spans="1:4" x14ac:dyDescent="0.25">
      <c r="A8880" s="4">
        <v>19127</v>
      </c>
      <c r="B8880" s="4" t="s">
        <v>19143</v>
      </c>
      <c r="C8880" s="4" t="s">
        <v>8556</v>
      </c>
      <c r="D8880" s="4">
        <v>48</v>
      </c>
    </row>
    <row r="8881" spans="1:4" x14ac:dyDescent="0.25">
      <c r="A8881" s="4">
        <v>19128</v>
      </c>
      <c r="B8881" s="4" t="s">
        <v>19144</v>
      </c>
      <c r="C8881" s="4" t="s">
        <v>8556</v>
      </c>
      <c r="D8881" s="4">
        <v>3</v>
      </c>
    </row>
    <row r="8882" spans="1:4" x14ac:dyDescent="0.25">
      <c r="A8882" s="4">
        <v>19129</v>
      </c>
      <c r="B8882" s="4" t="s">
        <v>19145</v>
      </c>
      <c r="C8882" s="4" t="s">
        <v>8556</v>
      </c>
      <c r="D8882" s="4">
        <v>36</v>
      </c>
    </row>
    <row r="8883" spans="1:4" x14ac:dyDescent="0.25">
      <c r="A8883" s="4">
        <v>19130</v>
      </c>
      <c r="B8883" s="4" t="s">
        <v>19146</v>
      </c>
      <c r="C8883" s="4" t="s">
        <v>8556</v>
      </c>
      <c r="D8883" s="4">
        <v>35</v>
      </c>
    </row>
    <row r="8884" spans="1:4" x14ac:dyDescent="0.25">
      <c r="A8884" s="4">
        <v>19131</v>
      </c>
      <c r="B8884" s="4" t="s">
        <v>19147</v>
      </c>
      <c r="C8884" s="4" t="s">
        <v>8556</v>
      </c>
      <c r="D8884" s="4">
        <v>16</v>
      </c>
    </row>
    <row r="8885" spans="1:4" x14ac:dyDescent="0.25">
      <c r="A8885" s="4">
        <v>19132</v>
      </c>
      <c r="B8885" s="4" t="s">
        <v>19148</v>
      </c>
      <c r="C8885" s="4" t="s">
        <v>8556</v>
      </c>
      <c r="D8885" s="4">
        <v>10</v>
      </c>
    </row>
    <row r="8886" spans="1:4" x14ac:dyDescent="0.25">
      <c r="A8886" s="4">
        <v>19133</v>
      </c>
      <c r="B8886" s="4" t="s">
        <v>19149</v>
      </c>
      <c r="C8886" s="4" t="s">
        <v>8556</v>
      </c>
      <c r="D8886" s="4">
        <v>34</v>
      </c>
    </row>
    <row r="8887" spans="1:4" x14ac:dyDescent="0.25">
      <c r="A8887" s="4">
        <v>19134</v>
      </c>
      <c r="B8887" s="4" t="s">
        <v>19150</v>
      </c>
      <c r="C8887" s="4" t="s">
        <v>8556</v>
      </c>
      <c r="D8887" s="4">
        <v>15</v>
      </c>
    </row>
    <row r="8888" spans="1:4" x14ac:dyDescent="0.25">
      <c r="A8888" s="4">
        <v>19135</v>
      </c>
      <c r="B8888" s="4" t="s">
        <v>19151</v>
      </c>
      <c r="C8888" s="4" t="s">
        <v>8556</v>
      </c>
      <c r="D8888" s="4">
        <v>39</v>
      </c>
    </row>
    <row r="8889" spans="1:4" x14ac:dyDescent="0.25">
      <c r="A8889" s="4">
        <v>19136</v>
      </c>
      <c r="B8889" s="4" t="s">
        <v>19152</v>
      </c>
      <c r="C8889" s="4" t="s">
        <v>8556</v>
      </c>
      <c r="D8889" s="4">
        <v>18</v>
      </c>
    </row>
    <row r="8890" spans="1:4" x14ac:dyDescent="0.25">
      <c r="A8890" s="4">
        <v>19137</v>
      </c>
      <c r="B8890" s="4" t="s">
        <v>19153</v>
      </c>
      <c r="C8890" s="4" t="s">
        <v>8556</v>
      </c>
      <c r="D8890" s="4">
        <v>9</v>
      </c>
    </row>
    <row r="8891" spans="1:4" x14ac:dyDescent="0.25">
      <c r="A8891" s="4">
        <v>19138</v>
      </c>
      <c r="B8891" s="4" t="s">
        <v>19154</v>
      </c>
      <c r="C8891" s="4" t="s">
        <v>8556</v>
      </c>
      <c r="D8891" s="4">
        <v>4</v>
      </c>
    </row>
    <row r="8892" spans="1:4" x14ac:dyDescent="0.25">
      <c r="A8892" s="4">
        <v>19139</v>
      </c>
      <c r="B8892" s="4" t="s">
        <v>19155</v>
      </c>
      <c r="C8892" s="4" t="s">
        <v>8556</v>
      </c>
      <c r="D8892" s="4">
        <v>37</v>
      </c>
    </row>
    <row r="8893" spans="1:4" x14ac:dyDescent="0.25">
      <c r="A8893" s="4">
        <v>19140</v>
      </c>
      <c r="B8893" s="4" t="s">
        <v>19156</v>
      </c>
      <c r="C8893" s="4" t="s">
        <v>8556</v>
      </c>
      <c r="D8893" s="4">
        <v>27</v>
      </c>
    </row>
    <row r="8894" spans="1:4" x14ac:dyDescent="0.25">
      <c r="A8894" s="4">
        <v>19141</v>
      </c>
      <c r="B8894" s="4" t="s">
        <v>19157</v>
      </c>
      <c r="C8894" s="4" t="s">
        <v>8556</v>
      </c>
      <c r="D8894" s="4">
        <v>47</v>
      </c>
    </row>
    <row r="8895" spans="1:4" x14ac:dyDescent="0.25">
      <c r="A8895" s="4">
        <v>19142</v>
      </c>
      <c r="B8895" s="4" t="s">
        <v>19158</v>
      </c>
      <c r="C8895" s="4" t="s">
        <v>8556</v>
      </c>
      <c r="D8895" s="4">
        <v>11</v>
      </c>
    </row>
    <row r="8896" spans="1:4" x14ac:dyDescent="0.25">
      <c r="A8896" s="4">
        <v>19143</v>
      </c>
      <c r="B8896" s="4" t="s">
        <v>19159</v>
      </c>
      <c r="C8896" s="4" t="s">
        <v>8556</v>
      </c>
      <c r="D8896" s="4">
        <v>32</v>
      </c>
    </row>
    <row r="8897" spans="1:4" x14ac:dyDescent="0.25">
      <c r="A8897" s="4">
        <v>19144</v>
      </c>
      <c r="B8897" s="4" t="s">
        <v>19160</v>
      </c>
      <c r="C8897" s="4" t="s">
        <v>8556</v>
      </c>
      <c r="D8897" s="4">
        <v>25</v>
      </c>
    </row>
    <row r="8898" spans="1:4" x14ac:dyDescent="0.25">
      <c r="A8898" s="4">
        <v>19145</v>
      </c>
      <c r="B8898" s="4" t="s">
        <v>19161</v>
      </c>
      <c r="C8898" s="4" t="s">
        <v>8556</v>
      </c>
      <c r="D8898" s="4">
        <v>6</v>
      </c>
    </row>
    <row r="8899" spans="1:4" x14ac:dyDescent="0.25">
      <c r="A8899" s="4">
        <v>19146</v>
      </c>
      <c r="B8899" s="4" t="s">
        <v>19162</v>
      </c>
      <c r="C8899" s="4" t="s">
        <v>8556</v>
      </c>
      <c r="D8899" s="4">
        <v>44</v>
      </c>
    </row>
    <row r="8900" spans="1:4" x14ac:dyDescent="0.25">
      <c r="A8900" s="4">
        <v>19147</v>
      </c>
      <c r="B8900" s="4" t="s">
        <v>19163</v>
      </c>
      <c r="C8900" s="4" t="s">
        <v>8556</v>
      </c>
      <c r="D8900" s="4">
        <v>29</v>
      </c>
    </row>
    <row r="8901" spans="1:4" x14ac:dyDescent="0.25">
      <c r="A8901" s="4">
        <v>19148</v>
      </c>
      <c r="B8901" s="4" t="s">
        <v>19164</v>
      </c>
      <c r="C8901" s="4" t="s">
        <v>8556</v>
      </c>
      <c r="D8901" s="4">
        <v>8</v>
      </c>
    </row>
    <row r="8902" spans="1:4" x14ac:dyDescent="0.25">
      <c r="A8902" s="4">
        <v>19149</v>
      </c>
      <c r="B8902" s="4" t="s">
        <v>19165</v>
      </c>
      <c r="C8902" s="4" t="s">
        <v>8556</v>
      </c>
      <c r="D8902" s="4">
        <v>30</v>
      </c>
    </row>
    <row r="8903" spans="1:4" x14ac:dyDescent="0.25">
      <c r="A8903" s="4">
        <v>19150</v>
      </c>
      <c r="B8903" s="4" t="s">
        <v>19166</v>
      </c>
      <c r="C8903" s="4" t="s">
        <v>8556</v>
      </c>
      <c r="D8903" s="4">
        <v>41</v>
      </c>
    </row>
    <row r="8904" spans="1:4" x14ac:dyDescent="0.25">
      <c r="A8904" s="4">
        <v>19151</v>
      </c>
      <c r="B8904" s="4" t="s">
        <v>19167</v>
      </c>
      <c r="C8904" s="4" t="s">
        <v>8556</v>
      </c>
      <c r="D8904" s="4">
        <v>43</v>
      </c>
    </row>
    <row r="8905" spans="1:4" x14ac:dyDescent="0.25">
      <c r="A8905" s="4">
        <v>19152</v>
      </c>
      <c r="B8905" s="4" t="s">
        <v>19168</v>
      </c>
      <c r="C8905" s="4" t="s">
        <v>8556</v>
      </c>
      <c r="D8905" s="4">
        <v>14</v>
      </c>
    </row>
    <row r="8906" spans="1:4" x14ac:dyDescent="0.25">
      <c r="A8906" s="4">
        <v>19153</v>
      </c>
      <c r="B8906" s="4" t="s">
        <v>19169</v>
      </c>
      <c r="C8906" s="4" t="s">
        <v>8556</v>
      </c>
      <c r="D8906" s="4">
        <v>20</v>
      </c>
    </row>
    <row r="8907" spans="1:4" x14ac:dyDescent="0.25">
      <c r="A8907" s="4">
        <v>19154</v>
      </c>
      <c r="B8907" s="4" t="s">
        <v>19170</v>
      </c>
      <c r="C8907" s="4" t="s">
        <v>8556</v>
      </c>
      <c r="D8907" s="4">
        <v>46</v>
      </c>
    </row>
    <row r="8908" spans="1:4" x14ac:dyDescent="0.25">
      <c r="A8908" s="4">
        <v>19155</v>
      </c>
      <c r="B8908" s="4" t="s">
        <v>19171</v>
      </c>
      <c r="C8908" s="4" t="s">
        <v>8556</v>
      </c>
      <c r="D8908" s="4">
        <v>19</v>
      </c>
    </row>
    <row r="8909" spans="1:4" x14ac:dyDescent="0.25">
      <c r="A8909" s="4">
        <v>19156</v>
      </c>
      <c r="B8909" s="4" t="s">
        <v>19172</v>
      </c>
      <c r="C8909" s="4" t="s">
        <v>8556</v>
      </c>
      <c r="D8909" s="4">
        <v>30</v>
      </c>
    </row>
    <row r="8910" spans="1:4" x14ac:dyDescent="0.25">
      <c r="A8910" s="4">
        <v>19157</v>
      </c>
      <c r="B8910" s="4" t="s">
        <v>19173</v>
      </c>
      <c r="C8910" s="4" t="s">
        <v>8556</v>
      </c>
      <c r="D8910" s="4">
        <v>44</v>
      </c>
    </row>
    <row r="8911" spans="1:4" x14ac:dyDescent="0.25">
      <c r="A8911" s="4">
        <v>19158</v>
      </c>
      <c r="B8911" s="4" t="s">
        <v>19174</v>
      </c>
      <c r="C8911" s="4" t="s">
        <v>8556</v>
      </c>
      <c r="D8911" s="4">
        <v>17</v>
      </c>
    </row>
    <row r="8912" spans="1:4" x14ac:dyDescent="0.25">
      <c r="A8912" s="4">
        <v>19159</v>
      </c>
      <c r="B8912" s="4" t="s">
        <v>19175</v>
      </c>
      <c r="C8912" s="4" t="s">
        <v>8556</v>
      </c>
      <c r="D8912" s="4">
        <v>32</v>
      </c>
    </row>
    <row r="8913" spans="1:4" x14ac:dyDescent="0.25">
      <c r="A8913" s="4">
        <v>19160</v>
      </c>
      <c r="B8913" s="4" t="s">
        <v>19176</v>
      </c>
      <c r="C8913" s="4" t="s">
        <v>8556</v>
      </c>
      <c r="D8913" s="4">
        <v>1</v>
      </c>
    </row>
    <row r="8914" spans="1:4" x14ac:dyDescent="0.25">
      <c r="A8914" s="4">
        <v>19161</v>
      </c>
      <c r="B8914" s="4" t="s">
        <v>19177</v>
      </c>
      <c r="C8914" s="4" t="s">
        <v>8556</v>
      </c>
      <c r="D8914" s="4">
        <v>22</v>
      </c>
    </row>
    <row r="8915" spans="1:4" x14ac:dyDescent="0.25">
      <c r="A8915" s="4">
        <v>19162</v>
      </c>
      <c r="B8915" s="4" t="s">
        <v>19178</v>
      </c>
      <c r="C8915" s="4" t="s">
        <v>8556</v>
      </c>
      <c r="D8915" s="4">
        <v>48</v>
      </c>
    </row>
    <row r="8916" spans="1:4" x14ac:dyDescent="0.25">
      <c r="A8916" s="4">
        <v>19163</v>
      </c>
      <c r="B8916" s="4" t="s">
        <v>19179</v>
      </c>
      <c r="C8916" s="4" t="s">
        <v>8556</v>
      </c>
      <c r="D8916" s="4">
        <v>47</v>
      </c>
    </row>
    <row r="8917" spans="1:4" x14ac:dyDescent="0.25">
      <c r="A8917" s="4">
        <v>19164</v>
      </c>
      <c r="B8917" s="4" t="s">
        <v>19180</v>
      </c>
      <c r="C8917" s="4" t="s">
        <v>8556</v>
      </c>
      <c r="D8917" s="4">
        <v>25</v>
      </c>
    </row>
    <row r="8918" spans="1:4" x14ac:dyDescent="0.25">
      <c r="A8918" s="4">
        <v>19165</v>
      </c>
      <c r="B8918" s="4" t="s">
        <v>19181</v>
      </c>
      <c r="C8918" s="4" t="s">
        <v>8556</v>
      </c>
      <c r="D8918" s="4">
        <v>27</v>
      </c>
    </row>
    <row r="8919" spans="1:4" x14ac:dyDescent="0.25">
      <c r="A8919" s="4">
        <v>19166</v>
      </c>
      <c r="B8919" s="4" t="s">
        <v>19182</v>
      </c>
      <c r="C8919" s="4" t="s">
        <v>8556</v>
      </c>
      <c r="D8919" s="4">
        <v>16</v>
      </c>
    </row>
    <row r="8920" spans="1:4" x14ac:dyDescent="0.25">
      <c r="A8920" s="4">
        <v>19167</v>
      </c>
      <c r="B8920" s="4" t="s">
        <v>19183</v>
      </c>
      <c r="C8920" s="4" t="s">
        <v>8556</v>
      </c>
      <c r="D8920" s="4">
        <v>9</v>
      </c>
    </row>
    <row r="8921" spans="1:4" x14ac:dyDescent="0.25">
      <c r="A8921" s="4">
        <v>19168</v>
      </c>
      <c r="B8921" s="4" t="s">
        <v>19184</v>
      </c>
      <c r="C8921" s="4" t="s">
        <v>8556</v>
      </c>
      <c r="D8921" s="4">
        <v>37</v>
      </c>
    </row>
    <row r="8922" spans="1:4" x14ac:dyDescent="0.25">
      <c r="A8922" s="4">
        <v>19169</v>
      </c>
      <c r="B8922" s="4" t="s">
        <v>19185</v>
      </c>
      <c r="C8922" s="4" t="s">
        <v>8556</v>
      </c>
      <c r="D8922" s="4">
        <v>10</v>
      </c>
    </row>
    <row r="8923" spans="1:4" x14ac:dyDescent="0.25">
      <c r="A8923" s="4">
        <v>19170</v>
      </c>
      <c r="B8923" s="4" t="s">
        <v>19186</v>
      </c>
      <c r="C8923" s="4" t="s">
        <v>8556</v>
      </c>
      <c r="D8923" s="4">
        <v>8</v>
      </c>
    </row>
    <row r="8924" spans="1:4" x14ac:dyDescent="0.25">
      <c r="A8924" s="4">
        <v>19171</v>
      </c>
      <c r="B8924" s="4" t="s">
        <v>19187</v>
      </c>
      <c r="C8924" s="4" t="s">
        <v>8556</v>
      </c>
      <c r="D8924" s="4">
        <v>36</v>
      </c>
    </row>
    <row r="8925" spans="1:4" x14ac:dyDescent="0.25">
      <c r="A8925" s="4">
        <v>19172</v>
      </c>
      <c r="B8925" s="4" t="s">
        <v>19188</v>
      </c>
      <c r="C8925" s="4" t="s">
        <v>8556</v>
      </c>
      <c r="D8925" s="4">
        <v>3</v>
      </c>
    </row>
    <row r="8926" spans="1:4" x14ac:dyDescent="0.25">
      <c r="A8926" s="4">
        <v>19173</v>
      </c>
      <c r="B8926" s="4" t="s">
        <v>19189</v>
      </c>
      <c r="C8926" s="4" t="s">
        <v>8556</v>
      </c>
      <c r="D8926" s="4">
        <v>23</v>
      </c>
    </row>
    <row r="8927" spans="1:4" x14ac:dyDescent="0.25">
      <c r="A8927" s="4">
        <v>19174</v>
      </c>
      <c r="B8927" s="4" t="s">
        <v>19190</v>
      </c>
      <c r="C8927" s="4" t="s">
        <v>8556</v>
      </c>
      <c r="D8927" s="4">
        <v>24</v>
      </c>
    </row>
    <row r="8928" spans="1:4" x14ac:dyDescent="0.25">
      <c r="A8928" s="4">
        <v>19175</v>
      </c>
      <c r="B8928" s="4" t="s">
        <v>19191</v>
      </c>
      <c r="C8928" s="4" t="s">
        <v>8556</v>
      </c>
      <c r="D8928" s="4">
        <v>26</v>
      </c>
    </row>
    <row r="8929" spans="1:4" x14ac:dyDescent="0.25">
      <c r="A8929" s="4">
        <v>19176</v>
      </c>
      <c r="B8929" s="4" t="s">
        <v>19192</v>
      </c>
      <c r="C8929" s="4" t="s">
        <v>8556</v>
      </c>
      <c r="D8929" s="4">
        <v>12</v>
      </c>
    </row>
    <row r="8930" spans="1:4" x14ac:dyDescent="0.25">
      <c r="A8930" s="4">
        <v>19177</v>
      </c>
      <c r="B8930" s="4" t="s">
        <v>19193</v>
      </c>
      <c r="C8930" s="4" t="s">
        <v>8556</v>
      </c>
      <c r="D8930" s="4">
        <v>6</v>
      </c>
    </row>
    <row r="8931" spans="1:4" x14ac:dyDescent="0.25">
      <c r="A8931" s="4">
        <v>19178</v>
      </c>
      <c r="B8931" s="4" t="s">
        <v>19194</v>
      </c>
      <c r="C8931" s="4" t="s">
        <v>8556</v>
      </c>
      <c r="D8931" s="4">
        <v>35</v>
      </c>
    </row>
    <row r="8932" spans="1:4" x14ac:dyDescent="0.25">
      <c r="A8932" s="4">
        <v>19179</v>
      </c>
      <c r="B8932" s="4" t="s">
        <v>19195</v>
      </c>
      <c r="C8932" s="4" t="s">
        <v>8556</v>
      </c>
      <c r="D8932" s="4">
        <v>7</v>
      </c>
    </row>
    <row r="8933" spans="1:4" x14ac:dyDescent="0.25">
      <c r="A8933" s="4">
        <v>19180</v>
      </c>
      <c r="B8933" s="4" t="s">
        <v>19196</v>
      </c>
      <c r="C8933" s="4" t="s">
        <v>8556</v>
      </c>
      <c r="D8933" s="4">
        <v>28</v>
      </c>
    </row>
    <row r="8934" spans="1:4" x14ac:dyDescent="0.25">
      <c r="A8934" s="4">
        <v>19181</v>
      </c>
      <c r="B8934" s="4" t="s">
        <v>19197</v>
      </c>
      <c r="C8934" s="4" t="s">
        <v>8556</v>
      </c>
      <c r="D8934" s="4">
        <v>1</v>
      </c>
    </row>
    <row r="8935" spans="1:4" x14ac:dyDescent="0.25">
      <c r="A8935" s="4">
        <v>19182</v>
      </c>
      <c r="B8935" s="4" t="s">
        <v>19198</v>
      </c>
      <c r="C8935" s="4" t="s">
        <v>8556</v>
      </c>
      <c r="D8935" s="4">
        <v>42</v>
      </c>
    </row>
    <row r="8936" spans="1:4" x14ac:dyDescent="0.25">
      <c r="A8936" s="4">
        <v>19183</v>
      </c>
      <c r="B8936" s="4" t="s">
        <v>19199</v>
      </c>
      <c r="C8936" s="4" t="s">
        <v>8556</v>
      </c>
      <c r="D8936" s="4">
        <v>33</v>
      </c>
    </row>
    <row r="8937" spans="1:4" x14ac:dyDescent="0.25">
      <c r="A8937" s="4">
        <v>19184</v>
      </c>
      <c r="B8937" s="4" t="s">
        <v>19200</v>
      </c>
      <c r="C8937" s="4" t="s">
        <v>8556</v>
      </c>
      <c r="D8937" s="4">
        <v>41</v>
      </c>
    </row>
    <row r="8938" spans="1:4" x14ac:dyDescent="0.25">
      <c r="A8938" s="4">
        <v>19185</v>
      </c>
      <c r="B8938" s="4" t="s">
        <v>19201</v>
      </c>
      <c r="C8938" s="4" t="s">
        <v>8556</v>
      </c>
      <c r="D8938" s="4">
        <v>17</v>
      </c>
    </row>
    <row r="8939" spans="1:4" x14ac:dyDescent="0.25">
      <c r="A8939" s="4">
        <v>19186</v>
      </c>
      <c r="B8939" s="4" t="s">
        <v>19202</v>
      </c>
      <c r="C8939" s="4" t="s">
        <v>8556</v>
      </c>
      <c r="D8939" s="4">
        <v>11</v>
      </c>
    </row>
    <row r="8940" spans="1:4" x14ac:dyDescent="0.25">
      <c r="A8940" s="4">
        <v>19187</v>
      </c>
      <c r="B8940" s="4" t="s">
        <v>19203</v>
      </c>
      <c r="C8940" s="4" t="s">
        <v>8556</v>
      </c>
      <c r="D8940" s="4">
        <v>32</v>
      </c>
    </row>
    <row r="8941" spans="1:4" x14ac:dyDescent="0.25">
      <c r="A8941" s="4">
        <v>19188</v>
      </c>
      <c r="B8941" s="4" t="s">
        <v>19204</v>
      </c>
      <c r="C8941" s="4" t="s">
        <v>8556</v>
      </c>
      <c r="D8941" s="4">
        <v>39</v>
      </c>
    </row>
    <row r="8942" spans="1:4" x14ac:dyDescent="0.25">
      <c r="A8942" s="4">
        <v>19189</v>
      </c>
      <c r="B8942" s="4" t="s">
        <v>19205</v>
      </c>
      <c r="C8942" s="4" t="s">
        <v>8556</v>
      </c>
      <c r="D8942" s="4">
        <v>24</v>
      </c>
    </row>
    <row r="8943" spans="1:4" x14ac:dyDescent="0.25">
      <c r="A8943" s="4">
        <v>19190</v>
      </c>
      <c r="B8943" s="4" t="s">
        <v>19206</v>
      </c>
      <c r="C8943" s="4" t="s">
        <v>8556</v>
      </c>
      <c r="D8943" s="4">
        <v>14</v>
      </c>
    </row>
    <row r="8944" spans="1:4" x14ac:dyDescent="0.25">
      <c r="A8944" s="4">
        <v>19191</v>
      </c>
      <c r="B8944" s="4" t="s">
        <v>19207</v>
      </c>
      <c r="C8944" s="4" t="s">
        <v>8556</v>
      </c>
      <c r="D8944" s="4">
        <v>34</v>
      </c>
    </row>
    <row r="8945" spans="1:4" x14ac:dyDescent="0.25">
      <c r="A8945" s="4">
        <v>19192</v>
      </c>
      <c r="B8945" s="4" t="s">
        <v>19208</v>
      </c>
      <c r="C8945" s="4" t="s">
        <v>8556</v>
      </c>
      <c r="D8945" s="4">
        <v>27</v>
      </c>
    </row>
    <row r="8946" spans="1:4" x14ac:dyDescent="0.25">
      <c r="A8946" s="4">
        <v>19193</v>
      </c>
      <c r="B8946" s="4" t="s">
        <v>19209</v>
      </c>
      <c r="C8946" s="4" t="s">
        <v>8556</v>
      </c>
      <c r="D8946" s="4">
        <v>22</v>
      </c>
    </row>
    <row r="8947" spans="1:4" x14ac:dyDescent="0.25">
      <c r="A8947" s="4">
        <v>19194</v>
      </c>
      <c r="B8947" s="4" t="s">
        <v>19210</v>
      </c>
      <c r="C8947" s="4" t="s">
        <v>8556</v>
      </c>
      <c r="D8947" s="4">
        <v>9</v>
      </c>
    </row>
    <row r="8948" spans="1:4" x14ac:dyDescent="0.25">
      <c r="A8948" s="4">
        <v>19195</v>
      </c>
      <c r="B8948" s="4" t="s">
        <v>19211</v>
      </c>
      <c r="C8948" s="4" t="s">
        <v>8556</v>
      </c>
      <c r="D8948" s="4">
        <v>38</v>
      </c>
    </row>
    <row r="8949" spans="1:4" x14ac:dyDescent="0.25">
      <c r="A8949" s="4">
        <v>19196</v>
      </c>
      <c r="B8949" s="4" t="s">
        <v>19212</v>
      </c>
      <c r="C8949" s="4" t="s">
        <v>8556</v>
      </c>
      <c r="D8949" s="4">
        <v>48</v>
      </c>
    </row>
    <row r="8950" spans="1:4" x14ac:dyDescent="0.25">
      <c r="A8950" s="4">
        <v>19197</v>
      </c>
      <c r="B8950" s="4" t="s">
        <v>19213</v>
      </c>
      <c r="C8950" s="4" t="s">
        <v>8556</v>
      </c>
      <c r="D8950" s="4">
        <v>19</v>
      </c>
    </row>
    <row r="8951" spans="1:4" x14ac:dyDescent="0.25">
      <c r="A8951" s="4">
        <v>19198</v>
      </c>
      <c r="B8951" s="4" t="s">
        <v>19214</v>
      </c>
      <c r="C8951" s="4" t="s">
        <v>8556</v>
      </c>
      <c r="D8951" s="4">
        <v>35</v>
      </c>
    </row>
    <row r="8952" spans="1:4" x14ac:dyDescent="0.25">
      <c r="A8952" s="4">
        <v>19199</v>
      </c>
      <c r="B8952" s="4" t="s">
        <v>19215</v>
      </c>
      <c r="C8952" s="4" t="s">
        <v>8556</v>
      </c>
      <c r="D8952" s="4">
        <v>6</v>
      </c>
    </row>
    <row r="8953" spans="1:4" x14ac:dyDescent="0.25">
      <c r="A8953" s="4">
        <v>19200</v>
      </c>
      <c r="B8953" s="4" t="s">
        <v>19216</v>
      </c>
      <c r="C8953" s="4" t="s">
        <v>8556</v>
      </c>
      <c r="D8953" s="4">
        <v>47</v>
      </c>
    </row>
    <row r="8954" spans="1:4" x14ac:dyDescent="0.25">
      <c r="A8954" s="4">
        <v>19201</v>
      </c>
      <c r="B8954" s="4" t="s">
        <v>19217</v>
      </c>
      <c r="C8954" s="4" t="s">
        <v>8556</v>
      </c>
      <c r="D8954" s="4">
        <v>15</v>
      </c>
    </row>
    <row r="8955" spans="1:4" x14ac:dyDescent="0.25">
      <c r="A8955" s="4">
        <v>19202</v>
      </c>
      <c r="B8955" s="4" t="s">
        <v>19218</v>
      </c>
      <c r="C8955" s="4" t="s">
        <v>8556</v>
      </c>
      <c r="D8955" s="4">
        <v>16</v>
      </c>
    </row>
    <row r="8956" spans="1:4" x14ac:dyDescent="0.25">
      <c r="A8956" s="4">
        <v>19203</v>
      </c>
      <c r="B8956" s="4" t="s">
        <v>19219</v>
      </c>
      <c r="C8956" s="4" t="s">
        <v>8556</v>
      </c>
      <c r="D8956" s="4">
        <v>25</v>
      </c>
    </row>
    <row r="8957" spans="1:4" x14ac:dyDescent="0.25">
      <c r="A8957" s="4">
        <v>19204</v>
      </c>
      <c r="B8957" s="4" t="s">
        <v>19220</v>
      </c>
      <c r="C8957" s="4" t="s">
        <v>8556</v>
      </c>
      <c r="D8957" s="4">
        <v>7</v>
      </c>
    </row>
    <row r="8958" spans="1:4" x14ac:dyDescent="0.25">
      <c r="A8958" s="4">
        <v>19205</v>
      </c>
      <c r="B8958" s="4" t="s">
        <v>19221</v>
      </c>
      <c r="C8958" s="4" t="s">
        <v>8556</v>
      </c>
      <c r="D8958" s="4">
        <v>37</v>
      </c>
    </row>
    <row r="8959" spans="1:4" x14ac:dyDescent="0.25">
      <c r="A8959" s="4">
        <v>19206</v>
      </c>
      <c r="B8959" s="4" t="s">
        <v>19222</v>
      </c>
      <c r="C8959" s="4" t="s">
        <v>8556</v>
      </c>
      <c r="D8959" s="4">
        <v>5</v>
      </c>
    </row>
    <row r="8960" spans="1:4" x14ac:dyDescent="0.25">
      <c r="A8960" s="4">
        <v>19207</v>
      </c>
      <c r="B8960" s="4" t="s">
        <v>19223</v>
      </c>
      <c r="C8960" s="4" t="s">
        <v>8556</v>
      </c>
      <c r="D8960" s="4">
        <v>13</v>
      </c>
    </row>
    <row r="8961" spans="1:4" x14ac:dyDescent="0.25">
      <c r="A8961" s="4">
        <v>19208</v>
      </c>
      <c r="B8961" s="4" t="s">
        <v>19224</v>
      </c>
      <c r="C8961" s="4" t="s">
        <v>8556</v>
      </c>
      <c r="D8961" s="4">
        <v>8</v>
      </c>
    </row>
    <row r="8962" spans="1:4" x14ac:dyDescent="0.25">
      <c r="A8962" s="4">
        <v>19209</v>
      </c>
      <c r="B8962" s="4" t="s">
        <v>19225</v>
      </c>
      <c r="C8962" s="4" t="s">
        <v>8556</v>
      </c>
      <c r="D8962" s="4">
        <v>26</v>
      </c>
    </row>
    <row r="8963" spans="1:4" x14ac:dyDescent="0.25">
      <c r="A8963" s="4">
        <v>19210</v>
      </c>
      <c r="B8963" s="4" t="s">
        <v>19226</v>
      </c>
      <c r="C8963" s="4" t="s">
        <v>8556</v>
      </c>
      <c r="D8963" s="4">
        <v>44</v>
      </c>
    </row>
    <row r="8964" spans="1:4" x14ac:dyDescent="0.25">
      <c r="A8964" s="4">
        <v>19211</v>
      </c>
      <c r="B8964" s="4" t="s">
        <v>19227</v>
      </c>
      <c r="C8964" s="4" t="s">
        <v>8556</v>
      </c>
      <c r="D8964" s="4">
        <v>5</v>
      </c>
    </row>
    <row r="8965" spans="1:4" x14ac:dyDescent="0.25">
      <c r="A8965" s="4">
        <v>19212</v>
      </c>
      <c r="B8965" s="4" t="s">
        <v>19228</v>
      </c>
      <c r="C8965" s="4" t="s">
        <v>8556</v>
      </c>
      <c r="D8965" s="4">
        <v>24</v>
      </c>
    </row>
    <row r="8966" spans="1:4" x14ac:dyDescent="0.25">
      <c r="A8966" s="4">
        <v>19213</v>
      </c>
      <c r="B8966" s="4" t="s">
        <v>19229</v>
      </c>
      <c r="C8966" s="4" t="s">
        <v>8556</v>
      </c>
      <c r="D8966" s="4">
        <v>12</v>
      </c>
    </row>
    <row r="8967" spans="1:4" x14ac:dyDescent="0.25">
      <c r="A8967" s="4">
        <v>19214</v>
      </c>
      <c r="B8967" s="4" t="s">
        <v>19230</v>
      </c>
      <c r="C8967" s="4" t="s">
        <v>8556</v>
      </c>
      <c r="D8967" s="4">
        <v>13</v>
      </c>
    </row>
    <row r="8968" spans="1:4" x14ac:dyDescent="0.25">
      <c r="A8968" s="4">
        <v>19215</v>
      </c>
      <c r="B8968" s="4" t="s">
        <v>19231</v>
      </c>
      <c r="C8968" s="4" t="s">
        <v>8556</v>
      </c>
      <c r="D8968" s="4">
        <v>46</v>
      </c>
    </row>
    <row r="8969" spans="1:4" x14ac:dyDescent="0.25">
      <c r="A8969" s="4">
        <v>19216</v>
      </c>
      <c r="B8969" s="4" t="s">
        <v>19232</v>
      </c>
      <c r="C8969" s="4" t="s">
        <v>8556</v>
      </c>
      <c r="D8969" s="4">
        <v>16</v>
      </c>
    </row>
    <row r="8970" spans="1:4" x14ac:dyDescent="0.25">
      <c r="A8970" s="4">
        <v>19217</v>
      </c>
      <c r="B8970" s="4" t="s">
        <v>19233</v>
      </c>
      <c r="C8970" s="4" t="s">
        <v>8556</v>
      </c>
      <c r="D8970" s="4">
        <v>42</v>
      </c>
    </row>
    <row r="8971" spans="1:4" x14ac:dyDescent="0.25">
      <c r="A8971" s="4">
        <v>19218</v>
      </c>
      <c r="B8971" s="4" t="s">
        <v>19234</v>
      </c>
      <c r="C8971" s="4" t="s">
        <v>8556</v>
      </c>
      <c r="D8971" s="4">
        <v>15</v>
      </c>
    </row>
    <row r="8972" spans="1:4" x14ac:dyDescent="0.25">
      <c r="A8972" s="4">
        <v>19219</v>
      </c>
      <c r="B8972" s="4" t="s">
        <v>19235</v>
      </c>
      <c r="C8972" s="4" t="s">
        <v>8556</v>
      </c>
      <c r="D8972" s="4">
        <v>33</v>
      </c>
    </row>
    <row r="8973" spans="1:4" x14ac:dyDescent="0.25">
      <c r="A8973" s="4">
        <v>19220</v>
      </c>
      <c r="B8973" s="4" t="s">
        <v>19236</v>
      </c>
      <c r="C8973" s="4" t="s">
        <v>8556</v>
      </c>
      <c r="D8973" s="4">
        <v>19</v>
      </c>
    </row>
    <row r="8974" spans="1:4" x14ac:dyDescent="0.25">
      <c r="A8974" s="4">
        <v>19221</v>
      </c>
      <c r="B8974" s="4" t="s">
        <v>19237</v>
      </c>
      <c r="C8974" s="4" t="s">
        <v>8556</v>
      </c>
      <c r="D8974" s="4">
        <v>48</v>
      </c>
    </row>
    <row r="8975" spans="1:4" x14ac:dyDescent="0.25">
      <c r="A8975" s="4">
        <v>19222</v>
      </c>
      <c r="B8975" s="4" t="s">
        <v>19238</v>
      </c>
      <c r="C8975" s="4" t="s">
        <v>8556</v>
      </c>
      <c r="D8975" s="4">
        <v>36</v>
      </c>
    </row>
    <row r="8976" spans="1:4" x14ac:dyDescent="0.25">
      <c r="A8976" s="4">
        <v>19223</v>
      </c>
      <c r="B8976" s="4" t="s">
        <v>19239</v>
      </c>
      <c r="C8976" s="4" t="s">
        <v>8556</v>
      </c>
      <c r="D8976" s="4">
        <v>2</v>
      </c>
    </row>
    <row r="8977" spans="1:4" x14ac:dyDescent="0.25">
      <c r="A8977" s="4">
        <v>19224</v>
      </c>
      <c r="B8977" s="4" t="s">
        <v>19240</v>
      </c>
      <c r="C8977" s="4" t="s">
        <v>8556</v>
      </c>
      <c r="D8977" s="4">
        <v>37</v>
      </c>
    </row>
    <row r="8978" spans="1:4" x14ac:dyDescent="0.25">
      <c r="A8978" s="4">
        <v>19225</v>
      </c>
      <c r="B8978" s="4" t="s">
        <v>19241</v>
      </c>
      <c r="C8978" s="4" t="s">
        <v>8556</v>
      </c>
      <c r="D8978" s="4">
        <v>29</v>
      </c>
    </row>
    <row r="8979" spans="1:4" x14ac:dyDescent="0.25">
      <c r="A8979" s="4">
        <v>19226</v>
      </c>
      <c r="B8979" s="4" t="s">
        <v>19242</v>
      </c>
      <c r="C8979" s="4" t="s">
        <v>8556</v>
      </c>
      <c r="D8979" s="4">
        <v>1</v>
      </c>
    </row>
    <row r="8980" spans="1:4" x14ac:dyDescent="0.25">
      <c r="A8980" s="4">
        <v>19227</v>
      </c>
      <c r="B8980" s="4" t="s">
        <v>19243</v>
      </c>
      <c r="C8980" s="4" t="s">
        <v>8556</v>
      </c>
      <c r="D8980" s="4">
        <v>6</v>
      </c>
    </row>
    <row r="8981" spans="1:4" x14ac:dyDescent="0.25">
      <c r="A8981" s="4">
        <v>19228</v>
      </c>
      <c r="B8981" s="4" t="s">
        <v>19244</v>
      </c>
      <c r="C8981" s="4" t="s">
        <v>8556</v>
      </c>
      <c r="D8981" s="4">
        <v>23</v>
      </c>
    </row>
    <row r="8982" spans="1:4" x14ac:dyDescent="0.25">
      <c r="A8982" s="4">
        <v>19229</v>
      </c>
      <c r="B8982" s="4" t="s">
        <v>19245</v>
      </c>
      <c r="C8982" s="4" t="s">
        <v>8556</v>
      </c>
      <c r="D8982" s="4">
        <v>31</v>
      </c>
    </row>
    <row r="8983" spans="1:4" x14ac:dyDescent="0.25">
      <c r="A8983" s="4">
        <v>19230</v>
      </c>
      <c r="B8983" s="4" t="s">
        <v>19246</v>
      </c>
      <c r="C8983" s="4" t="s">
        <v>8556</v>
      </c>
      <c r="D8983" s="4">
        <v>21</v>
      </c>
    </row>
    <row r="8984" spans="1:4" x14ac:dyDescent="0.25">
      <c r="A8984" s="4">
        <v>19231</v>
      </c>
      <c r="B8984" s="4" t="s">
        <v>19247</v>
      </c>
      <c r="C8984" s="4" t="s">
        <v>8556</v>
      </c>
      <c r="D8984" s="4">
        <v>45</v>
      </c>
    </row>
    <row r="8985" spans="1:4" x14ac:dyDescent="0.25">
      <c r="A8985" s="4">
        <v>19232</v>
      </c>
      <c r="B8985" s="4" t="s">
        <v>19248</v>
      </c>
      <c r="C8985" s="4" t="s">
        <v>8556</v>
      </c>
      <c r="D8985" s="4">
        <v>9</v>
      </c>
    </row>
    <row r="8986" spans="1:4" x14ac:dyDescent="0.25">
      <c r="A8986" s="4">
        <v>19233</v>
      </c>
      <c r="B8986" s="4" t="s">
        <v>19249</v>
      </c>
      <c r="C8986" s="4" t="s">
        <v>8556</v>
      </c>
      <c r="D8986" s="4">
        <v>40</v>
      </c>
    </row>
    <row r="8987" spans="1:4" x14ac:dyDescent="0.25">
      <c r="A8987" s="4">
        <v>19234</v>
      </c>
      <c r="B8987" s="4" t="s">
        <v>19250</v>
      </c>
      <c r="C8987" s="4" t="s">
        <v>8556</v>
      </c>
      <c r="D8987" s="4">
        <v>30</v>
      </c>
    </row>
    <row r="8988" spans="1:4" x14ac:dyDescent="0.25">
      <c r="A8988" s="4">
        <v>19235</v>
      </c>
      <c r="B8988" s="4" t="s">
        <v>19251</v>
      </c>
      <c r="C8988" s="4" t="s">
        <v>8556</v>
      </c>
      <c r="D8988" s="4">
        <v>7</v>
      </c>
    </row>
    <row r="8989" spans="1:4" x14ac:dyDescent="0.25">
      <c r="A8989" s="4">
        <v>19236</v>
      </c>
      <c r="B8989" s="4" t="s">
        <v>19252</v>
      </c>
      <c r="C8989" s="4" t="s">
        <v>8556</v>
      </c>
      <c r="D8989" s="4">
        <v>4</v>
      </c>
    </row>
    <row r="8990" spans="1:4" x14ac:dyDescent="0.25">
      <c r="A8990" s="4">
        <v>19237</v>
      </c>
      <c r="B8990" s="4" t="s">
        <v>19253</v>
      </c>
      <c r="C8990" s="4" t="s">
        <v>8556</v>
      </c>
      <c r="D8990" s="4">
        <v>6</v>
      </c>
    </row>
    <row r="8991" spans="1:4" x14ac:dyDescent="0.25">
      <c r="A8991" s="4">
        <v>19238</v>
      </c>
      <c r="B8991" s="4" t="s">
        <v>19254</v>
      </c>
      <c r="C8991" s="4" t="s">
        <v>8556</v>
      </c>
      <c r="D8991" s="4">
        <v>19</v>
      </c>
    </row>
    <row r="8992" spans="1:4" x14ac:dyDescent="0.25">
      <c r="A8992" s="4">
        <v>19239</v>
      </c>
      <c r="B8992" s="4" t="s">
        <v>19255</v>
      </c>
      <c r="C8992" s="4" t="s">
        <v>8556</v>
      </c>
      <c r="D8992" s="4">
        <v>7</v>
      </c>
    </row>
    <row r="8993" spans="1:4" x14ac:dyDescent="0.25">
      <c r="A8993" s="4">
        <v>19240</v>
      </c>
      <c r="B8993" s="4" t="s">
        <v>19256</v>
      </c>
      <c r="C8993" s="4" t="s">
        <v>8556</v>
      </c>
      <c r="D8993" s="4">
        <v>9</v>
      </c>
    </row>
    <row r="8994" spans="1:4" x14ac:dyDescent="0.25">
      <c r="A8994" s="4">
        <v>19241</v>
      </c>
      <c r="B8994" s="4" t="s">
        <v>19257</v>
      </c>
      <c r="C8994" s="4" t="s">
        <v>8556</v>
      </c>
      <c r="D8994" s="4">
        <v>3</v>
      </c>
    </row>
    <row r="8995" spans="1:4" x14ac:dyDescent="0.25">
      <c r="A8995" s="4">
        <v>19242</v>
      </c>
      <c r="B8995" s="4" t="s">
        <v>19258</v>
      </c>
      <c r="C8995" s="4" t="s">
        <v>8556</v>
      </c>
      <c r="D8995" s="4">
        <v>41</v>
      </c>
    </row>
    <row r="8996" spans="1:4" x14ac:dyDescent="0.25">
      <c r="A8996" s="4">
        <v>19243</v>
      </c>
      <c r="B8996" s="4" t="s">
        <v>19259</v>
      </c>
      <c r="C8996" s="4" t="s">
        <v>8556</v>
      </c>
      <c r="D8996" s="4">
        <v>11</v>
      </c>
    </row>
    <row r="8997" spans="1:4" x14ac:dyDescent="0.25">
      <c r="A8997" s="4">
        <v>19244</v>
      </c>
      <c r="B8997" s="4" t="s">
        <v>19260</v>
      </c>
      <c r="C8997" s="4" t="s">
        <v>8556</v>
      </c>
      <c r="D8997" s="4">
        <v>22</v>
      </c>
    </row>
    <row r="8998" spans="1:4" x14ac:dyDescent="0.25">
      <c r="A8998" s="4">
        <v>19245</v>
      </c>
      <c r="B8998" s="4" t="s">
        <v>19261</v>
      </c>
      <c r="C8998" s="4" t="s">
        <v>8556</v>
      </c>
      <c r="D8998" s="4">
        <v>16</v>
      </c>
    </row>
    <row r="8999" spans="1:4" x14ac:dyDescent="0.25">
      <c r="A8999" s="4">
        <v>19246</v>
      </c>
      <c r="B8999" s="4" t="s">
        <v>19262</v>
      </c>
      <c r="C8999" s="4" t="s">
        <v>8556</v>
      </c>
      <c r="D8999" s="4">
        <v>26</v>
      </c>
    </row>
    <row r="9000" spans="1:4" x14ac:dyDescent="0.25">
      <c r="A9000" s="4">
        <v>19247</v>
      </c>
      <c r="B9000" s="4" t="s">
        <v>19263</v>
      </c>
      <c r="C9000" s="4" t="s">
        <v>8556</v>
      </c>
      <c r="D9000" s="4">
        <v>42</v>
      </c>
    </row>
    <row r="9001" spans="1:4" x14ac:dyDescent="0.25">
      <c r="A9001" s="4">
        <v>19248</v>
      </c>
      <c r="B9001" s="4" t="s">
        <v>19264</v>
      </c>
      <c r="C9001" s="4" t="s">
        <v>8556</v>
      </c>
      <c r="D9001" s="4">
        <v>31</v>
      </c>
    </row>
    <row r="9002" spans="1:4" x14ac:dyDescent="0.25">
      <c r="A9002" s="4">
        <v>19249</v>
      </c>
      <c r="B9002" s="4" t="s">
        <v>19265</v>
      </c>
      <c r="C9002" s="4" t="s">
        <v>8556</v>
      </c>
      <c r="D9002" s="4">
        <v>47</v>
      </c>
    </row>
    <row r="9003" spans="1:4" x14ac:dyDescent="0.25">
      <c r="A9003" s="4">
        <v>19250</v>
      </c>
      <c r="B9003" s="4" t="s">
        <v>19266</v>
      </c>
      <c r="C9003" s="4" t="s">
        <v>8556</v>
      </c>
      <c r="D9003" s="4">
        <v>21</v>
      </c>
    </row>
    <row r="9004" spans="1:4" x14ac:dyDescent="0.25">
      <c r="A9004" s="4">
        <v>19251</v>
      </c>
      <c r="B9004" s="4" t="s">
        <v>19267</v>
      </c>
      <c r="C9004" s="4" t="s">
        <v>8556</v>
      </c>
      <c r="D9004" s="4">
        <v>33</v>
      </c>
    </row>
    <row r="9005" spans="1:4" x14ac:dyDescent="0.25">
      <c r="A9005" s="4">
        <v>19252</v>
      </c>
      <c r="B9005" s="4" t="s">
        <v>19268</v>
      </c>
      <c r="C9005" s="4" t="s">
        <v>8556</v>
      </c>
      <c r="D9005" s="4">
        <v>15</v>
      </c>
    </row>
    <row r="9006" spans="1:4" x14ac:dyDescent="0.25">
      <c r="A9006" s="4">
        <v>19253</v>
      </c>
      <c r="B9006" s="4" t="s">
        <v>19269</v>
      </c>
      <c r="C9006" s="4" t="s">
        <v>8556</v>
      </c>
      <c r="D9006" s="4">
        <v>17</v>
      </c>
    </row>
    <row r="9007" spans="1:4" x14ac:dyDescent="0.25">
      <c r="A9007" s="4">
        <v>19254</v>
      </c>
      <c r="B9007" s="4" t="s">
        <v>19270</v>
      </c>
      <c r="C9007" s="4" t="s">
        <v>8556</v>
      </c>
      <c r="D9007" s="4">
        <v>35</v>
      </c>
    </row>
    <row r="9008" spans="1:4" x14ac:dyDescent="0.25">
      <c r="A9008" s="4">
        <v>19255</v>
      </c>
      <c r="B9008" s="4" t="s">
        <v>19271</v>
      </c>
      <c r="C9008" s="4" t="s">
        <v>8556</v>
      </c>
      <c r="D9008" s="4">
        <v>14</v>
      </c>
    </row>
    <row r="9009" spans="1:4" x14ac:dyDescent="0.25">
      <c r="A9009" s="4">
        <v>19256</v>
      </c>
      <c r="B9009" s="4" t="s">
        <v>19272</v>
      </c>
      <c r="C9009" s="4" t="s">
        <v>8556</v>
      </c>
      <c r="D9009" s="4">
        <v>43</v>
      </c>
    </row>
    <row r="9010" spans="1:4" x14ac:dyDescent="0.25">
      <c r="A9010" s="4">
        <v>19257</v>
      </c>
      <c r="B9010" s="4" t="s">
        <v>19273</v>
      </c>
      <c r="C9010" s="4" t="s">
        <v>8556</v>
      </c>
      <c r="D9010" s="4">
        <v>8</v>
      </c>
    </row>
    <row r="9011" spans="1:4" x14ac:dyDescent="0.25">
      <c r="A9011" s="4">
        <v>19258</v>
      </c>
      <c r="B9011" s="4" t="s">
        <v>19274</v>
      </c>
      <c r="C9011" s="4" t="s">
        <v>8556</v>
      </c>
      <c r="D9011" s="4">
        <v>13</v>
      </c>
    </row>
    <row r="9012" spans="1:4" x14ac:dyDescent="0.25">
      <c r="A9012" s="4">
        <v>19259</v>
      </c>
      <c r="B9012" s="4" t="s">
        <v>19275</v>
      </c>
      <c r="C9012" s="4" t="s">
        <v>8556</v>
      </c>
      <c r="D9012" s="4">
        <v>25</v>
      </c>
    </row>
    <row r="9013" spans="1:4" x14ac:dyDescent="0.25">
      <c r="A9013" s="4">
        <v>19260</v>
      </c>
      <c r="B9013" s="4" t="s">
        <v>19276</v>
      </c>
      <c r="C9013" s="4" t="s">
        <v>8556</v>
      </c>
      <c r="D9013" s="4">
        <v>44</v>
      </c>
    </row>
    <row r="9014" spans="1:4" x14ac:dyDescent="0.25">
      <c r="A9014" s="4">
        <v>19261</v>
      </c>
      <c r="B9014" s="4" t="s">
        <v>19277</v>
      </c>
      <c r="C9014" s="4" t="s">
        <v>8556</v>
      </c>
      <c r="D9014" s="4">
        <v>39</v>
      </c>
    </row>
    <row r="9015" spans="1:4" x14ac:dyDescent="0.25">
      <c r="A9015" s="4">
        <v>19262</v>
      </c>
      <c r="B9015" s="4" t="s">
        <v>19278</v>
      </c>
      <c r="C9015" s="4" t="s">
        <v>8556</v>
      </c>
      <c r="D9015" s="4">
        <v>27</v>
      </c>
    </row>
    <row r="9016" spans="1:4" x14ac:dyDescent="0.25">
      <c r="A9016" s="4">
        <v>19263</v>
      </c>
      <c r="B9016" s="4" t="s">
        <v>19279</v>
      </c>
      <c r="C9016" s="4" t="s">
        <v>8556</v>
      </c>
      <c r="D9016" s="4">
        <v>37</v>
      </c>
    </row>
    <row r="9017" spans="1:4" x14ac:dyDescent="0.25">
      <c r="A9017" s="4">
        <v>19264</v>
      </c>
      <c r="B9017" s="4" t="s">
        <v>19280</v>
      </c>
      <c r="C9017" s="4" t="s">
        <v>8556</v>
      </c>
      <c r="D9017" s="4">
        <v>48</v>
      </c>
    </row>
    <row r="9018" spans="1:4" x14ac:dyDescent="0.25">
      <c r="A9018" s="4">
        <v>19265</v>
      </c>
      <c r="B9018" s="4" t="s">
        <v>19281</v>
      </c>
      <c r="C9018" s="4" t="s">
        <v>8556</v>
      </c>
      <c r="D9018" s="4">
        <v>29</v>
      </c>
    </row>
    <row r="9019" spans="1:4" x14ac:dyDescent="0.25">
      <c r="A9019" s="4">
        <v>19266</v>
      </c>
      <c r="B9019" s="4" t="s">
        <v>19282</v>
      </c>
      <c r="C9019" s="4" t="s">
        <v>8556</v>
      </c>
      <c r="D9019" s="4">
        <v>13</v>
      </c>
    </row>
    <row r="9020" spans="1:4" x14ac:dyDescent="0.25">
      <c r="A9020" s="4">
        <v>19267</v>
      </c>
      <c r="B9020" s="4" t="s">
        <v>19283</v>
      </c>
      <c r="C9020" s="4" t="s">
        <v>8556</v>
      </c>
      <c r="D9020" s="4">
        <v>28</v>
      </c>
    </row>
    <row r="9021" spans="1:4" x14ac:dyDescent="0.25">
      <c r="A9021" s="4">
        <v>19268</v>
      </c>
      <c r="B9021" s="4" t="s">
        <v>19284</v>
      </c>
      <c r="C9021" s="4" t="s">
        <v>8556</v>
      </c>
      <c r="D9021" s="4">
        <v>22</v>
      </c>
    </row>
    <row r="9022" spans="1:4" x14ac:dyDescent="0.25">
      <c r="A9022" s="4">
        <v>19269</v>
      </c>
      <c r="B9022" s="4" t="s">
        <v>19285</v>
      </c>
      <c r="C9022" s="4" t="s">
        <v>8556</v>
      </c>
      <c r="D9022" s="4">
        <v>19</v>
      </c>
    </row>
    <row r="9023" spans="1:4" x14ac:dyDescent="0.25">
      <c r="A9023" s="4">
        <v>19270</v>
      </c>
      <c r="B9023" s="4" t="s">
        <v>19286</v>
      </c>
      <c r="C9023" s="4" t="s">
        <v>8556</v>
      </c>
      <c r="D9023" s="4">
        <v>27</v>
      </c>
    </row>
    <row r="9024" spans="1:4" x14ac:dyDescent="0.25">
      <c r="A9024" s="4">
        <v>19271</v>
      </c>
      <c r="B9024" s="4" t="s">
        <v>19287</v>
      </c>
      <c r="C9024" s="4" t="s">
        <v>8556</v>
      </c>
      <c r="D9024" s="4">
        <v>9</v>
      </c>
    </row>
    <row r="9025" spans="1:4" x14ac:dyDescent="0.25">
      <c r="A9025" s="4">
        <v>19272</v>
      </c>
      <c r="B9025" s="4" t="s">
        <v>19288</v>
      </c>
      <c r="C9025" s="4" t="s">
        <v>8556</v>
      </c>
      <c r="D9025" s="4">
        <v>36</v>
      </c>
    </row>
    <row r="9026" spans="1:4" x14ac:dyDescent="0.25">
      <c r="A9026" s="4">
        <v>19273</v>
      </c>
      <c r="B9026" s="4" t="s">
        <v>19289</v>
      </c>
      <c r="C9026" s="4" t="s">
        <v>8556</v>
      </c>
      <c r="D9026" s="4">
        <v>43</v>
      </c>
    </row>
    <row r="9027" spans="1:4" x14ac:dyDescent="0.25">
      <c r="A9027" s="4">
        <v>19274</v>
      </c>
      <c r="B9027" s="4" t="s">
        <v>19290</v>
      </c>
      <c r="C9027" s="4" t="s">
        <v>8556</v>
      </c>
      <c r="D9027" s="4">
        <v>37</v>
      </c>
    </row>
    <row r="9028" spans="1:4" x14ac:dyDescent="0.25">
      <c r="A9028" s="4">
        <v>19275</v>
      </c>
      <c r="B9028" s="4" t="s">
        <v>19291</v>
      </c>
      <c r="C9028" s="4" t="s">
        <v>8556</v>
      </c>
      <c r="D9028" s="4">
        <v>44</v>
      </c>
    </row>
    <row r="9029" spans="1:4" x14ac:dyDescent="0.25">
      <c r="A9029" s="4">
        <v>19276</v>
      </c>
      <c r="B9029" s="4" t="s">
        <v>19292</v>
      </c>
      <c r="C9029" s="4" t="s">
        <v>8556</v>
      </c>
      <c r="D9029" s="4">
        <v>3</v>
      </c>
    </row>
    <row r="9030" spans="1:4" x14ac:dyDescent="0.25">
      <c r="A9030" s="4">
        <v>19277</v>
      </c>
      <c r="B9030" s="4" t="s">
        <v>19293</v>
      </c>
      <c r="C9030" s="4" t="s">
        <v>8556</v>
      </c>
      <c r="D9030" s="4">
        <v>11</v>
      </c>
    </row>
    <row r="9031" spans="1:4" x14ac:dyDescent="0.25">
      <c r="A9031" s="4">
        <v>19278</v>
      </c>
      <c r="B9031" s="4" t="s">
        <v>19294</v>
      </c>
      <c r="C9031" s="4" t="s">
        <v>8556</v>
      </c>
      <c r="D9031" s="4">
        <v>39</v>
      </c>
    </row>
    <row r="9032" spans="1:4" x14ac:dyDescent="0.25">
      <c r="A9032" s="4">
        <v>19279</v>
      </c>
      <c r="B9032" s="4" t="s">
        <v>19295</v>
      </c>
      <c r="C9032" s="4" t="s">
        <v>8556</v>
      </c>
      <c r="D9032" s="4">
        <v>12</v>
      </c>
    </row>
    <row r="9033" spans="1:4" x14ac:dyDescent="0.25">
      <c r="A9033" s="4">
        <v>19280</v>
      </c>
      <c r="B9033" s="4" t="s">
        <v>19296</v>
      </c>
      <c r="C9033" s="4" t="s">
        <v>8556</v>
      </c>
      <c r="D9033" s="4">
        <v>4</v>
      </c>
    </row>
    <row r="9034" spans="1:4" x14ac:dyDescent="0.25">
      <c r="A9034" s="4">
        <v>19281</v>
      </c>
      <c r="B9034" s="4" t="s">
        <v>19297</v>
      </c>
      <c r="C9034" s="4" t="s">
        <v>8556</v>
      </c>
      <c r="D9034" s="4">
        <v>21</v>
      </c>
    </row>
    <row r="9035" spans="1:4" x14ac:dyDescent="0.25">
      <c r="A9035" s="4">
        <v>19282</v>
      </c>
      <c r="B9035" s="4" t="s">
        <v>19298</v>
      </c>
      <c r="C9035" s="4" t="s">
        <v>8556</v>
      </c>
      <c r="D9035" s="4">
        <v>24</v>
      </c>
    </row>
    <row r="9036" spans="1:4" x14ac:dyDescent="0.25">
      <c r="A9036" s="4">
        <v>19283</v>
      </c>
      <c r="B9036" s="4" t="s">
        <v>19299</v>
      </c>
      <c r="C9036" s="4" t="s">
        <v>8556</v>
      </c>
      <c r="D9036" s="4">
        <v>20</v>
      </c>
    </row>
    <row r="9037" spans="1:4" x14ac:dyDescent="0.25">
      <c r="A9037" s="4">
        <v>19284</v>
      </c>
      <c r="B9037" s="4" t="s">
        <v>19300</v>
      </c>
      <c r="C9037" s="4" t="s">
        <v>8556</v>
      </c>
      <c r="D9037" s="4">
        <v>38</v>
      </c>
    </row>
    <row r="9038" spans="1:4" x14ac:dyDescent="0.25">
      <c r="A9038" s="4">
        <v>19285</v>
      </c>
      <c r="B9038" s="4" t="s">
        <v>19301</v>
      </c>
      <c r="C9038" s="4" t="s">
        <v>8556</v>
      </c>
      <c r="D9038" s="4">
        <v>17</v>
      </c>
    </row>
    <row r="9039" spans="1:4" x14ac:dyDescent="0.25">
      <c r="A9039" s="4">
        <v>19286</v>
      </c>
      <c r="B9039" s="4" t="s">
        <v>19302</v>
      </c>
      <c r="C9039" s="4" t="s">
        <v>8556</v>
      </c>
      <c r="D9039" s="4">
        <v>45</v>
      </c>
    </row>
    <row r="9040" spans="1:4" x14ac:dyDescent="0.25">
      <c r="A9040" s="4">
        <v>19287</v>
      </c>
      <c r="B9040" s="4" t="s">
        <v>19303</v>
      </c>
      <c r="C9040" s="4" t="s">
        <v>8556</v>
      </c>
      <c r="D9040" s="4">
        <v>33</v>
      </c>
    </row>
    <row r="9041" spans="1:4" x14ac:dyDescent="0.25">
      <c r="A9041" s="4">
        <v>19288</v>
      </c>
      <c r="B9041" s="4" t="s">
        <v>19304</v>
      </c>
      <c r="C9041" s="4" t="s">
        <v>8556</v>
      </c>
      <c r="D9041" s="4">
        <v>7</v>
      </c>
    </row>
    <row r="9042" spans="1:4" x14ac:dyDescent="0.25">
      <c r="A9042" s="4">
        <v>19289</v>
      </c>
      <c r="B9042" s="4" t="s">
        <v>19305</v>
      </c>
      <c r="C9042" s="4" t="s">
        <v>8556</v>
      </c>
      <c r="D9042" s="4">
        <v>15</v>
      </c>
    </row>
    <row r="9043" spans="1:4" x14ac:dyDescent="0.25">
      <c r="A9043" s="4">
        <v>19290</v>
      </c>
      <c r="B9043" s="4" t="s">
        <v>19306</v>
      </c>
      <c r="C9043" s="4" t="s">
        <v>8556</v>
      </c>
      <c r="D9043" s="4">
        <v>30</v>
      </c>
    </row>
    <row r="9044" spans="1:4" x14ac:dyDescent="0.25">
      <c r="A9044" s="4">
        <v>19291</v>
      </c>
      <c r="B9044" s="4" t="s">
        <v>19307</v>
      </c>
      <c r="C9044" s="4" t="s">
        <v>8556</v>
      </c>
      <c r="D9044" s="4">
        <v>14</v>
      </c>
    </row>
    <row r="9045" spans="1:4" x14ac:dyDescent="0.25">
      <c r="A9045" s="4">
        <v>19292</v>
      </c>
      <c r="B9045" s="4" t="s">
        <v>19308</v>
      </c>
      <c r="C9045" s="4" t="s">
        <v>8556</v>
      </c>
      <c r="D9045" s="4">
        <v>35</v>
      </c>
    </row>
    <row r="9046" spans="1:4" x14ac:dyDescent="0.25">
      <c r="A9046" s="4">
        <v>19293</v>
      </c>
      <c r="B9046" s="4" t="s">
        <v>19309</v>
      </c>
      <c r="C9046" s="4" t="s">
        <v>8556</v>
      </c>
      <c r="D9046" s="4">
        <v>41</v>
      </c>
    </row>
    <row r="9047" spans="1:4" x14ac:dyDescent="0.25">
      <c r="A9047" s="4">
        <v>19294</v>
      </c>
      <c r="B9047" s="4" t="s">
        <v>19310</v>
      </c>
      <c r="C9047" s="4" t="s">
        <v>8556</v>
      </c>
      <c r="D9047" s="4">
        <v>40</v>
      </c>
    </row>
    <row r="9048" spans="1:4" x14ac:dyDescent="0.25">
      <c r="A9048" s="4">
        <v>19295</v>
      </c>
      <c r="B9048" s="4" t="s">
        <v>19311</v>
      </c>
      <c r="C9048" s="4" t="s">
        <v>8556</v>
      </c>
      <c r="D9048" s="4">
        <v>18</v>
      </c>
    </row>
    <row r="9049" spans="1:4" x14ac:dyDescent="0.25">
      <c r="A9049" s="4">
        <v>19296</v>
      </c>
      <c r="B9049" s="4" t="s">
        <v>19312</v>
      </c>
      <c r="C9049" s="4" t="s">
        <v>8556</v>
      </c>
      <c r="D9049" s="4">
        <v>22</v>
      </c>
    </row>
    <row r="9050" spans="1:4" x14ac:dyDescent="0.25">
      <c r="A9050" s="4">
        <v>19297</v>
      </c>
      <c r="B9050" s="4" t="s">
        <v>19313</v>
      </c>
      <c r="C9050" s="4" t="s">
        <v>8556</v>
      </c>
      <c r="D9050" s="4">
        <v>47</v>
      </c>
    </row>
    <row r="9051" spans="1:4" x14ac:dyDescent="0.25">
      <c r="A9051" s="4">
        <v>19298</v>
      </c>
      <c r="B9051" s="4" t="s">
        <v>19314</v>
      </c>
      <c r="C9051" s="4" t="s">
        <v>8556</v>
      </c>
      <c r="D9051" s="4">
        <v>17</v>
      </c>
    </row>
    <row r="9052" spans="1:4" x14ac:dyDescent="0.25">
      <c r="A9052" s="4">
        <v>19299</v>
      </c>
      <c r="B9052" s="4" t="s">
        <v>19315</v>
      </c>
      <c r="C9052" s="4" t="s">
        <v>8556</v>
      </c>
      <c r="D9052" s="4">
        <v>5</v>
      </c>
    </row>
    <row r="9053" spans="1:4" x14ac:dyDescent="0.25">
      <c r="A9053" s="4">
        <v>19300</v>
      </c>
      <c r="B9053" s="4" t="s">
        <v>19316</v>
      </c>
      <c r="C9053" s="4" t="s">
        <v>8556</v>
      </c>
      <c r="D9053" s="4">
        <v>7</v>
      </c>
    </row>
    <row r="9054" spans="1:4" x14ac:dyDescent="0.25">
      <c r="A9054" s="4">
        <v>19301</v>
      </c>
      <c r="B9054" s="4" t="s">
        <v>19317</v>
      </c>
      <c r="C9054" s="4" t="s">
        <v>8556</v>
      </c>
      <c r="D9054" s="4">
        <v>26</v>
      </c>
    </row>
    <row r="9055" spans="1:4" x14ac:dyDescent="0.25">
      <c r="A9055" s="4">
        <v>19302</v>
      </c>
      <c r="B9055" s="4" t="s">
        <v>19318</v>
      </c>
      <c r="C9055" s="4" t="s">
        <v>8556</v>
      </c>
      <c r="D9055" s="4">
        <v>20</v>
      </c>
    </row>
    <row r="9056" spans="1:4" x14ac:dyDescent="0.25">
      <c r="A9056" s="4">
        <v>19303</v>
      </c>
      <c r="B9056" s="4" t="s">
        <v>19319</v>
      </c>
      <c r="C9056" s="4" t="s">
        <v>8556</v>
      </c>
      <c r="D9056" s="4">
        <v>34</v>
      </c>
    </row>
    <row r="9057" spans="1:4" x14ac:dyDescent="0.25">
      <c r="A9057" s="4">
        <v>19304</v>
      </c>
      <c r="B9057" s="4" t="s">
        <v>19320</v>
      </c>
      <c r="C9057" s="4" t="s">
        <v>8556</v>
      </c>
      <c r="D9057" s="4">
        <v>24</v>
      </c>
    </row>
    <row r="9058" spans="1:4" x14ac:dyDescent="0.25">
      <c r="A9058" s="4">
        <v>19305</v>
      </c>
      <c r="B9058" s="4" t="s">
        <v>19321</v>
      </c>
      <c r="C9058" s="4" t="s">
        <v>8556</v>
      </c>
      <c r="D9058" s="4">
        <v>30</v>
      </c>
    </row>
    <row r="9059" spans="1:4" x14ac:dyDescent="0.25">
      <c r="A9059" s="4">
        <v>19306</v>
      </c>
      <c r="B9059" s="4" t="s">
        <v>19322</v>
      </c>
      <c r="C9059" s="4" t="s">
        <v>8556</v>
      </c>
      <c r="D9059" s="4">
        <v>44</v>
      </c>
    </row>
    <row r="9060" spans="1:4" x14ac:dyDescent="0.25">
      <c r="A9060" s="4">
        <v>19307</v>
      </c>
      <c r="B9060" s="4" t="s">
        <v>19323</v>
      </c>
      <c r="C9060" s="4" t="s">
        <v>8556</v>
      </c>
      <c r="D9060" s="4">
        <v>19</v>
      </c>
    </row>
    <row r="9061" spans="1:4" x14ac:dyDescent="0.25">
      <c r="A9061" s="4">
        <v>19308</v>
      </c>
      <c r="B9061" s="4" t="s">
        <v>19324</v>
      </c>
      <c r="C9061" s="4" t="s">
        <v>8556</v>
      </c>
      <c r="D9061" s="4">
        <v>4</v>
      </c>
    </row>
    <row r="9062" spans="1:4" x14ac:dyDescent="0.25">
      <c r="A9062" s="4">
        <v>19309</v>
      </c>
      <c r="B9062" s="4" t="s">
        <v>19325</v>
      </c>
      <c r="C9062" s="4" t="s">
        <v>8556</v>
      </c>
      <c r="D9062" s="4">
        <v>14</v>
      </c>
    </row>
    <row r="9063" spans="1:4" x14ac:dyDescent="0.25">
      <c r="A9063" s="4">
        <v>19310</v>
      </c>
      <c r="B9063" s="4" t="s">
        <v>19326</v>
      </c>
      <c r="C9063" s="4" t="s">
        <v>8556</v>
      </c>
      <c r="D9063" s="4">
        <v>8</v>
      </c>
    </row>
    <row r="9064" spans="1:4" x14ac:dyDescent="0.25">
      <c r="A9064" s="4">
        <v>19311</v>
      </c>
      <c r="B9064" s="4" t="s">
        <v>19327</v>
      </c>
      <c r="C9064" s="4" t="s">
        <v>8556</v>
      </c>
      <c r="D9064" s="4">
        <v>31</v>
      </c>
    </row>
    <row r="9065" spans="1:4" x14ac:dyDescent="0.25">
      <c r="A9065" s="4">
        <v>19312</v>
      </c>
      <c r="B9065" s="4" t="s">
        <v>19328</v>
      </c>
      <c r="C9065" s="4" t="s">
        <v>8556</v>
      </c>
      <c r="D9065" s="4">
        <v>3</v>
      </c>
    </row>
    <row r="9066" spans="1:4" x14ac:dyDescent="0.25">
      <c r="A9066" s="4">
        <v>19313</v>
      </c>
      <c r="B9066" s="4" t="s">
        <v>19329</v>
      </c>
      <c r="C9066" s="4" t="s">
        <v>8556</v>
      </c>
      <c r="D9066" s="4">
        <v>25</v>
      </c>
    </row>
    <row r="9067" spans="1:4" x14ac:dyDescent="0.25">
      <c r="A9067" s="4">
        <v>19314</v>
      </c>
      <c r="B9067" s="4" t="s">
        <v>19330</v>
      </c>
      <c r="C9067" s="4" t="s">
        <v>8556</v>
      </c>
      <c r="D9067" s="4">
        <v>29</v>
      </c>
    </row>
    <row r="9068" spans="1:4" x14ac:dyDescent="0.25">
      <c r="A9068" s="4">
        <v>19315</v>
      </c>
      <c r="B9068" s="4" t="s">
        <v>19331</v>
      </c>
      <c r="C9068" s="4" t="s">
        <v>8556</v>
      </c>
      <c r="D9068" s="4">
        <v>13</v>
      </c>
    </row>
    <row r="9069" spans="1:4" x14ac:dyDescent="0.25">
      <c r="A9069" s="4">
        <v>19316</v>
      </c>
      <c r="B9069" s="4" t="s">
        <v>19332</v>
      </c>
      <c r="C9069" s="4" t="s">
        <v>8556</v>
      </c>
      <c r="D9069" s="4">
        <v>33</v>
      </c>
    </row>
    <row r="9070" spans="1:4" x14ac:dyDescent="0.25">
      <c r="A9070" s="4">
        <v>19317</v>
      </c>
      <c r="B9070" s="4" t="s">
        <v>19333</v>
      </c>
      <c r="C9070" s="4" t="s">
        <v>8556</v>
      </c>
      <c r="D9070" s="4">
        <v>48</v>
      </c>
    </row>
    <row r="9071" spans="1:4" x14ac:dyDescent="0.25">
      <c r="A9071" s="4">
        <v>19318</v>
      </c>
      <c r="B9071" s="4" t="s">
        <v>19334</v>
      </c>
      <c r="C9071" s="4" t="s">
        <v>8556</v>
      </c>
      <c r="D9071" s="4">
        <v>37</v>
      </c>
    </row>
    <row r="9072" spans="1:4" x14ac:dyDescent="0.25">
      <c r="A9072" s="4">
        <v>19319</v>
      </c>
      <c r="B9072" s="4" t="s">
        <v>19335</v>
      </c>
      <c r="C9072" s="4" t="s">
        <v>8556</v>
      </c>
      <c r="D9072" s="4">
        <v>27</v>
      </c>
    </row>
    <row r="9073" spans="1:4" x14ac:dyDescent="0.25">
      <c r="A9073" s="4">
        <v>19320</v>
      </c>
      <c r="B9073" s="4" t="s">
        <v>19336</v>
      </c>
      <c r="C9073" s="4" t="s">
        <v>8556</v>
      </c>
      <c r="D9073" s="4">
        <v>28</v>
      </c>
    </row>
    <row r="9074" spans="1:4" x14ac:dyDescent="0.25">
      <c r="A9074" s="4">
        <v>19321</v>
      </c>
      <c r="B9074" s="4" t="s">
        <v>19337</v>
      </c>
      <c r="C9074" s="4" t="s">
        <v>8556</v>
      </c>
      <c r="D9074" s="4">
        <v>7</v>
      </c>
    </row>
    <row r="9075" spans="1:4" x14ac:dyDescent="0.25">
      <c r="A9075" s="4">
        <v>19322</v>
      </c>
      <c r="B9075" s="4" t="s">
        <v>19338</v>
      </c>
      <c r="C9075" s="4" t="s">
        <v>8556</v>
      </c>
      <c r="D9075" s="4">
        <v>1</v>
      </c>
    </row>
    <row r="9076" spans="1:4" x14ac:dyDescent="0.25">
      <c r="A9076" s="4">
        <v>19323</v>
      </c>
      <c r="B9076" s="4" t="s">
        <v>19339</v>
      </c>
      <c r="C9076" s="4" t="s">
        <v>8556</v>
      </c>
      <c r="D9076" s="4">
        <v>39</v>
      </c>
    </row>
    <row r="9077" spans="1:4" x14ac:dyDescent="0.25">
      <c r="A9077" s="4">
        <v>19324</v>
      </c>
      <c r="B9077" s="4" t="s">
        <v>19340</v>
      </c>
      <c r="C9077" s="4" t="s">
        <v>8556</v>
      </c>
      <c r="D9077" s="4">
        <v>35</v>
      </c>
    </row>
    <row r="9078" spans="1:4" x14ac:dyDescent="0.25">
      <c r="A9078" s="4">
        <v>19325</v>
      </c>
      <c r="B9078" s="4" t="s">
        <v>19341</v>
      </c>
      <c r="C9078" s="4" t="s">
        <v>8556</v>
      </c>
      <c r="D9078" s="4">
        <v>3</v>
      </c>
    </row>
    <row r="9079" spans="1:4" x14ac:dyDescent="0.25">
      <c r="A9079" s="4">
        <v>19326</v>
      </c>
      <c r="B9079" s="4" t="s">
        <v>19342</v>
      </c>
      <c r="C9079" s="4" t="s">
        <v>8556</v>
      </c>
      <c r="D9079" s="4">
        <v>19</v>
      </c>
    </row>
    <row r="9080" spans="1:4" x14ac:dyDescent="0.25">
      <c r="A9080" s="4">
        <v>19327</v>
      </c>
      <c r="B9080" s="4" t="s">
        <v>19343</v>
      </c>
      <c r="C9080" s="4" t="s">
        <v>8556</v>
      </c>
      <c r="D9080" s="4">
        <v>8</v>
      </c>
    </row>
    <row r="9081" spans="1:4" x14ac:dyDescent="0.25">
      <c r="A9081" s="4">
        <v>19328</v>
      </c>
      <c r="B9081" s="4" t="s">
        <v>19344</v>
      </c>
      <c r="C9081" s="4" t="s">
        <v>8556</v>
      </c>
      <c r="D9081" s="4">
        <v>31</v>
      </c>
    </row>
    <row r="9082" spans="1:4" x14ac:dyDescent="0.25">
      <c r="A9082" s="4">
        <v>19329</v>
      </c>
      <c r="B9082" s="4" t="s">
        <v>19345</v>
      </c>
      <c r="C9082" s="4" t="s">
        <v>8556</v>
      </c>
      <c r="D9082" s="4">
        <v>33</v>
      </c>
    </row>
    <row r="9083" spans="1:4" x14ac:dyDescent="0.25">
      <c r="A9083" s="4">
        <v>19330</v>
      </c>
      <c r="B9083" s="4" t="s">
        <v>19346</v>
      </c>
      <c r="C9083" s="4" t="s">
        <v>8556</v>
      </c>
      <c r="D9083" s="4">
        <v>17</v>
      </c>
    </row>
    <row r="9084" spans="1:4" x14ac:dyDescent="0.25">
      <c r="A9084" s="4">
        <v>19331</v>
      </c>
      <c r="B9084" s="4" t="s">
        <v>19347</v>
      </c>
      <c r="C9084" s="4" t="s">
        <v>8556</v>
      </c>
      <c r="D9084" s="4">
        <v>2</v>
      </c>
    </row>
    <row r="9085" spans="1:4" x14ac:dyDescent="0.25">
      <c r="A9085" s="4">
        <v>19332</v>
      </c>
      <c r="B9085" s="4" t="s">
        <v>19348</v>
      </c>
      <c r="C9085" s="4" t="s">
        <v>8556</v>
      </c>
      <c r="D9085" s="4">
        <v>29</v>
      </c>
    </row>
    <row r="9086" spans="1:4" x14ac:dyDescent="0.25">
      <c r="A9086" s="4">
        <v>19333</v>
      </c>
      <c r="B9086" s="4" t="s">
        <v>19349</v>
      </c>
      <c r="C9086" s="4" t="s">
        <v>8556</v>
      </c>
      <c r="D9086" s="4">
        <v>15</v>
      </c>
    </row>
    <row r="9087" spans="1:4" x14ac:dyDescent="0.25">
      <c r="A9087" s="4">
        <v>19334</v>
      </c>
      <c r="B9087" s="4" t="s">
        <v>19350</v>
      </c>
      <c r="C9087" s="4" t="s">
        <v>8556</v>
      </c>
      <c r="D9087" s="4">
        <v>48</v>
      </c>
    </row>
    <row r="9088" spans="1:4" x14ac:dyDescent="0.25">
      <c r="A9088" s="4">
        <v>19335</v>
      </c>
      <c r="B9088" s="4" t="s">
        <v>19351</v>
      </c>
      <c r="C9088" s="4" t="s">
        <v>8556</v>
      </c>
      <c r="D9088" s="4">
        <v>12</v>
      </c>
    </row>
    <row r="9089" spans="1:4" x14ac:dyDescent="0.25">
      <c r="A9089" s="4">
        <v>19336</v>
      </c>
      <c r="B9089" s="4" t="s">
        <v>19352</v>
      </c>
      <c r="C9089" s="4" t="s">
        <v>8556</v>
      </c>
      <c r="D9089" s="4">
        <v>20</v>
      </c>
    </row>
    <row r="9090" spans="1:4" x14ac:dyDescent="0.25">
      <c r="A9090" s="4">
        <v>19337</v>
      </c>
      <c r="B9090" s="4" t="s">
        <v>19353</v>
      </c>
      <c r="C9090" s="4" t="s">
        <v>8556</v>
      </c>
      <c r="D9090" s="4">
        <v>5</v>
      </c>
    </row>
    <row r="9091" spans="1:4" x14ac:dyDescent="0.25">
      <c r="A9091" s="4">
        <v>19338</v>
      </c>
      <c r="B9091" s="4" t="s">
        <v>19354</v>
      </c>
      <c r="C9091" s="4" t="s">
        <v>8556</v>
      </c>
      <c r="D9091" s="4">
        <v>21</v>
      </c>
    </row>
    <row r="9092" spans="1:4" x14ac:dyDescent="0.25">
      <c r="A9092" s="4">
        <v>19339</v>
      </c>
      <c r="B9092" s="4" t="s">
        <v>19355</v>
      </c>
      <c r="C9092" s="4" t="s">
        <v>8556</v>
      </c>
      <c r="D9092" s="4">
        <v>24</v>
      </c>
    </row>
    <row r="9093" spans="1:4" x14ac:dyDescent="0.25">
      <c r="A9093" s="4">
        <v>19340</v>
      </c>
      <c r="B9093" s="4" t="s">
        <v>19356</v>
      </c>
      <c r="C9093" s="4" t="s">
        <v>8556</v>
      </c>
      <c r="D9093" s="4">
        <v>44</v>
      </c>
    </row>
    <row r="9094" spans="1:4" x14ac:dyDescent="0.25">
      <c r="A9094" s="4">
        <v>19341</v>
      </c>
      <c r="B9094" s="4" t="s">
        <v>19357</v>
      </c>
      <c r="C9094" s="4" t="s">
        <v>8556</v>
      </c>
      <c r="D9094" s="4">
        <v>41</v>
      </c>
    </row>
    <row r="9095" spans="1:4" x14ac:dyDescent="0.25">
      <c r="A9095" s="4">
        <v>19342</v>
      </c>
      <c r="B9095" s="4" t="s">
        <v>19358</v>
      </c>
      <c r="C9095" s="4" t="s">
        <v>8556</v>
      </c>
      <c r="D9095" s="4">
        <v>34</v>
      </c>
    </row>
    <row r="9096" spans="1:4" x14ac:dyDescent="0.25">
      <c r="A9096" s="4">
        <v>19343</v>
      </c>
      <c r="B9096" s="4" t="s">
        <v>19359</v>
      </c>
      <c r="C9096" s="4" t="s">
        <v>8556</v>
      </c>
      <c r="D9096" s="4">
        <v>47</v>
      </c>
    </row>
    <row r="9097" spans="1:4" x14ac:dyDescent="0.25">
      <c r="A9097" s="4">
        <v>19344</v>
      </c>
      <c r="B9097" s="4" t="s">
        <v>19360</v>
      </c>
      <c r="C9097" s="4" t="s">
        <v>8556</v>
      </c>
      <c r="D9097" s="4">
        <v>32</v>
      </c>
    </row>
    <row r="9098" spans="1:4" x14ac:dyDescent="0.25">
      <c r="A9098" s="4">
        <v>19345</v>
      </c>
      <c r="B9098" s="4" t="s">
        <v>19361</v>
      </c>
      <c r="C9098" s="4" t="s">
        <v>8556</v>
      </c>
      <c r="D9098" s="4">
        <v>16</v>
      </c>
    </row>
    <row r="9099" spans="1:4" x14ac:dyDescent="0.25">
      <c r="A9099" s="4">
        <v>19346</v>
      </c>
      <c r="B9099" s="4" t="s">
        <v>19362</v>
      </c>
      <c r="C9099" s="4" t="s">
        <v>8556</v>
      </c>
      <c r="D9099" s="4">
        <v>26</v>
      </c>
    </row>
    <row r="9100" spans="1:4" x14ac:dyDescent="0.25">
      <c r="A9100" s="4">
        <v>19347</v>
      </c>
      <c r="B9100" s="4" t="s">
        <v>19363</v>
      </c>
      <c r="C9100" s="4" t="s">
        <v>8556</v>
      </c>
      <c r="D9100" s="4">
        <v>38</v>
      </c>
    </row>
    <row r="9101" spans="1:4" x14ac:dyDescent="0.25">
      <c r="A9101" s="4">
        <v>19348</v>
      </c>
      <c r="B9101" s="4" t="s">
        <v>19364</v>
      </c>
      <c r="C9101" s="4" t="s">
        <v>8556</v>
      </c>
      <c r="D9101" s="4">
        <v>4</v>
      </c>
    </row>
    <row r="9102" spans="1:4" x14ac:dyDescent="0.25">
      <c r="A9102" s="4">
        <v>19349</v>
      </c>
      <c r="B9102" s="4" t="s">
        <v>19365</v>
      </c>
      <c r="C9102" s="4" t="s">
        <v>8556</v>
      </c>
      <c r="D9102" s="4">
        <v>25</v>
      </c>
    </row>
    <row r="9103" spans="1:4" x14ac:dyDescent="0.25">
      <c r="A9103" s="4">
        <v>19350</v>
      </c>
      <c r="B9103" s="4" t="s">
        <v>19366</v>
      </c>
      <c r="C9103" s="4" t="s">
        <v>8556</v>
      </c>
      <c r="D9103" s="4">
        <v>27</v>
      </c>
    </row>
    <row r="9104" spans="1:4" x14ac:dyDescent="0.25">
      <c r="A9104" s="4">
        <v>19351</v>
      </c>
      <c r="B9104" s="4" t="s">
        <v>19367</v>
      </c>
      <c r="C9104" s="4" t="s">
        <v>8556</v>
      </c>
      <c r="D9104" s="4">
        <v>21</v>
      </c>
    </row>
    <row r="9105" spans="1:4" x14ac:dyDescent="0.25">
      <c r="A9105" s="4">
        <v>19352</v>
      </c>
      <c r="B9105" s="4" t="s">
        <v>19368</v>
      </c>
      <c r="C9105" s="4" t="s">
        <v>8556</v>
      </c>
      <c r="D9105" s="4">
        <v>15</v>
      </c>
    </row>
    <row r="9106" spans="1:4" x14ac:dyDescent="0.25">
      <c r="A9106" s="4">
        <v>19353</v>
      </c>
      <c r="B9106" s="4" t="s">
        <v>19369</v>
      </c>
      <c r="C9106" s="4" t="s">
        <v>8556</v>
      </c>
      <c r="D9106" s="4">
        <v>35</v>
      </c>
    </row>
    <row r="9107" spans="1:4" x14ac:dyDescent="0.25">
      <c r="A9107" s="4">
        <v>19354</v>
      </c>
      <c r="B9107" s="4" t="s">
        <v>19370</v>
      </c>
      <c r="C9107" s="4" t="s">
        <v>8556</v>
      </c>
      <c r="D9107" s="4">
        <v>10</v>
      </c>
    </row>
    <row r="9108" spans="1:4" x14ac:dyDescent="0.25">
      <c r="A9108" s="4">
        <v>19355</v>
      </c>
      <c r="B9108" s="4" t="s">
        <v>19371</v>
      </c>
      <c r="C9108" s="4" t="s">
        <v>8556</v>
      </c>
      <c r="D9108" s="4">
        <v>22</v>
      </c>
    </row>
    <row r="9109" spans="1:4" x14ac:dyDescent="0.25">
      <c r="A9109" s="4">
        <v>19356</v>
      </c>
      <c r="B9109" s="4" t="s">
        <v>19372</v>
      </c>
      <c r="C9109" s="4" t="s">
        <v>8556</v>
      </c>
      <c r="D9109" s="4">
        <v>26</v>
      </c>
    </row>
    <row r="9110" spans="1:4" x14ac:dyDescent="0.25">
      <c r="A9110" s="4">
        <v>19357</v>
      </c>
      <c r="B9110" s="4" t="s">
        <v>19373</v>
      </c>
      <c r="C9110" s="4" t="s">
        <v>8556</v>
      </c>
      <c r="D9110" s="4">
        <v>5</v>
      </c>
    </row>
    <row r="9111" spans="1:4" x14ac:dyDescent="0.25">
      <c r="A9111" s="4">
        <v>19358</v>
      </c>
      <c r="B9111" s="4" t="s">
        <v>19374</v>
      </c>
      <c r="C9111" s="4" t="s">
        <v>8556</v>
      </c>
      <c r="D9111" s="4">
        <v>12</v>
      </c>
    </row>
    <row r="9112" spans="1:4" x14ac:dyDescent="0.25">
      <c r="A9112" s="4">
        <v>19359</v>
      </c>
      <c r="B9112" s="4" t="s">
        <v>19375</v>
      </c>
      <c r="C9112" s="4" t="s">
        <v>8556</v>
      </c>
      <c r="D9112" s="4">
        <v>20</v>
      </c>
    </row>
    <row r="9113" spans="1:4" x14ac:dyDescent="0.25">
      <c r="A9113" s="4">
        <v>19360</v>
      </c>
      <c r="B9113" s="4" t="s">
        <v>19376</v>
      </c>
      <c r="C9113" s="4" t="s">
        <v>8556</v>
      </c>
      <c r="D9113" s="4">
        <v>9</v>
      </c>
    </row>
    <row r="9114" spans="1:4" x14ac:dyDescent="0.25">
      <c r="A9114" s="4">
        <v>19361</v>
      </c>
      <c r="B9114" s="4" t="s">
        <v>19377</v>
      </c>
      <c r="C9114" s="4" t="s">
        <v>8556</v>
      </c>
      <c r="D9114" s="4">
        <v>42</v>
      </c>
    </row>
    <row r="9115" spans="1:4" x14ac:dyDescent="0.25">
      <c r="A9115" s="4">
        <v>19362</v>
      </c>
      <c r="B9115" s="4" t="s">
        <v>19378</v>
      </c>
      <c r="C9115" s="4" t="s">
        <v>8556</v>
      </c>
      <c r="D9115" s="4">
        <v>32</v>
      </c>
    </row>
    <row r="9116" spans="1:4" x14ac:dyDescent="0.25">
      <c r="A9116" s="4">
        <v>19363</v>
      </c>
      <c r="B9116" s="4" t="s">
        <v>19379</v>
      </c>
      <c r="C9116" s="4" t="s">
        <v>8556</v>
      </c>
      <c r="D9116" s="4">
        <v>41</v>
      </c>
    </row>
    <row r="9117" spans="1:4" x14ac:dyDescent="0.25">
      <c r="A9117" s="4">
        <v>19364</v>
      </c>
      <c r="B9117" s="4" t="s">
        <v>19380</v>
      </c>
      <c r="C9117" s="4" t="s">
        <v>8556</v>
      </c>
      <c r="D9117" s="4">
        <v>6</v>
      </c>
    </row>
    <row r="9118" spans="1:4" x14ac:dyDescent="0.25">
      <c r="A9118" s="4">
        <v>19365</v>
      </c>
      <c r="B9118" s="4" t="s">
        <v>19381</v>
      </c>
      <c r="C9118" s="4" t="s">
        <v>8556</v>
      </c>
      <c r="D9118" s="4">
        <v>8</v>
      </c>
    </row>
    <row r="9119" spans="1:4" x14ac:dyDescent="0.25">
      <c r="A9119" s="4">
        <v>19366</v>
      </c>
      <c r="B9119" s="4" t="s">
        <v>19382</v>
      </c>
      <c r="C9119" s="4" t="s">
        <v>8556</v>
      </c>
      <c r="D9119" s="4">
        <v>18</v>
      </c>
    </row>
    <row r="9120" spans="1:4" x14ac:dyDescent="0.25">
      <c r="A9120" s="4">
        <v>19367</v>
      </c>
      <c r="B9120" s="4" t="s">
        <v>19383</v>
      </c>
      <c r="C9120" s="4" t="s">
        <v>8556</v>
      </c>
      <c r="D9120" s="4">
        <v>14</v>
      </c>
    </row>
    <row r="9121" spans="1:4" x14ac:dyDescent="0.25">
      <c r="A9121" s="4">
        <v>19368</v>
      </c>
      <c r="B9121" s="4" t="s">
        <v>19384</v>
      </c>
      <c r="C9121" s="4" t="s">
        <v>8556</v>
      </c>
      <c r="D9121" s="4">
        <v>37</v>
      </c>
    </row>
    <row r="9122" spans="1:4" x14ac:dyDescent="0.25">
      <c r="A9122" s="4">
        <v>19369</v>
      </c>
      <c r="B9122" s="4" t="s">
        <v>19385</v>
      </c>
      <c r="C9122" s="4" t="s">
        <v>8556</v>
      </c>
      <c r="D9122" s="4">
        <v>16</v>
      </c>
    </row>
    <row r="9123" spans="1:4" x14ac:dyDescent="0.25">
      <c r="A9123" s="4">
        <v>19370</v>
      </c>
      <c r="B9123" s="4" t="s">
        <v>19386</v>
      </c>
      <c r="C9123" s="4" t="s">
        <v>8556</v>
      </c>
      <c r="D9123" s="4">
        <v>33</v>
      </c>
    </row>
    <row r="9124" spans="1:4" x14ac:dyDescent="0.25">
      <c r="A9124" s="4">
        <v>19371</v>
      </c>
      <c r="B9124" s="4" t="s">
        <v>19387</v>
      </c>
      <c r="C9124" s="4" t="s">
        <v>8556</v>
      </c>
      <c r="D9124" s="4">
        <v>28</v>
      </c>
    </row>
    <row r="9125" spans="1:4" x14ac:dyDescent="0.25">
      <c r="A9125" s="4">
        <v>19372</v>
      </c>
      <c r="B9125" s="4" t="s">
        <v>19388</v>
      </c>
      <c r="C9125" s="4" t="s">
        <v>8556</v>
      </c>
      <c r="D9125" s="4">
        <v>34</v>
      </c>
    </row>
    <row r="9126" spans="1:4" x14ac:dyDescent="0.25">
      <c r="A9126" s="4">
        <v>19373</v>
      </c>
      <c r="B9126" s="4" t="s">
        <v>19389</v>
      </c>
      <c r="C9126" s="4" t="s">
        <v>8556</v>
      </c>
      <c r="D9126" s="4">
        <v>46</v>
      </c>
    </row>
    <row r="9127" spans="1:4" x14ac:dyDescent="0.25">
      <c r="A9127" s="4">
        <v>19374</v>
      </c>
      <c r="B9127" s="4" t="s">
        <v>19390</v>
      </c>
      <c r="C9127" s="4" t="s">
        <v>8556</v>
      </c>
      <c r="D9127" s="4">
        <v>1</v>
      </c>
    </row>
    <row r="9128" spans="1:4" x14ac:dyDescent="0.25">
      <c r="A9128" s="4">
        <v>19375</v>
      </c>
      <c r="B9128" s="4" t="s">
        <v>19391</v>
      </c>
      <c r="C9128" s="4" t="s">
        <v>8556</v>
      </c>
      <c r="D9128" s="4">
        <v>48</v>
      </c>
    </row>
    <row r="9129" spans="1:4" x14ac:dyDescent="0.25">
      <c r="A9129" s="4">
        <v>19376</v>
      </c>
      <c r="B9129" s="4" t="s">
        <v>19392</v>
      </c>
      <c r="C9129" s="4" t="s">
        <v>8556</v>
      </c>
      <c r="D9129" s="4">
        <v>38</v>
      </c>
    </row>
    <row r="9130" spans="1:4" x14ac:dyDescent="0.25">
      <c r="A9130" s="4">
        <v>19377</v>
      </c>
      <c r="B9130" s="4" t="s">
        <v>19393</v>
      </c>
      <c r="C9130" s="4" t="s">
        <v>8556</v>
      </c>
      <c r="D9130" s="4">
        <v>3</v>
      </c>
    </row>
    <row r="9131" spans="1:4" x14ac:dyDescent="0.25">
      <c r="A9131" s="4">
        <v>19378</v>
      </c>
      <c r="B9131" s="4" t="s">
        <v>19394</v>
      </c>
      <c r="C9131" s="4" t="s">
        <v>8556</v>
      </c>
      <c r="D9131" s="4">
        <v>8</v>
      </c>
    </row>
    <row r="9132" spans="1:4" x14ac:dyDescent="0.25">
      <c r="A9132" s="4">
        <v>19379</v>
      </c>
      <c r="B9132" s="4" t="s">
        <v>19395</v>
      </c>
      <c r="C9132" s="4" t="s">
        <v>8556</v>
      </c>
      <c r="D9132" s="4">
        <v>6</v>
      </c>
    </row>
    <row r="9133" spans="1:4" x14ac:dyDescent="0.25">
      <c r="A9133" s="4">
        <v>19380</v>
      </c>
      <c r="B9133" s="4" t="s">
        <v>19396</v>
      </c>
      <c r="C9133" s="4" t="s">
        <v>8556</v>
      </c>
      <c r="D9133" s="4">
        <v>20</v>
      </c>
    </row>
    <row r="9134" spans="1:4" x14ac:dyDescent="0.25">
      <c r="A9134" s="4">
        <v>19381</v>
      </c>
      <c r="B9134" s="4" t="s">
        <v>19397</v>
      </c>
      <c r="C9134" s="4" t="s">
        <v>8556</v>
      </c>
      <c r="D9134" s="4">
        <v>30</v>
      </c>
    </row>
    <row r="9135" spans="1:4" x14ac:dyDescent="0.25">
      <c r="A9135" s="4">
        <v>19382</v>
      </c>
      <c r="B9135" s="4" t="s">
        <v>19398</v>
      </c>
      <c r="C9135" s="4" t="s">
        <v>8556</v>
      </c>
      <c r="D9135" s="4">
        <v>16</v>
      </c>
    </row>
    <row r="9136" spans="1:4" x14ac:dyDescent="0.25">
      <c r="A9136" s="4">
        <v>19383</v>
      </c>
      <c r="B9136" s="4" t="s">
        <v>19399</v>
      </c>
      <c r="C9136" s="4" t="s">
        <v>8556</v>
      </c>
      <c r="D9136" s="4">
        <v>1</v>
      </c>
    </row>
    <row r="9137" spans="1:4" x14ac:dyDescent="0.25">
      <c r="A9137" s="4">
        <v>19384</v>
      </c>
      <c r="B9137" s="4" t="s">
        <v>19400</v>
      </c>
      <c r="C9137" s="4" t="s">
        <v>8556</v>
      </c>
      <c r="D9137" s="4">
        <v>36</v>
      </c>
    </row>
    <row r="9138" spans="1:4" x14ac:dyDescent="0.25">
      <c r="A9138" s="4">
        <v>19385</v>
      </c>
      <c r="B9138" s="4" t="s">
        <v>19401</v>
      </c>
      <c r="C9138" s="4" t="s">
        <v>8556</v>
      </c>
      <c r="D9138" s="4">
        <v>26</v>
      </c>
    </row>
    <row r="9139" spans="1:4" x14ac:dyDescent="0.25">
      <c r="A9139" s="4">
        <v>19386</v>
      </c>
      <c r="B9139" s="4" t="s">
        <v>19402</v>
      </c>
      <c r="C9139" s="4" t="s">
        <v>8556</v>
      </c>
      <c r="D9139" s="4">
        <v>10</v>
      </c>
    </row>
    <row r="9140" spans="1:4" x14ac:dyDescent="0.25">
      <c r="A9140" s="4">
        <v>19387</v>
      </c>
      <c r="B9140" s="4" t="s">
        <v>19403</v>
      </c>
      <c r="C9140" s="4" t="s">
        <v>8556</v>
      </c>
      <c r="D9140" s="4">
        <v>45</v>
      </c>
    </row>
    <row r="9141" spans="1:4" x14ac:dyDescent="0.25">
      <c r="A9141" s="4">
        <v>19388</v>
      </c>
      <c r="B9141" s="4" t="s">
        <v>19404</v>
      </c>
      <c r="C9141" s="4" t="s">
        <v>8556</v>
      </c>
      <c r="D9141" s="4">
        <v>4</v>
      </c>
    </row>
    <row r="9142" spans="1:4" x14ac:dyDescent="0.25">
      <c r="A9142" s="4">
        <v>19389</v>
      </c>
      <c r="B9142" s="4" t="s">
        <v>19405</v>
      </c>
      <c r="C9142" s="4" t="s">
        <v>8556</v>
      </c>
      <c r="D9142" s="4">
        <v>37</v>
      </c>
    </row>
    <row r="9143" spans="1:4" x14ac:dyDescent="0.25">
      <c r="A9143" s="4">
        <v>19390</v>
      </c>
      <c r="B9143" s="4" t="s">
        <v>19406</v>
      </c>
      <c r="C9143" s="4" t="s">
        <v>8556</v>
      </c>
      <c r="D9143" s="4">
        <v>32</v>
      </c>
    </row>
    <row r="9144" spans="1:4" x14ac:dyDescent="0.25">
      <c r="A9144" s="4">
        <v>19391</v>
      </c>
      <c r="B9144" s="4" t="s">
        <v>19407</v>
      </c>
      <c r="C9144" s="4" t="s">
        <v>8556</v>
      </c>
      <c r="D9144" s="4">
        <v>23</v>
      </c>
    </row>
    <row r="9145" spans="1:4" x14ac:dyDescent="0.25">
      <c r="A9145" s="4">
        <v>19392</v>
      </c>
      <c r="B9145" s="4" t="s">
        <v>19408</v>
      </c>
      <c r="C9145" s="4" t="s">
        <v>8556</v>
      </c>
      <c r="D9145" s="4">
        <v>12</v>
      </c>
    </row>
    <row r="9146" spans="1:4" x14ac:dyDescent="0.25">
      <c r="A9146" s="4">
        <v>19393</v>
      </c>
      <c r="B9146" s="4" t="s">
        <v>19409</v>
      </c>
      <c r="C9146" s="4" t="s">
        <v>8556</v>
      </c>
      <c r="D9146" s="4">
        <v>15</v>
      </c>
    </row>
    <row r="9147" spans="1:4" x14ac:dyDescent="0.25">
      <c r="A9147" s="4">
        <v>19394</v>
      </c>
      <c r="B9147" s="4" t="s">
        <v>19410</v>
      </c>
      <c r="C9147" s="4" t="s">
        <v>8556</v>
      </c>
      <c r="D9147" s="4">
        <v>27</v>
      </c>
    </row>
    <row r="9148" spans="1:4" x14ac:dyDescent="0.25">
      <c r="A9148" s="4">
        <v>19395</v>
      </c>
      <c r="B9148" s="4" t="s">
        <v>19411</v>
      </c>
      <c r="C9148" s="4" t="s">
        <v>8556</v>
      </c>
      <c r="D9148" s="4">
        <v>31</v>
      </c>
    </row>
    <row r="9149" spans="1:4" x14ac:dyDescent="0.25">
      <c r="A9149" s="4">
        <v>19396</v>
      </c>
      <c r="B9149" s="4" t="s">
        <v>19412</v>
      </c>
      <c r="C9149" s="4" t="s">
        <v>8556</v>
      </c>
      <c r="D9149" s="4">
        <v>29</v>
      </c>
    </row>
    <row r="9150" spans="1:4" x14ac:dyDescent="0.25">
      <c r="A9150" s="4">
        <v>19397</v>
      </c>
      <c r="B9150" s="4" t="s">
        <v>19413</v>
      </c>
      <c r="C9150" s="4" t="s">
        <v>8556</v>
      </c>
      <c r="D9150" s="4">
        <v>7</v>
      </c>
    </row>
    <row r="9151" spans="1:4" x14ac:dyDescent="0.25">
      <c r="A9151" s="4">
        <v>19398</v>
      </c>
      <c r="B9151" s="4" t="s">
        <v>19414</v>
      </c>
      <c r="C9151" s="4" t="s">
        <v>8556</v>
      </c>
      <c r="D9151" s="4">
        <v>22</v>
      </c>
    </row>
    <row r="9152" spans="1:4" x14ac:dyDescent="0.25">
      <c r="A9152" s="4">
        <v>19399</v>
      </c>
      <c r="B9152" s="4" t="s">
        <v>19415</v>
      </c>
      <c r="C9152" s="4" t="s">
        <v>8556</v>
      </c>
      <c r="D9152" s="4">
        <v>35</v>
      </c>
    </row>
    <row r="9153" spans="1:4" x14ac:dyDescent="0.25">
      <c r="A9153" s="4">
        <v>19400</v>
      </c>
      <c r="B9153" s="4" t="s">
        <v>19416</v>
      </c>
      <c r="C9153" s="4" t="s">
        <v>8556</v>
      </c>
      <c r="D9153" s="4">
        <v>13</v>
      </c>
    </row>
    <row r="9154" spans="1:4" x14ac:dyDescent="0.25">
      <c r="A9154" s="4">
        <v>19401</v>
      </c>
      <c r="B9154" s="4" t="s">
        <v>19417</v>
      </c>
      <c r="C9154" s="4" t="s">
        <v>8556</v>
      </c>
      <c r="D9154" s="4">
        <v>28</v>
      </c>
    </row>
    <row r="9155" spans="1:4" x14ac:dyDescent="0.25">
      <c r="A9155" s="4">
        <v>19402</v>
      </c>
      <c r="B9155" s="4" t="s">
        <v>19418</v>
      </c>
      <c r="C9155" s="4" t="s">
        <v>8556</v>
      </c>
      <c r="D9155" s="4">
        <v>5</v>
      </c>
    </row>
    <row r="9156" spans="1:4" x14ac:dyDescent="0.25">
      <c r="A9156" s="4">
        <v>19403</v>
      </c>
      <c r="B9156" s="4" t="s">
        <v>19419</v>
      </c>
      <c r="C9156" s="4" t="s">
        <v>8556</v>
      </c>
      <c r="D9156" s="4">
        <v>47</v>
      </c>
    </row>
    <row r="9157" spans="1:4" x14ac:dyDescent="0.25">
      <c r="A9157" s="4">
        <v>19404</v>
      </c>
      <c r="B9157" s="4" t="s">
        <v>19420</v>
      </c>
      <c r="C9157" s="4" t="s">
        <v>8556</v>
      </c>
      <c r="D9157" s="4">
        <v>14</v>
      </c>
    </row>
    <row r="9158" spans="1:4" x14ac:dyDescent="0.25">
      <c r="A9158" s="4">
        <v>19405</v>
      </c>
      <c r="B9158" s="4" t="s">
        <v>19421</v>
      </c>
      <c r="C9158" s="4" t="s">
        <v>8556</v>
      </c>
      <c r="D9158" s="4">
        <v>47</v>
      </c>
    </row>
    <row r="9159" spans="1:4" x14ac:dyDescent="0.25">
      <c r="A9159" s="4">
        <v>19406</v>
      </c>
      <c r="B9159" s="4" t="s">
        <v>19422</v>
      </c>
      <c r="C9159" s="4" t="s">
        <v>8556</v>
      </c>
      <c r="D9159" s="4">
        <v>17</v>
      </c>
    </row>
    <row r="9160" spans="1:4" x14ac:dyDescent="0.25">
      <c r="A9160" s="4">
        <v>19407</v>
      </c>
      <c r="B9160" s="4" t="s">
        <v>19423</v>
      </c>
      <c r="C9160" s="4" t="s">
        <v>8556</v>
      </c>
      <c r="D9160" s="4">
        <v>22</v>
      </c>
    </row>
    <row r="9161" spans="1:4" x14ac:dyDescent="0.25">
      <c r="A9161" s="4">
        <v>19408</v>
      </c>
      <c r="B9161" s="4" t="s">
        <v>19424</v>
      </c>
      <c r="C9161" s="4" t="s">
        <v>8556</v>
      </c>
      <c r="D9161" s="4">
        <v>46</v>
      </c>
    </row>
    <row r="9162" spans="1:4" x14ac:dyDescent="0.25">
      <c r="A9162" s="4">
        <v>19409</v>
      </c>
      <c r="B9162" s="4" t="s">
        <v>19425</v>
      </c>
      <c r="C9162" s="4" t="s">
        <v>8556</v>
      </c>
      <c r="D9162" s="4">
        <v>37</v>
      </c>
    </row>
    <row r="9163" spans="1:4" x14ac:dyDescent="0.25">
      <c r="A9163" s="4">
        <v>19410</v>
      </c>
      <c r="B9163" s="4" t="s">
        <v>19426</v>
      </c>
      <c r="C9163" s="4" t="s">
        <v>8556</v>
      </c>
      <c r="D9163" s="4">
        <v>2</v>
      </c>
    </row>
    <row r="9164" spans="1:4" x14ac:dyDescent="0.25">
      <c r="A9164" s="4">
        <v>19411</v>
      </c>
      <c r="B9164" s="4" t="s">
        <v>19427</v>
      </c>
      <c r="C9164" s="4" t="s">
        <v>8556</v>
      </c>
      <c r="D9164" s="4">
        <v>23</v>
      </c>
    </row>
    <row r="9165" spans="1:4" x14ac:dyDescent="0.25">
      <c r="A9165" s="4">
        <v>19412</v>
      </c>
      <c r="B9165" s="4" t="s">
        <v>19428</v>
      </c>
      <c r="C9165" s="4" t="s">
        <v>8556</v>
      </c>
      <c r="D9165" s="4">
        <v>34</v>
      </c>
    </row>
    <row r="9166" spans="1:4" x14ac:dyDescent="0.25">
      <c r="A9166" s="4">
        <v>19413</v>
      </c>
      <c r="B9166" s="4" t="s">
        <v>19429</v>
      </c>
      <c r="C9166" s="4" t="s">
        <v>8556</v>
      </c>
      <c r="D9166" s="4">
        <v>29</v>
      </c>
    </row>
    <row r="9167" spans="1:4" x14ac:dyDescent="0.25">
      <c r="A9167" s="4">
        <v>19414</v>
      </c>
      <c r="B9167" s="4" t="s">
        <v>19430</v>
      </c>
      <c r="C9167" s="4" t="s">
        <v>8556</v>
      </c>
      <c r="D9167" s="4">
        <v>6</v>
      </c>
    </row>
    <row r="9168" spans="1:4" x14ac:dyDescent="0.25">
      <c r="A9168" s="4">
        <v>19415</v>
      </c>
      <c r="B9168" s="4" t="s">
        <v>19431</v>
      </c>
      <c r="C9168" s="4" t="s">
        <v>8556</v>
      </c>
      <c r="D9168" s="4">
        <v>15</v>
      </c>
    </row>
    <row r="9169" spans="1:4" x14ac:dyDescent="0.25">
      <c r="A9169" s="4">
        <v>19416</v>
      </c>
      <c r="B9169" s="4" t="s">
        <v>19432</v>
      </c>
      <c r="C9169" s="4" t="s">
        <v>8556</v>
      </c>
      <c r="D9169" s="4">
        <v>12</v>
      </c>
    </row>
    <row r="9170" spans="1:4" x14ac:dyDescent="0.25">
      <c r="A9170" s="4">
        <v>19417</v>
      </c>
      <c r="B9170" s="4" t="s">
        <v>19433</v>
      </c>
      <c r="C9170" s="4" t="s">
        <v>8556</v>
      </c>
      <c r="D9170" s="4">
        <v>9</v>
      </c>
    </row>
    <row r="9171" spans="1:4" x14ac:dyDescent="0.25">
      <c r="A9171" s="4">
        <v>19418</v>
      </c>
      <c r="B9171" s="4" t="s">
        <v>19434</v>
      </c>
      <c r="C9171" s="4" t="s">
        <v>8556</v>
      </c>
      <c r="D9171" s="4">
        <v>41</v>
      </c>
    </row>
    <row r="9172" spans="1:4" x14ac:dyDescent="0.25">
      <c r="A9172" s="4">
        <v>19419</v>
      </c>
      <c r="B9172" s="4" t="s">
        <v>19435</v>
      </c>
      <c r="C9172" s="4" t="s">
        <v>8556</v>
      </c>
      <c r="D9172" s="4">
        <v>38</v>
      </c>
    </row>
    <row r="9173" spans="1:4" x14ac:dyDescent="0.25">
      <c r="A9173" s="4">
        <v>19420</v>
      </c>
      <c r="B9173" s="4" t="s">
        <v>19436</v>
      </c>
      <c r="C9173" s="4" t="s">
        <v>8556</v>
      </c>
      <c r="D9173" s="4">
        <v>19</v>
      </c>
    </row>
    <row r="9174" spans="1:4" x14ac:dyDescent="0.25">
      <c r="A9174" s="4">
        <v>19421</v>
      </c>
      <c r="B9174" s="4" t="s">
        <v>19437</v>
      </c>
      <c r="C9174" s="4" t="s">
        <v>8556</v>
      </c>
      <c r="D9174" s="4">
        <v>3</v>
      </c>
    </row>
    <row r="9175" spans="1:4" x14ac:dyDescent="0.25">
      <c r="A9175" s="4">
        <v>19422</v>
      </c>
      <c r="B9175" s="4" t="s">
        <v>19438</v>
      </c>
      <c r="C9175" s="4" t="s">
        <v>8556</v>
      </c>
      <c r="D9175" s="4">
        <v>20</v>
      </c>
    </row>
    <row r="9176" spans="1:4" x14ac:dyDescent="0.25">
      <c r="A9176" s="4">
        <v>19423</v>
      </c>
      <c r="B9176" s="4" t="s">
        <v>19439</v>
      </c>
      <c r="C9176" s="4" t="s">
        <v>8556</v>
      </c>
      <c r="D9176" s="4">
        <v>43</v>
      </c>
    </row>
    <row r="9177" spans="1:4" x14ac:dyDescent="0.25">
      <c r="A9177" s="4">
        <v>19424</v>
      </c>
      <c r="B9177" s="4" t="s">
        <v>19440</v>
      </c>
      <c r="C9177" s="4" t="s">
        <v>8556</v>
      </c>
      <c r="D9177" s="4">
        <v>26</v>
      </c>
    </row>
    <row r="9178" spans="1:4" x14ac:dyDescent="0.25">
      <c r="A9178" s="4">
        <v>19425</v>
      </c>
      <c r="B9178" s="4" t="s">
        <v>19441</v>
      </c>
      <c r="C9178" s="4" t="s">
        <v>8556</v>
      </c>
      <c r="D9178" s="4">
        <v>25</v>
      </c>
    </row>
    <row r="9179" spans="1:4" x14ac:dyDescent="0.25">
      <c r="A9179" s="4">
        <v>19426</v>
      </c>
      <c r="B9179" s="4" t="s">
        <v>19442</v>
      </c>
      <c r="C9179" s="4" t="s">
        <v>8556</v>
      </c>
      <c r="D9179" s="4">
        <v>48</v>
      </c>
    </row>
    <row r="9180" spans="1:4" x14ac:dyDescent="0.25">
      <c r="A9180" s="4">
        <v>19427</v>
      </c>
      <c r="B9180" s="4" t="s">
        <v>19443</v>
      </c>
      <c r="C9180" s="4" t="s">
        <v>8556</v>
      </c>
      <c r="D9180" s="4">
        <v>4</v>
      </c>
    </row>
    <row r="9181" spans="1:4" x14ac:dyDescent="0.25">
      <c r="A9181" s="4">
        <v>19428</v>
      </c>
      <c r="B9181" s="4" t="s">
        <v>19444</v>
      </c>
      <c r="C9181" s="4" t="s">
        <v>8556</v>
      </c>
      <c r="D9181" s="4">
        <v>35</v>
      </c>
    </row>
    <row r="9182" spans="1:4" x14ac:dyDescent="0.25">
      <c r="A9182" s="4">
        <v>19429</v>
      </c>
      <c r="B9182" s="4" t="s">
        <v>19445</v>
      </c>
      <c r="C9182" s="4" t="s">
        <v>8556</v>
      </c>
      <c r="D9182" s="4">
        <v>42</v>
      </c>
    </row>
    <row r="9183" spans="1:4" x14ac:dyDescent="0.25">
      <c r="A9183" s="4">
        <v>19430</v>
      </c>
      <c r="B9183" s="4" t="s">
        <v>19446</v>
      </c>
      <c r="C9183" s="4" t="s">
        <v>8556</v>
      </c>
      <c r="D9183" s="4">
        <v>10</v>
      </c>
    </row>
    <row r="9184" spans="1:4" x14ac:dyDescent="0.25">
      <c r="A9184" s="4">
        <v>19431</v>
      </c>
      <c r="B9184" s="4" t="s">
        <v>19447</v>
      </c>
      <c r="C9184" s="4" t="s">
        <v>8556</v>
      </c>
      <c r="D9184" s="4">
        <v>18</v>
      </c>
    </row>
    <row r="9185" spans="1:4" x14ac:dyDescent="0.25">
      <c r="A9185" s="4">
        <v>19432</v>
      </c>
      <c r="B9185" s="4" t="s">
        <v>19448</v>
      </c>
      <c r="C9185" s="4" t="s">
        <v>8556</v>
      </c>
      <c r="D9185" s="4">
        <v>8</v>
      </c>
    </row>
    <row r="9186" spans="1:4" x14ac:dyDescent="0.25">
      <c r="A9186" s="4">
        <v>19433</v>
      </c>
      <c r="B9186" s="4" t="s">
        <v>19449</v>
      </c>
      <c r="C9186" s="4" t="s">
        <v>8556</v>
      </c>
      <c r="D9186" s="4">
        <v>25</v>
      </c>
    </row>
    <row r="9187" spans="1:4" x14ac:dyDescent="0.25">
      <c r="A9187" s="4">
        <v>19434</v>
      </c>
      <c r="B9187" s="4" t="s">
        <v>19450</v>
      </c>
      <c r="C9187" s="4" t="s">
        <v>8556</v>
      </c>
      <c r="D9187" s="4">
        <v>15</v>
      </c>
    </row>
    <row r="9188" spans="1:4" x14ac:dyDescent="0.25">
      <c r="A9188" s="4">
        <v>19435</v>
      </c>
      <c r="B9188" s="4" t="s">
        <v>19451</v>
      </c>
      <c r="C9188" s="4" t="s">
        <v>8556</v>
      </c>
      <c r="D9188" s="4">
        <v>34</v>
      </c>
    </row>
    <row r="9189" spans="1:4" x14ac:dyDescent="0.25">
      <c r="A9189" s="4">
        <v>19436</v>
      </c>
      <c r="B9189" s="4" t="s">
        <v>19452</v>
      </c>
      <c r="C9189" s="4" t="s">
        <v>8556</v>
      </c>
      <c r="D9189" s="4">
        <v>2</v>
      </c>
    </row>
    <row r="9190" spans="1:4" x14ac:dyDescent="0.25">
      <c r="A9190" s="4">
        <v>19437</v>
      </c>
      <c r="B9190" s="4" t="s">
        <v>19453</v>
      </c>
      <c r="C9190" s="4" t="s">
        <v>8556</v>
      </c>
      <c r="D9190" s="4">
        <v>11</v>
      </c>
    </row>
    <row r="9191" spans="1:4" x14ac:dyDescent="0.25">
      <c r="A9191" s="4">
        <v>19438</v>
      </c>
      <c r="B9191" s="4" t="s">
        <v>19454</v>
      </c>
      <c r="C9191" s="4" t="s">
        <v>8556</v>
      </c>
      <c r="D9191" s="4">
        <v>19</v>
      </c>
    </row>
    <row r="9192" spans="1:4" x14ac:dyDescent="0.25">
      <c r="A9192" s="4">
        <v>19439</v>
      </c>
      <c r="B9192" s="4" t="s">
        <v>19455</v>
      </c>
      <c r="C9192" s="4" t="s">
        <v>8556</v>
      </c>
      <c r="D9192" s="4">
        <v>35</v>
      </c>
    </row>
    <row r="9193" spans="1:4" x14ac:dyDescent="0.25">
      <c r="A9193" s="4">
        <v>19440</v>
      </c>
      <c r="B9193" s="4" t="s">
        <v>19456</v>
      </c>
      <c r="C9193" s="4" t="s">
        <v>8556</v>
      </c>
      <c r="D9193" s="4">
        <v>48</v>
      </c>
    </row>
    <row r="9194" spans="1:4" x14ac:dyDescent="0.25">
      <c r="A9194" s="4">
        <v>19441</v>
      </c>
      <c r="B9194" s="4" t="s">
        <v>19457</v>
      </c>
      <c r="C9194" s="4" t="s">
        <v>8556</v>
      </c>
      <c r="D9194" s="4">
        <v>31</v>
      </c>
    </row>
    <row r="9195" spans="1:4" x14ac:dyDescent="0.25">
      <c r="A9195" s="4">
        <v>19442</v>
      </c>
      <c r="B9195" s="4" t="s">
        <v>19458</v>
      </c>
      <c r="C9195" s="4" t="s">
        <v>8556</v>
      </c>
      <c r="D9195" s="4">
        <v>26</v>
      </c>
    </row>
    <row r="9196" spans="1:4" x14ac:dyDescent="0.25">
      <c r="A9196" s="4">
        <v>19443</v>
      </c>
      <c r="B9196" s="4" t="s">
        <v>19459</v>
      </c>
      <c r="C9196" s="4" t="s">
        <v>8556</v>
      </c>
      <c r="D9196" s="4">
        <v>16</v>
      </c>
    </row>
    <row r="9197" spans="1:4" x14ac:dyDescent="0.25">
      <c r="A9197" s="4">
        <v>19444</v>
      </c>
      <c r="B9197" s="4" t="s">
        <v>19460</v>
      </c>
      <c r="C9197" s="4" t="s">
        <v>8556</v>
      </c>
      <c r="D9197" s="4">
        <v>38</v>
      </c>
    </row>
    <row r="9198" spans="1:4" x14ac:dyDescent="0.25">
      <c r="A9198" s="4">
        <v>19445</v>
      </c>
      <c r="B9198" s="4" t="s">
        <v>19461</v>
      </c>
      <c r="C9198" s="4" t="s">
        <v>8556</v>
      </c>
      <c r="D9198" s="4">
        <v>14</v>
      </c>
    </row>
    <row r="9199" spans="1:4" x14ac:dyDescent="0.25">
      <c r="A9199" s="4">
        <v>19446</v>
      </c>
      <c r="B9199" s="4" t="s">
        <v>19462</v>
      </c>
      <c r="C9199" s="4" t="s">
        <v>8556</v>
      </c>
      <c r="D9199" s="4">
        <v>4</v>
      </c>
    </row>
    <row r="9200" spans="1:4" x14ac:dyDescent="0.25">
      <c r="A9200" s="4">
        <v>19447</v>
      </c>
      <c r="B9200" s="4" t="s">
        <v>19463</v>
      </c>
      <c r="C9200" s="4" t="s">
        <v>8556</v>
      </c>
      <c r="D9200" s="4">
        <v>43</v>
      </c>
    </row>
    <row r="9201" spans="1:4" x14ac:dyDescent="0.25">
      <c r="A9201" s="4">
        <v>19448</v>
      </c>
      <c r="B9201" s="4" t="s">
        <v>19464</v>
      </c>
      <c r="C9201" s="4" t="s">
        <v>8556</v>
      </c>
      <c r="D9201" s="4">
        <v>46</v>
      </c>
    </row>
    <row r="9202" spans="1:4" x14ac:dyDescent="0.25">
      <c r="A9202" s="4">
        <v>19449</v>
      </c>
      <c r="B9202" s="4" t="s">
        <v>19465</v>
      </c>
      <c r="C9202" s="4" t="s">
        <v>8556</v>
      </c>
      <c r="D9202" s="4">
        <v>23</v>
      </c>
    </row>
    <row r="9203" spans="1:4" x14ac:dyDescent="0.25">
      <c r="A9203" s="4">
        <v>19450</v>
      </c>
      <c r="B9203" s="4" t="s">
        <v>19466</v>
      </c>
      <c r="C9203" s="4" t="s">
        <v>8556</v>
      </c>
      <c r="D9203" s="4">
        <v>27</v>
      </c>
    </row>
    <row r="9204" spans="1:4" x14ac:dyDescent="0.25">
      <c r="A9204" s="4">
        <v>19451</v>
      </c>
      <c r="B9204" s="4" t="s">
        <v>19467</v>
      </c>
      <c r="C9204" s="4" t="s">
        <v>8556</v>
      </c>
      <c r="D9204" s="4">
        <v>6</v>
      </c>
    </row>
    <row r="9205" spans="1:4" x14ac:dyDescent="0.25">
      <c r="A9205" s="4">
        <v>19452</v>
      </c>
      <c r="B9205" s="4" t="s">
        <v>19468</v>
      </c>
      <c r="C9205" s="4" t="s">
        <v>8556</v>
      </c>
      <c r="D9205" s="4">
        <v>5</v>
      </c>
    </row>
    <row r="9206" spans="1:4" x14ac:dyDescent="0.25">
      <c r="A9206" s="4">
        <v>19453</v>
      </c>
      <c r="B9206" s="4" t="s">
        <v>19469</v>
      </c>
      <c r="C9206" s="4" t="s">
        <v>8556</v>
      </c>
      <c r="D9206" s="4">
        <v>9</v>
      </c>
    </row>
    <row r="9207" spans="1:4" x14ac:dyDescent="0.25">
      <c r="A9207" s="4">
        <v>19454</v>
      </c>
      <c r="B9207" s="4" t="s">
        <v>19470</v>
      </c>
      <c r="C9207" s="4" t="s">
        <v>8556</v>
      </c>
      <c r="D9207" s="4">
        <v>13</v>
      </c>
    </row>
    <row r="9208" spans="1:4" x14ac:dyDescent="0.25">
      <c r="A9208" s="4">
        <v>19455</v>
      </c>
      <c r="B9208" s="4" t="s">
        <v>19471</v>
      </c>
      <c r="C9208" s="4" t="s">
        <v>8556</v>
      </c>
      <c r="D9208" s="4">
        <v>12</v>
      </c>
    </row>
    <row r="9209" spans="1:4" x14ac:dyDescent="0.25">
      <c r="A9209" s="4">
        <v>19456</v>
      </c>
      <c r="B9209" s="4" t="s">
        <v>19472</v>
      </c>
      <c r="C9209" s="4" t="s">
        <v>8556</v>
      </c>
      <c r="D9209" s="4">
        <v>28</v>
      </c>
    </row>
    <row r="9210" spans="1:4" x14ac:dyDescent="0.25">
      <c r="A9210" s="4">
        <v>19457</v>
      </c>
      <c r="B9210" s="4" t="s">
        <v>19473</v>
      </c>
      <c r="C9210" s="4" t="s">
        <v>8556</v>
      </c>
      <c r="D9210" s="4">
        <v>42</v>
      </c>
    </row>
    <row r="9211" spans="1:4" x14ac:dyDescent="0.25">
      <c r="A9211" s="4">
        <v>19458</v>
      </c>
      <c r="B9211" s="4" t="s">
        <v>19474</v>
      </c>
      <c r="C9211" s="4" t="s">
        <v>8556</v>
      </c>
      <c r="D9211" s="4">
        <v>30</v>
      </c>
    </row>
    <row r="9212" spans="1:4" x14ac:dyDescent="0.25">
      <c r="A9212" s="4">
        <v>19459</v>
      </c>
      <c r="B9212" s="4" t="s">
        <v>19475</v>
      </c>
      <c r="C9212" s="4" t="s">
        <v>8556</v>
      </c>
      <c r="D9212" s="4">
        <v>3</v>
      </c>
    </row>
    <row r="9213" spans="1:4" x14ac:dyDescent="0.25">
      <c r="A9213" s="4">
        <v>19460</v>
      </c>
      <c r="B9213" s="4" t="s">
        <v>19476</v>
      </c>
      <c r="C9213" s="4" t="s">
        <v>8556</v>
      </c>
      <c r="D9213" s="4">
        <v>45</v>
      </c>
    </row>
    <row r="9214" spans="1:4" x14ac:dyDescent="0.25">
      <c r="A9214" s="4">
        <v>19461</v>
      </c>
      <c r="B9214" s="4" t="s">
        <v>19477</v>
      </c>
      <c r="C9214" s="4" t="s">
        <v>8556</v>
      </c>
      <c r="D9214" s="4">
        <v>20</v>
      </c>
    </row>
    <row r="9215" spans="1:4" x14ac:dyDescent="0.25">
      <c r="A9215" s="4">
        <v>19462</v>
      </c>
      <c r="B9215" s="4" t="s">
        <v>19478</v>
      </c>
      <c r="C9215" s="4" t="s">
        <v>8556</v>
      </c>
      <c r="D9215" s="4">
        <v>32</v>
      </c>
    </row>
    <row r="9216" spans="1:4" x14ac:dyDescent="0.25">
      <c r="A9216" s="4">
        <v>19463</v>
      </c>
      <c r="B9216" s="4" t="s">
        <v>19479</v>
      </c>
      <c r="C9216" s="4" t="s">
        <v>8556</v>
      </c>
      <c r="D9216" s="4">
        <v>44</v>
      </c>
    </row>
    <row r="9217" spans="1:4" x14ac:dyDescent="0.25">
      <c r="A9217" s="4">
        <v>19464</v>
      </c>
      <c r="B9217" s="4" t="s">
        <v>19480</v>
      </c>
      <c r="C9217" s="4" t="s">
        <v>8556</v>
      </c>
      <c r="D9217" s="4">
        <v>43</v>
      </c>
    </row>
    <row r="9218" spans="1:4" x14ac:dyDescent="0.25">
      <c r="A9218" s="4">
        <v>19465</v>
      </c>
      <c r="B9218" s="4" t="s">
        <v>19481</v>
      </c>
      <c r="C9218" s="4" t="s">
        <v>8556</v>
      </c>
      <c r="D9218" s="4">
        <v>11</v>
      </c>
    </row>
    <row r="9219" spans="1:4" x14ac:dyDescent="0.25">
      <c r="A9219" s="4">
        <v>19466</v>
      </c>
      <c r="B9219" s="4" t="s">
        <v>19482</v>
      </c>
      <c r="C9219" s="4" t="s">
        <v>8556</v>
      </c>
      <c r="D9219" s="4">
        <v>12</v>
      </c>
    </row>
    <row r="9220" spans="1:4" x14ac:dyDescent="0.25">
      <c r="A9220" s="4">
        <v>19467</v>
      </c>
      <c r="B9220" s="4" t="s">
        <v>19483</v>
      </c>
      <c r="C9220" s="4" t="s">
        <v>8556</v>
      </c>
      <c r="D9220" s="4">
        <v>28</v>
      </c>
    </row>
    <row r="9221" spans="1:4" x14ac:dyDescent="0.25">
      <c r="A9221" s="4">
        <v>19468</v>
      </c>
      <c r="B9221" s="4" t="s">
        <v>19484</v>
      </c>
      <c r="C9221" s="4" t="s">
        <v>8556</v>
      </c>
      <c r="D9221" s="4">
        <v>26</v>
      </c>
    </row>
    <row r="9222" spans="1:4" x14ac:dyDescent="0.25">
      <c r="A9222" s="4">
        <v>19469</v>
      </c>
      <c r="B9222" s="4" t="s">
        <v>19485</v>
      </c>
      <c r="C9222" s="4" t="s">
        <v>8556</v>
      </c>
      <c r="D9222" s="4">
        <v>23</v>
      </c>
    </row>
    <row r="9223" spans="1:4" x14ac:dyDescent="0.25">
      <c r="A9223" s="4">
        <v>19470</v>
      </c>
      <c r="B9223" s="4" t="s">
        <v>19486</v>
      </c>
      <c r="C9223" s="4" t="s">
        <v>8556</v>
      </c>
      <c r="D9223" s="4">
        <v>27</v>
      </c>
    </row>
    <row r="9224" spans="1:4" x14ac:dyDescent="0.25">
      <c r="A9224" s="4">
        <v>19471</v>
      </c>
      <c r="B9224" s="4" t="s">
        <v>19487</v>
      </c>
      <c r="C9224" s="4" t="s">
        <v>8556</v>
      </c>
      <c r="D9224" s="4">
        <v>41</v>
      </c>
    </row>
    <row r="9225" spans="1:4" x14ac:dyDescent="0.25">
      <c r="A9225" s="4">
        <v>19472</v>
      </c>
      <c r="B9225" s="4" t="s">
        <v>19488</v>
      </c>
      <c r="C9225" s="4" t="s">
        <v>8556</v>
      </c>
      <c r="D9225" s="4">
        <v>47</v>
      </c>
    </row>
    <row r="9226" spans="1:4" x14ac:dyDescent="0.25">
      <c r="A9226" s="4">
        <v>19473</v>
      </c>
      <c r="B9226" s="4" t="s">
        <v>19489</v>
      </c>
      <c r="C9226" s="4" t="s">
        <v>8556</v>
      </c>
      <c r="D9226" s="4">
        <v>33</v>
      </c>
    </row>
    <row r="9227" spans="1:4" x14ac:dyDescent="0.25">
      <c r="A9227" s="4">
        <v>19474</v>
      </c>
      <c r="B9227" s="4" t="s">
        <v>19490</v>
      </c>
      <c r="C9227" s="4" t="s">
        <v>8556</v>
      </c>
      <c r="D9227" s="4">
        <v>31</v>
      </c>
    </row>
    <row r="9228" spans="1:4" x14ac:dyDescent="0.25">
      <c r="A9228" s="4">
        <v>19475</v>
      </c>
      <c r="B9228" s="4" t="s">
        <v>19491</v>
      </c>
      <c r="C9228" s="4" t="s">
        <v>8556</v>
      </c>
      <c r="D9228" s="4">
        <v>9</v>
      </c>
    </row>
    <row r="9229" spans="1:4" x14ac:dyDescent="0.25">
      <c r="A9229" s="4">
        <v>19476</v>
      </c>
      <c r="B9229" s="4" t="s">
        <v>19492</v>
      </c>
      <c r="C9229" s="4" t="s">
        <v>8556</v>
      </c>
      <c r="D9229" s="4">
        <v>18</v>
      </c>
    </row>
    <row r="9230" spans="1:4" x14ac:dyDescent="0.25">
      <c r="A9230" s="4">
        <v>19477</v>
      </c>
      <c r="B9230" s="4" t="s">
        <v>19493</v>
      </c>
      <c r="C9230" s="4" t="s">
        <v>8556</v>
      </c>
      <c r="D9230" s="4">
        <v>15</v>
      </c>
    </row>
    <row r="9231" spans="1:4" x14ac:dyDescent="0.25">
      <c r="A9231" s="4">
        <v>19478</v>
      </c>
      <c r="B9231" s="4" t="s">
        <v>19494</v>
      </c>
      <c r="C9231" s="4" t="s">
        <v>8556</v>
      </c>
      <c r="D9231" s="4">
        <v>38</v>
      </c>
    </row>
    <row r="9232" spans="1:4" x14ac:dyDescent="0.25">
      <c r="A9232" s="4">
        <v>19479</v>
      </c>
      <c r="B9232" s="4" t="s">
        <v>19495</v>
      </c>
      <c r="C9232" s="4" t="s">
        <v>8556</v>
      </c>
      <c r="D9232" s="4">
        <v>24</v>
      </c>
    </row>
    <row r="9233" spans="1:4" x14ac:dyDescent="0.25">
      <c r="A9233" s="4">
        <v>19480</v>
      </c>
      <c r="B9233" s="4" t="s">
        <v>19496</v>
      </c>
      <c r="C9233" s="4" t="s">
        <v>8556</v>
      </c>
      <c r="D9233" s="4">
        <v>6</v>
      </c>
    </row>
    <row r="9234" spans="1:4" x14ac:dyDescent="0.25">
      <c r="A9234" s="4">
        <v>19481</v>
      </c>
      <c r="B9234" s="4" t="s">
        <v>19497</v>
      </c>
      <c r="C9234" s="4" t="s">
        <v>8556</v>
      </c>
      <c r="D9234" s="4">
        <v>7</v>
      </c>
    </row>
    <row r="9235" spans="1:4" x14ac:dyDescent="0.25">
      <c r="A9235" s="4">
        <v>19482</v>
      </c>
      <c r="B9235" s="4" t="s">
        <v>19498</v>
      </c>
      <c r="C9235" s="4" t="s">
        <v>8556</v>
      </c>
      <c r="D9235" s="4">
        <v>14</v>
      </c>
    </row>
    <row r="9236" spans="1:4" x14ac:dyDescent="0.25">
      <c r="A9236" s="4">
        <v>19483</v>
      </c>
      <c r="B9236" s="4" t="s">
        <v>19499</v>
      </c>
      <c r="C9236" s="4" t="s">
        <v>8556</v>
      </c>
      <c r="D9236" s="4">
        <v>21</v>
      </c>
    </row>
    <row r="9237" spans="1:4" x14ac:dyDescent="0.25">
      <c r="A9237" s="4">
        <v>19484</v>
      </c>
      <c r="B9237" s="4" t="s">
        <v>19500</v>
      </c>
      <c r="C9237" s="4" t="s">
        <v>8556</v>
      </c>
      <c r="D9237" s="4">
        <v>48</v>
      </c>
    </row>
    <row r="9238" spans="1:4" x14ac:dyDescent="0.25">
      <c r="A9238" s="4">
        <v>19485</v>
      </c>
      <c r="B9238" s="4" t="s">
        <v>19501</v>
      </c>
      <c r="C9238" s="4" t="s">
        <v>8556</v>
      </c>
      <c r="D9238" s="4">
        <v>46</v>
      </c>
    </row>
    <row r="9239" spans="1:4" x14ac:dyDescent="0.25">
      <c r="A9239" s="4">
        <v>19486</v>
      </c>
      <c r="B9239" s="4" t="s">
        <v>19502</v>
      </c>
      <c r="C9239" s="4" t="s">
        <v>8556</v>
      </c>
      <c r="D9239" s="4">
        <v>25</v>
      </c>
    </row>
    <row r="9240" spans="1:4" x14ac:dyDescent="0.25">
      <c r="A9240" s="4">
        <v>19487</v>
      </c>
      <c r="B9240" s="4" t="s">
        <v>19503</v>
      </c>
      <c r="C9240" s="4" t="s">
        <v>8556</v>
      </c>
      <c r="D9240" s="4">
        <v>42</v>
      </c>
    </row>
    <row r="9241" spans="1:4" x14ac:dyDescent="0.25">
      <c r="A9241" s="4">
        <v>19488</v>
      </c>
      <c r="B9241" s="4" t="s">
        <v>19504</v>
      </c>
      <c r="C9241" s="4" t="s">
        <v>8556</v>
      </c>
      <c r="D9241" s="4">
        <v>29</v>
      </c>
    </row>
    <row r="9242" spans="1:4" x14ac:dyDescent="0.25">
      <c r="A9242" s="4">
        <v>19489</v>
      </c>
      <c r="B9242" s="4" t="s">
        <v>19505</v>
      </c>
      <c r="C9242" s="4" t="s">
        <v>8556</v>
      </c>
      <c r="D9242" s="4">
        <v>33</v>
      </c>
    </row>
    <row r="9243" spans="1:4" x14ac:dyDescent="0.25">
      <c r="A9243" s="4">
        <v>19490</v>
      </c>
      <c r="B9243" s="4" t="s">
        <v>19506</v>
      </c>
      <c r="C9243" s="4" t="s">
        <v>8556</v>
      </c>
      <c r="D9243" s="4">
        <v>47</v>
      </c>
    </row>
    <row r="9244" spans="1:4" x14ac:dyDescent="0.25">
      <c r="A9244" s="4">
        <v>19491</v>
      </c>
      <c r="B9244" s="4" t="s">
        <v>19507</v>
      </c>
      <c r="C9244" s="4" t="s">
        <v>8556</v>
      </c>
      <c r="D9244" s="4">
        <v>34</v>
      </c>
    </row>
    <row r="9245" spans="1:4" x14ac:dyDescent="0.25">
      <c r="A9245" s="4">
        <v>19492</v>
      </c>
      <c r="B9245" s="4" t="s">
        <v>19508</v>
      </c>
      <c r="C9245" s="4" t="s">
        <v>8556</v>
      </c>
      <c r="D9245" s="4">
        <v>45</v>
      </c>
    </row>
    <row r="9246" spans="1:4" x14ac:dyDescent="0.25">
      <c r="A9246" s="4">
        <v>19493</v>
      </c>
      <c r="B9246" s="4" t="s">
        <v>19509</v>
      </c>
      <c r="C9246" s="4" t="s">
        <v>8556</v>
      </c>
      <c r="D9246" s="4">
        <v>42</v>
      </c>
    </row>
    <row r="9247" spans="1:4" x14ac:dyDescent="0.25">
      <c r="A9247" s="4">
        <v>19494</v>
      </c>
      <c r="B9247" s="4" t="s">
        <v>19510</v>
      </c>
      <c r="C9247" s="4" t="s">
        <v>8556</v>
      </c>
      <c r="D9247" s="4">
        <v>46</v>
      </c>
    </row>
    <row r="9248" spans="1:4" x14ac:dyDescent="0.25">
      <c r="A9248" s="4">
        <v>19495</v>
      </c>
      <c r="B9248" s="4" t="s">
        <v>19511</v>
      </c>
      <c r="C9248" s="4" t="s">
        <v>8556</v>
      </c>
      <c r="D9248" s="4">
        <v>22</v>
      </c>
    </row>
    <row r="9249" spans="1:4" x14ac:dyDescent="0.25">
      <c r="A9249" s="4">
        <v>19496</v>
      </c>
      <c r="B9249" s="4" t="s">
        <v>19512</v>
      </c>
      <c r="C9249" s="4" t="s">
        <v>8556</v>
      </c>
      <c r="D9249" s="4">
        <v>13</v>
      </c>
    </row>
    <row r="9250" spans="1:4" x14ac:dyDescent="0.25">
      <c r="A9250" s="4">
        <v>19497</v>
      </c>
      <c r="B9250" s="4" t="s">
        <v>19513</v>
      </c>
      <c r="C9250" s="4" t="s">
        <v>8556</v>
      </c>
      <c r="D9250" s="4">
        <v>32</v>
      </c>
    </row>
    <row r="9251" spans="1:4" x14ac:dyDescent="0.25">
      <c r="A9251" s="4">
        <v>19498</v>
      </c>
      <c r="B9251" s="4" t="s">
        <v>19514</v>
      </c>
      <c r="C9251" s="4" t="s">
        <v>8556</v>
      </c>
      <c r="D9251" s="4">
        <v>4</v>
      </c>
    </row>
    <row r="9252" spans="1:4" x14ac:dyDescent="0.25">
      <c r="A9252" s="4">
        <v>19499</v>
      </c>
      <c r="B9252" s="4" t="s">
        <v>19515</v>
      </c>
      <c r="C9252" s="4" t="s">
        <v>8556</v>
      </c>
      <c r="D9252" s="4">
        <v>5</v>
      </c>
    </row>
    <row r="9253" spans="1:4" x14ac:dyDescent="0.25">
      <c r="A9253" s="4">
        <v>19500</v>
      </c>
      <c r="B9253" s="4" t="s">
        <v>19516</v>
      </c>
      <c r="C9253" s="4" t="s">
        <v>8556</v>
      </c>
      <c r="D9253" s="4">
        <v>28</v>
      </c>
    </row>
    <row r="9254" spans="1:4" x14ac:dyDescent="0.25">
      <c r="A9254" s="4">
        <v>19501</v>
      </c>
      <c r="B9254" s="4" t="s">
        <v>19517</v>
      </c>
      <c r="C9254" s="4" t="s">
        <v>8556</v>
      </c>
      <c r="D9254" s="4">
        <v>31</v>
      </c>
    </row>
    <row r="9255" spans="1:4" x14ac:dyDescent="0.25">
      <c r="A9255" s="4">
        <v>19502</v>
      </c>
      <c r="B9255" s="4" t="s">
        <v>19518</v>
      </c>
      <c r="C9255" s="4" t="s">
        <v>8556</v>
      </c>
      <c r="D9255" s="4">
        <v>37</v>
      </c>
    </row>
    <row r="9256" spans="1:4" x14ac:dyDescent="0.25">
      <c r="A9256" s="4">
        <v>19503</v>
      </c>
      <c r="B9256" s="4" t="s">
        <v>19519</v>
      </c>
      <c r="C9256" s="4" t="s">
        <v>8556</v>
      </c>
      <c r="D9256" s="4">
        <v>20</v>
      </c>
    </row>
    <row r="9257" spans="1:4" x14ac:dyDescent="0.25">
      <c r="A9257" s="4">
        <v>19504</v>
      </c>
      <c r="B9257" s="4" t="s">
        <v>19520</v>
      </c>
      <c r="C9257" s="4" t="s">
        <v>8556</v>
      </c>
      <c r="D9257" s="4">
        <v>21</v>
      </c>
    </row>
    <row r="9258" spans="1:4" x14ac:dyDescent="0.25">
      <c r="A9258" s="4">
        <v>19505</v>
      </c>
      <c r="B9258" s="4" t="s">
        <v>19521</v>
      </c>
      <c r="C9258" s="4" t="s">
        <v>8556</v>
      </c>
      <c r="D9258" s="4">
        <v>26</v>
      </c>
    </row>
    <row r="9259" spans="1:4" x14ac:dyDescent="0.25">
      <c r="A9259" s="4">
        <v>19506</v>
      </c>
      <c r="B9259" s="4" t="s">
        <v>19522</v>
      </c>
      <c r="C9259" s="4" t="s">
        <v>8556</v>
      </c>
      <c r="D9259" s="4">
        <v>14</v>
      </c>
    </row>
    <row r="9260" spans="1:4" x14ac:dyDescent="0.25">
      <c r="A9260" s="4">
        <v>19507</v>
      </c>
      <c r="B9260" s="4" t="s">
        <v>19523</v>
      </c>
      <c r="C9260" s="4" t="s">
        <v>8556</v>
      </c>
      <c r="D9260" s="4">
        <v>43</v>
      </c>
    </row>
    <row r="9261" spans="1:4" x14ac:dyDescent="0.25">
      <c r="A9261" s="4">
        <v>19508</v>
      </c>
      <c r="B9261" s="4" t="s">
        <v>19524</v>
      </c>
      <c r="C9261" s="4" t="s">
        <v>8556</v>
      </c>
      <c r="D9261" s="4">
        <v>3</v>
      </c>
    </row>
    <row r="9262" spans="1:4" x14ac:dyDescent="0.25">
      <c r="A9262" s="4">
        <v>19509</v>
      </c>
      <c r="B9262" s="4" t="s">
        <v>19525</v>
      </c>
      <c r="C9262" s="4" t="s">
        <v>8556</v>
      </c>
      <c r="D9262" s="4">
        <v>35</v>
      </c>
    </row>
    <row r="9263" spans="1:4" x14ac:dyDescent="0.25">
      <c r="A9263" s="4">
        <v>19510</v>
      </c>
      <c r="B9263" s="4" t="s">
        <v>19526</v>
      </c>
      <c r="C9263" s="4" t="s">
        <v>8556</v>
      </c>
      <c r="D9263" s="4">
        <v>40</v>
      </c>
    </row>
    <row r="9264" spans="1:4" x14ac:dyDescent="0.25">
      <c r="A9264" s="4">
        <v>19511</v>
      </c>
      <c r="B9264" s="4" t="s">
        <v>19527</v>
      </c>
      <c r="C9264" s="4" t="s">
        <v>8556</v>
      </c>
      <c r="D9264" s="4">
        <v>10</v>
      </c>
    </row>
    <row r="9265" spans="1:4" x14ac:dyDescent="0.25">
      <c r="A9265" s="4">
        <v>19512</v>
      </c>
      <c r="B9265" s="4" t="s">
        <v>19528</v>
      </c>
      <c r="C9265" s="4" t="s">
        <v>8556</v>
      </c>
      <c r="D9265" s="4">
        <v>30</v>
      </c>
    </row>
    <row r="9266" spans="1:4" x14ac:dyDescent="0.25">
      <c r="A9266" s="4">
        <v>19513</v>
      </c>
      <c r="B9266" s="4" t="s">
        <v>19529</v>
      </c>
      <c r="C9266" s="4" t="s">
        <v>8556</v>
      </c>
      <c r="D9266" s="4">
        <v>1</v>
      </c>
    </row>
    <row r="9267" spans="1:4" x14ac:dyDescent="0.25">
      <c r="A9267" s="4">
        <v>19514</v>
      </c>
      <c r="B9267" s="4" t="s">
        <v>19530</v>
      </c>
      <c r="C9267" s="4" t="s">
        <v>8556</v>
      </c>
      <c r="D9267" s="4">
        <v>8</v>
      </c>
    </row>
    <row r="9268" spans="1:4" x14ac:dyDescent="0.25">
      <c r="A9268" s="4">
        <v>19515</v>
      </c>
      <c r="B9268" s="4" t="s">
        <v>19531</v>
      </c>
      <c r="C9268" s="4" t="s">
        <v>8556</v>
      </c>
      <c r="D9268" s="4">
        <v>25</v>
      </c>
    </row>
    <row r="9269" spans="1:4" x14ac:dyDescent="0.25">
      <c r="A9269" s="4">
        <v>19516</v>
      </c>
      <c r="B9269" s="4" t="s">
        <v>19532</v>
      </c>
      <c r="C9269" s="4" t="s">
        <v>8556</v>
      </c>
      <c r="D9269" s="4">
        <v>12</v>
      </c>
    </row>
    <row r="9270" spans="1:4" x14ac:dyDescent="0.25">
      <c r="A9270" s="4">
        <v>19517</v>
      </c>
      <c r="B9270" s="4" t="s">
        <v>19533</v>
      </c>
      <c r="C9270" s="4" t="s">
        <v>8556</v>
      </c>
      <c r="D9270" s="4">
        <v>4</v>
      </c>
    </row>
    <row r="9271" spans="1:4" x14ac:dyDescent="0.25">
      <c r="A9271" s="4">
        <v>19518</v>
      </c>
      <c r="B9271" s="4" t="s">
        <v>19534</v>
      </c>
      <c r="C9271" s="4" t="s">
        <v>8556</v>
      </c>
      <c r="D9271" s="4">
        <v>28</v>
      </c>
    </row>
    <row r="9272" spans="1:4" x14ac:dyDescent="0.25">
      <c r="A9272" s="4">
        <v>19519</v>
      </c>
      <c r="B9272" s="4" t="s">
        <v>19535</v>
      </c>
      <c r="C9272" s="4" t="s">
        <v>8556</v>
      </c>
      <c r="D9272" s="4">
        <v>25</v>
      </c>
    </row>
    <row r="9273" spans="1:4" x14ac:dyDescent="0.25">
      <c r="A9273" s="4">
        <v>19520</v>
      </c>
      <c r="B9273" s="4" t="s">
        <v>19536</v>
      </c>
      <c r="C9273" s="4" t="s">
        <v>8556</v>
      </c>
      <c r="D9273" s="4">
        <v>18</v>
      </c>
    </row>
    <row r="9274" spans="1:4" x14ac:dyDescent="0.25">
      <c r="A9274" s="4">
        <v>19521</v>
      </c>
      <c r="B9274" s="4" t="s">
        <v>19537</v>
      </c>
      <c r="C9274" s="4" t="s">
        <v>8556</v>
      </c>
      <c r="D9274" s="4">
        <v>5</v>
      </c>
    </row>
    <row r="9275" spans="1:4" x14ac:dyDescent="0.25">
      <c r="A9275" s="4">
        <v>19522</v>
      </c>
      <c r="B9275" s="4" t="s">
        <v>19538</v>
      </c>
      <c r="C9275" s="4" t="s">
        <v>8556</v>
      </c>
      <c r="D9275" s="4">
        <v>7</v>
      </c>
    </row>
    <row r="9276" spans="1:4" x14ac:dyDescent="0.25">
      <c r="A9276" s="4">
        <v>19523</v>
      </c>
      <c r="B9276" s="4" t="s">
        <v>19539</v>
      </c>
      <c r="C9276" s="4" t="s">
        <v>8556</v>
      </c>
      <c r="D9276" s="4">
        <v>13</v>
      </c>
    </row>
    <row r="9277" spans="1:4" x14ac:dyDescent="0.25">
      <c r="A9277" s="4">
        <v>19524</v>
      </c>
      <c r="B9277" s="4" t="s">
        <v>19540</v>
      </c>
      <c r="C9277" s="4" t="s">
        <v>8556</v>
      </c>
      <c r="D9277" s="4">
        <v>6</v>
      </c>
    </row>
    <row r="9278" spans="1:4" x14ac:dyDescent="0.25">
      <c r="A9278" s="4">
        <v>19525</v>
      </c>
      <c r="B9278" s="4" t="s">
        <v>19541</v>
      </c>
      <c r="C9278" s="4" t="s">
        <v>8556</v>
      </c>
      <c r="D9278" s="4">
        <v>38</v>
      </c>
    </row>
    <row r="9279" spans="1:4" x14ac:dyDescent="0.25">
      <c r="A9279" s="4">
        <v>19526</v>
      </c>
      <c r="B9279" s="4" t="s">
        <v>19542</v>
      </c>
      <c r="C9279" s="4" t="s">
        <v>8556</v>
      </c>
      <c r="D9279" s="4">
        <v>42</v>
      </c>
    </row>
    <row r="9280" spans="1:4" x14ac:dyDescent="0.25">
      <c r="A9280" s="4">
        <v>19527</v>
      </c>
      <c r="B9280" s="4" t="s">
        <v>19543</v>
      </c>
      <c r="C9280" s="4" t="s">
        <v>8556</v>
      </c>
      <c r="D9280" s="4">
        <v>3</v>
      </c>
    </row>
    <row r="9281" spans="1:4" x14ac:dyDescent="0.25">
      <c r="A9281" s="4">
        <v>19528</v>
      </c>
      <c r="B9281" s="4" t="s">
        <v>19544</v>
      </c>
      <c r="C9281" s="4" t="s">
        <v>8556</v>
      </c>
      <c r="D9281" s="4">
        <v>34</v>
      </c>
    </row>
    <row r="9282" spans="1:4" x14ac:dyDescent="0.25">
      <c r="A9282" s="4">
        <v>19529</v>
      </c>
      <c r="B9282" s="4" t="s">
        <v>19545</v>
      </c>
      <c r="C9282" s="4" t="s">
        <v>8556</v>
      </c>
      <c r="D9282" s="4">
        <v>2</v>
      </c>
    </row>
    <row r="9283" spans="1:4" x14ac:dyDescent="0.25">
      <c r="A9283" s="4">
        <v>19530</v>
      </c>
      <c r="B9283" s="4" t="s">
        <v>19546</v>
      </c>
      <c r="C9283" s="4" t="s">
        <v>8556</v>
      </c>
      <c r="D9283" s="4">
        <v>46</v>
      </c>
    </row>
    <row r="9284" spans="1:4" x14ac:dyDescent="0.25">
      <c r="A9284" s="4">
        <v>19531</v>
      </c>
      <c r="B9284" s="4" t="s">
        <v>19547</v>
      </c>
      <c r="C9284" s="4" t="s">
        <v>8556</v>
      </c>
      <c r="D9284" s="4">
        <v>30</v>
      </c>
    </row>
    <row r="9285" spans="1:4" x14ac:dyDescent="0.25">
      <c r="A9285" s="4">
        <v>19532</v>
      </c>
      <c r="B9285" s="4" t="s">
        <v>19548</v>
      </c>
      <c r="C9285" s="4" t="s">
        <v>8556</v>
      </c>
      <c r="D9285" s="4">
        <v>48</v>
      </c>
    </row>
    <row r="9286" spans="1:4" x14ac:dyDescent="0.25">
      <c r="A9286" s="4">
        <v>19533</v>
      </c>
      <c r="B9286" s="4" t="s">
        <v>19549</v>
      </c>
      <c r="C9286" s="4" t="s">
        <v>8556</v>
      </c>
      <c r="D9286" s="4">
        <v>47</v>
      </c>
    </row>
    <row r="9287" spans="1:4" x14ac:dyDescent="0.25">
      <c r="A9287" s="4">
        <v>19534</v>
      </c>
      <c r="B9287" s="4" t="s">
        <v>19550</v>
      </c>
      <c r="C9287" s="4" t="s">
        <v>8556</v>
      </c>
      <c r="D9287" s="4">
        <v>26</v>
      </c>
    </row>
    <row r="9288" spans="1:4" x14ac:dyDescent="0.25">
      <c r="A9288" s="4">
        <v>19535</v>
      </c>
      <c r="B9288" s="4" t="s">
        <v>19551</v>
      </c>
      <c r="C9288" s="4" t="s">
        <v>8556</v>
      </c>
      <c r="D9288" s="4">
        <v>16</v>
      </c>
    </row>
    <row r="9289" spans="1:4" x14ac:dyDescent="0.25">
      <c r="A9289" s="4">
        <v>19536</v>
      </c>
      <c r="B9289" s="4" t="s">
        <v>19552</v>
      </c>
      <c r="C9289" s="4" t="s">
        <v>8556</v>
      </c>
      <c r="D9289" s="4">
        <v>23</v>
      </c>
    </row>
    <row r="9290" spans="1:4" x14ac:dyDescent="0.25">
      <c r="A9290" s="4">
        <v>19537</v>
      </c>
      <c r="B9290" s="4" t="s">
        <v>19553</v>
      </c>
      <c r="C9290" s="4" t="s">
        <v>8556</v>
      </c>
      <c r="D9290" s="4">
        <v>21</v>
      </c>
    </row>
    <row r="9291" spans="1:4" x14ac:dyDescent="0.25">
      <c r="A9291" s="4">
        <v>19538</v>
      </c>
      <c r="B9291" s="4" t="s">
        <v>19554</v>
      </c>
      <c r="C9291" s="4" t="s">
        <v>8556</v>
      </c>
      <c r="D9291" s="4">
        <v>17</v>
      </c>
    </row>
    <row r="9292" spans="1:4" x14ac:dyDescent="0.25">
      <c r="A9292" s="4">
        <v>19539</v>
      </c>
      <c r="B9292" s="4" t="s">
        <v>19555</v>
      </c>
      <c r="C9292" s="4" t="s">
        <v>8556</v>
      </c>
      <c r="D9292" s="4">
        <v>44</v>
      </c>
    </row>
    <row r="9293" spans="1:4" x14ac:dyDescent="0.25">
      <c r="A9293" s="4">
        <v>19540</v>
      </c>
      <c r="B9293" s="4" t="s">
        <v>19556</v>
      </c>
      <c r="C9293" s="4" t="s">
        <v>8556</v>
      </c>
      <c r="D9293" s="4">
        <v>1</v>
      </c>
    </row>
    <row r="9294" spans="1:4" x14ac:dyDescent="0.25">
      <c r="A9294" s="4">
        <v>19541</v>
      </c>
      <c r="B9294" s="4" t="s">
        <v>19557</v>
      </c>
      <c r="C9294" s="4" t="s">
        <v>8556</v>
      </c>
      <c r="D9294" s="4">
        <v>27</v>
      </c>
    </row>
    <row r="9295" spans="1:4" x14ac:dyDescent="0.25">
      <c r="A9295" s="4">
        <v>19542</v>
      </c>
      <c r="B9295" s="4" t="s">
        <v>19558</v>
      </c>
      <c r="C9295" s="4" t="s">
        <v>8556</v>
      </c>
      <c r="D9295" s="4">
        <v>31</v>
      </c>
    </row>
    <row r="9296" spans="1:4" x14ac:dyDescent="0.25">
      <c r="A9296" s="4">
        <v>19543</v>
      </c>
      <c r="B9296" s="4" t="s">
        <v>19559</v>
      </c>
      <c r="C9296" s="4" t="s">
        <v>8556</v>
      </c>
      <c r="D9296" s="4">
        <v>15</v>
      </c>
    </row>
    <row r="9297" spans="1:4" x14ac:dyDescent="0.25">
      <c r="A9297" s="4">
        <v>19544</v>
      </c>
      <c r="B9297" s="4" t="s">
        <v>19560</v>
      </c>
      <c r="C9297" s="4" t="s">
        <v>8556</v>
      </c>
      <c r="D9297" s="4">
        <v>29</v>
      </c>
    </row>
    <row r="9298" spans="1:4" x14ac:dyDescent="0.25">
      <c r="A9298" s="4">
        <v>19545</v>
      </c>
      <c r="B9298" s="4" t="s">
        <v>19561</v>
      </c>
      <c r="C9298" s="4" t="s">
        <v>8556</v>
      </c>
      <c r="D9298" s="4">
        <v>21</v>
      </c>
    </row>
    <row r="9299" spans="1:4" x14ac:dyDescent="0.25">
      <c r="A9299" s="4">
        <v>19546</v>
      </c>
      <c r="B9299" s="4" t="s">
        <v>19562</v>
      </c>
      <c r="C9299" s="4" t="s">
        <v>8556</v>
      </c>
      <c r="D9299" s="4">
        <v>37</v>
      </c>
    </row>
    <row r="9300" spans="1:4" x14ac:dyDescent="0.25">
      <c r="A9300" s="4">
        <v>19547</v>
      </c>
      <c r="B9300" s="4" t="s">
        <v>19563</v>
      </c>
      <c r="C9300" s="4" t="s">
        <v>8556</v>
      </c>
      <c r="D9300" s="4">
        <v>31</v>
      </c>
    </row>
    <row r="9301" spans="1:4" x14ac:dyDescent="0.25">
      <c r="A9301" s="4">
        <v>19548</v>
      </c>
      <c r="B9301" s="4" t="s">
        <v>19564</v>
      </c>
      <c r="C9301" s="4" t="s">
        <v>8556</v>
      </c>
      <c r="D9301" s="4">
        <v>6</v>
      </c>
    </row>
    <row r="9302" spans="1:4" x14ac:dyDescent="0.25">
      <c r="A9302" s="4">
        <v>19549</v>
      </c>
      <c r="B9302" s="4" t="s">
        <v>19565</v>
      </c>
      <c r="C9302" s="4" t="s">
        <v>8556</v>
      </c>
      <c r="D9302" s="4">
        <v>15</v>
      </c>
    </row>
    <row r="9303" spans="1:4" x14ac:dyDescent="0.25">
      <c r="A9303" s="4">
        <v>19550</v>
      </c>
      <c r="B9303" s="4" t="s">
        <v>19566</v>
      </c>
      <c r="C9303" s="4" t="s">
        <v>8556</v>
      </c>
      <c r="D9303" s="4">
        <v>19</v>
      </c>
    </row>
    <row r="9304" spans="1:4" x14ac:dyDescent="0.25">
      <c r="A9304" s="4">
        <v>19551</v>
      </c>
      <c r="B9304" s="4" t="s">
        <v>19567</v>
      </c>
      <c r="C9304" s="4" t="s">
        <v>8556</v>
      </c>
      <c r="D9304" s="4">
        <v>34</v>
      </c>
    </row>
    <row r="9305" spans="1:4" x14ac:dyDescent="0.25">
      <c r="A9305" s="4">
        <v>19552</v>
      </c>
      <c r="B9305" s="4" t="s">
        <v>19568</v>
      </c>
      <c r="C9305" s="4" t="s">
        <v>8556</v>
      </c>
      <c r="D9305" s="4">
        <v>11</v>
      </c>
    </row>
    <row r="9306" spans="1:4" x14ac:dyDescent="0.25">
      <c r="A9306" s="4">
        <v>19553</v>
      </c>
      <c r="B9306" s="4" t="s">
        <v>19569</v>
      </c>
      <c r="C9306" s="4" t="s">
        <v>8556</v>
      </c>
      <c r="D9306" s="4">
        <v>9</v>
      </c>
    </row>
    <row r="9307" spans="1:4" x14ac:dyDescent="0.25">
      <c r="A9307" s="4">
        <v>19554</v>
      </c>
      <c r="B9307" s="4" t="s">
        <v>19570</v>
      </c>
      <c r="C9307" s="4" t="s">
        <v>8556</v>
      </c>
      <c r="D9307" s="4">
        <v>2</v>
      </c>
    </row>
    <row r="9308" spans="1:4" x14ac:dyDescent="0.25">
      <c r="A9308" s="4">
        <v>19555</v>
      </c>
      <c r="B9308" s="4" t="s">
        <v>19571</v>
      </c>
      <c r="C9308" s="4" t="s">
        <v>8556</v>
      </c>
      <c r="D9308" s="4">
        <v>43</v>
      </c>
    </row>
    <row r="9309" spans="1:4" x14ac:dyDescent="0.25">
      <c r="A9309" s="4">
        <v>19556</v>
      </c>
      <c r="B9309" s="4" t="s">
        <v>19572</v>
      </c>
      <c r="C9309" s="4" t="s">
        <v>8556</v>
      </c>
      <c r="D9309" s="4">
        <v>5</v>
      </c>
    </row>
    <row r="9310" spans="1:4" x14ac:dyDescent="0.25">
      <c r="A9310" s="4">
        <v>19557</v>
      </c>
      <c r="B9310" s="4" t="s">
        <v>19573</v>
      </c>
      <c r="C9310" s="4" t="s">
        <v>8556</v>
      </c>
      <c r="D9310" s="4">
        <v>14</v>
      </c>
    </row>
    <row r="9311" spans="1:4" x14ac:dyDescent="0.25">
      <c r="A9311" s="4">
        <v>19558</v>
      </c>
      <c r="B9311" s="4" t="s">
        <v>19574</v>
      </c>
      <c r="C9311" s="4" t="s">
        <v>8556</v>
      </c>
      <c r="D9311" s="4">
        <v>1</v>
      </c>
    </row>
    <row r="9312" spans="1:4" x14ac:dyDescent="0.25">
      <c r="A9312" s="4">
        <v>19559</v>
      </c>
      <c r="B9312" s="4" t="s">
        <v>19575</v>
      </c>
      <c r="C9312" s="4" t="s">
        <v>8556</v>
      </c>
      <c r="D9312" s="4">
        <v>24</v>
      </c>
    </row>
    <row r="9313" spans="1:4" x14ac:dyDescent="0.25">
      <c r="A9313" s="4">
        <v>19560</v>
      </c>
      <c r="B9313" s="4" t="s">
        <v>19576</v>
      </c>
      <c r="C9313" s="4" t="s">
        <v>8556</v>
      </c>
      <c r="D9313" s="4">
        <v>45</v>
      </c>
    </row>
    <row r="9314" spans="1:4" x14ac:dyDescent="0.25">
      <c r="A9314" s="4">
        <v>19561</v>
      </c>
      <c r="B9314" s="4" t="s">
        <v>19577</v>
      </c>
      <c r="C9314" s="4" t="s">
        <v>8556</v>
      </c>
      <c r="D9314" s="4">
        <v>33</v>
      </c>
    </row>
    <row r="9315" spans="1:4" x14ac:dyDescent="0.25">
      <c r="A9315" s="4">
        <v>19562</v>
      </c>
      <c r="B9315" s="4" t="s">
        <v>19578</v>
      </c>
      <c r="C9315" s="4" t="s">
        <v>8556</v>
      </c>
      <c r="D9315" s="4">
        <v>3</v>
      </c>
    </row>
    <row r="9316" spans="1:4" x14ac:dyDescent="0.25">
      <c r="A9316" s="4">
        <v>19563</v>
      </c>
      <c r="B9316" s="4" t="s">
        <v>19579</v>
      </c>
      <c r="C9316" s="4" t="s">
        <v>8556</v>
      </c>
      <c r="D9316" s="4">
        <v>32</v>
      </c>
    </row>
    <row r="9317" spans="1:4" x14ac:dyDescent="0.25">
      <c r="A9317" s="4">
        <v>19564</v>
      </c>
      <c r="B9317" s="4" t="s">
        <v>19580</v>
      </c>
      <c r="C9317" s="4" t="s">
        <v>8556</v>
      </c>
      <c r="D9317" s="4">
        <v>13</v>
      </c>
    </row>
    <row r="9318" spans="1:4" x14ac:dyDescent="0.25">
      <c r="A9318" s="4">
        <v>19565</v>
      </c>
      <c r="B9318" s="4" t="s">
        <v>19581</v>
      </c>
      <c r="C9318" s="4" t="s">
        <v>8556</v>
      </c>
      <c r="D9318" s="4">
        <v>30</v>
      </c>
    </row>
    <row r="9319" spans="1:4" x14ac:dyDescent="0.25">
      <c r="A9319" s="4">
        <v>19566</v>
      </c>
      <c r="B9319" s="4" t="s">
        <v>19582</v>
      </c>
      <c r="C9319" s="4" t="s">
        <v>8556</v>
      </c>
      <c r="D9319" s="4">
        <v>7</v>
      </c>
    </row>
    <row r="9320" spans="1:4" x14ac:dyDescent="0.25">
      <c r="A9320" s="4">
        <v>19567</v>
      </c>
      <c r="B9320" s="4" t="s">
        <v>19583</v>
      </c>
      <c r="C9320" s="4" t="s">
        <v>8556</v>
      </c>
      <c r="D9320" s="4">
        <v>22</v>
      </c>
    </row>
    <row r="9321" spans="1:4" x14ac:dyDescent="0.25">
      <c r="A9321" s="4">
        <v>19568</v>
      </c>
      <c r="B9321" s="4" t="s">
        <v>19584</v>
      </c>
      <c r="C9321" s="4" t="s">
        <v>8556</v>
      </c>
      <c r="D9321" s="4">
        <v>42</v>
      </c>
    </row>
    <row r="9322" spans="1:4" x14ac:dyDescent="0.25">
      <c r="A9322" s="4">
        <v>19569</v>
      </c>
      <c r="B9322" s="4" t="s">
        <v>19585</v>
      </c>
      <c r="C9322" s="4" t="s">
        <v>8556</v>
      </c>
      <c r="D9322" s="4">
        <v>40</v>
      </c>
    </row>
    <row r="9323" spans="1:4" x14ac:dyDescent="0.25">
      <c r="A9323" s="4">
        <v>19570</v>
      </c>
      <c r="B9323" s="4" t="s">
        <v>19586</v>
      </c>
      <c r="C9323" s="4" t="s">
        <v>8556</v>
      </c>
      <c r="D9323" s="4">
        <v>48</v>
      </c>
    </row>
    <row r="9324" spans="1:4" x14ac:dyDescent="0.25">
      <c r="A9324" s="4">
        <v>19571</v>
      </c>
      <c r="B9324" s="4" t="s">
        <v>19587</v>
      </c>
      <c r="C9324" s="4" t="s">
        <v>8556</v>
      </c>
      <c r="D9324" s="4">
        <v>44</v>
      </c>
    </row>
    <row r="9325" spans="1:4" x14ac:dyDescent="0.25">
      <c r="A9325" s="4">
        <v>19572</v>
      </c>
      <c r="B9325" s="4" t="s">
        <v>19588</v>
      </c>
      <c r="C9325" s="4" t="s">
        <v>8556</v>
      </c>
      <c r="D9325" s="4">
        <v>17</v>
      </c>
    </row>
    <row r="9326" spans="1:4" x14ac:dyDescent="0.25">
      <c r="A9326" s="4">
        <v>19573</v>
      </c>
      <c r="B9326" s="4" t="s">
        <v>19589</v>
      </c>
      <c r="C9326" s="4" t="s">
        <v>8556</v>
      </c>
      <c r="D9326" s="4">
        <v>43</v>
      </c>
    </row>
    <row r="9327" spans="1:4" x14ac:dyDescent="0.25">
      <c r="A9327" s="4">
        <v>19574</v>
      </c>
      <c r="B9327" s="4" t="s">
        <v>19590</v>
      </c>
      <c r="C9327" s="4" t="s">
        <v>8556</v>
      </c>
      <c r="D9327" s="4">
        <v>12</v>
      </c>
    </row>
    <row r="9328" spans="1:4" x14ac:dyDescent="0.25">
      <c r="A9328" s="4">
        <v>19575</v>
      </c>
      <c r="B9328" s="4" t="s">
        <v>19591</v>
      </c>
      <c r="C9328" s="4" t="s">
        <v>8556</v>
      </c>
      <c r="D9328" s="4">
        <v>42</v>
      </c>
    </row>
    <row r="9329" spans="1:4" x14ac:dyDescent="0.25">
      <c r="A9329" s="4">
        <v>19576</v>
      </c>
      <c r="B9329" s="4" t="s">
        <v>19592</v>
      </c>
      <c r="C9329" s="4" t="s">
        <v>8556</v>
      </c>
      <c r="D9329" s="4">
        <v>41</v>
      </c>
    </row>
    <row r="9330" spans="1:4" x14ac:dyDescent="0.25">
      <c r="A9330" s="4">
        <v>19577</v>
      </c>
      <c r="B9330" s="4" t="s">
        <v>19593</v>
      </c>
      <c r="C9330" s="4" t="s">
        <v>8556</v>
      </c>
      <c r="D9330" s="4">
        <v>31</v>
      </c>
    </row>
    <row r="9331" spans="1:4" x14ac:dyDescent="0.25">
      <c r="A9331" s="4">
        <v>19578</v>
      </c>
      <c r="B9331" s="4" t="s">
        <v>19594</v>
      </c>
      <c r="C9331" s="4" t="s">
        <v>8556</v>
      </c>
      <c r="D9331" s="4">
        <v>29</v>
      </c>
    </row>
    <row r="9332" spans="1:4" x14ac:dyDescent="0.25">
      <c r="A9332" s="4">
        <v>19579</v>
      </c>
      <c r="B9332" s="4" t="s">
        <v>19595</v>
      </c>
      <c r="C9332" s="4" t="s">
        <v>8556</v>
      </c>
      <c r="D9332" s="4">
        <v>23</v>
      </c>
    </row>
    <row r="9333" spans="1:4" x14ac:dyDescent="0.25">
      <c r="A9333" s="4">
        <v>19580</v>
      </c>
      <c r="B9333" s="4" t="s">
        <v>19596</v>
      </c>
      <c r="C9333" s="4" t="s">
        <v>8556</v>
      </c>
      <c r="D9333" s="4">
        <v>25</v>
      </c>
    </row>
    <row r="9334" spans="1:4" x14ac:dyDescent="0.25">
      <c r="A9334" s="4">
        <v>19581</v>
      </c>
      <c r="B9334" s="4" t="s">
        <v>19597</v>
      </c>
      <c r="C9334" s="4" t="s">
        <v>8556</v>
      </c>
      <c r="D9334" s="4">
        <v>45</v>
      </c>
    </row>
    <row r="9335" spans="1:4" x14ac:dyDescent="0.25">
      <c r="A9335" s="4">
        <v>19582</v>
      </c>
      <c r="B9335" s="4" t="s">
        <v>19598</v>
      </c>
      <c r="C9335" s="4" t="s">
        <v>8556</v>
      </c>
      <c r="D9335" s="4">
        <v>9</v>
      </c>
    </row>
    <row r="9336" spans="1:4" x14ac:dyDescent="0.25">
      <c r="A9336" s="4">
        <v>19583</v>
      </c>
      <c r="B9336" s="4" t="s">
        <v>19599</v>
      </c>
      <c r="C9336" s="4" t="s">
        <v>8556</v>
      </c>
      <c r="D9336" s="4">
        <v>18</v>
      </c>
    </row>
    <row r="9337" spans="1:4" x14ac:dyDescent="0.25">
      <c r="A9337" s="4">
        <v>19584</v>
      </c>
      <c r="B9337" s="4" t="s">
        <v>19600</v>
      </c>
      <c r="C9337" s="4" t="s">
        <v>8556</v>
      </c>
      <c r="D9337" s="4">
        <v>21</v>
      </c>
    </row>
    <row r="9338" spans="1:4" x14ac:dyDescent="0.25">
      <c r="A9338" s="4">
        <v>19585</v>
      </c>
      <c r="B9338" s="4" t="s">
        <v>19601</v>
      </c>
      <c r="C9338" s="4" t="s">
        <v>8556</v>
      </c>
      <c r="D9338" s="4">
        <v>44</v>
      </c>
    </row>
    <row r="9339" spans="1:4" x14ac:dyDescent="0.25">
      <c r="A9339" s="4">
        <v>19586</v>
      </c>
      <c r="B9339" s="4" t="s">
        <v>19602</v>
      </c>
      <c r="C9339" s="4" t="s">
        <v>8556</v>
      </c>
      <c r="D9339" s="4">
        <v>5</v>
      </c>
    </row>
    <row r="9340" spans="1:4" x14ac:dyDescent="0.25">
      <c r="A9340" s="4">
        <v>19587</v>
      </c>
      <c r="B9340" s="4" t="s">
        <v>19603</v>
      </c>
      <c r="C9340" s="4" t="s">
        <v>8556</v>
      </c>
      <c r="D9340" s="4">
        <v>46</v>
      </c>
    </row>
    <row r="9341" spans="1:4" x14ac:dyDescent="0.25">
      <c r="A9341" s="4">
        <v>19588</v>
      </c>
      <c r="B9341" s="4" t="s">
        <v>19604</v>
      </c>
      <c r="C9341" s="4" t="s">
        <v>8556</v>
      </c>
      <c r="D9341" s="4">
        <v>4</v>
      </c>
    </row>
    <row r="9342" spans="1:4" x14ac:dyDescent="0.25">
      <c r="A9342" s="4">
        <v>19589</v>
      </c>
      <c r="B9342" s="4" t="s">
        <v>19605</v>
      </c>
      <c r="C9342" s="4" t="s">
        <v>8556</v>
      </c>
      <c r="D9342" s="4">
        <v>33</v>
      </c>
    </row>
    <row r="9343" spans="1:4" x14ac:dyDescent="0.25">
      <c r="A9343" s="4">
        <v>19590</v>
      </c>
      <c r="B9343" s="4" t="s">
        <v>19606</v>
      </c>
      <c r="C9343" s="4" t="s">
        <v>8556</v>
      </c>
      <c r="D9343" s="4">
        <v>3</v>
      </c>
    </row>
    <row r="9344" spans="1:4" x14ac:dyDescent="0.25">
      <c r="A9344" s="4">
        <v>19591</v>
      </c>
      <c r="B9344" s="4" t="s">
        <v>19607</v>
      </c>
      <c r="C9344" s="4" t="s">
        <v>8556</v>
      </c>
      <c r="D9344" s="4">
        <v>24</v>
      </c>
    </row>
    <row r="9345" spans="1:4" x14ac:dyDescent="0.25">
      <c r="A9345" s="4">
        <v>19592</v>
      </c>
      <c r="B9345" s="4" t="s">
        <v>19608</v>
      </c>
      <c r="C9345" s="4" t="s">
        <v>8556</v>
      </c>
      <c r="D9345" s="4">
        <v>38</v>
      </c>
    </row>
    <row r="9346" spans="1:4" x14ac:dyDescent="0.25">
      <c r="A9346" s="4">
        <v>19593</v>
      </c>
      <c r="B9346" s="4" t="s">
        <v>19609</v>
      </c>
      <c r="C9346" s="4" t="s">
        <v>8556</v>
      </c>
      <c r="D9346" s="4">
        <v>37</v>
      </c>
    </row>
    <row r="9347" spans="1:4" x14ac:dyDescent="0.25">
      <c r="A9347" s="4">
        <v>19594</v>
      </c>
      <c r="B9347" s="4" t="s">
        <v>19610</v>
      </c>
      <c r="C9347" s="4" t="s">
        <v>8556</v>
      </c>
      <c r="D9347" s="4">
        <v>32</v>
      </c>
    </row>
    <row r="9348" spans="1:4" x14ac:dyDescent="0.25">
      <c r="A9348" s="4">
        <v>19595</v>
      </c>
      <c r="B9348" s="4" t="s">
        <v>19611</v>
      </c>
      <c r="C9348" s="4" t="s">
        <v>8556</v>
      </c>
      <c r="D9348" s="4">
        <v>20</v>
      </c>
    </row>
    <row r="9349" spans="1:4" x14ac:dyDescent="0.25">
      <c r="A9349" s="4">
        <v>19596</v>
      </c>
      <c r="B9349" s="4" t="s">
        <v>19612</v>
      </c>
      <c r="C9349" s="4" t="s">
        <v>8556</v>
      </c>
      <c r="D9349" s="4">
        <v>26</v>
      </c>
    </row>
    <row r="9350" spans="1:4" x14ac:dyDescent="0.25">
      <c r="A9350" s="4">
        <v>19597</v>
      </c>
      <c r="B9350" s="4" t="s">
        <v>19613</v>
      </c>
      <c r="C9350" s="4" t="s">
        <v>8556</v>
      </c>
      <c r="D9350" s="4">
        <v>1</v>
      </c>
    </row>
    <row r="9351" spans="1:4" x14ac:dyDescent="0.25">
      <c r="A9351" s="4">
        <v>19598</v>
      </c>
      <c r="B9351" s="4" t="s">
        <v>19614</v>
      </c>
      <c r="C9351" s="4" t="s">
        <v>8556</v>
      </c>
      <c r="D9351" s="4">
        <v>19</v>
      </c>
    </row>
    <row r="9352" spans="1:4" x14ac:dyDescent="0.25">
      <c r="A9352" s="4">
        <v>19599</v>
      </c>
      <c r="B9352" s="4" t="s">
        <v>19615</v>
      </c>
      <c r="C9352" s="4" t="s">
        <v>8556</v>
      </c>
      <c r="D9352" s="4">
        <v>22</v>
      </c>
    </row>
    <row r="9353" spans="1:4" x14ac:dyDescent="0.25">
      <c r="A9353" s="4">
        <v>19600</v>
      </c>
      <c r="B9353" s="4" t="s">
        <v>19616</v>
      </c>
      <c r="C9353" s="4" t="s">
        <v>8556</v>
      </c>
      <c r="D9353" s="4">
        <v>47</v>
      </c>
    </row>
    <row r="9354" spans="1:4" x14ac:dyDescent="0.25">
      <c r="A9354" s="4">
        <v>19601</v>
      </c>
      <c r="B9354" s="4" t="s">
        <v>19617</v>
      </c>
      <c r="C9354" s="4" t="s">
        <v>9397</v>
      </c>
      <c r="D9354" s="4">
        <v>18</v>
      </c>
    </row>
    <row r="9355" spans="1:4" x14ac:dyDescent="0.25">
      <c r="A9355" s="4">
        <v>19602</v>
      </c>
      <c r="B9355" s="4" t="s">
        <v>19618</v>
      </c>
      <c r="C9355" s="4" t="s">
        <v>9397</v>
      </c>
      <c r="D9355" s="4">
        <v>4</v>
      </c>
    </row>
    <row r="9356" spans="1:4" x14ac:dyDescent="0.25">
      <c r="A9356" s="4">
        <v>19603</v>
      </c>
      <c r="B9356" s="4" t="s">
        <v>19619</v>
      </c>
      <c r="C9356" s="4" t="s">
        <v>9397</v>
      </c>
      <c r="D9356" s="4">
        <v>16</v>
      </c>
    </row>
    <row r="9357" spans="1:4" x14ac:dyDescent="0.25">
      <c r="A9357" s="4">
        <v>19604</v>
      </c>
      <c r="B9357" s="4" t="s">
        <v>19620</v>
      </c>
      <c r="C9357" s="4" t="s">
        <v>9397</v>
      </c>
      <c r="D9357" s="4">
        <v>12</v>
      </c>
    </row>
    <row r="9358" spans="1:4" x14ac:dyDescent="0.25">
      <c r="A9358" s="4">
        <v>19605</v>
      </c>
      <c r="B9358" s="4" t="s">
        <v>19621</v>
      </c>
      <c r="C9358" s="4" t="s">
        <v>9397</v>
      </c>
      <c r="D9358" s="4">
        <v>48</v>
      </c>
    </row>
    <row r="9359" spans="1:4" x14ac:dyDescent="0.25">
      <c r="A9359" s="4">
        <v>19606</v>
      </c>
      <c r="B9359" s="4" t="s">
        <v>19622</v>
      </c>
      <c r="C9359" s="4" t="s">
        <v>9397</v>
      </c>
      <c r="D9359" s="4">
        <v>27</v>
      </c>
    </row>
    <row r="9360" spans="1:4" x14ac:dyDescent="0.25">
      <c r="A9360" s="4">
        <v>19607</v>
      </c>
      <c r="B9360" s="4" t="s">
        <v>19623</v>
      </c>
      <c r="C9360" s="4" t="s">
        <v>9397</v>
      </c>
      <c r="D9360" s="4">
        <v>19</v>
      </c>
    </row>
    <row r="9361" spans="1:4" x14ac:dyDescent="0.25">
      <c r="A9361" s="4">
        <v>19608</v>
      </c>
      <c r="B9361" s="4" t="s">
        <v>19624</v>
      </c>
      <c r="C9361" s="4" t="s">
        <v>9397</v>
      </c>
      <c r="D9361" s="4">
        <v>38</v>
      </c>
    </row>
    <row r="9362" spans="1:4" x14ac:dyDescent="0.25">
      <c r="A9362" s="4">
        <v>19609</v>
      </c>
      <c r="B9362" s="4" t="s">
        <v>19625</v>
      </c>
      <c r="C9362" s="4" t="s">
        <v>9397</v>
      </c>
      <c r="D9362" s="4">
        <v>11</v>
      </c>
    </row>
    <row r="9363" spans="1:4" x14ac:dyDescent="0.25">
      <c r="A9363" s="4">
        <v>19610</v>
      </c>
      <c r="B9363" s="4" t="s">
        <v>19626</v>
      </c>
      <c r="C9363" s="4" t="s">
        <v>9397</v>
      </c>
      <c r="D9363" s="4">
        <v>7</v>
      </c>
    </row>
    <row r="9364" spans="1:4" x14ac:dyDescent="0.25">
      <c r="A9364" s="4">
        <v>19611</v>
      </c>
      <c r="B9364" s="4" t="s">
        <v>19627</v>
      </c>
      <c r="C9364" s="4" t="s">
        <v>9397</v>
      </c>
      <c r="D9364" s="4">
        <v>46</v>
      </c>
    </row>
    <row r="9365" spans="1:4" x14ac:dyDescent="0.25">
      <c r="A9365" s="4">
        <v>19612</v>
      </c>
      <c r="B9365" s="4" t="s">
        <v>19628</v>
      </c>
      <c r="C9365" s="4" t="s">
        <v>9397</v>
      </c>
      <c r="D9365" s="4">
        <v>21</v>
      </c>
    </row>
    <row r="9366" spans="1:4" x14ac:dyDescent="0.25">
      <c r="A9366" s="4">
        <v>19613</v>
      </c>
      <c r="B9366" s="4" t="s">
        <v>19629</v>
      </c>
      <c r="C9366" s="4" t="s">
        <v>9397</v>
      </c>
      <c r="D9366" s="4">
        <v>31</v>
      </c>
    </row>
    <row r="9367" spans="1:4" x14ac:dyDescent="0.25">
      <c r="A9367" s="4">
        <v>19614</v>
      </c>
      <c r="B9367" s="4" t="s">
        <v>19630</v>
      </c>
      <c r="C9367" s="4" t="s">
        <v>9397</v>
      </c>
      <c r="D9367" s="4">
        <v>45</v>
      </c>
    </row>
    <row r="9368" spans="1:4" x14ac:dyDescent="0.25">
      <c r="A9368" s="4">
        <v>19615</v>
      </c>
      <c r="B9368" s="4" t="s">
        <v>19631</v>
      </c>
      <c r="C9368" s="4" t="s">
        <v>9397</v>
      </c>
      <c r="D9368" s="4">
        <v>35</v>
      </c>
    </row>
    <row r="9369" spans="1:4" x14ac:dyDescent="0.25">
      <c r="A9369" s="4">
        <v>19616</v>
      </c>
      <c r="B9369" s="4" t="s">
        <v>19632</v>
      </c>
      <c r="C9369" s="4" t="s">
        <v>9397</v>
      </c>
      <c r="D9369" s="4">
        <v>29</v>
      </c>
    </row>
    <row r="9370" spans="1:4" x14ac:dyDescent="0.25">
      <c r="A9370" s="4">
        <v>19617</v>
      </c>
      <c r="B9370" s="4" t="s">
        <v>19633</v>
      </c>
      <c r="C9370" s="4" t="s">
        <v>9397</v>
      </c>
      <c r="D9370" s="4">
        <v>10</v>
      </c>
    </row>
    <row r="9371" spans="1:4" x14ac:dyDescent="0.25">
      <c r="A9371" s="4">
        <v>19618</v>
      </c>
      <c r="B9371" s="4" t="s">
        <v>19634</v>
      </c>
      <c r="C9371" s="4" t="s">
        <v>9397</v>
      </c>
      <c r="D9371" s="4">
        <v>39</v>
      </c>
    </row>
    <row r="9372" spans="1:4" x14ac:dyDescent="0.25">
      <c r="A9372" s="4">
        <v>19619</v>
      </c>
      <c r="B9372" s="4" t="s">
        <v>19635</v>
      </c>
      <c r="C9372" s="4" t="s">
        <v>9397</v>
      </c>
      <c r="D9372" s="4">
        <v>23</v>
      </c>
    </row>
    <row r="9373" spans="1:4" x14ac:dyDescent="0.25">
      <c r="A9373" s="4">
        <v>19620</v>
      </c>
      <c r="B9373" s="4" t="s">
        <v>19636</v>
      </c>
      <c r="C9373" s="4" t="s">
        <v>9397</v>
      </c>
      <c r="D9373" s="4">
        <v>3</v>
      </c>
    </row>
    <row r="9374" spans="1:4" x14ac:dyDescent="0.25">
      <c r="A9374" s="4">
        <v>19621</v>
      </c>
      <c r="B9374" s="4" t="s">
        <v>19637</v>
      </c>
      <c r="C9374" s="4" t="s">
        <v>9397</v>
      </c>
      <c r="D9374" s="4">
        <v>6</v>
      </c>
    </row>
    <row r="9375" spans="1:4" x14ac:dyDescent="0.25">
      <c r="A9375" s="4">
        <v>19622</v>
      </c>
      <c r="B9375" s="4" t="s">
        <v>19638</v>
      </c>
      <c r="C9375" s="4" t="s">
        <v>9397</v>
      </c>
      <c r="D9375" s="4">
        <v>41</v>
      </c>
    </row>
    <row r="9376" spans="1:4" x14ac:dyDescent="0.25">
      <c r="A9376" s="4">
        <v>19623</v>
      </c>
      <c r="B9376" s="4" t="s">
        <v>19639</v>
      </c>
      <c r="C9376" s="4" t="s">
        <v>9397</v>
      </c>
      <c r="D9376" s="4">
        <v>1</v>
      </c>
    </row>
    <row r="9377" spans="1:4" x14ac:dyDescent="0.25">
      <c r="A9377" s="4">
        <v>19624</v>
      </c>
      <c r="B9377" s="4" t="s">
        <v>19640</v>
      </c>
      <c r="C9377" s="4" t="s">
        <v>9397</v>
      </c>
      <c r="D9377" s="4">
        <v>34</v>
      </c>
    </row>
    <row r="9378" spans="1:4" x14ac:dyDescent="0.25">
      <c r="A9378" s="4">
        <v>19625</v>
      </c>
      <c r="B9378" s="4" t="s">
        <v>19641</v>
      </c>
      <c r="C9378" s="4" t="s">
        <v>9397</v>
      </c>
      <c r="D9378" s="4">
        <v>44</v>
      </c>
    </row>
    <row r="9379" spans="1:4" x14ac:dyDescent="0.25">
      <c r="A9379" s="4">
        <v>19626</v>
      </c>
      <c r="B9379" s="4" t="s">
        <v>19642</v>
      </c>
      <c r="C9379" s="4" t="s">
        <v>9397</v>
      </c>
      <c r="D9379" s="4">
        <v>30</v>
      </c>
    </row>
    <row r="9380" spans="1:4" x14ac:dyDescent="0.25">
      <c r="A9380" s="4">
        <v>19627</v>
      </c>
      <c r="B9380" s="4" t="s">
        <v>19643</v>
      </c>
      <c r="C9380" s="4" t="s">
        <v>9397</v>
      </c>
      <c r="D9380" s="4">
        <v>28</v>
      </c>
    </row>
    <row r="9381" spans="1:4" x14ac:dyDescent="0.25">
      <c r="A9381" s="4">
        <v>19628</v>
      </c>
      <c r="B9381" s="4" t="s">
        <v>19644</v>
      </c>
      <c r="C9381" s="4" t="s">
        <v>9397</v>
      </c>
      <c r="D9381" s="4">
        <v>20</v>
      </c>
    </row>
    <row r="9382" spans="1:4" x14ac:dyDescent="0.25">
      <c r="A9382" s="4">
        <v>19629</v>
      </c>
      <c r="B9382" s="4" t="s">
        <v>19645</v>
      </c>
      <c r="C9382" s="4" t="s">
        <v>9397</v>
      </c>
      <c r="D9382" s="4">
        <v>33</v>
      </c>
    </row>
    <row r="9383" spans="1:4" x14ac:dyDescent="0.25">
      <c r="A9383" s="4">
        <v>19630</v>
      </c>
      <c r="B9383" s="4" t="s">
        <v>19646</v>
      </c>
      <c r="C9383" s="4" t="s">
        <v>9397</v>
      </c>
      <c r="D9383" s="4">
        <v>14</v>
      </c>
    </row>
    <row r="9384" spans="1:4" x14ac:dyDescent="0.25">
      <c r="A9384" s="4">
        <v>19631</v>
      </c>
      <c r="B9384" s="4" t="s">
        <v>19647</v>
      </c>
      <c r="C9384" s="4" t="s">
        <v>9397</v>
      </c>
      <c r="D9384" s="4">
        <v>2</v>
      </c>
    </row>
    <row r="9385" spans="1:4" x14ac:dyDescent="0.25">
      <c r="A9385" s="4">
        <v>19632</v>
      </c>
      <c r="B9385" s="4" t="s">
        <v>19648</v>
      </c>
      <c r="C9385" s="4" t="s">
        <v>9397</v>
      </c>
      <c r="D9385" s="4">
        <v>10</v>
      </c>
    </row>
    <row r="9386" spans="1:4" x14ac:dyDescent="0.25">
      <c r="A9386" s="4">
        <v>19633</v>
      </c>
      <c r="B9386" s="4" t="s">
        <v>19649</v>
      </c>
      <c r="C9386" s="4" t="s">
        <v>9397</v>
      </c>
      <c r="D9386" s="4">
        <v>18</v>
      </c>
    </row>
    <row r="9387" spans="1:4" x14ac:dyDescent="0.25">
      <c r="A9387" s="4">
        <v>19634</v>
      </c>
      <c r="B9387" s="4" t="s">
        <v>19650</v>
      </c>
      <c r="C9387" s="4" t="s">
        <v>9397</v>
      </c>
      <c r="D9387" s="4">
        <v>12</v>
      </c>
    </row>
    <row r="9388" spans="1:4" x14ac:dyDescent="0.25">
      <c r="A9388" s="4">
        <v>19635</v>
      </c>
      <c r="B9388" s="4" t="s">
        <v>19651</v>
      </c>
      <c r="C9388" s="4" t="s">
        <v>9397</v>
      </c>
      <c r="D9388" s="4">
        <v>29</v>
      </c>
    </row>
    <row r="9389" spans="1:4" x14ac:dyDescent="0.25">
      <c r="A9389" s="4">
        <v>19636</v>
      </c>
      <c r="B9389" s="4" t="s">
        <v>19652</v>
      </c>
      <c r="C9389" s="4" t="s">
        <v>9397</v>
      </c>
      <c r="D9389" s="4">
        <v>4</v>
      </c>
    </row>
    <row r="9390" spans="1:4" x14ac:dyDescent="0.25">
      <c r="A9390" s="4">
        <v>19637</v>
      </c>
      <c r="B9390" s="4" t="s">
        <v>19653</v>
      </c>
      <c r="C9390" s="4" t="s">
        <v>9397</v>
      </c>
      <c r="D9390" s="4">
        <v>28</v>
      </c>
    </row>
    <row r="9391" spans="1:4" x14ac:dyDescent="0.25">
      <c r="A9391" s="4">
        <v>19638</v>
      </c>
      <c r="B9391" s="4" t="s">
        <v>19654</v>
      </c>
      <c r="C9391" s="4" t="s">
        <v>9397</v>
      </c>
      <c r="D9391" s="4">
        <v>21</v>
      </c>
    </row>
    <row r="9392" spans="1:4" x14ac:dyDescent="0.25">
      <c r="A9392" s="4">
        <v>19639</v>
      </c>
      <c r="B9392" s="4" t="s">
        <v>19655</v>
      </c>
      <c r="C9392" s="4" t="s">
        <v>9397</v>
      </c>
      <c r="D9392" s="4">
        <v>15</v>
      </c>
    </row>
    <row r="9393" spans="1:4" x14ac:dyDescent="0.25">
      <c r="A9393" s="4">
        <v>19640</v>
      </c>
      <c r="B9393" s="4" t="s">
        <v>19656</v>
      </c>
      <c r="C9393" s="4" t="s">
        <v>9397</v>
      </c>
      <c r="D9393" s="4">
        <v>24</v>
      </c>
    </row>
    <row r="9394" spans="1:4" x14ac:dyDescent="0.25">
      <c r="A9394" s="4">
        <v>19641</v>
      </c>
      <c r="B9394" s="4" t="s">
        <v>19657</v>
      </c>
      <c r="C9394" s="4" t="s">
        <v>9397</v>
      </c>
      <c r="D9394" s="4">
        <v>16</v>
      </c>
    </row>
    <row r="9395" spans="1:4" x14ac:dyDescent="0.25">
      <c r="A9395" s="4">
        <v>19642</v>
      </c>
      <c r="B9395" s="4" t="s">
        <v>19658</v>
      </c>
      <c r="C9395" s="4" t="s">
        <v>9397</v>
      </c>
      <c r="D9395" s="4">
        <v>30</v>
      </c>
    </row>
    <row r="9396" spans="1:4" x14ac:dyDescent="0.25">
      <c r="A9396" s="4">
        <v>19643</v>
      </c>
      <c r="B9396" s="4" t="s">
        <v>19659</v>
      </c>
      <c r="C9396" s="4" t="s">
        <v>9397</v>
      </c>
      <c r="D9396" s="4">
        <v>6</v>
      </c>
    </row>
    <row r="9397" spans="1:4" x14ac:dyDescent="0.25">
      <c r="A9397" s="4">
        <v>19644</v>
      </c>
      <c r="B9397" s="4" t="s">
        <v>19660</v>
      </c>
      <c r="C9397" s="4" t="s">
        <v>9397</v>
      </c>
      <c r="D9397" s="4">
        <v>5</v>
      </c>
    </row>
    <row r="9398" spans="1:4" x14ac:dyDescent="0.25">
      <c r="A9398" s="4">
        <v>19645</v>
      </c>
      <c r="B9398" s="4" t="s">
        <v>19661</v>
      </c>
      <c r="C9398" s="4" t="s">
        <v>9397</v>
      </c>
      <c r="D9398" s="4">
        <v>37</v>
      </c>
    </row>
    <row r="9399" spans="1:4" x14ac:dyDescent="0.25">
      <c r="A9399" s="4">
        <v>19646</v>
      </c>
      <c r="B9399" s="4" t="s">
        <v>19662</v>
      </c>
      <c r="C9399" s="4" t="s">
        <v>9397</v>
      </c>
      <c r="D9399" s="4">
        <v>34</v>
      </c>
    </row>
    <row r="9400" spans="1:4" x14ac:dyDescent="0.25">
      <c r="A9400" s="4">
        <v>19647</v>
      </c>
      <c r="B9400" s="4" t="s">
        <v>19663</v>
      </c>
      <c r="C9400" s="4" t="s">
        <v>9397</v>
      </c>
      <c r="D9400" s="4">
        <v>43</v>
      </c>
    </row>
    <row r="9401" spans="1:4" x14ac:dyDescent="0.25">
      <c r="A9401" s="4">
        <v>19648</v>
      </c>
      <c r="B9401" s="4" t="s">
        <v>19664</v>
      </c>
      <c r="C9401" s="4" t="s">
        <v>9397</v>
      </c>
      <c r="D9401" s="4">
        <v>1</v>
      </c>
    </row>
    <row r="9402" spans="1:4" x14ac:dyDescent="0.25">
      <c r="A9402" s="4">
        <v>19649</v>
      </c>
      <c r="B9402" s="4" t="s">
        <v>19665</v>
      </c>
      <c r="C9402" s="4" t="s">
        <v>9397</v>
      </c>
      <c r="D9402" s="4">
        <v>31</v>
      </c>
    </row>
    <row r="9403" spans="1:4" x14ac:dyDescent="0.25">
      <c r="A9403" s="4">
        <v>19650</v>
      </c>
      <c r="B9403" s="4" t="s">
        <v>19666</v>
      </c>
      <c r="C9403" s="4" t="s">
        <v>9397</v>
      </c>
      <c r="D9403" s="4">
        <v>48</v>
      </c>
    </row>
    <row r="9404" spans="1:4" x14ac:dyDescent="0.25">
      <c r="A9404" s="4">
        <v>19651</v>
      </c>
      <c r="B9404" s="4" t="s">
        <v>19667</v>
      </c>
      <c r="C9404" s="4" t="s">
        <v>9397</v>
      </c>
      <c r="D9404" s="4">
        <v>17</v>
      </c>
    </row>
    <row r="9405" spans="1:4" x14ac:dyDescent="0.25">
      <c r="A9405" s="4">
        <v>19652</v>
      </c>
      <c r="B9405" s="4" t="s">
        <v>19668</v>
      </c>
      <c r="C9405" s="4" t="s">
        <v>9397</v>
      </c>
      <c r="D9405" s="4">
        <v>7</v>
      </c>
    </row>
    <row r="9406" spans="1:4" x14ac:dyDescent="0.25">
      <c r="A9406" s="4">
        <v>19653</v>
      </c>
      <c r="B9406" s="4" t="s">
        <v>19669</v>
      </c>
      <c r="C9406" s="4" t="s">
        <v>9397</v>
      </c>
      <c r="D9406" s="4">
        <v>46</v>
      </c>
    </row>
    <row r="9407" spans="1:4" x14ac:dyDescent="0.25">
      <c r="A9407" s="4">
        <v>19654</v>
      </c>
      <c r="B9407" s="4" t="s">
        <v>19670</v>
      </c>
      <c r="C9407" s="4" t="s">
        <v>9397</v>
      </c>
      <c r="D9407" s="4">
        <v>35</v>
      </c>
    </row>
    <row r="9408" spans="1:4" x14ac:dyDescent="0.25">
      <c r="A9408" s="4">
        <v>19655</v>
      </c>
      <c r="B9408" s="4" t="s">
        <v>19671</v>
      </c>
      <c r="C9408" s="4" t="s">
        <v>9397</v>
      </c>
      <c r="D9408" s="4">
        <v>22</v>
      </c>
    </row>
    <row r="9409" spans="1:4" x14ac:dyDescent="0.25">
      <c r="A9409" s="4">
        <v>19656</v>
      </c>
      <c r="B9409" s="4" t="s">
        <v>19672</v>
      </c>
      <c r="C9409" s="4" t="s">
        <v>9397</v>
      </c>
      <c r="D9409" s="4">
        <v>39</v>
      </c>
    </row>
    <row r="9410" spans="1:4" x14ac:dyDescent="0.25">
      <c r="A9410" s="4">
        <v>19657</v>
      </c>
      <c r="B9410" s="4" t="s">
        <v>19673</v>
      </c>
      <c r="C9410" s="4" t="s">
        <v>9397</v>
      </c>
      <c r="D9410" s="4">
        <v>8</v>
      </c>
    </row>
    <row r="9411" spans="1:4" x14ac:dyDescent="0.25">
      <c r="A9411" s="4">
        <v>19658</v>
      </c>
      <c r="B9411" s="4" t="s">
        <v>19674</v>
      </c>
      <c r="C9411" s="4" t="s">
        <v>9397</v>
      </c>
      <c r="D9411" s="4">
        <v>32</v>
      </c>
    </row>
    <row r="9412" spans="1:4" x14ac:dyDescent="0.25">
      <c r="A9412" s="4">
        <v>19659</v>
      </c>
      <c r="B9412" s="4" t="s">
        <v>19675</v>
      </c>
      <c r="C9412" s="4" t="s">
        <v>9397</v>
      </c>
      <c r="D9412" s="4">
        <v>28</v>
      </c>
    </row>
    <row r="9413" spans="1:4" x14ac:dyDescent="0.25">
      <c r="A9413" s="4">
        <v>19660</v>
      </c>
      <c r="B9413" s="4" t="s">
        <v>19676</v>
      </c>
      <c r="C9413" s="4" t="s">
        <v>9397</v>
      </c>
      <c r="D9413" s="4">
        <v>12</v>
      </c>
    </row>
    <row r="9414" spans="1:4" x14ac:dyDescent="0.25">
      <c r="A9414" s="4">
        <v>19661</v>
      </c>
      <c r="B9414" s="4" t="s">
        <v>19677</v>
      </c>
      <c r="C9414" s="4" t="s">
        <v>9397</v>
      </c>
      <c r="D9414" s="4">
        <v>46</v>
      </c>
    </row>
    <row r="9415" spans="1:4" x14ac:dyDescent="0.25">
      <c r="A9415" s="4">
        <v>19662</v>
      </c>
      <c r="B9415" s="4" t="s">
        <v>19678</v>
      </c>
      <c r="C9415" s="4" t="s">
        <v>9397</v>
      </c>
      <c r="D9415" s="4">
        <v>47</v>
      </c>
    </row>
    <row r="9416" spans="1:4" x14ac:dyDescent="0.25">
      <c r="A9416" s="4">
        <v>19663</v>
      </c>
      <c r="B9416" s="4" t="s">
        <v>19679</v>
      </c>
      <c r="C9416" s="4" t="s">
        <v>9397</v>
      </c>
      <c r="D9416" s="4">
        <v>35</v>
      </c>
    </row>
    <row r="9417" spans="1:4" x14ac:dyDescent="0.25">
      <c r="A9417" s="4">
        <v>19664</v>
      </c>
      <c r="B9417" s="4" t="s">
        <v>19680</v>
      </c>
      <c r="C9417" s="4" t="s">
        <v>9397</v>
      </c>
      <c r="D9417" s="4">
        <v>41</v>
      </c>
    </row>
    <row r="9418" spans="1:4" x14ac:dyDescent="0.25">
      <c r="A9418" s="4">
        <v>19665</v>
      </c>
      <c r="B9418" s="4" t="s">
        <v>19681</v>
      </c>
      <c r="C9418" s="4" t="s">
        <v>9397</v>
      </c>
      <c r="D9418" s="4">
        <v>11</v>
      </c>
    </row>
    <row r="9419" spans="1:4" x14ac:dyDescent="0.25">
      <c r="A9419" s="4">
        <v>19666</v>
      </c>
      <c r="B9419" s="4" t="s">
        <v>19682</v>
      </c>
      <c r="C9419" s="4" t="s">
        <v>9397</v>
      </c>
      <c r="D9419" s="4">
        <v>26</v>
      </c>
    </row>
    <row r="9420" spans="1:4" x14ac:dyDescent="0.25">
      <c r="A9420" s="4">
        <v>19667</v>
      </c>
      <c r="B9420" s="4" t="s">
        <v>19683</v>
      </c>
      <c r="C9420" s="4" t="s">
        <v>9397</v>
      </c>
      <c r="D9420" s="4">
        <v>25</v>
      </c>
    </row>
    <row r="9421" spans="1:4" x14ac:dyDescent="0.25">
      <c r="A9421" s="4">
        <v>19668</v>
      </c>
      <c r="B9421" s="4" t="s">
        <v>19684</v>
      </c>
      <c r="C9421" s="4" t="s">
        <v>9397</v>
      </c>
      <c r="D9421" s="4">
        <v>34</v>
      </c>
    </row>
    <row r="9422" spans="1:4" x14ac:dyDescent="0.25">
      <c r="A9422" s="4">
        <v>19669</v>
      </c>
      <c r="B9422" s="4" t="s">
        <v>19685</v>
      </c>
      <c r="C9422" s="4" t="s">
        <v>9397</v>
      </c>
      <c r="D9422" s="4">
        <v>24</v>
      </c>
    </row>
    <row r="9423" spans="1:4" x14ac:dyDescent="0.25">
      <c r="A9423" s="4">
        <v>19670</v>
      </c>
      <c r="B9423" s="4" t="s">
        <v>19686</v>
      </c>
      <c r="C9423" s="4" t="s">
        <v>9397</v>
      </c>
      <c r="D9423" s="4">
        <v>19</v>
      </c>
    </row>
    <row r="9424" spans="1:4" x14ac:dyDescent="0.25">
      <c r="A9424" s="4">
        <v>19671</v>
      </c>
      <c r="B9424" s="4" t="s">
        <v>19687</v>
      </c>
      <c r="C9424" s="4" t="s">
        <v>9397</v>
      </c>
      <c r="D9424" s="4">
        <v>37</v>
      </c>
    </row>
    <row r="9425" spans="1:4" x14ac:dyDescent="0.25">
      <c r="A9425" s="4">
        <v>19672</v>
      </c>
      <c r="B9425" s="4" t="s">
        <v>19688</v>
      </c>
      <c r="C9425" s="4" t="s">
        <v>9397</v>
      </c>
      <c r="D9425" s="4">
        <v>3</v>
      </c>
    </row>
    <row r="9426" spans="1:4" x14ac:dyDescent="0.25">
      <c r="A9426" s="4">
        <v>19673</v>
      </c>
      <c r="B9426" s="4" t="s">
        <v>19689</v>
      </c>
      <c r="C9426" s="4" t="s">
        <v>9397</v>
      </c>
      <c r="D9426" s="4">
        <v>7</v>
      </c>
    </row>
    <row r="9427" spans="1:4" x14ac:dyDescent="0.25">
      <c r="A9427" s="4">
        <v>19674</v>
      </c>
      <c r="B9427" s="4" t="s">
        <v>19690</v>
      </c>
      <c r="C9427" s="4" t="s">
        <v>9397</v>
      </c>
      <c r="D9427" s="4">
        <v>14</v>
      </c>
    </row>
    <row r="9428" spans="1:4" x14ac:dyDescent="0.25">
      <c r="A9428" s="4">
        <v>19675</v>
      </c>
      <c r="B9428" s="4" t="s">
        <v>19691</v>
      </c>
      <c r="C9428" s="4" t="s">
        <v>9397</v>
      </c>
      <c r="D9428" s="4">
        <v>17</v>
      </c>
    </row>
    <row r="9429" spans="1:4" x14ac:dyDescent="0.25">
      <c r="A9429" s="4">
        <v>19676</v>
      </c>
      <c r="B9429" s="4" t="s">
        <v>19692</v>
      </c>
      <c r="C9429" s="4" t="s">
        <v>9397</v>
      </c>
      <c r="D9429" s="4">
        <v>44</v>
      </c>
    </row>
    <row r="9430" spans="1:4" x14ac:dyDescent="0.25">
      <c r="A9430" s="4">
        <v>19677</v>
      </c>
      <c r="B9430" s="4" t="s">
        <v>19693</v>
      </c>
      <c r="C9430" s="4" t="s">
        <v>9397</v>
      </c>
      <c r="D9430" s="4">
        <v>20</v>
      </c>
    </row>
    <row r="9431" spans="1:4" x14ac:dyDescent="0.25">
      <c r="A9431" s="4">
        <v>19678</v>
      </c>
      <c r="B9431" s="4" t="s">
        <v>19694</v>
      </c>
      <c r="C9431" s="4" t="s">
        <v>9397</v>
      </c>
      <c r="D9431" s="4">
        <v>4</v>
      </c>
    </row>
    <row r="9432" spans="1:4" x14ac:dyDescent="0.25">
      <c r="A9432" s="4">
        <v>19679</v>
      </c>
      <c r="B9432" s="4" t="s">
        <v>19695</v>
      </c>
      <c r="C9432" s="4" t="s">
        <v>9397</v>
      </c>
      <c r="D9432" s="4">
        <v>45</v>
      </c>
    </row>
    <row r="9433" spans="1:4" x14ac:dyDescent="0.25">
      <c r="A9433" s="4">
        <v>19680</v>
      </c>
      <c r="B9433" s="4" t="s">
        <v>19696</v>
      </c>
      <c r="C9433" s="4" t="s">
        <v>9397</v>
      </c>
      <c r="D9433" s="4">
        <v>6</v>
      </c>
    </row>
    <row r="9434" spans="1:4" x14ac:dyDescent="0.25">
      <c r="A9434" s="4">
        <v>19681</v>
      </c>
      <c r="B9434" s="4" t="s">
        <v>19697</v>
      </c>
      <c r="C9434" s="4" t="s">
        <v>9397</v>
      </c>
      <c r="D9434" s="4">
        <v>43</v>
      </c>
    </row>
    <row r="9435" spans="1:4" x14ac:dyDescent="0.25">
      <c r="A9435" s="4">
        <v>19682</v>
      </c>
      <c r="B9435" s="4" t="s">
        <v>19698</v>
      </c>
      <c r="C9435" s="4" t="s">
        <v>9397</v>
      </c>
      <c r="D9435" s="4">
        <v>18</v>
      </c>
    </row>
    <row r="9436" spans="1:4" x14ac:dyDescent="0.25">
      <c r="A9436" s="4">
        <v>19683</v>
      </c>
      <c r="B9436" s="4" t="s">
        <v>19699</v>
      </c>
      <c r="C9436" s="4" t="s">
        <v>9397</v>
      </c>
      <c r="D9436" s="4">
        <v>33</v>
      </c>
    </row>
    <row r="9437" spans="1:4" x14ac:dyDescent="0.25">
      <c r="A9437" s="4">
        <v>19684</v>
      </c>
      <c r="B9437" s="4" t="s">
        <v>19700</v>
      </c>
      <c r="C9437" s="4" t="s">
        <v>9397</v>
      </c>
      <c r="D9437" s="4">
        <v>23</v>
      </c>
    </row>
    <row r="9438" spans="1:4" x14ac:dyDescent="0.25">
      <c r="A9438" s="4">
        <v>19685</v>
      </c>
      <c r="B9438" s="4" t="s">
        <v>19701</v>
      </c>
      <c r="C9438" s="4" t="s">
        <v>9397</v>
      </c>
      <c r="D9438" s="4">
        <v>35</v>
      </c>
    </row>
    <row r="9439" spans="1:4" x14ac:dyDescent="0.25">
      <c r="A9439" s="4">
        <v>19686</v>
      </c>
      <c r="B9439" s="4" t="s">
        <v>19702</v>
      </c>
      <c r="C9439" s="4" t="s">
        <v>9397</v>
      </c>
      <c r="D9439" s="4">
        <v>6</v>
      </c>
    </row>
    <row r="9440" spans="1:4" x14ac:dyDescent="0.25">
      <c r="A9440" s="4">
        <v>19687</v>
      </c>
      <c r="B9440" s="4" t="s">
        <v>19703</v>
      </c>
      <c r="C9440" s="4" t="s">
        <v>9397</v>
      </c>
      <c r="D9440" s="4">
        <v>34</v>
      </c>
    </row>
    <row r="9441" spans="1:4" x14ac:dyDescent="0.25">
      <c r="A9441" s="4">
        <v>19688</v>
      </c>
      <c r="B9441" s="4" t="s">
        <v>19704</v>
      </c>
      <c r="C9441" s="4" t="s">
        <v>9397</v>
      </c>
      <c r="D9441" s="4">
        <v>10</v>
      </c>
    </row>
    <row r="9442" spans="1:4" x14ac:dyDescent="0.25">
      <c r="A9442" s="4">
        <v>19689</v>
      </c>
      <c r="B9442" s="4" t="s">
        <v>19705</v>
      </c>
      <c r="C9442" s="4" t="s">
        <v>9397</v>
      </c>
      <c r="D9442" s="4">
        <v>38</v>
      </c>
    </row>
    <row r="9443" spans="1:4" x14ac:dyDescent="0.25">
      <c r="A9443" s="4">
        <v>19690</v>
      </c>
      <c r="B9443" s="4" t="s">
        <v>19706</v>
      </c>
      <c r="C9443" s="4" t="s">
        <v>9397</v>
      </c>
      <c r="D9443" s="4">
        <v>29</v>
      </c>
    </row>
    <row r="9444" spans="1:4" x14ac:dyDescent="0.25">
      <c r="A9444" s="4">
        <v>19691</v>
      </c>
      <c r="B9444" s="4" t="s">
        <v>19707</v>
      </c>
      <c r="C9444" s="4" t="s">
        <v>9397</v>
      </c>
      <c r="D9444" s="4">
        <v>46</v>
      </c>
    </row>
    <row r="9445" spans="1:4" x14ac:dyDescent="0.25">
      <c r="A9445" s="4">
        <v>19692</v>
      </c>
      <c r="B9445" s="4" t="s">
        <v>19708</v>
      </c>
      <c r="C9445" s="4" t="s">
        <v>9397</v>
      </c>
      <c r="D9445" s="4">
        <v>47</v>
      </c>
    </row>
    <row r="9446" spans="1:4" x14ac:dyDescent="0.25">
      <c r="A9446" s="4">
        <v>19693</v>
      </c>
      <c r="B9446" s="4" t="s">
        <v>19709</v>
      </c>
      <c r="C9446" s="4" t="s">
        <v>9397</v>
      </c>
      <c r="D9446" s="4">
        <v>28</v>
      </c>
    </row>
    <row r="9447" spans="1:4" x14ac:dyDescent="0.25">
      <c r="A9447" s="4">
        <v>19694</v>
      </c>
      <c r="B9447" s="4" t="s">
        <v>19710</v>
      </c>
      <c r="C9447" s="4" t="s">
        <v>9397</v>
      </c>
      <c r="D9447" s="4">
        <v>13</v>
      </c>
    </row>
    <row r="9448" spans="1:4" x14ac:dyDescent="0.25">
      <c r="A9448" s="4">
        <v>19695</v>
      </c>
      <c r="B9448" s="4" t="s">
        <v>19711</v>
      </c>
      <c r="C9448" s="4" t="s">
        <v>9397</v>
      </c>
      <c r="D9448" s="4">
        <v>8</v>
      </c>
    </row>
    <row r="9449" spans="1:4" x14ac:dyDescent="0.25">
      <c r="A9449" s="4">
        <v>19696</v>
      </c>
      <c r="B9449" s="4" t="s">
        <v>19712</v>
      </c>
      <c r="C9449" s="4" t="s">
        <v>9397</v>
      </c>
      <c r="D9449" s="4">
        <v>42</v>
      </c>
    </row>
    <row r="9450" spans="1:4" x14ac:dyDescent="0.25">
      <c r="A9450" s="4">
        <v>19697</v>
      </c>
      <c r="B9450" s="4" t="s">
        <v>19713</v>
      </c>
      <c r="C9450" s="4" t="s">
        <v>9397</v>
      </c>
      <c r="D9450" s="4">
        <v>11</v>
      </c>
    </row>
    <row r="9451" spans="1:4" x14ac:dyDescent="0.25">
      <c r="A9451" s="4">
        <v>19698</v>
      </c>
      <c r="B9451" s="4" t="s">
        <v>19714</v>
      </c>
      <c r="C9451" s="4" t="s">
        <v>9397</v>
      </c>
      <c r="D9451" s="4">
        <v>27</v>
      </c>
    </row>
    <row r="9452" spans="1:4" x14ac:dyDescent="0.25">
      <c r="A9452" s="4">
        <v>19699</v>
      </c>
      <c r="B9452" s="4" t="s">
        <v>19715</v>
      </c>
      <c r="C9452" s="4" t="s">
        <v>9397</v>
      </c>
      <c r="D9452" s="4">
        <v>26</v>
      </c>
    </row>
    <row r="9453" spans="1:4" x14ac:dyDescent="0.25">
      <c r="A9453" s="4">
        <v>19700</v>
      </c>
      <c r="B9453" s="4" t="s">
        <v>19716</v>
      </c>
      <c r="C9453" s="4" t="s">
        <v>9397</v>
      </c>
      <c r="D9453" s="4">
        <v>1</v>
      </c>
    </row>
    <row r="9454" spans="1:4" x14ac:dyDescent="0.25">
      <c r="A9454" s="4">
        <v>19701</v>
      </c>
      <c r="B9454" s="4" t="s">
        <v>19717</v>
      </c>
      <c r="C9454" s="4" t="s">
        <v>9397</v>
      </c>
      <c r="D9454" s="4">
        <v>20</v>
      </c>
    </row>
    <row r="9455" spans="1:4" x14ac:dyDescent="0.25">
      <c r="A9455" s="4">
        <v>19702</v>
      </c>
      <c r="B9455" s="4" t="s">
        <v>19718</v>
      </c>
      <c r="C9455" s="4" t="s">
        <v>9397</v>
      </c>
      <c r="D9455" s="4">
        <v>31</v>
      </c>
    </row>
    <row r="9456" spans="1:4" x14ac:dyDescent="0.25">
      <c r="A9456" s="4">
        <v>19703</v>
      </c>
      <c r="B9456" s="4" t="s">
        <v>19719</v>
      </c>
      <c r="C9456" s="4" t="s">
        <v>9397</v>
      </c>
      <c r="D9456" s="4">
        <v>44</v>
      </c>
    </row>
    <row r="9457" spans="1:4" x14ac:dyDescent="0.25">
      <c r="A9457" s="4">
        <v>19704</v>
      </c>
      <c r="B9457" s="4" t="s">
        <v>19720</v>
      </c>
      <c r="C9457" s="4" t="s">
        <v>9397</v>
      </c>
      <c r="D9457" s="4">
        <v>14</v>
      </c>
    </row>
    <row r="9458" spans="1:4" x14ac:dyDescent="0.25">
      <c r="A9458" s="4">
        <v>19705</v>
      </c>
      <c r="B9458" s="4" t="s">
        <v>19721</v>
      </c>
      <c r="C9458" s="4" t="s">
        <v>9397</v>
      </c>
      <c r="D9458" s="4">
        <v>39</v>
      </c>
    </row>
    <row r="9459" spans="1:4" x14ac:dyDescent="0.25">
      <c r="A9459" s="4">
        <v>19706</v>
      </c>
      <c r="B9459" s="4" t="s">
        <v>19722</v>
      </c>
      <c r="C9459" s="4" t="s">
        <v>9397</v>
      </c>
      <c r="D9459" s="4">
        <v>19</v>
      </c>
    </row>
    <row r="9460" spans="1:4" x14ac:dyDescent="0.25">
      <c r="A9460" s="4">
        <v>19707</v>
      </c>
      <c r="B9460" s="4" t="s">
        <v>19723</v>
      </c>
      <c r="C9460" s="4" t="s">
        <v>9397</v>
      </c>
      <c r="D9460" s="4">
        <v>36</v>
      </c>
    </row>
    <row r="9461" spans="1:4" x14ac:dyDescent="0.25">
      <c r="A9461" s="4">
        <v>19708</v>
      </c>
      <c r="B9461" s="4" t="s">
        <v>19724</v>
      </c>
      <c r="C9461" s="4" t="s">
        <v>9397</v>
      </c>
      <c r="D9461" s="4">
        <v>30</v>
      </c>
    </row>
    <row r="9462" spans="1:4" x14ac:dyDescent="0.25">
      <c r="A9462" s="4">
        <v>19709</v>
      </c>
      <c r="B9462" s="4" t="s">
        <v>19725</v>
      </c>
      <c r="C9462" s="4" t="s">
        <v>9397</v>
      </c>
      <c r="D9462" s="4">
        <v>7</v>
      </c>
    </row>
    <row r="9463" spans="1:4" x14ac:dyDescent="0.25">
      <c r="A9463" s="4">
        <v>19710</v>
      </c>
      <c r="B9463" s="4" t="s">
        <v>19726</v>
      </c>
      <c r="C9463" s="4" t="s">
        <v>9397</v>
      </c>
      <c r="D9463" s="4">
        <v>17</v>
      </c>
    </row>
    <row r="9464" spans="1:4" x14ac:dyDescent="0.25">
      <c r="A9464" s="4">
        <v>19711</v>
      </c>
      <c r="B9464" s="4" t="s">
        <v>19727</v>
      </c>
      <c r="C9464" s="4" t="s">
        <v>9397</v>
      </c>
      <c r="D9464" s="4">
        <v>37</v>
      </c>
    </row>
    <row r="9465" spans="1:4" x14ac:dyDescent="0.25">
      <c r="A9465" s="4">
        <v>19712</v>
      </c>
      <c r="B9465" s="4" t="s">
        <v>19728</v>
      </c>
      <c r="C9465" s="4" t="s">
        <v>9397</v>
      </c>
      <c r="D9465" s="4">
        <v>9</v>
      </c>
    </row>
    <row r="9466" spans="1:4" x14ac:dyDescent="0.25">
      <c r="A9466" s="4">
        <v>19713</v>
      </c>
      <c r="B9466" s="4" t="s">
        <v>19729</v>
      </c>
      <c r="C9466" s="4" t="s">
        <v>9397</v>
      </c>
      <c r="D9466" s="4">
        <v>24</v>
      </c>
    </row>
    <row r="9467" spans="1:4" x14ac:dyDescent="0.25">
      <c r="A9467" s="4">
        <v>19714</v>
      </c>
      <c r="B9467" s="4" t="s">
        <v>19730</v>
      </c>
      <c r="C9467" s="4" t="s">
        <v>9397</v>
      </c>
      <c r="D9467" s="4">
        <v>40</v>
      </c>
    </row>
    <row r="9468" spans="1:4" x14ac:dyDescent="0.25">
      <c r="A9468" s="4">
        <v>19715</v>
      </c>
      <c r="B9468" s="4" t="s">
        <v>19731</v>
      </c>
      <c r="C9468" s="4" t="s">
        <v>9397</v>
      </c>
      <c r="D9468" s="4">
        <v>41</v>
      </c>
    </row>
    <row r="9469" spans="1:4" x14ac:dyDescent="0.25">
      <c r="A9469" s="4">
        <v>19716</v>
      </c>
      <c r="B9469" s="4" t="s">
        <v>19732</v>
      </c>
      <c r="C9469" s="4" t="s">
        <v>9397</v>
      </c>
      <c r="D9469" s="4">
        <v>47</v>
      </c>
    </row>
    <row r="9470" spans="1:4" x14ac:dyDescent="0.25">
      <c r="A9470" s="4">
        <v>19717</v>
      </c>
      <c r="B9470" s="4" t="s">
        <v>19733</v>
      </c>
      <c r="C9470" s="4" t="s">
        <v>9397</v>
      </c>
      <c r="D9470" s="4">
        <v>38</v>
      </c>
    </row>
    <row r="9471" spans="1:4" x14ac:dyDescent="0.25">
      <c r="A9471" s="4">
        <v>19718</v>
      </c>
      <c r="B9471" s="4" t="s">
        <v>19734</v>
      </c>
      <c r="C9471" s="4" t="s">
        <v>9397</v>
      </c>
      <c r="D9471" s="4">
        <v>4</v>
      </c>
    </row>
    <row r="9472" spans="1:4" x14ac:dyDescent="0.25">
      <c r="A9472" s="4">
        <v>19719</v>
      </c>
      <c r="B9472" s="4" t="s">
        <v>19735</v>
      </c>
      <c r="C9472" s="4" t="s">
        <v>9397</v>
      </c>
      <c r="D9472" s="4">
        <v>48</v>
      </c>
    </row>
    <row r="9473" spans="1:4" x14ac:dyDescent="0.25">
      <c r="A9473" s="4">
        <v>19720</v>
      </c>
      <c r="B9473" s="4" t="s">
        <v>19736</v>
      </c>
      <c r="C9473" s="4" t="s">
        <v>9397</v>
      </c>
      <c r="D9473" s="4">
        <v>19</v>
      </c>
    </row>
    <row r="9474" spans="1:4" x14ac:dyDescent="0.25">
      <c r="A9474" s="4">
        <v>19721</v>
      </c>
      <c r="B9474" s="4" t="s">
        <v>19737</v>
      </c>
      <c r="C9474" s="4" t="s">
        <v>9397</v>
      </c>
      <c r="D9474" s="4">
        <v>14</v>
      </c>
    </row>
    <row r="9475" spans="1:4" x14ac:dyDescent="0.25">
      <c r="A9475" s="4">
        <v>19722</v>
      </c>
      <c r="B9475" s="4" t="s">
        <v>19738</v>
      </c>
      <c r="C9475" s="4" t="s">
        <v>9397</v>
      </c>
      <c r="D9475" s="4">
        <v>21</v>
      </c>
    </row>
    <row r="9476" spans="1:4" x14ac:dyDescent="0.25">
      <c r="A9476" s="4">
        <v>19723</v>
      </c>
      <c r="B9476" s="4" t="s">
        <v>19739</v>
      </c>
      <c r="C9476" s="4" t="s">
        <v>9397</v>
      </c>
      <c r="D9476" s="4">
        <v>33</v>
      </c>
    </row>
    <row r="9477" spans="1:4" x14ac:dyDescent="0.25">
      <c r="A9477" s="4">
        <v>19724</v>
      </c>
      <c r="B9477" s="4" t="s">
        <v>19740</v>
      </c>
      <c r="C9477" s="4" t="s">
        <v>9397</v>
      </c>
      <c r="D9477" s="4">
        <v>10</v>
      </c>
    </row>
    <row r="9478" spans="1:4" x14ac:dyDescent="0.25">
      <c r="A9478" s="4">
        <v>19725</v>
      </c>
      <c r="B9478" s="4" t="s">
        <v>19741</v>
      </c>
      <c r="C9478" s="4" t="s">
        <v>9397</v>
      </c>
      <c r="D9478" s="4">
        <v>42</v>
      </c>
    </row>
    <row r="9479" spans="1:4" x14ac:dyDescent="0.25">
      <c r="A9479" s="4">
        <v>19726</v>
      </c>
      <c r="B9479" s="4" t="s">
        <v>19742</v>
      </c>
      <c r="C9479" s="4" t="s">
        <v>9397</v>
      </c>
      <c r="D9479" s="4">
        <v>28</v>
      </c>
    </row>
    <row r="9480" spans="1:4" x14ac:dyDescent="0.25">
      <c r="A9480" s="4">
        <v>19727</v>
      </c>
      <c r="B9480" s="4" t="s">
        <v>19743</v>
      </c>
      <c r="C9480" s="4" t="s">
        <v>9397</v>
      </c>
      <c r="D9480" s="4">
        <v>13</v>
      </c>
    </row>
    <row r="9481" spans="1:4" x14ac:dyDescent="0.25">
      <c r="A9481" s="4">
        <v>19728</v>
      </c>
      <c r="B9481" s="4" t="s">
        <v>19744</v>
      </c>
      <c r="C9481" s="4" t="s">
        <v>9397</v>
      </c>
      <c r="D9481" s="4">
        <v>1</v>
      </c>
    </row>
    <row r="9482" spans="1:4" x14ac:dyDescent="0.25">
      <c r="A9482" s="4">
        <v>19729</v>
      </c>
      <c r="B9482" s="4" t="s">
        <v>19745</v>
      </c>
      <c r="C9482" s="4" t="s">
        <v>9397</v>
      </c>
      <c r="D9482" s="4">
        <v>18</v>
      </c>
    </row>
    <row r="9483" spans="1:4" x14ac:dyDescent="0.25">
      <c r="A9483" s="4">
        <v>19730</v>
      </c>
      <c r="B9483" s="4" t="s">
        <v>19746</v>
      </c>
      <c r="C9483" s="4" t="s">
        <v>9397</v>
      </c>
      <c r="D9483" s="4">
        <v>46</v>
      </c>
    </row>
    <row r="9484" spans="1:4" x14ac:dyDescent="0.25">
      <c r="A9484" s="4">
        <v>19731</v>
      </c>
      <c r="B9484" s="4" t="s">
        <v>19747</v>
      </c>
      <c r="C9484" s="4" t="s">
        <v>9397</v>
      </c>
      <c r="D9484" s="4">
        <v>44</v>
      </c>
    </row>
    <row r="9485" spans="1:4" x14ac:dyDescent="0.25">
      <c r="A9485" s="4">
        <v>19732</v>
      </c>
      <c r="B9485" s="4" t="s">
        <v>19748</v>
      </c>
      <c r="C9485" s="4" t="s">
        <v>9397</v>
      </c>
      <c r="D9485" s="4">
        <v>31</v>
      </c>
    </row>
    <row r="9486" spans="1:4" x14ac:dyDescent="0.25">
      <c r="A9486" s="4">
        <v>19733</v>
      </c>
      <c r="B9486" s="4" t="s">
        <v>19749</v>
      </c>
      <c r="C9486" s="4" t="s">
        <v>9397</v>
      </c>
      <c r="D9486" s="4">
        <v>26</v>
      </c>
    </row>
    <row r="9487" spans="1:4" x14ac:dyDescent="0.25">
      <c r="A9487" s="4">
        <v>19734</v>
      </c>
      <c r="B9487" s="4" t="s">
        <v>19750</v>
      </c>
      <c r="C9487" s="4" t="s">
        <v>9397</v>
      </c>
      <c r="D9487" s="4">
        <v>7</v>
      </c>
    </row>
    <row r="9488" spans="1:4" x14ac:dyDescent="0.25">
      <c r="A9488" s="4">
        <v>19735</v>
      </c>
      <c r="B9488" s="4" t="s">
        <v>19751</v>
      </c>
      <c r="C9488" s="4" t="s">
        <v>9397</v>
      </c>
      <c r="D9488" s="4">
        <v>29</v>
      </c>
    </row>
    <row r="9489" spans="1:4" x14ac:dyDescent="0.25">
      <c r="A9489" s="4">
        <v>19736</v>
      </c>
      <c r="B9489" s="4" t="s">
        <v>19752</v>
      </c>
      <c r="C9489" s="4" t="s">
        <v>9397</v>
      </c>
      <c r="D9489" s="4">
        <v>16</v>
      </c>
    </row>
    <row r="9490" spans="1:4" x14ac:dyDescent="0.25">
      <c r="A9490" s="4">
        <v>19737</v>
      </c>
      <c r="B9490" s="4" t="s">
        <v>19753</v>
      </c>
      <c r="C9490" s="4" t="s">
        <v>9397</v>
      </c>
      <c r="D9490" s="4">
        <v>36</v>
      </c>
    </row>
    <row r="9491" spans="1:4" x14ac:dyDescent="0.25">
      <c r="A9491" s="4">
        <v>19738</v>
      </c>
      <c r="B9491" s="4" t="s">
        <v>19754</v>
      </c>
      <c r="C9491" s="4" t="s">
        <v>9397</v>
      </c>
      <c r="D9491" s="4">
        <v>30</v>
      </c>
    </row>
    <row r="9492" spans="1:4" x14ac:dyDescent="0.25">
      <c r="A9492" s="4">
        <v>19739</v>
      </c>
      <c r="B9492" s="4" t="s">
        <v>19755</v>
      </c>
      <c r="C9492" s="4" t="s">
        <v>9397</v>
      </c>
      <c r="D9492" s="4">
        <v>22</v>
      </c>
    </row>
    <row r="9493" spans="1:4" x14ac:dyDescent="0.25">
      <c r="A9493" s="4">
        <v>19740</v>
      </c>
      <c r="B9493" s="4" t="s">
        <v>19756</v>
      </c>
      <c r="C9493" s="4" t="s">
        <v>9397</v>
      </c>
      <c r="D9493" s="4">
        <v>37</v>
      </c>
    </row>
    <row r="9494" spans="1:4" x14ac:dyDescent="0.25">
      <c r="A9494" s="4">
        <v>19741</v>
      </c>
      <c r="B9494" s="4" t="s">
        <v>19757</v>
      </c>
      <c r="C9494" s="4" t="s">
        <v>9397</v>
      </c>
      <c r="D9494" s="4">
        <v>2</v>
      </c>
    </row>
    <row r="9495" spans="1:4" x14ac:dyDescent="0.25">
      <c r="A9495" s="4">
        <v>19742</v>
      </c>
      <c r="B9495" s="4" t="s">
        <v>19758</v>
      </c>
      <c r="C9495" s="4" t="s">
        <v>9397</v>
      </c>
      <c r="D9495" s="4">
        <v>23</v>
      </c>
    </row>
    <row r="9496" spans="1:4" x14ac:dyDescent="0.25">
      <c r="A9496" s="4">
        <v>19743</v>
      </c>
      <c r="B9496" s="4" t="s">
        <v>19759</v>
      </c>
      <c r="C9496" s="4" t="s">
        <v>9397</v>
      </c>
      <c r="D9496" s="4">
        <v>16</v>
      </c>
    </row>
    <row r="9497" spans="1:4" x14ac:dyDescent="0.25">
      <c r="A9497" s="4">
        <v>19744</v>
      </c>
      <c r="B9497" s="4" t="s">
        <v>19760</v>
      </c>
      <c r="C9497" s="4" t="s">
        <v>9397</v>
      </c>
      <c r="D9497" s="4">
        <v>21</v>
      </c>
    </row>
    <row r="9498" spans="1:4" x14ac:dyDescent="0.25">
      <c r="A9498" s="4">
        <v>19745</v>
      </c>
      <c r="B9498" s="4" t="s">
        <v>19761</v>
      </c>
      <c r="C9498" s="4" t="s">
        <v>9397</v>
      </c>
      <c r="D9498" s="4">
        <v>24</v>
      </c>
    </row>
    <row r="9499" spans="1:4" x14ac:dyDescent="0.25">
      <c r="A9499" s="4">
        <v>19746</v>
      </c>
      <c r="B9499" s="4" t="s">
        <v>19762</v>
      </c>
      <c r="C9499" s="4" t="s">
        <v>9397</v>
      </c>
      <c r="D9499" s="4">
        <v>38</v>
      </c>
    </row>
    <row r="9500" spans="1:4" x14ac:dyDescent="0.25">
      <c r="A9500" s="4">
        <v>19747</v>
      </c>
      <c r="B9500" s="4" t="s">
        <v>19763</v>
      </c>
      <c r="C9500" s="4" t="s">
        <v>9397</v>
      </c>
      <c r="D9500" s="4">
        <v>40</v>
      </c>
    </row>
    <row r="9501" spans="1:4" x14ac:dyDescent="0.25">
      <c r="A9501" s="4">
        <v>19748</v>
      </c>
      <c r="B9501" s="4" t="s">
        <v>19764</v>
      </c>
      <c r="C9501" s="4" t="s">
        <v>9397</v>
      </c>
      <c r="D9501" s="4">
        <v>3</v>
      </c>
    </row>
    <row r="9502" spans="1:4" x14ac:dyDescent="0.25">
      <c r="A9502" s="4">
        <v>19749</v>
      </c>
      <c r="B9502" s="4" t="s">
        <v>19765</v>
      </c>
      <c r="C9502" s="4" t="s">
        <v>9397</v>
      </c>
      <c r="D9502" s="4">
        <v>27</v>
      </c>
    </row>
    <row r="9503" spans="1:4" x14ac:dyDescent="0.25">
      <c r="A9503" s="4">
        <v>19750</v>
      </c>
      <c r="B9503" s="4" t="s">
        <v>19766</v>
      </c>
      <c r="C9503" s="4" t="s">
        <v>9397</v>
      </c>
      <c r="D9503" s="4">
        <v>44</v>
      </c>
    </row>
    <row r="9504" spans="1:4" x14ac:dyDescent="0.25">
      <c r="A9504" s="4">
        <v>19751</v>
      </c>
      <c r="B9504" s="4" t="s">
        <v>19767</v>
      </c>
      <c r="C9504" s="4" t="s">
        <v>9397</v>
      </c>
      <c r="D9504" s="4">
        <v>33</v>
      </c>
    </row>
    <row r="9505" spans="1:4" x14ac:dyDescent="0.25">
      <c r="A9505" s="4">
        <v>19752</v>
      </c>
      <c r="B9505" s="4" t="s">
        <v>19768</v>
      </c>
      <c r="C9505" s="4" t="s">
        <v>9397</v>
      </c>
      <c r="D9505" s="4">
        <v>45</v>
      </c>
    </row>
    <row r="9506" spans="1:4" x14ac:dyDescent="0.25">
      <c r="A9506" s="4">
        <v>19753</v>
      </c>
      <c r="B9506" s="4" t="s">
        <v>19769</v>
      </c>
      <c r="C9506" s="4" t="s">
        <v>9397</v>
      </c>
      <c r="D9506" s="4">
        <v>47</v>
      </c>
    </row>
    <row r="9507" spans="1:4" x14ac:dyDescent="0.25">
      <c r="A9507" s="4">
        <v>19754</v>
      </c>
      <c r="B9507" s="4" t="s">
        <v>19770</v>
      </c>
      <c r="C9507" s="4" t="s">
        <v>9397</v>
      </c>
      <c r="D9507" s="4">
        <v>13</v>
      </c>
    </row>
    <row r="9508" spans="1:4" x14ac:dyDescent="0.25">
      <c r="A9508" s="4">
        <v>19755</v>
      </c>
      <c r="B9508" s="4" t="s">
        <v>19771</v>
      </c>
      <c r="C9508" s="4" t="s">
        <v>9397</v>
      </c>
      <c r="D9508" s="4">
        <v>9</v>
      </c>
    </row>
    <row r="9509" spans="1:4" x14ac:dyDescent="0.25">
      <c r="A9509" s="4">
        <v>19756</v>
      </c>
      <c r="B9509" s="4" t="s">
        <v>19772</v>
      </c>
      <c r="C9509" s="4" t="s">
        <v>9397</v>
      </c>
      <c r="D9509" s="4">
        <v>17</v>
      </c>
    </row>
    <row r="9510" spans="1:4" x14ac:dyDescent="0.25">
      <c r="A9510" s="4">
        <v>19757</v>
      </c>
      <c r="B9510" s="4" t="s">
        <v>19773</v>
      </c>
      <c r="C9510" s="4" t="s">
        <v>9397</v>
      </c>
      <c r="D9510" s="4">
        <v>1</v>
      </c>
    </row>
    <row r="9511" spans="1:4" x14ac:dyDescent="0.25">
      <c r="A9511" s="4">
        <v>19758</v>
      </c>
      <c r="B9511" s="4" t="s">
        <v>19774</v>
      </c>
      <c r="C9511" s="4" t="s">
        <v>9397</v>
      </c>
      <c r="D9511" s="4">
        <v>43</v>
      </c>
    </row>
    <row r="9512" spans="1:4" x14ac:dyDescent="0.25">
      <c r="A9512" s="4">
        <v>19759</v>
      </c>
      <c r="B9512" s="4" t="s">
        <v>19775</v>
      </c>
      <c r="C9512" s="4" t="s">
        <v>9397</v>
      </c>
      <c r="D9512" s="4">
        <v>18</v>
      </c>
    </row>
    <row r="9513" spans="1:4" x14ac:dyDescent="0.25">
      <c r="A9513" s="4">
        <v>19760</v>
      </c>
      <c r="B9513" s="4" t="s">
        <v>19776</v>
      </c>
      <c r="C9513" s="4" t="s">
        <v>9397</v>
      </c>
      <c r="D9513" s="4">
        <v>31</v>
      </c>
    </row>
    <row r="9514" spans="1:4" x14ac:dyDescent="0.25">
      <c r="A9514" s="4">
        <v>19761</v>
      </c>
      <c r="B9514" s="4" t="s">
        <v>19777</v>
      </c>
      <c r="C9514" s="4" t="s">
        <v>9397</v>
      </c>
      <c r="D9514" s="4">
        <v>22</v>
      </c>
    </row>
    <row r="9515" spans="1:4" x14ac:dyDescent="0.25">
      <c r="A9515" s="4">
        <v>19762</v>
      </c>
      <c r="B9515" s="4" t="s">
        <v>19778</v>
      </c>
      <c r="C9515" s="4" t="s">
        <v>9397</v>
      </c>
      <c r="D9515" s="4">
        <v>11</v>
      </c>
    </row>
    <row r="9516" spans="1:4" x14ac:dyDescent="0.25">
      <c r="A9516" s="4">
        <v>19763</v>
      </c>
      <c r="B9516" s="4" t="s">
        <v>19779</v>
      </c>
      <c r="C9516" s="4" t="s">
        <v>9397</v>
      </c>
      <c r="D9516" s="4">
        <v>28</v>
      </c>
    </row>
    <row r="9517" spans="1:4" x14ac:dyDescent="0.25">
      <c r="A9517" s="4">
        <v>19764</v>
      </c>
      <c r="B9517" s="4" t="s">
        <v>19780</v>
      </c>
      <c r="C9517" s="4" t="s">
        <v>9397</v>
      </c>
      <c r="D9517" s="4">
        <v>34</v>
      </c>
    </row>
    <row r="9518" spans="1:4" x14ac:dyDescent="0.25">
      <c r="A9518" s="4">
        <v>19765</v>
      </c>
      <c r="B9518" s="4" t="s">
        <v>19781</v>
      </c>
      <c r="C9518" s="4" t="s">
        <v>9397</v>
      </c>
      <c r="D9518" s="4">
        <v>12</v>
      </c>
    </row>
    <row r="9519" spans="1:4" x14ac:dyDescent="0.25">
      <c r="A9519" s="4">
        <v>19766</v>
      </c>
      <c r="B9519" s="4" t="s">
        <v>19782</v>
      </c>
      <c r="C9519" s="4" t="s">
        <v>9397</v>
      </c>
      <c r="D9519" s="4">
        <v>30</v>
      </c>
    </row>
    <row r="9520" spans="1:4" x14ac:dyDescent="0.25">
      <c r="A9520" s="4">
        <v>19767</v>
      </c>
      <c r="B9520" s="4" t="s">
        <v>19783</v>
      </c>
      <c r="C9520" s="4" t="s">
        <v>9397</v>
      </c>
      <c r="D9520" s="4">
        <v>5</v>
      </c>
    </row>
    <row r="9521" spans="1:4" x14ac:dyDescent="0.25">
      <c r="A9521" s="4">
        <v>19768</v>
      </c>
      <c r="B9521" s="4" t="s">
        <v>19784</v>
      </c>
      <c r="C9521" s="4" t="s">
        <v>9397</v>
      </c>
      <c r="D9521" s="4">
        <v>14</v>
      </c>
    </row>
    <row r="9522" spans="1:4" x14ac:dyDescent="0.25">
      <c r="A9522" s="4">
        <v>19769</v>
      </c>
      <c r="B9522" s="4" t="s">
        <v>19785</v>
      </c>
      <c r="C9522" s="4" t="s">
        <v>9397</v>
      </c>
      <c r="D9522" s="4">
        <v>10</v>
      </c>
    </row>
    <row r="9523" spans="1:4" x14ac:dyDescent="0.25">
      <c r="A9523" s="4">
        <v>19770</v>
      </c>
      <c r="B9523" s="4" t="s">
        <v>19786</v>
      </c>
      <c r="C9523" s="4" t="s">
        <v>9397</v>
      </c>
      <c r="D9523" s="4">
        <v>5</v>
      </c>
    </row>
    <row r="9524" spans="1:4" x14ac:dyDescent="0.25">
      <c r="A9524" s="4">
        <v>19771</v>
      </c>
      <c r="B9524" s="4" t="s">
        <v>19787</v>
      </c>
      <c r="C9524" s="4" t="s">
        <v>9397</v>
      </c>
      <c r="D9524" s="4">
        <v>41</v>
      </c>
    </row>
    <row r="9525" spans="1:4" x14ac:dyDescent="0.25">
      <c r="A9525" s="4">
        <v>19772</v>
      </c>
      <c r="B9525" s="4" t="s">
        <v>19788</v>
      </c>
      <c r="C9525" s="4" t="s">
        <v>9397</v>
      </c>
      <c r="D9525" s="4">
        <v>29</v>
      </c>
    </row>
    <row r="9526" spans="1:4" x14ac:dyDescent="0.25">
      <c r="A9526" s="4">
        <v>19773</v>
      </c>
      <c r="B9526" s="4" t="s">
        <v>19789</v>
      </c>
      <c r="C9526" s="4" t="s">
        <v>9397</v>
      </c>
      <c r="D9526" s="4">
        <v>19</v>
      </c>
    </row>
    <row r="9527" spans="1:4" x14ac:dyDescent="0.25">
      <c r="A9527" s="4">
        <v>19774</v>
      </c>
      <c r="B9527" s="4" t="s">
        <v>19790</v>
      </c>
      <c r="C9527" s="4" t="s">
        <v>9397</v>
      </c>
      <c r="D9527" s="4">
        <v>16</v>
      </c>
    </row>
    <row r="9528" spans="1:4" x14ac:dyDescent="0.25">
      <c r="A9528" s="4">
        <v>19775</v>
      </c>
      <c r="B9528" s="4" t="s">
        <v>19791</v>
      </c>
      <c r="C9528" s="4" t="s">
        <v>9397</v>
      </c>
      <c r="D9528" s="4">
        <v>46</v>
      </c>
    </row>
    <row r="9529" spans="1:4" x14ac:dyDescent="0.25">
      <c r="A9529" s="4">
        <v>19776</v>
      </c>
      <c r="B9529" s="4" t="s">
        <v>19792</v>
      </c>
      <c r="C9529" s="4" t="s">
        <v>9397</v>
      </c>
      <c r="D9529" s="4">
        <v>38</v>
      </c>
    </row>
    <row r="9530" spans="1:4" x14ac:dyDescent="0.25">
      <c r="A9530" s="4">
        <v>19777</v>
      </c>
      <c r="B9530" s="4" t="s">
        <v>19793</v>
      </c>
      <c r="C9530" s="4" t="s">
        <v>9397</v>
      </c>
      <c r="D9530" s="4">
        <v>32</v>
      </c>
    </row>
    <row r="9531" spans="1:4" x14ac:dyDescent="0.25">
      <c r="A9531" s="4">
        <v>19778</v>
      </c>
      <c r="B9531" s="4" t="s">
        <v>19794</v>
      </c>
      <c r="C9531" s="4" t="s">
        <v>9397</v>
      </c>
      <c r="D9531" s="4">
        <v>13</v>
      </c>
    </row>
    <row r="9532" spans="1:4" x14ac:dyDescent="0.25">
      <c r="A9532" s="4">
        <v>19779</v>
      </c>
      <c r="B9532" s="4" t="s">
        <v>19795</v>
      </c>
      <c r="C9532" s="4" t="s">
        <v>9397</v>
      </c>
      <c r="D9532" s="4">
        <v>12</v>
      </c>
    </row>
    <row r="9533" spans="1:4" x14ac:dyDescent="0.25">
      <c r="A9533" s="4">
        <v>19780</v>
      </c>
      <c r="B9533" s="4" t="s">
        <v>19796</v>
      </c>
      <c r="C9533" s="4" t="s">
        <v>9397</v>
      </c>
      <c r="D9533" s="4">
        <v>25</v>
      </c>
    </row>
    <row r="9534" spans="1:4" x14ac:dyDescent="0.25">
      <c r="A9534" s="4">
        <v>19781</v>
      </c>
      <c r="B9534" s="4" t="s">
        <v>19797</v>
      </c>
      <c r="C9534" s="4" t="s">
        <v>9397</v>
      </c>
      <c r="D9534" s="4">
        <v>26</v>
      </c>
    </row>
    <row r="9535" spans="1:4" x14ac:dyDescent="0.25">
      <c r="A9535" s="4">
        <v>19782</v>
      </c>
      <c r="B9535" s="4" t="s">
        <v>19798</v>
      </c>
      <c r="C9535" s="4" t="s">
        <v>9397</v>
      </c>
      <c r="D9535" s="4">
        <v>27</v>
      </c>
    </row>
    <row r="9536" spans="1:4" x14ac:dyDescent="0.25">
      <c r="A9536" s="4">
        <v>19783</v>
      </c>
      <c r="B9536" s="4" t="s">
        <v>19799</v>
      </c>
      <c r="C9536" s="4" t="s">
        <v>9397</v>
      </c>
      <c r="D9536" s="4">
        <v>8</v>
      </c>
    </row>
    <row r="9537" spans="1:4" x14ac:dyDescent="0.25">
      <c r="A9537" s="4">
        <v>19784</v>
      </c>
      <c r="B9537" s="4" t="s">
        <v>19800</v>
      </c>
      <c r="C9537" s="4" t="s">
        <v>9397</v>
      </c>
      <c r="D9537" s="4">
        <v>9</v>
      </c>
    </row>
    <row r="9538" spans="1:4" x14ac:dyDescent="0.25">
      <c r="A9538" s="4">
        <v>19785</v>
      </c>
      <c r="B9538" s="4" t="s">
        <v>19801</v>
      </c>
      <c r="C9538" s="4" t="s">
        <v>9397</v>
      </c>
      <c r="D9538" s="4">
        <v>23</v>
      </c>
    </row>
    <row r="9539" spans="1:4" x14ac:dyDescent="0.25">
      <c r="A9539" s="4">
        <v>19786</v>
      </c>
      <c r="B9539" s="4" t="s">
        <v>19802</v>
      </c>
      <c r="C9539" s="4" t="s">
        <v>9397</v>
      </c>
      <c r="D9539" s="4">
        <v>3</v>
      </c>
    </row>
    <row r="9540" spans="1:4" x14ac:dyDescent="0.25">
      <c r="A9540" s="4">
        <v>19787</v>
      </c>
      <c r="B9540" s="4" t="s">
        <v>19803</v>
      </c>
      <c r="C9540" s="4" t="s">
        <v>9397</v>
      </c>
      <c r="D9540" s="4">
        <v>47</v>
      </c>
    </row>
    <row r="9541" spans="1:4" x14ac:dyDescent="0.25">
      <c r="A9541" s="4">
        <v>19788</v>
      </c>
      <c r="B9541" s="4" t="s">
        <v>19804</v>
      </c>
      <c r="C9541" s="4" t="s">
        <v>9397</v>
      </c>
      <c r="D9541" s="4">
        <v>48</v>
      </c>
    </row>
    <row r="9542" spans="1:4" x14ac:dyDescent="0.25">
      <c r="A9542" s="4">
        <v>19789</v>
      </c>
      <c r="B9542" s="4" t="s">
        <v>19805</v>
      </c>
      <c r="C9542" s="4" t="s">
        <v>9397</v>
      </c>
      <c r="D9542" s="4">
        <v>1</v>
      </c>
    </row>
    <row r="9543" spans="1:4" x14ac:dyDescent="0.25">
      <c r="A9543" s="4">
        <v>19790</v>
      </c>
      <c r="B9543" s="4" t="s">
        <v>19806</v>
      </c>
      <c r="C9543" s="4" t="s">
        <v>9397</v>
      </c>
      <c r="D9543" s="4">
        <v>4</v>
      </c>
    </row>
    <row r="9544" spans="1:4" x14ac:dyDescent="0.25">
      <c r="A9544" s="4">
        <v>19791</v>
      </c>
      <c r="B9544" s="4" t="s">
        <v>19807</v>
      </c>
      <c r="C9544" s="4" t="s">
        <v>9397</v>
      </c>
      <c r="D9544" s="4">
        <v>44</v>
      </c>
    </row>
    <row r="9545" spans="1:4" x14ac:dyDescent="0.25">
      <c r="A9545" s="4">
        <v>19792</v>
      </c>
      <c r="B9545" s="4" t="s">
        <v>19808</v>
      </c>
      <c r="C9545" s="4" t="s">
        <v>9397</v>
      </c>
      <c r="D9545" s="4">
        <v>6</v>
      </c>
    </row>
    <row r="9546" spans="1:4" x14ac:dyDescent="0.25">
      <c r="A9546" s="4">
        <v>19793</v>
      </c>
      <c r="B9546" s="4" t="s">
        <v>19809</v>
      </c>
      <c r="C9546" s="4" t="s">
        <v>9397</v>
      </c>
      <c r="D9546" s="4">
        <v>11</v>
      </c>
    </row>
    <row r="9547" spans="1:4" x14ac:dyDescent="0.25">
      <c r="A9547" s="4">
        <v>19794</v>
      </c>
      <c r="B9547" s="4" t="s">
        <v>19810</v>
      </c>
      <c r="C9547" s="4" t="s">
        <v>9397</v>
      </c>
      <c r="D9547" s="4">
        <v>45</v>
      </c>
    </row>
    <row r="9548" spans="1:4" x14ac:dyDescent="0.25">
      <c r="A9548" s="4">
        <v>19795</v>
      </c>
      <c r="B9548" s="4" t="s">
        <v>19811</v>
      </c>
      <c r="C9548" s="4" t="s">
        <v>9397</v>
      </c>
      <c r="D9548" s="4">
        <v>33</v>
      </c>
    </row>
    <row r="9549" spans="1:4" x14ac:dyDescent="0.25">
      <c r="A9549" s="4">
        <v>19796</v>
      </c>
      <c r="B9549" s="4" t="s">
        <v>19812</v>
      </c>
      <c r="C9549" s="4" t="s">
        <v>9397</v>
      </c>
      <c r="D9549" s="4">
        <v>36</v>
      </c>
    </row>
    <row r="9550" spans="1:4" x14ac:dyDescent="0.25">
      <c r="A9550" s="4">
        <v>19797</v>
      </c>
      <c r="B9550" s="4" t="s">
        <v>19813</v>
      </c>
      <c r="C9550" s="4" t="s">
        <v>9397</v>
      </c>
      <c r="D9550" s="4">
        <v>12</v>
      </c>
    </row>
    <row r="9551" spans="1:4" x14ac:dyDescent="0.25">
      <c r="A9551" s="4">
        <v>19798</v>
      </c>
      <c r="B9551" s="4" t="s">
        <v>19814</v>
      </c>
      <c r="C9551" s="4" t="s">
        <v>9397</v>
      </c>
      <c r="D9551" s="4">
        <v>45</v>
      </c>
    </row>
    <row r="9552" spans="1:4" x14ac:dyDescent="0.25">
      <c r="A9552" s="4">
        <v>19799</v>
      </c>
      <c r="B9552" s="4" t="s">
        <v>19815</v>
      </c>
      <c r="C9552" s="4" t="s">
        <v>9397</v>
      </c>
      <c r="D9552" s="4">
        <v>43</v>
      </c>
    </row>
    <row r="9553" spans="1:4" x14ac:dyDescent="0.25">
      <c r="A9553" s="4">
        <v>19800</v>
      </c>
      <c r="B9553" s="4" t="s">
        <v>19816</v>
      </c>
      <c r="C9553" s="4" t="s">
        <v>9397</v>
      </c>
      <c r="D9553" s="4">
        <v>39</v>
      </c>
    </row>
    <row r="9554" spans="1:4" x14ac:dyDescent="0.25">
      <c r="A9554" s="4">
        <v>19801</v>
      </c>
      <c r="B9554" s="4" t="s">
        <v>19817</v>
      </c>
      <c r="C9554" s="4" t="s">
        <v>9397</v>
      </c>
      <c r="D9554" s="4">
        <v>40</v>
      </c>
    </row>
    <row r="9555" spans="1:4" x14ac:dyDescent="0.25">
      <c r="A9555" s="4">
        <v>19802</v>
      </c>
      <c r="B9555" s="4" t="s">
        <v>19818</v>
      </c>
      <c r="C9555" s="4" t="s">
        <v>9397</v>
      </c>
      <c r="D9555" s="4">
        <v>18</v>
      </c>
    </row>
    <row r="9556" spans="1:4" x14ac:dyDescent="0.25">
      <c r="A9556" s="4">
        <v>19803</v>
      </c>
      <c r="B9556" s="4" t="s">
        <v>19819</v>
      </c>
      <c r="C9556" s="4" t="s">
        <v>9397</v>
      </c>
      <c r="D9556" s="4">
        <v>33</v>
      </c>
    </row>
    <row r="9557" spans="1:4" x14ac:dyDescent="0.25">
      <c r="A9557" s="4">
        <v>19804</v>
      </c>
      <c r="B9557" s="4" t="s">
        <v>19820</v>
      </c>
      <c r="C9557" s="4" t="s">
        <v>9397</v>
      </c>
      <c r="D9557" s="4">
        <v>23</v>
      </c>
    </row>
    <row r="9558" spans="1:4" x14ac:dyDescent="0.25">
      <c r="A9558" s="4">
        <v>19805</v>
      </c>
      <c r="B9558" s="4" t="s">
        <v>19821</v>
      </c>
      <c r="C9558" s="4" t="s">
        <v>9397</v>
      </c>
      <c r="D9558" s="4">
        <v>3</v>
      </c>
    </row>
    <row r="9559" spans="1:4" x14ac:dyDescent="0.25">
      <c r="A9559" s="4">
        <v>19806</v>
      </c>
      <c r="B9559" s="4" t="s">
        <v>19822</v>
      </c>
      <c r="C9559" s="4" t="s">
        <v>9397</v>
      </c>
      <c r="D9559" s="4">
        <v>37</v>
      </c>
    </row>
    <row r="9560" spans="1:4" x14ac:dyDescent="0.25">
      <c r="A9560" s="4">
        <v>19807</v>
      </c>
      <c r="B9560" s="4" t="s">
        <v>19823</v>
      </c>
      <c r="C9560" s="4" t="s">
        <v>9397</v>
      </c>
      <c r="D9560" s="4">
        <v>8</v>
      </c>
    </row>
    <row r="9561" spans="1:4" x14ac:dyDescent="0.25">
      <c r="A9561" s="4">
        <v>19808</v>
      </c>
      <c r="B9561" s="4" t="s">
        <v>19824</v>
      </c>
      <c r="C9561" s="4" t="s">
        <v>9397</v>
      </c>
      <c r="D9561" s="4">
        <v>22</v>
      </c>
    </row>
    <row r="9562" spans="1:4" x14ac:dyDescent="0.25">
      <c r="A9562" s="4">
        <v>19809</v>
      </c>
      <c r="B9562" s="4" t="s">
        <v>19825</v>
      </c>
      <c r="C9562" s="4" t="s">
        <v>9397</v>
      </c>
      <c r="D9562" s="4">
        <v>41</v>
      </c>
    </row>
    <row r="9563" spans="1:4" x14ac:dyDescent="0.25">
      <c r="A9563" s="4">
        <v>19810</v>
      </c>
      <c r="B9563" s="4" t="s">
        <v>19826</v>
      </c>
      <c r="C9563" s="4" t="s">
        <v>9397</v>
      </c>
      <c r="D9563" s="4">
        <v>31</v>
      </c>
    </row>
    <row r="9564" spans="1:4" x14ac:dyDescent="0.25">
      <c r="A9564" s="4">
        <v>19811</v>
      </c>
      <c r="B9564" s="4" t="s">
        <v>19827</v>
      </c>
      <c r="C9564" s="4" t="s">
        <v>9397</v>
      </c>
      <c r="D9564" s="4">
        <v>7</v>
      </c>
    </row>
    <row r="9565" spans="1:4" x14ac:dyDescent="0.25">
      <c r="A9565" s="4">
        <v>19812</v>
      </c>
      <c r="B9565" s="4" t="s">
        <v>19828</v>
      </c>
      <c r="C9565" s="4" t="s">
        <v>9397</v>
      </c>
      <c r="D9565" s="4">
        <v>48</v>
      </c>
    </row>
    <row r="9566" spans="1:4" x14ac:dyDescent="0.25">
      <c r="A9566" s="4">
        <v>19813</v>
      </c>
      <c r="B9566" s="4" t="s">
        <v>19829</v>
      </c>
      <c r="C9566" s="4" t="s">
        <v>9397</v>
      </c>
      <c r="D9566" s="4">
        <v>11</v>
      </c>
    </row>
    <row r="9567" spans="1:4" x14ac:dyDescent="0.25">
      <c r="A9567" s="4">
        <v>19814</v>
      </c>
      <c r="B9567" s="4" t="s">
        <v>19830</v>
      </c>
      <c r="C9567" s="4" t="s">
        <v>9397</v>
      </c>
      <c r="D9567" s="4">
        <v>35</v>
      </c>
    </row>
    <row r="9568" spans="1:4" x14ac:dyDescent="0.25">
      <c r="A9568" s="4">
        <v>19815</v>
      </c>
      <c r="B9568" s="4" t="s">
        <v>19831</v>
      </c>
      <c r="C9568" s="4" t="s">
        <v>9397</v>
      </c>
      <c r="D9568" s="4">
        <v>47</v>
      </c>
    </row>
    <row r="9569" spans="1:4" x14ac:dyDescent="0.25">
      <c r="A9569" s="4">
        <v>19816</v>
      </c>
      <c r="B9569" s="4" t="s">
        <v>19832</v>
      </c>
      <c r="C9569" s="4" t="s">
        <v>9397</v>
      </c>
      <c r="D9569" s="4">
        <v>21</v>
      </c>
    </row>
    <row r="9570" spans="1:4" x14ac:dyDescent="0.25">
      <c r="A9570" s="4">
        <v>19817</v>
      </c>
      <c r="B9570" s="4" t="s">
        <v>19833</v>
      </c>
      <c r="C9570" s="4" t="s">
        <v>9397</v>
      </c>
      <c r="D9570" s="4">
        <v>6</v>
      </c>
    </row>
    <row r="9571" spans="1:4" x14ac:dyDescent="0.25">
      <c r="A9571" s="4">
        <v>19818</v>
      </c>
      <c r="B9571" s="4" t="s">
        <v>19834</v>
      </c>
      <c r="C9571" s="4" t="s">
        <v>9397</v>
      </c>
      <c r="D9571" s="4">
        <v>28</v>
      </c>
    </row>
    <row r="9572" spans="1:4" x14ac:dyDescent="0.25">
      <c r="A9572" s="4">
        <v>19819</v>
      </c>
      <c r="B9572" s="4" t="s">
        <v>19835</v>
      </c>
      <c r="C9572" s="4" t="s">
        <v>9397</v>
      </c>
      <c r="D9572" s="4">
        <v>30</v>
      </c>
    </row>
    <row r="9573" spans="1:4" x14ac:dyDescent="0.25">
      <c r="A9573" s="4">
        <v>19820</v>
      </c>
      <c r="B9573" s="4" t="s">
        <v>19836</v>
      </c>
      <c r="C9573" s="4" t="s">
        <v>9397</v>
      </c>
      <c r="D9573" s="4">
        <v>25</v>
      </c>
    </row>
    <row r="9574" spans="1:4" x14ac:dyDescent="0.25">
      <c r="A9574" s="4">
        <v>19821</v>
      </c>
      <c r="B9574" s="4" t="s">
        <v>19837</v>
      </c>
      <c r="C9574" s="4" t="s">
        <v>9397</v>
      </c>
      <c r="D9574" s="4">
        <v>19</v>
      </c>
    </row>
    <row r="9575" spans="1:4" x14ac:dyDescent="0.25">
      <c r="A9575" s="4">
        <v>19822</v>
      </c>
      <c r="B9575" s="4" t="s">
        <v>19838</v>
      </c>
      <c r="C9575" s="4" t="s">
        <v>9397</v>
      </c>
      <c r="D9575" s="4">
        <v>29</v>
      </c>
    </row>
    <row r="9576" spans="1:4" x14ac:dyDescent="0.25">
      <c r="A9576" s="4">
        <v>19823</v>
      </c>
      <c r="B9576" s="4" t="s">
        <v>19839</v>
      </c>
      <c r="C9576" s="4" t="s">
        <v>9397</v>
      </c>
      <c r="D9576" s="4">
        <v>27</v>
      </c>
    </row>
    <row r="9577" spans="1:4" x14ac:dyDescent="0.25">
      <c r="A9577" s="4">
        <v>19824</v>
      </c>
      <c r="B9577" s="4" t="s">
        <v>19840</v>
      </c>
      <c r="C9577" s="4" t="s">
        <v>9397</v>
      </c>
      <c r="D9577" s="4">
        <v>26</v>
      </c>
    </row>
    <row r="9578" spans="1:4" x14ac:dyDescent="0.25">
      <c r="A9578" s="4">
        <v>19825</v>
      </c>
      <c r="B9578" s="4" t="s">
        <v>19841</v>
      </c>
      <c r="C9578" s="4" t="s">
        <v>9397</v>
      </c>
      <c r="D9578" s="4">
        <v>6</v>
      </c>
    </row>
    <row r="9579" spans="1:4" x14ac:dyDescent="0.25">
      <c r="A9579" s="4">
        <v>19826</v>
      </c>
      <c r="B9579" s="4" t="s">
        <v>19842</v>
      </c>
      <c r="C9579" s="4" t="s">
        <v>9397</v>
      </c>
      <c r="D9579" s="4">
        <v>45</v>
      </c>
    </row>
    <row r="9580" spans="1:4" x14ac:dyDescent="0.25">
      <c r="A9580" s="4">
        <v>19827</v>
      </c>
      <c r="B9580" s="4" t="s">
        <v>19843</v>
      </c>
      <c r="C9580" s="4" t="s">
        <v>9397</v>
      </c>
      <c r="D9580" s="4">
        <v>10</v>
      </c>
    </row>
    <row r="9581" spans="1:4" x14ac:dyDescent="0.25">
      <c r="A9581" s="4">
        <v>19828</v>
      </c>
      <c r="B9581" s="4" t="s">
        <v>19844</v>
      </c>
      <c r="C9581" s="4" t="s">
        <v>9397</v>
      </c>
      <c r="D9581" s="4">
        <v>28</v>
      </c>
    </row>
    <row r="9582" spans="1:4" x14ac:dyDescent="0.25">
      <c r="A9582" s="4">
        <v>19829</v>
      </c>
      <c r="B9582" s="4" t="s">
        <v>19845</v>
      </c>
      <c r="C9582" s="4" t="s">
        <v>9397</v>
      </c>
      <c r="D9582" s="4">
        <v>2</v>
      </c>
    </row>
    <row r="9583" spans="1:4" x14ac:dyDescent="0.25">
      <c r="A9583" s="4">
        <v>19830</v>
      </c>
      <c r="B9583" s="4" t="s">
        <v>19846</v>
      </c>
      <c r="C9583" s="4" t="s">
        <v>9397</v>
      </c>
      <c r="D9583" s="4">
        <v>47</v>
      </c>
    </row>
    <row r="9584" spans="1:4" x14ac:dyDescent="0.25">
      <c r="A9584" s="4">
        <v>19831</v>
      </c>
      <c r="B9584" s="4" t="s">
        <v>19847</v>
      </c>
      <c r="C9584" s="4" t="s">
        <v>9397</v>
      </c>
      <c r="D9584" s="4">
        <v>34</v>
      </c>
    </row>
    <row r="9585" spans="1:4" x14ac:dyDescent="0.25">
      <c r="A9585" s="4">
        <v>19832</v>
      </c>
      <c r="B9585" s="4" t="s">
        <v>19848</v>
      </c>
      <c r="C9585" s="4" t="s">
        <v>9397</v>
      </c>
      <c r="D9585" s="4">
        <v>29</v>
      </c>
    </row>
    <row r="9586" spans="1:4" x14ac:dyDescent="0.25">
      <c r="A9586" s="4">
        <v>19833</v>
      </c>
      <c r="B9586" s="4" t="s">
        <v>19849</v>
      </c>
      <c r="C9586" s="4" t="s">
        <v>9397</v>
      </c>
      <c r="D9586" s="4">
        <v>11</v>
      </c>
    </row>
    <row r="9587" spans="1:4" x14ac:dyDescent="0.25">
      <c r="A9587" s="4">
        <v>19834</v>
      </c>
      <c r="B9587" s="4" t="s">
        <v>19850</v>
      </c>
      <c r="C9587" s="4" t="s">
        <v>9397</v>
      </c>
      <c r="D9587" s="4">
        <v>40</v>
      </c>
    </row>
    <row r="9588" spans="1:4" x14ac:dyDescent="0.25">
      <c r="A9588" s="4">
        <v>19835</v>
      </c>
      <c r="B9588" s="4" t="s">
        <v>19851</v>
      </c>
      <c r="C9588" s="4" t="s">
        <v>9397</v>
      </c>
      <c r="D9588" s="4">
        <v>8</v>
      </c>
    </row>
    <row r="9589" spans="1:4" x14ac:dyDescent="0.25">
      <c r="A9589" s="4">
        <v>19836</v>
      </c>
      <c r="B9589" s="4" t="s">
        <v>19852</v>
      </c>
      <c r="C9589" s="4" t="s">
        <v>9397</v>
      </c>
      <c r="D9589" s="4">
        <v>3</v>
      </c>
    </row>
    <row r="9590" spans="1:4" x14ac:dyDescent="0.25">
      <c r="A9590" s="4">
        <v>19837</v>
      </c>
      <c r="B9590" s="4" t="s">
        <v>19853</v>
      </c>
      <c r="C9590" s="4" t="s">
        <v>9397</v>
      </c>
      <c r="D9590" s="4">
        <v>22</v>
      </c>
    </row>
    <row r="9591" spans="1:4" x14ac:dyDescent="0.25">
      <c r="A9591" s="4">
        <v>19838</v>
      </c>
      <c r="B9591" s="4" t="s">
        <v>19854</v>
      </c>
      <c r="C9591" s="4" t="s">
        <v>9397</v>
      </c>
      <c r="D9591" s="4">
        <v>21</v>
      </c>
    </row>
    <row r="9592" spans="1:4" x14ac:dyDescent="0.25">
      <c r="A9592" s="4">
        <v>19839</v>
      </c>
      <c r="B9592" s="4" t="s">
        <v>19855</v>
      </c>
      <c r="C9592" s="4" t="s">
        <v>9397</v>
      </c>
      <c r="D9592" s="4">
        <v>7</v>
      </c>
    </row>
    <row r="9593" spans="1:4" x14ac:dyDescent="0.25">
      <c r="A9593" s="4">
        <v>19840</v>
      </c>
      <c r="B9593" s="4" t="s">
        <v>19856</v>
      </c>
      <c r="C9593" s="4" t="s">
        <v>9397</v>
      </c>
      <c r="D9593" s="4">
        <v>12</v>
      </c>
    </row>
    <row r="9594" spans="1:4" x14ac:dyDescent="0.25">
      <c r="A9594" s="4">
        <v>19841</v>
      </c>
      <c r="B9594" s="4" t="s">
        <v>19857</v>
      </c>
      <c r="C9594" s="4" t="s">
        <v>9397</v>
      </c>
      <c r="D9594" s="4">
        <v>30</v>
      </c>
    </row>
    <row r="9595" spans="1:4" x14ac:dyDescent="0.25">
      <c r="A9595" s="4">
        <v>19842</v>
      </c>
      <c r="B9595" s="4" t="s">
        <v>19858</v>
      </c>
      <c r="C9595" s="4" t="s">
        <v>9397</v>
      </c>
      <c r="D9595" s="4">
        <v>23</v>
      </c>
    </row>
    <row r="9596" spans="1:4" x14ac:dyDescent="0.25">
      <c r="A9596" s="4">
        <v>19843</v>
      </c>
      <c r="B9596" s="4" t="s">
        <v>19859</v>
      </c>
      <c r="C9596" s="4" t="s">
        <v>9397</v>
      </c>
      <c r="D9596" s="4">
        <v>4</v>
      </c>
    </row>
    <row r="9597" spans="1:4" x14ac:dyDescent="0.25">
      <c r="A9597" s="4">
        <v>19844</v>
      </c>
      <c r="B9597" s="4" t="s">
        <v>19860</v>
      </c>
      <c r="C9597" s="4" t="s">
        <v>9397</v>
      </c>
      <c r="D9597" s="4">
        <v>36</v>
      </c>
    </row>
    <row r="9598" spans="1:4" x14ac:dyDescent="0.25">
      <c r="A9598" s="4">
        <v>19845</v>
      </c>
      <c r="B9598" s="4" t="s">
        <v>19861</v>
      </c>
      <c r="C9598" s="4" t="s">
        <v>9397</v>
      </c>
      <c r="D9598" s="4">
        <v>16</v>
      </c>
    </row>
    <row r="9599" spans="1:4" x14ac:dyDescent="0.25">
      <c r="A9599" s="4">
        <v>19846</v>
      </c>
      <c r="B9599" s="4" t="s">
        <v>19862</v>
      </c>
      <c r="C9599" s="4" t="s">
        <v>9397</v>
      </c>
      <c r="D9599" s="4">
        <v>43</v>
      </c>
    </row>
    <row r="9600" spans="1:4" x14ac:dyDescent="0.25">
      <c r="A9600" s="4">
        <v>19847</v>
      </c>
      <c r="B9600" s="4" t="s">
        <v>19863</v>
      </c>
      <c r="C9600" s="4" t="s">
        <v>9397</v>
      </c>
      <c r="D9600" s="4">
        <v>33</v>
      </c>
    </row>
    <row r="9601" spans="1:4" x14ac:dyDescent="0.25">
      <c r="A9601" s="4">
        <v>19848</v>
      </c>
      <c r="B9601" s="4" t="s">
        <v>19864</v>
      </c>
      <c r="C9601" s="4" t="s">
        <v>9397</v>
      </c>
      <c r="D9601" s="4">
        <v>9</v>
      </c>
    </row>
    <row r="9602" spans="1:4" x14ac:dyDescent="0.25">
      <c r="A9602" s="4">
        <v>19849</v>
      </c>
      <c r="B9602" s="4" t="s">
        <v>19865</v>
      </c>
      <c r="C9602" s="4" t="s">
        <v>9397</v>
      </c>
      <c r="D9602" s="4">
        <v>37</v>
      </c>
    </row>
    <row r="9603" spans="1:4" x14ac:dyDescent="0.25">
      <c r="A9603" s="4">
        <v>19850</v>
      </c>
      <c r="B9603" s="4" t="s">
        <v>19866</v>
      </c>
      <c r="C9603" s="4" t="s">
        <v>9397</v>
      </c>
      <c r="D9603" s="4">
        <v>25</v>
      </c>
    </row>
    <row r="9604" spans="1:4" x14ac:dyDescent="0.25">
      <c r="A9604" s="4">
        <v>19851</v>
      </c>
      <c r="B9604" s="4" t="s">
        <v>19867</v>
      </c>
      <c r="C9604" s="4" t="s">
        <v>9397</v>
      </c>
      <c r="D9604" s="4">
        <v>13</v>
      </c>
    </row>
    <row r="9605" spans="1:4" x14ac:dyDescent="0.25">
      <c r="A9605" s="4">
        <v>19852</v>
      </c>
      <c r="B9605" s="4" t="s">
        <v>19868</v>
      </c>
      <c r="C9605" s="4" t="s">
        <v>9397</v>
      </c>
      <c r="D9605" s="4">
        <v>15</v>
      </c>
    </row>
    <row r="9606" spans="1:4" x14ac:dyDescent="0.25">
      <c r="A9606" s="4">
        <v>19853</v>
      </c>
      <c r="B9606" s="4" t="s">
        <v>19869</v>
      </c>
      <c r="C9606" s="4" t="s">
        <v>9397</v>
      </c>
      <c r="D9606" s="4">
        <v>30</v>
      </c>
    </row>
    <row r="9607" spans="1:4" x14ac:dyDescent="0.25">
      <c r="A9607" s="4">
        <v>19854</v>
      </c>
      <c r="B9607" s="4" t="s">
        <v>19870</v>
      </c>
      <c r="C9607" s="4" t="s">
        <v>9397</v>
      </c>
      <c r="D9607" s="4">
        <v>19</v>
      </c>
    </row>
    <row r="9608" spans="1:4" x14ac:dyDescent="0.25">
      <c r="A9608" s="4">
        <v>19855</v>
      </c>
      <c r="B9608" s="4" t="s">
        <v>19871</v>
      </c>
      <c r="C9608" s="4" t="s">
        <v>9397</v>
      </c>
      <c r="D9608" s="4">
        <v>17</v>
      </c>
    </row>
    <row r="9609" spans="1:4" x14ac:dyDescent="0.25">
      <c r="A9609" s="4">
        <v>19856</v>
      </c>
      <c r="B9609" s="4" t="s">
        <v>19872</v>
      </c>
      <c r="C9609" s="4" t="s">
        <v>9397</v>
      </c>
      <c r="D9609" s="4">
        <v>39</v>
      </c>
    </row>
    <row r="9610" spans="1:4" x14ac:dyDescent="0.25">
      <c r="A9610" s="4">
        <v>19857</v>
      </c>
      <c r="B9610" s="4" t="s">
        <v>19873</v>
      </c>
      <c r="C9610" s="4" t="s">
        <v>9397</v>
      </c>
      <c r="D9610" s="4">
        <v>28</v>
      </c>
    </row>
    <row r="9611" spans="1:4" x14ac:dyDescent="0.25">
      <c r="A9611" s="4">
        <v>19858</v>
      </c>
      <c r="B9611" s="4" t="s">
        <v>19874</v>
      </c>
      <c r="C9611" s="4" t="s">
        <v>9397</v>
      </c>
      <c r="D9611" s="4">
        <v>22</v>
      </c>
    </row>
    <row r="9612" spans="1:4" x14ac:dyDescent="0.25">
      <c r="A9612" s="4">
        <v>19859</v>
      </c>
      <c r="B9612" s="4" t="s">
        <v>19875</v>
      </c>
      <c r="C9612" s="4" t="s">
        <v>9397</v>
      </c>
      <c r="D9612" s="4">
        <v>16</v>
      </c>
    </row>
    <row r="9613" spans="1:4" x14ac:dyDescent="0.25">
      <c r="A9613" s="4">
        <v>19860</v>
      </c>
      <c r="B9613" s="4" t="s">
        <v>19876</v>
      </c>
      <c r="C9613" s="4" t="s">
        <v>9397</v>
      </c>
      <c r="D9613" s="4">
        <v>40</v>
      </c>
    </row>
    <row r="9614" spans="1:4" x14ac:dyDescent="0.25">
      <c r="A9614" s="4">
        <v>19861</v>
      </c>
      <c r="B9614" s="4" t="s">
        <v>19877</v>
      </c>
      <c r="C9614" s="4" t="s">
        <v>9397</v>
      </c>
      <c r="D9614" s="4">
        <v>4</v>
      </c>
    </row>
    <row r="9615" spans="1:4" x14ac:dyDescent="0.25">
      <c r="A9615" s="4">
        <v>19862</v>
      </c>
      <c r="B9615" s="4" t="s">
        <v>19878</v>
      </c>
      <c r="C9615" s="4" t="s">
        <v>9397</v>
      </c>
      <c r="D9615" s="4">
        <v>36</v>
      </c>
    </row>
    <row r="9616" spans="1:4" x14ac:dyDescent="0.25">
      <c r="A9616" s="4">
        <v>19863</v>
      </c>
      <c r="B9616" s="4" t="s">
        <v>19879</v>
      </c>
      <c r="C9616" s="4" t="s">
        <v>9397</v>
      </c>
      <c r="D9616" s="4">
        <v>14</v>
      </c>
    </row>
    <row r="9617" spans="1:4" x14ac:dyDescent="0.25">
      <c r="A9617" s="4">
        <v>19864</v>
      </c>
      <c r="B9617" s="4" t="s">
        <v>19880</v>
      </c>
      <c r="C9617" s="4" t="s">
        <v>9397</v>
      </c>
      <c r="D9617" s="4">
        <v>46</v>
      </c>
    </row>
    <row r="9618" spans="1:4" x14ac:dyDescent="0.25">
      <c r="A9618" s="4">
        <v>19865</v>
      </c>
      <c r="B9618" s="4" t="s">
        <v>19881</v>
      </c>
      <c r="C9618" s="4" t="s">
        <v>9397</v>
      </c>
      <c r="D9618" s="4">
        <v>35</v>
      </c>
    </row>
    <row r="9619" spans="1:4" x14ac:dyDescent="0.25">
      <c r="A9619" s="4">
        <v>19866</v>
      </c>
      <c r="B9619" s="4" t="s">
        <v>19882</v>
      </c>
      <c r="C9619" s="4" t="s">
        <v>9397</v>
      </c>
      <c r="D9619" s="4">
        <v>11</v>
      </c>
    </row>
    <row r="9620" spans="1:4" x14ac:dyDescent="0.25">
      <c r="A9620" s="4">
        <v>19867</v>
      </c>
      <c r="B9620" s="4" t="s">
        <v>19883</v>
      </c>
      <c r="C9620" s="4" t="s">
        <v>9397</v>
      </c>
      <c r="D9620" s="4">
        <v>45</v>
      </c>
    </row>
    <row r="9621" spans="1:4" x14ac:dyDescent="0.25">
      <c r="A9621" s="4">
        <v>19868</v>
      </c>
      <c r="B9621" s="4" t="s">
        <v>19884</v>
      </c>
      <c r="C9621" s="4" t="s">
        <v>9397</v>
      </c>
      <c r="D9621" s="4">
        <v>18</v>
      </c>
    </row>
    <row r="9622" spans="1:4" x14ac:dyDescent="0.25">
      <c r="A9622" s="4">
        <v>19869</v>
      </c>
      <c r="B9622" s="4" t="s">
        <v>19885</v>
      </c>
      <c r="C9622" s="4" t="s">
        <v>9397</v>
      </c>
      <c r="D9622" s="4">
        <v>10</v>
      </c>
    </row>
    <row r="9623" spans="1:4" x14ac:dyDescent="0.25">
      <c r="A9623" s="4">
        <v>19870</v>
      </c>
      <c r="B9623" s="4" t="s">
        <v>19886</v>
      </c>
      <c r="C9623" s="4" t="s">
        <v>9397</v>
      </c>
      <c r="D9623" s="4">
        <v>20</v>
      </c>
    </row>
    <row r="9624" spans="1:4" x14ac:dyDescent="0.25">
      <c r="A9624" s="4">
        <v>19871</v>
      </c>
      <c r="B9624" s="4" t="s">
        <v>19887</v>
      </c>
      <c r="C9624" s="4" t="s">
        <v>9397</v>
      </c>
      <c r="D9624" s="4">
        <v>26</v>
      </c>
    </row>
    <row r="9625" spans="1:4" x14ac:dyDescent="0.25">
      <c r="A9625" s="4">
        <v>19872</v>
      </c>
      <c r="B9625" s="4" t="s">
        <v>19888</v>
      </c>
      <c r="C9625" s="4" t="s">
        <v>9397</v>
      </c>
      <c r="D9625" s="4">
        <v>7</v>
      </c>
    </row>
    <row r="9626" spans="1:4" x14ac:dyDescent="0.25">
      <c r="A9626" s="4">
        <v>19873</v>
      </c>
      <c r="B9626" s="4" t="s">
        <v>19889</v>
      </c>
      <c r="C9626" s="4" t="s">
        <v>9397</v>
      </c>
      <c r="D9626" s="4">
        <v>25</v>
      </c>
    </row>
    <row r="9627" spans="1:4" x14ac:dyDescent="0.25">
      <c r="A9627" s="4">
        <v>19874</v>
      </c>
      <c r="B9627" s="4" t="s">
        <v>19890</v>
      </c>
      <c r="C9627" s="4" t="s">
        <v>9397</v>
      </c>
      <c r="D9627" s="4">
        <v>6</v>
      </c>
    </row>
    <row r="9628" spans="1:4" x14ac:dyDescent="0.25">
      <c r="A9628" s="4">
        <v>19875</v>
      </c>
      <c r="B9628" s="4" t="s">
        <v>19891</v>
      </c>
      <c r="C9628" s="4" t="s">
        <v>9397</v>
      </c>
      <c r="D9628" s="4">
        <v>33</v>
      </c>
    </row>
    <row r="9629" spans="1:4" x14ac:dyDescent="0.25">
      <c r="A9629" s="4">
        <v>19876</v>
      </c>
      <c r="B9629" s="4" t="s">
        <v>19892</v>
      </c>
      <c r="C9629" s="4" t="s">
        <v>9397</v>
      </c>
      <c r="D9629" s="4">
        <v>47</v>
      </c>
    </row>
    <row r="9630" spans="1:4" x14ac:dyDescent="0.25">
      <c r="A9630" s="4">
        <v>19877</v>
      </c>
      <c r="B9630" s="4" t="s">
        <v>19893</v>
      </c>
      <c r="C9630" s="4" t="s">
        <v>9397</v>
      </c>
      <c r="D9630" s="4">
        <v>9</v>
      </c>
    </row>
    <row r="9631" spans="1:4" x14ac:dyDescent="0.25">
      <c r="A9631" s="4">
        <v>19878</v>
      </c>
      <c r="B9631" s="4" t="s">
        <v>19894</v>
      </c>
      <c r="C9631" s="4" t="s">
        <v>9397</v>
      </c>
      <c r="D9631" s="4">
        <v>3</v>
      </c>
    </row>
    <row r="9632" spans="1:4" x14ac:dyDescent="0.25">
      <c r="A9632" s="4">
        <v>19879</v>
      </c>
      <c r="B9632" s="4" t="s">
        <v>19895</v>
      </c>
      <c r="C9632" s="4" t="s">
        <v>9397</v>
      </c>
      <c r="D9632" s="4">
        <v>32</v>
      </c>
    </row>
    <row r="9633" spans="1:4" x14ac:dyDescent="0.25">
      <c r="A9633" s="4">
        <v>19880</v>
      </c>
      <c r="B9633" s="4" t="s">
        <v>19896</v>
      </c>
      <c r="C9633" s="4" t="s">
        <v>9397</v>
      </c>
      <c r="D9633" s="4">
        <v>42</v>
      </c>
    </row>
    <row r="9634" spans="1:4" x14ac:dyDescent="0.25">
      <c r="A9634" s="4">
        <v>19881</v>
      </c>
      <c r="B9634" s="4" t="s">
        <v>19897</v>
      </c>
      <c r="C9634" s="4" t="s">
        <v>9397</v>
      </c>
      <c r="D9634" s="4">
        <v>39</v>
      </c>
    </row>
    <row r="9635" spans="1:4" x14ac:dyDescent="0.25">
      <c r="A9635" s="4">
        <v>19882</v>
      </c>
      <c r="B9635" s="4" t="s">
        <v>19898</v>
      </c>
      <c r="C9635" s="4" t="s">
        <v>9397</v>
      </c>
      <c r="D9635" s="4">
        <v>33</v>
      </c>
    </row>
    <row r="9636" spans="1:4" x14ac:dyDescent="0.25">
      <c r="A9636" s="4">
        <v>19883</v>
      </c>
      <c r="B9636" s="4" t="s">
        <v>19899</v>
      </c>
      <c r="C9636" s="4" t="s">
        <v>9397</v>
      </c>
      <c r="D9636" s="4">
        <v>4</v>
      </c>
    </row>
    <row r="9637" spans="1:4" x14ac:dyDescent="0.25">
      <c r="A9637" s="4">
        <v>19884</v>
      </c>
      <c r="B9637" s="4" t="s">
        <v>19900</v>
      </c>
      <c r="C9637" s="4" t="s">
        <v>9397</v>
      </c>
      <c r="D9637" s="4">
        <v>24</v>
      </c>
    </row>
    <row r="9638" spans="1:4" x14ac:dyDescent="0.25">
      <c r="A9638" s="4">
        <v>19885</v>
      </c>
      <c r="B9638" s="4" t="s">
        <v>19901</v>
      </c>
      <c r="C9638" s="4" t="s">
        <v>9397</v>
      </c>
      <c r="D9638" s="4">
        <v>14</v>
      </c>
    </row>
    <row r="9639" spans="1:4" x14ac:dyDescent="0.25">
      <c r="A9639" s="4">
        <v>19886</v>
      </c>
      <c r="B9639" s="4" t="s">
        <v>19902</v>
      </c>
      <c r="C9639" s="4" t="s">
        <v>9397</v>
      </c>
      <c r="D9639" s="4">
        <v>12</v>
      </c>
    </row>
    <row r="9640" spans="1:4" x14ac:dyDescent="0.25">
      <c r="A9640" s="4">
        <v>19887</v>
      </c>
      <c r="B9640" s="4" t="s">
        <v>19903</v>
      </c>
      <c r="C9640" s="4" t="s">
        <v>9397</v>
      </c>
      <c r="D9640" s="4">
        <v>32</v>
      </c>
    </row>
    <row r="9641" spans="1:4" x14ac:dyDescent="0.25">
      <c r="A9641" s="4">
        <v>19888</v>
      </c>
      <c r="B9641" s="4" t="s">
        <v>19904</v>
      </c>
      <c r="C9641" s="4" t="s">
        <v>9397</v>
      </c>
      <c r="D9641" s="4">
        <v>6</v>
      </c>
    </row>
    <row r="9642" spans="1:4" x14ac:dyDescent="0.25">
      <c r="A9642" s="4">
        <v>19889</v>
      </c>
      <c r="B9642" s="4" t="s">
        <v>19905</v>
      </c>
      <c r="C9642" s="4" t="s">
        <v>9397</v>
      </c>
      <c r="D9642" s="4">
        <v>11</v>
      </c>
    </row>
    <row r="9643" spans="1:4" x14ac:dyDescent="0.25">
      <c r="A9643" s="4">
        <v>19890</v>
      </c>
      <c r="B9643" s="4" t="s">
        <v>19906</v>
      </c>
      <c r="C9643" s="4" t="s">
        <v>9397</v>
      </c>
      <c r="D9643" s="4">
        <v>25</v>
      </c>
    </row>
    <row r="9644" spans="1:4" x14ac:dyDescent="0.25">
      <c r="A9644" s="4">
        <v>19891</v>
      </c>
      <c r="B9644" s="4" t="s">
        <v>19907</v>
      </c>
      <c r="C9644" s="4" t="s">
        <v>9397</v>
      </c>
      <c r="D9644" s="4">
        <v>41</v>
      </c>
    </row>
    <row r="9645" spans="1:4" x14ac:dyDescent="0.25">
      <c r="A9645" s="4">
        <v>19892</v>
      </c>
      <c r="B9645" s="4" t="s">
        <v>19908</v>
      </c>
      <c r="C9645" s="4" t="s">
        <v>9397</v>
      </c>
      <c r="D9645" s="4">
        <v>48</v>
      </c>
    </row>
    <row r="9646" spans="1:4" x14ac:dyDescent="0.25">
      <c r="A9646" s="4">
        <v>19893</v>
      </c>
      <c r="B9646" s="4" t="s">
        <v>19909</v>
      </c>
      <c r="C9646" s="4" t="s">
        <v>9397</v>
      </c>
      <c r="D9646" s="4">
        <v>47</v>
      </c>
    </row>
    <row r="9647" spans="1:4" x14ac:dyDescent="0.25">
      <c r="A9647" s="4">
        <v>19894</v>
      </c>
      <c r="B9647" s="4" t="s">
        <v>19910</v>
      </c>
      <c r="C9647" s="4" t="s">
        <v>9397</v>
      </c>
      <c r="D9647" s="4">
        <v>5</v>
      </c>
    </row>
    <row r="9648" spans="1:4" x14ac:dyDescent="0.25">
      <c r="A9648" s="4">
        <v>19895</v>
      </c>
      <c r="B9648" s="4" t="s">
        <v>19911</v>
      </c>
      <c r="C9648" s="4" t="s">
        <v>9397</v>
      </c>
      <c r="D9648" s="4">
        <v>36</v>
      </c>
    </row>
    <row r="9649" spans="1:4" x14ac:dyDescent="0.25">
      <c r="A9649" s="4">
        <v>19896</v>
      </c>
      <c r="B9649" s="4" t="s">
        <v>19912</v>
      </c>
      <c r="C9649" s="4" t="s">
        <v>9397</v>
      </c>
      <c r="D9649" s="4">
        <v>43</v>
      </c>
    </row>
    <row r="9650" spans="1:4" x14ac:dyDescent="0.25">
      <c r="A9650" s="4">
        <v>19897</v>
      </c>
      <c r="B9650" s="4" t="s">
        <v>19913</v>
      </c>
      <c r="C9650" s="4" t="s">
        <v>9397</v>
      </c>
      <c r="D9650" s="4">
        <v>27</v>
      </c>
    </row>
    <row r="9651" spans="1:4" x14ac:dyDescent="0.25">
      <c r="A9651" s="4">
        <v>19898</v>
      </c>
      <c r="B9651" s="4" t="s">
        <v>19914</v>
      </c>
      <c r="C9651" s="4" t="s">
        <v>9397</v>
      </c>
      <c r="D9651" s="4">
        <v>30</v>
      </c>
    </row>
    <row r="9652" spans="1:4" x14ac:dyDescent="0.25">
      <c r="A9652" s="4">
        <v>19899</v>
      </c>
      <c r="B9652" s="4" t="s">
        <v>19915</v>
      </c>
      <c r="C9652" s="4" t="s">
        <v>9397</v>
      </c>
      <c r="D9652" s="4">
        <v>31</v>
      </c>
    </row>
    <row r="9653" spans="1:4" x14ac:dyDescent="0.25">
      <c r="A9653" s="4">
        <v>19900</v>
      </c>
      <c r="B9653" s="4" t="s">
        <v>19916</v>
      </c>
      <c r="C9653" s="4" t="s">
        <v>9397</v>
      </c>
      <c r="D9653" s="4">
        <v>18</v>
      </c>
    </row>
    <row r="9654" spans="1:4" x14ac:dyDescent="0.25">
      <c r="A9654" s="4">
        <v>19901</v>
      </c>
      <c r="B9654" s="4" t="s">
        <v>19917</v>
      </c>
      <c r="C9654" s="4" t="s">
        <v>9397</v>
      </c>
      <c r="D9654" s="4">
        <v>46</v>
      </c>
    </row>
    <row r="9655" spans="1:4" x14ac:dyDescent="0.25">
      <c r="A9655" s="4">
        <v>19902</v>
      </c>
      <c r="B9655" s="4" t="s">
        <v>19918</v>
      </c>
      <c r="C9655" s="4" t="s">
        <v>9397</v>
      </c>
      <c r="D9655" s="4">
        <v>21</v>
      </c>
    </row>
    <row r="9656" spans="1:4" x14ac:dyDescent="0.25">
      <c r="A9656" s="4">
        <v>19903</v>
      </c>
      <c r="B9656" s="4" t="s">
        <v>19919</v>
      </c>
      <c r="C9656" s="4" t="s">
        <v>9397</v>
      </c>
      <c r="D9656" s="4">
        <v>9</v>
      </c>
    </row>
    <row r="9657" spans="1:4" x14ac:dyDescent="0.25">
      <c r="A9657" s="4">
        <v>19904</v>
      </c>
      <c r="B9657" s="4" t="s">
        <v>19920</v>
      </c>
      <c r="C9657" s="4" t="s">
        <v>9397</v>
      </c>
      <c r="D9657" s="4">
        <v>23</v>
      </c>
    </row>
    <row r="9658" spans="1:4" x14ac:dyDescent="0.25">
      <c r="A9658" s="4">
        <v>19905</v>
      </c>
      <c r="B9658" s="4" t="s">
        <v>19921</v>
      </c>
      <c r="C9658" s="4" t="s">
        <v>9397</v>
      </c>
      <c r="D9658" s="4">
        <v>19</v>
      </c>
    </row>
    <row r="9659" spans="1:4" x14ac:dyDescent="0.25">
      <c r="A9659" s="4">
        <v>19906</v>
      </c>
      <c r="B9659" s="4" t="s">
        <v>19922</v>
      </c>
      <c r="C9659" s="4" t="s">
        <v>9397</v>
      </c>
      <c r="D9659" s="4">
        <v>28</v>
      </c>
    </row>
    <row r="9660" spans="1:4" x14ac:dyDescent="0.25">
      <c r="A9660" s="4">
        <v>19907</v>
      </c>
      <c r="B9660" s="4" t="s">
        <v>19923</v>
      </c>
      <c r="C9660" s="4" t="s">
        <v>9397</v>
      </c>
      <c r="D9660" s="4">
        <v>2</v>
      </c>
    </row>
    <row r="9661" spans="1:4" x14ac:dyDescent="0.25">
      <c r="A9661" s="4">
        <v>19908</v>
      </c>
      <c r="B9661" s="4" t="s">
        <v>19924</v>
      </c>
      <c r="C9661" s="4" t="s">
        <v>9397</v>
      </c>
      <c r="D9661" s="4">
        <v>45</v>
      </c>
    </row>
    <row r="9662" spans="1:4" x14ac:dyDescent="0.25">
      <c r="A9662" s="4">
        <v>19909</v>
      </c>
      <c r="B9662" s="4" t="s">
        <v>19925</v>
      </c>
      <c r="C9662" s="4" t="s">
        <v>9397</v>
      </c>
      <c r="D9662" s="4">
        <v>30</v>
      </c>
    </row>
    <row r="9663" spans="1:4" x14ac:dyDescent="0.25">
      <c r="A9663" s="4">
        <v>19910</v>
      </c>
      <c r="B9663" s="4" t="s">
        <v>19926</v>
      </c>
      <c r="C9663" s="4" t="s">
        <v>9397</v>
      </c>
      <c r="D9663" s="4">
        <v>42</v>
      </c>
    </row>
    <row r="9664" spans="1:4" x14ac:dyDescent="0.25">
      <c r="A9664" s="4">
        <v>19911</v>
      </c>
      <c r="B9664" s="4" t="s">
        <v>19927</v>
      </c>
      <c r="C9664" s="4" t="s">
        <v>9397</v>
      </c>
      <c r="D9664" s="4">
        <v>32</v>
      </c>
    </row>
    <row r="9665" spans="1:4" x14ac:dyDescent="0.25">
      <c r="A9665" s="4">
        <v>19912</v>
      </c>
      <c r="B9665" s="4" t="s">
        <v>19928</v>
      </c>
      <c r="C9665" s="4" t="s">
        <v>9397</v>
      </c>
      <c r="D9665" s="4">
        <v>13</v>
      </c>
    </row>
    <row r="9666" spans="1:4" x14ac:dyDescent="0.25">
      <c r="A9666" s="4">
        <v>19913</v>
      </c>
      <c r="B9666" s="4" t="s">
        <v>19929</v>
      </c>
      <c r="C9666" s="4" t="s">
        <v>9397</v>
      </c>
      <c r="D9666" s="4">
        <v>44</v>
      </c>
    </row>
    <row r="9667" spans="1:4" x14ac:dyDescent="0.25">
      <c r="A9667" s="4">
        <v>19914</v>
      </c>
      <c r="B9667" s="4" t="s">
        <v>19930</v>
      </c>
      <c r="C9667" s="4" t="s">
        <v>9397</v>
      </c>
      <c r="D9667" s="4">
        <v>14</v>
      </c>
    </row>
    <row r="9668" spans="1:4" x14ac:dyDescent="0.25">
      <c r="A9668" s="4">
        <v>19915</v>
      </c>
      <c r="B9668" s="4" t="s">
        <v>19931</v>
      </c>
      <c r="C9668" s="4" t="s">
        <v>9397</v>
      </c>
      <c r="D9668" s="4">
        <v>27</v>
      </c>
    </row>
    <row r="9669" spans="1:4" x14ac:dyDescent="0.25">
      <c r="A9669" s="4">
        <v>19916</v>
      </c>
      <c r="B9669" s="4" t="s">
        <v>19932</v>
      </c>
      <c r="C9669" s="4" t="s">
        <v>9397</v>
      </c>
      <c r="D9669" s="4">
        <v>3</v>
      </c>
    </row>
    <row r="9670" spans="1:4" x14ac:dyDescent="0.25">
      <c r="A9670" s="4">
        <v>19917</v>
      </c>
      <c r="B9670" s="4" t="s">
        <v>19933</v>
      </c>
      <c r="C9670" s="4" t="s">
        <v>9397</v>
      </c>
      <c r="D9670" s="4">
        <v>40</v>
      </c>
    </row>
    <row r="9671" spans="1:4" x14ac:dyDescent="0.25">
      <c r="A9671" s="4">
        <v>19918</v>
      </c>
      <c r="B9671" s="4" t="s">
        <v>19934</v>
      </c>
      <c r="C9671" s="4" t="s">
        <v>9397</v>
      </c>
      <c r="D9671" s="4">
        <v>23</v>
      </c>
    </row>
    <row r="9672" spans="1:4" x14ac:dyDescent="0.25">
      <c r="A9672" s="4">
        <v>19919</v>
      </c>
      <c r="B9672" s="4" t="s">
        <v>19935</v>
      </c>
      <c r="C9672" s="4" t="s">
        <v>9397</v>
      </c>
      <c r="D9672" s="4">
        <v>16</v>
      </c>
    </row>
    <row r="9673" spans="1:4" x14ac:dyDescent="0.25">
      <c r="A9673" s="4">
        <v>19920</v>
      </c>
      <c r="B9673" s="4" t="s">
        <v>19936</v>
      </c>
      <c r="C9673" s="4" t="s">
        <v>9397</v>
      </c>
      <c r="D9673" s="4">
        <v>41</v>
      </c>
    </row>
    <row r="9674" spans="1:4" x14ac:dyDescent="0.25">
      <c r="A9674" s="4">
        <v>19921</v>
      </c>
      <c r="B9674" s="4" t="s">
        <v>19937</v>
      </c>
      <c r="C9674" s="4" t="s">
        <v>9397</v>
      </c>
      <c r="D9674" s="4">
        <v>28</v>
      </c>
    </row>
    <row r="9675" spans="1:4" x14ac:dyDescent="0.25">
      <c r="A9675" s="4">
        <v>19922</v>
      </c>
      <c r="B9675" s="4" t="s">
        <v>19938</v>
      </c>
      <c r="C9675" s="4" t="s">
        <v>9397</v>
      </c>
      <c r="D9675" s="4">
        <v>7</v>
      </c>
    </row>
    <row r="9676" spans="1:4" x14ac:dyDescent="0.25">
      <c r="A9676" s="4">
        <v>19923</v>
      </c>
      <c r="B9676" s="4" t="s">
        <v>19939</v>
      </c>
      <c r="C9676" s="4" t="s">
        <v>9397</v>
      </c>
      <c r="D9676" s="4">
        <v>25</v>
      </c>
    </row>
    <row r="9677" spans="1:4" x14ac:dyDescent="0.25">
      <c r="A9677" s="4">
        <v>19924</v>
      </c>
      <c r="B9677" s="4" t="s">
        <v>19940</v>
      </c>
      <c r="C9677" s="4" t="s">
        <v>9397</v>
      </c>
      <c r="D9677" s="4">
        <v>22</v>
      </c>
    </row>
    <row r="9678" spans="1:4" x14ac:dyDescent="0.25">
      <c r="A9678" s="4">
        <v>19925</v>
      </c>
      <c r="B9678" s="4" t="s">
        <v>19941</v>
      </c>
      <c r="C9678" s="4" t="s">
        <v>9397</v>
      </c>
      <c r="D9678" s="4">
        <v>6</v>
      </c>
    </row>
    <row r="9679" spans="1:4" x14ac:dyDescent="0.25">
      <c r="A9679" s="4">
        <v>19926</v>
      </c>
      <c r="B9679" s="4" t="s">
        <v>19942</v>
      </c>
      <c r="C9679" s="4" t="s">
        <v>9397</v>
      </c>
      <c r="D9679" s="4">
        <v>24</v>
      </c>
    </row>
    <row r="9680" spans="1:4" x14ac:dyDescent="0.25">
      <c r="A9680" s="4">
        <v>19927</v>
      </c>
      <c r="B9680" s="4" t="s">
        <v>19943</v>
      </c>
      <c r="C9680" s="4" t="s">
        <v>9397</v>
      </c>
      <c r="D9680" s="4">
        <v>4</v>
      </c>
    </row>
    <row r="9681" spans="1:4" x14ac:dyDescent="0.25">
      <c r="A9681" s="4">
        <v>19928</v>
      </c>
      <c r="B9681" s="4" t="s">
        <v>19944</v>
      </c>
      <c r="C9681" s="4" t="s">
        <v>9397</v>
      </c>
      <c r="D9681" s="4">
        <v>48</v>
      </c>
    </row>
    <row r="9682" spans="1:4" x14ac:dyDescent="0.25">
      <c r="A9682" s="4">
        <v>19929</v>
      </c>
      <c r="B9682" s="4" t="s">
        <v>19945</v>
      </c>
      <c r="C9682" s="4" t="s">
        <v>9397</v>
      </c>
      <c r="D9682" s="4">
        <v>5</v>
      </c>
    </row>
    <row r="9683" spans="1:4" x14ac:dyDescent="0.25">
      <c r="A9683" s="4">
        <v>19930</v>
      </c>
      <c r="B9683" s="4" t="s">
        <v>19946</v>
      </c>
      <c r="C9683" s="4" t="s">
        <v>9397</v>
      </c>
      <c r="D9683" s="4">
        <v>8</v>
      </c>
    </row>
    <row r="9684" spans="1:4" x14ac:dyDescent="0.25">
      <c r="A9684" s="4">
        <v>19931</v>
      </c>
      <c r="B9684" s="4" t="s">
        <v>19947</v>
      </c>
      <c r="C9684" s="4" t="s">
        <v>9397</v>
      </c>
      <c r="D9684" s="4">
        <v>36</v>
      </c>
    </row>
    <row r="9685" spans="1:4" x14ac:dyDescent="0.25">
      <c r="A9685" s="4">
        <v>19932</v>
      </c>
      <c r="B9685" s="4" t="s">
        <v>19948</v>
      </c>
      <c r="C9685" s="4" t="s">
        <v>9397</v>
      </c>
      <c r="D9685" s="4">
        <v>20</v>
      </c>
    </row>
    <row r="9686" spans="1:4" x14ac:dyDescent="0.25">
      <c r="A9686" s="4">
        <v>19933</v>
      </c>
      <c r="B9686" s="4" t="s">
        <v>19949</v>
      </c>
      <c r="C9686" s="4" t="s">
        <v>9397</v>
      </c>
      <c r="D9686" s="4">
        <v>18</v>
      </c>
    </row>
    <row r="9687" spans="1:4" x14ac:dyDescent="0.25">
      <c r="A9687" s="4">
        <v>19934</v>
      </c>
      <c r="B9687" s="4" t="s">
        <v>19950</v>
      </c>
      <c r="C9687" s="4" t="s">
        <v>9397</v>
      </c>
      <c r="D9687" s="4">
        <v>38</v>
      </c>
    </row>
    <row r="9688" spans="1:4" x14ac:dyDescent="0.25">
      <c r="A9688" s="4">
        <v>19935</v>
      </c>
      <c r="B9688" s="4" t="s">
        <v>19951</v>
      </c>
      <c r="C9688" s="4" t="s">
        <v>9397</v>
      </c>
      <c r="D9688" s="4">
        <v>43</v>
      </c>
    </row>
    <row r="9689" spans="1:4" x14ac:dyDescent="0.25">
      <c r="A9689" s="4">
        <v>19936</v>
      </c>
      <c r="B9689" s="4" t="s">
        <v>19952</v>
      </c>
      <c r="C9689" s="4" t="s">
        <v>9397</v>
      </c>
      <c r="D9689" s="4">
        <v>35</v>
      </c>
    </row>
    <row r="9690" spans="1:4" x14ac:dyDescent="0.25">
      <c r="A9690" s="4">
        <v>19937</v>
      </c>
      <c r="B9690" s="4" t="s">
        <v>19953</v>
      </c>
      <c r="C9690" s="4" t="s">
        <v>9397</v>
      </c>
      <c r="D9690" s="4">
        <v>7</v>
      </c>
    </row>
    <row r="9691" spans="1:4" x14ac:dyDescent="0.25">
      <c r="A9691" s="4">
        <v>19938</v>
      </c>
      <c r="B9691" s="4" t="s">
        <v>19954</v>
      </c>
      <c r="C9691" s="4" t="s">
        <v>9397</v>
      </c>
      <c r="D9691" s="4">
        <v>38</v>
      </c>
    </row>
    <row r="9692" spans="1:4" x14ac:dyDescent="0.25">
      <c r="A9692" s="4">
        <v>19939</v>
      </c>
      <c r="B9692" s="4" t="s">
        <v>19955</v>
      </c>
      <c r="C9692" s="4" t="s">
        <v>9397</v>
      </c>
      <c r="D9692" s="4">
        <v>40</v>
      </c>
    </row>
    <row r="9693" spans="1:4" x14ac:dyDescent="0.25">
      <c r="A9693" s="4">
        <v>19940</v>
      </c>
      <c r="B9693" s="4" t="s">
        <v>19956</v>
      </c>
      <c r="C9693" s="4" t="s">
        <v>9397</v>
      </c>
      <c r="D9693" s="4">
        <v>20</v>
      </c>
    </row>
    <row r="9694" spans="1:4" x14ac:dyDescent="0.25">
      <c r="A9694" s="4">
        <v>19941</v>
      </c>
      <c r="B9694" s="4" t="s">
        <v>19957</v>
      </c>
      <c r="C9694" s="4" t="s">
        <v>9397</v>
      </c>
      <c r="D9694" s="4">
        <v>34</v>
      </c>
    </row>
    <row r="9695" spans="1:4" x14ac:dyDescent="0.25">
      <c r="A9695" s="4">
        <v>19942</v>
      </c>
      <c r="B9695" s="4" t="s">
        <v>19958</v>
      </c>
      <c r="C9695" s="4" t="s">
        <v>9397</v>
      </c>
      <c r="D9695" s="4">
        <v>2</v>
      </c>
    </row>
    <row r="9696" spans="1:4" x14ac:dyDescent="0.25">
      <c r="A9696" s="4">
        <v>19943</v>
      </c>
      <c r="B9696" s="4" t="s">
        <v>19959</v>
      </c>
      <c r="C9696" s="4" t="s">
        <v>9397</v>
      </c>
      <c r="D9696" s="4">
        <v>47</v>
      </c>
    </row>
    <row r="9697" spans="1:4" x14ac:dyDescent="0.25">
      <c r="A9697" s="4">
        <v>19944</v>
      </c>
      <c r="B9697" s="4" t="s">
        <v>19960</v>
      </c>
      <c r="C9697" s="4" t="s">
        <v>9397</v>
      </c>
      <c r="D9697" s="4">
        <v>45</v>
      </c>
    </row>
    <row r="9698" spans="1:4" x14ac:dyDescent="0.25">
      <c r="A9698" s="4">
        <v>19945</v>
      </c>
      <c r="B9698" s="4" t="s">
        <v>19961</v>
      </c>
      <c r="C9698" s="4" t="s">
        <v>9397</v>
      </c>
      <c r="D9698" s="4">
        <v>39</v>
      </c>
    </row>
    <row r="9699" spans="1:4" x14ac:dyDescent="0.25">
      <c r="A9699" s="4">
        <v>19946</v>
      </c>
      <c r="B9699" s="4" t="s">
        <v>19962</v>
      </c>
      <c r="C9699" s="4" t="s">
        <v>9397</v>
      </c>
      <c r="D9699" s="4">
        <v>14</v>
      </c>
    </row>
    <row r="9700" spans="1:4" x14ac:dyDescent="0.25">
      <c r="A9700" s="4">
        <v>19947</v>
      </c>
      <c r="B9700" s="4" t="s">
        <v>19963</v>
      </c>
      <c r="C9700" s="4" t="s">
        <v>9397</v>
      </c>
      <c r="D9700" s="4">
        <v>18</v>
      </c>
    </row>
    <row r="9701" spans="1:4" x14ac:dyDescent="0.25">
      <c r="A9701" s="4">
        <v>19948</v>
      </c>
      <c r="B9701" s="4" t="s">
        <v>19964</v>
      </c>
      <c r="C9701" s="4" t="s">
        <v>9397</v>
      </c>
      <c r="D9701" s="4">
        <v>4</v>
      </c>
    </row>
    <row r="9702" spans="1:4" x14ac:dyDescent="0.25">
      <c r="A9702" s="4">
        <v>19949</v>
      </c>
      <c r="B9702" s="4" t="s">
        <v>19965</v>
      </c>
      <c r="C9702" s="4" t="s">
        <v>9397</v>
      </c>
      <c r="D9702" s="4">
        <v>42</v>
      </c>
    </row>
    <row r="9703" spans="1:4" x14ac:dyDescent="0.25">
      <c r="A9703" s="4">
        <v>19950</v>
      </c>
      <c r="B9703" s="4" t="s">
        <v>19966</v>
      </c>
      <c r="C9703" s="4" t="s">
        <v>9397</v>
      </c>
      <c r="D9703" s="4">
        <v>43</v>
      </c>
    </row>
    <row r="9704" spans="1:4" x14ac:dyDescent="0.25">
      <c r="A9704" s="4">
        <v>19951</v>
      </c>
      <c r="B9704" s="4" t="s">
        <v>19967</v>
      </c>
      <c r="C9704" s="4" t="s">
        <v>9397</v>
      </c>
      <c r="D9704" s="4">
        <v>37</v>
      </c>
    </row>
    <row r="9705" spans="1:4" x14ac:dyDescent="0.25">
      <c r="A9705" s="4">
        <v>19952</v>
      </c>
      <c r="B9705" s="4" t="s">
        <v>19968</v>
      </c>
      <c r="C9705" s="4" t="s">
        <v>9397</v>
      </c>
      <c r="D9705" s="4">
        <v>15</v>
      </c>
    </row>
    <row r="9706" spans="1:4" x14ac:dyDescent="0.25">
      <c r="A9706" s="4">
        <v>19953</v>
      </c>
      <c r="B9706" s="4" t="s">
        <v>19969</v>
      </c>
      <c r="C9706" s="4" t="s">
        <v>9397</v>
      </c>
      <c r="D9706" s="4">
        <v>27</v>
      </c>
    </row>
    <row r="9707" spans="1:4" x14ac:dyDescent="0.25">
      <c r="A9707" s="4">
        <v>19954</v>
      </c>
      <c r="B9707" s="4" t="s">
        <v>19970</v>
      </c>
      <c r="C9707" s="4" t="s">
        <v>9397</v>
      </c>
      <c r="D9707" s="4">
        <v>31</v>
      </c>
    </row>
    <row r="9708" spans="1:4" x14ac:dyDescent="0.25">
      <c r="A9708" s="4">
        <v>19955</v>
      </c>
      <c r="B9708" s="4" t="s">
        <v>19971</v>
      </c>
      <c r="C9708" s="4" t="s">
        <v>9397</v>
      </c>
      <c r="D9708" s="4">
        <v>8</v>
      </c>
    </row>
    <row r="9709" spans="1:4" x14ac:dyDescent="0.25">
      <c r="A9709" s="4">
        <v>19956</v>
      </c>
      <c r="B9709" s="4" t="s">
        <v>19972</v>
      </c>
      <c r="C9709" s="4" t="s">
        <v>9397</v>
      </c>
      <c r="D9709" s="4">
        <v>1</v>
      </c>
    </row>
    <row r="9710" spans="1:4" x14ac:dyDescent="0.25">
      <c r="A9710" s="4">
        <v>19957</v>
      </c>
      <c r="B9710" s="4" t="s">
        <v>19973</v>
      </c>
      <c r="C9710" s="4" t="s">
        <v>9397</v>
      </c>
      <c r="D9710" s="4">
        <v>24</v>
      </c>
    </row>
    <row r="9711" spans="1:4" x14ac:dyDescent="0.25">
      <c r="A9711" s="4">
        <v>19958</v>
      </c>
      <c r="B9711" s="4" t="s">
        <v>19974</v>
      </c>
      <c r="C9711" s="4" t="s">
        <v>9397</v>
      </c>
      <c r="D9711" s="4">
        <v>23</v>
      </c>
    </row>
    <row r="9712" spans="1:4" x14ac:dyDescent="0.25">
      <c r="A9712" s="4">
        <v>19959</v>
      </c>
      <c r="B9712" s="4" t="s">
        <v>19975</v>
      </c>
      <c r="C9712" s="4" t="s">
        <v>9397</v>
      </c>
      <c r="D9712" s="4">
        <v>22</v>
      </c>
    </row>
    <row r="9713" spans="1:4" x14ac:dyDescent="0.25">
      <c r="A9713" s="4">
        <v>19960</v>
      </c>
      <c r="B9713" s="4" t="s">
        <v>19976</v>
      </c>
      <c r="C9713" s="4" t="s">
        <v>9397</v>
      </c>
      <c r="D9713" s="4">
        <v>5</v>
      </c>
    </row>
    <row r="9714" spans="1:4" x14ac:dyDescent="0.25">
      <c r="A9714" s="4">
        <v>19961</v>
      </c>
      <c r="B9714" s="4" t="s">
        <v>19977</v>
      </c>
      <c r="C9714" s="4" t="s">
        <v>9397</v>
      </c>
      <c r="D9714" s="4">
        <v>44</v>
      </c>
    </row>
    <row r="9715" spans="1:4" x14ac:dyDescent="0.25">
      <c r="A9715" s="4">
        <v>19962</v>
      </c>
      <c r="B9715" s="4" t="s">
        <v>19978</v>
      </c>
      <c r="C9715" s="4" t="s">
        <v>9397</v>
      </c>
      <c r="D9715" s="4">
        <v>28</v>
      </c>
    </row>
    <row r="9716" spans="1:4" x14ac:dyDescent="0.25">
      <c r="A9716" s="4">
        <v>19963</v>
      </c>
      <c r="B9716" s="4" t="s">
        <v>19979</v>
      </c>
      <c r="C9716" s="4" t="s">
        <v>9397</v>
      </c>
      <c r="D9716" s="4">
        <v>33</v>
      </c>
    </row>
    <row r="9717" spans="1:4" x14ac:dyDescent="0.25">
      <c r="A9717" s="4">
        <v>19964</v>
      </c>
      <c r="B9717" s="4" t="s">
        <v>19980</v>
      </c>
      <c r="C9717" s="4" t="s">
        <v>9397</v>
      </c>
      <c r="D9717" s="4">
        <v>26</v>
      </c>
    </row>
    <row r="9718" spans="1:4" x14ac:dyDescent="0.25">
      <c r="A9718" s="4">
        <v>19965</v>
      </c>
      <c r="B9718" s="4" t="s">
        <v>19981</v>
      </c>
      <c r="C9718" s="4" t="s">
        <v>9397</v>
      </c>
      <c r="D9718" s="4">
        <v>41</v>
      </c>
    </row>
    <row r="9719" spans="1:4" x14ac:dyDescent="0.25">
      <c r="A9719" s="4">
        <v>19966</v>
      </c>
      <c r="B9719" s="4" t="s">
        <v>19982</v>
      </c>
      <c r="C9719" s="4" t="s">
        <v>9397</v>
      </c>
      <c r="D9719" s="4">
        <v>31</v>
      </c>
    </row>
    <row r="9720" spans="1:4" x14ac:dyDescent="0.25">
      <c r="A9720" s="4">
        <v>19967</v>
      </c>
      <c r="B9720" s="4" t="s">
        <v>19983</v>
      </c>
      <c r="C9720" s="4" t="s">
        <v>9397</v>
      </c>
      <c r="D9720" s="4">
        <v>3</v>
      </c>
    </row>
    <row r="9721" spans="1:4" x14ac:dyDescent="0.25">
      <c r="A9721" s="4">
        <v>19968</v>
      </c>
      <c r="B9721" s="4" t="s">
        <v>19984</v>
      </c>
      <c r="C9721" s="4" t="s">
        <v>9397</v>
      </c>
      <c r="D9721" s="4">
        <v>4</v>
      </c>
    </row>
    <row r="9722" spans="1:4" x14ac:dyDescent="0.25">
      <c r="A9722" s="4">
        <v>19969</v>
      </c>
      <c r="B9722" s="4" t="s">
        <v>19985</v>
      </c>
      <c r="C9722" s="4" t="s">
        <v>9397</v>
      </c>
      <c r="D9722" s="4">
        <v>32</v>
      </c>
    </row>
    <row r="9723" spans="1:4" x14ac:dyDescent="0.25">
      <c r="A9723" s="4">
        <v>19970</v>
      </c>
      <c r="B9723" s="4" t="s">
        <v>19986</v>
      </c>
      <c r="C9723" s="4" t="s">
        <v>9397</v>
      </c>
      <c r="D9723" s="4">
        <v>46</v>
      </c>
    </row>
    <row r="9724" spans="1:4" x14ac:dyDescent="0.25">
      <c r="A9724" s="4">
        <v>19971</v>
      </c>
      <c r="B9724" s="4" t="s">
        <v>19987</v>
      </c>
      <c r="C9724" s="4" t="s">
        <v>9397</v>
      </c>
      <c r="D9724" s="4">
        <v>29</v>
      </c>
    </row>
    <row r="9725" spans="1:4" x14ac:dyDescent="0.25">
      <c r="A9725" s="4">
        <v>19972</v>
      </c>
      <c r="B9725" s="4" t="s">
        <v>19988</v>
      </c>
      <c r="C9725" s="4" t="s">
        <v>9397</v>
      </c>
      <c r="D9725" s="4">
        <v>37</v>
      </c>
    </row>
    <row r="9726" spans="1:4" x14ac:dyDescent="0.25">
      <c r="A9726" s="4">
        <v>19973</v>
      </c>
      <c r="B9726" s="4" t="s">
        <v>19989</v>
      </c>
      <c r="C9726" s="4" t="s">
        <v>9397</v>
      </c>
      <c r="D9726" s="4">
        <v>10</v>
      </c>
    </row>
    <row r="9727" spans="1:4" x14ac:dyDescent="0.25">
      <c r="A9727" s="4">
        <v>19974</v>
      </c>
      <c r="B9727" s="4" t="s">
        <v>19990</v>
      </c>
      <c r="C9727" s="4" t="s">
        <v>9397</v>
      </c>
      <c r="D9727" s="4">
        <v>18</v>
      </c>
    </row>
    <row r="9728" spans="1:4" x14ac:dyDescent="0.25">
      <c r="A9728" s="4">
        <v>19975</v>
      </c>
      <c r="B9728" s="4" t="s">
        <v>19991</v>
      </c>
      <c r="C9728" s="4" t="s">
        <v>9397</v>
      </c>
      <c r="D9728" s="4">
        <v>9</v>
      </c>
    </row>
    <row r="9729" spans="1:4" x14ac:dyDescent="0.25">
      <c r="A9729" s="4">
        <v>19976</v>
      </c>
      <c r="B9729" s="4" t="s">
        <v>19992</v>
      </c>
      <c r="C9729" s="4" t="s">
        <v>9397</v>
      </c>
      <c r="D9729" s="4">
        <v>14</v>
      </c>
    </row>
    <row r="9730" spans="1:4" x14ac:dyDescent="0.25">
      <c r="A9730" s="4">
        <v>19977</v>
      </c>
      <c r="B9730" s="4" t="s">
        <v>19993</v>
      </c>
      <c r="C9730" s="4" t="s">
        <v>9397</v>
      </c>
      <c r="D9730" s="4">
        <v>44</v>
      </c>
    </row>
    <row r="9731" spans="1:4" x14ac:dyDescent="0.25">
      <c r="A9731" s="4">
        <v>19978</v>
      </c>
      <c r="B9731" s="4" t="s">
        <v>19994</v>
      </c>
      <c r="C9731" s="4" t="s">
        <v>9397</v>
      </c>
      <c r="D9731" s="4">
        <v>24</v>
      </c>
    </row>
    <row r="9732" spans="1:4" x14ac:dyDescent="0.25">
      <c r="A9732" s="4">
        <v>19979</v>
      </c>
      <c r="B9732" s="4" t="s">
        <v>19995</v>
      </c>
      <c r="C9732" s="4" t="s">
        <v>9397</v>
      </c>
      <c r="D9732" s="4">
        <v>21</v>
      </c>
    </row>
    <row r="9733" spans="1:4" x14ac:dyDescent="0.25">
      <c r="A9733" s="4">
        <v>19980</v>
      </c>
      <c r="B9733" s="4" t="s">
        <v>19996</v>
      </c>
      <c r="C9733" s="4" t="s">
        <v>9397</v>
      </c>
      <c r="D9733" s="4">
        <v>6</v>
      </c>
    </row>
    <row r="9734" spans="1:4" x14ac:dyDescent="0.25">
      <c r="A9734" s="4">
        <v>19981</v>
      </c>
      <c r="B9734" s="4" t="s">
        <v>19997</v>
      </c>
      <c r="C9734" s="4" t="s">
        <v>9397</v>
      </c>
      <c r="D9734" s="4">
        <v>48</v>
      </c>
    </row>
    <row r="9735" spans="1:4" x14ac:dyDescent="0.25">
      <c r="A9735" s="4">
        <v>19982</v>
      </c>
      <c r="B9735" s="4" t="s">
        <v>19998</v>
      </c>
      <c r="C9735" s="4" t="s">
        <v>9397</v>
      </c>
      <c r="D9735" s="4">
        <v>8</v>
      </c>
    </row>
    <row r="9736" spans="1:4" x14ac:dyDescent="0.25">
      <c r="A9736" s="4">
        <v>19983</v>
      </c>
      <c r="B9736" s="4" t="s">
        <v>19999</v>
      </c>
      <c r="C9736" s="4" t="s">
        <v>9397</v>
      </c>
      <c r="D9736" s="4">
        <v>11</v>
      </c>
    </row>
    <row r="9737" spans="1:4" x14ac:dyDescent="0.25">
      <c r="A9737" s="4">
        <v>19984</v>
      </c>
      <c r="B9737" s="4" t="s">
        <v>20000</v>
      </c>
      <c r="C9737" s="4" t="s">
        <v>9397</v>
      </c>
      <c r="D9737" s="4">
        <v>40</v>
      </c>
    </row>
    <row r="9738" spans="1:4" x14ac:dyDescent="0.25">
      <c r="A9738" s="4">
        <v>19985</v>
      </c>
      <c r="B9738" s="4" t="s">
        <v>20001</v>
      </c>
      <c r="C9738" s="4" t="s">
        <v>9397</v>
      </c>
      <c r="D9738" s="4">
        <v>2</v>
      </c>
    </row>
    <row r="9739" spans="1:4" x14ac:dyDescent="0.25">
      <c r="A9739" s="4">
        <v>19986</v>
      </c>
      <c r="B9739" s="4" t="s">
        <v>20002</v>
      </c>
      <c r="C9739" s="4" t="s">
        <v>9397</v>
      </c>
      <c r="D9739" s="4">
        <v>38</v>
      </c>
    </row>
    <row r="9740" spans="1:4" x14ac:dyDescent="0.25">
      <c r="A9740" s="4">
        <v>19987</v>
      </c>
      <c r="B9740" s="4" t="s">
        <v>20003</v>
      </c>
      <c r="C9740" s="4" t="s">
        <v>9397</v>
      </c>
      <c r="D9740" s="4">
        <v>43</v>
      </c>
    </row>
    <row r="9741" spans="1:4" x14ac:dyDescent="0.25">
      <c r="A9741" s="4">
        <v>19988</v>
      </c>
      <c r="B9741" s="4" t="s">
        <v>20004</v>
      </c>
      <c r="C9741" s="4" t="s">
        <v>9397</v>
      </c>
      <c r="D9741" s="4">
        <v>33</v>
      </c>
    </row>
    <row r="9742" spans="1:4" x14ac:dyDescent="0.25">
      <c r="A9742" s="4">
        <v>19989</v>
      </c>
      <c r="B9742" s="4" t="s">
        <v>20005</v>
      </c>
      <c r="C9742" s="4" t="s">
        <v>9397</v>
      </c>
      <c r="D9742" s="4">
        <v>23</v>
      </c>
    </row>
    <row r="9743" spans="1:4" x14ac:dyDescent="0.25">
      <c r="A9743" s="4">
        <v>19990</v>
      </c>
      <c r="B9743" s="4" t="s">
        <v>20006</v>
      </c>
      <c r="C9743" s="4" t="s">
        <v>9397</v>
      </c>
      <c r="D9743" s="4">
        <v>1</v>
      </c>
    </row>
    <row r="9744" spans="1:4" x14ac:dyDescent="0.25">
      <c r="A9744" s="4">
        <v>19991</v>
      </c>
      <c r="B9744" s="4" t="s">
        <v>20007</v>
      </c>
      <c r="C9744" s="4" t="s">
        <v>9397</v>
      </c>
      <c r="D9744" s="4">
        <v>47</v>
      </c>
    </row>
    <row r="9745" spans="1:4" x14ac:dyDescent="0.25">
      <c r="A9745" s="4">
        <v>19992</v>
      </c>
      <c r="B9745" s="4" t="s">
        <v>20008</v>
      </c>
      <c r="C9745" s="4" t="s">
        <v>9397</v>
      </c>
      <c r="D9745" s="4">
        <v>36</v>
      </c>
    </row>
    <row r="9746" spans="1:4" x14ac:dyDescent="0.25">
      <c r="A9746" s="4">
        <v>19993</v>
      </c>
      <c r="B9746" s="4" t="s">
        <v>20009</v>
      </c>
      <c r="C9746" s="4" t="s">
        <v>9397</v>
      </c>
      <c r="D9746" s="4">
        <v>20</v>
      </c>
    </row>
    <row r="9747" spans="1:4" x14ac:dyDescent="0.25">
      <c r="A9747" s="4">
        <v>19994</v>
      </c>
      <c r="B9747" s="4" t="s">
        <v>20010</v>
      </c>
      <c r="C9747" s="4" t="s">
        <v>9397</v>
      </c>
      <c r="D9747" s="4">
        <v>26</v>
      </c>
    </row>
    <row r="9748" spans="1:4" x14ac:dyDescent="0.25">
      <c r="A9748" s="4">
        <v>19995</v>
      </c>
      <c r="B9748" s="4" t="s">
        <v>20011</v>
      </c>
      <c r="C9748" s="4" t="s">
        <v>9397</v>
      </c>
      <c r="D9748" s="4">
        <v>19</v>
      </c>
    </row>
    <row r="9749" spans="1:4" x14ac:dyDescent="0.25">
      <c r="A9749" s="4">
        <v>19996</v>
      </c>
      <c r="B9749" s="4" t="s">
        <v>20012</v>
      </c>
      <c r="C9749" s="4" t="s">
        <v>9397</v>
      </c>
      <c r="D9749" s="4">
        <v>3</v>
      </c>
    </row>
    <row r="9750" spans="1:4" x14ac:dyDescent="0.25">
      <c r="A9750" s="4">
        <v>19997</v>
      </c>
      <c r="B9750" s="4" t="s">
        <v>20013</v>
      </c>
      <c r="C9750" s="4" t="s">
        <v>9397</v>
      </c>
      <c r="D9750" s="4">
        <v>1</v>
      </c>
    </row>
    <row r="9751" spans="1:4" x14ac:dyDescent="0.25">
      <c r="A9751" s="4">
        <v>19998</v>
      </c>
      <c r="B9751" s="4" t="s">
        <v>20014</v>
      </c>
      <c r="C9751" s="4" t="s">
        <v>9397</v>
      </c>
      <c r="D9751" s="4">
        <v>45</v>
      </c>
    </row>
    <row r="9752" spans="1:4" x14ac:dyDescent="0.25">
      <c r="A9752" s="4">
        <v>19999</v>
      </c>
      <c r="B9752" s="4" t="s">
        <v>20015</v>
      </c>
      <c r="C9752" s="4" t="s">
        <v>9397</v>
      </c>
      <c r="D9752" s="4">
        <v>33</v>
      </c>
    </row>
    <row r="9753" spans="1:4" x14ac:dyDescent="0.25">
      <c r="A9753" s="4">
        <v>20000</v>
      </c>
      <c r="B9753" s="4" t="s">
        <v>20016</v>
      </c>
      <c r="C9753" s="4" t="s">
        <v>9397</v>
      </c>
      <c r="D9753" s="4">
        <v>4</v>
      </c>
    </row>
    <row r="9754" spans="1:4" x14ac:dyDescent="0.25">
      <c r="A9754" s="4">
        <v>20001</v>
      </c>
      <c r="B9754" s="4" t="s">
        <v>20017</v>
      </c>
      <c r="C9754" s="4" t="s">
        <v>9397</v>
      </c>
      <c r="D9754" s="4">
        <v>22</v>
      </c>
    </row>
    <row r="9755" spans="1:4" x14ac:dyDescent="0.25">
      <c r="A9755" s="4">
        <v>20002</v>
      </c>
      <c r="B9755" s="4" t="s">
        <v>20018</v>
      </c>
      <c r="C9755" s="4" t="s">
        <v>9397</v>
      </c>
      <c r="D9755" s="4">
        <v>47</v>
      </c>
    </row>
    <row r="9756" spans="1:4" x14ac:dyDescent="0.25">
      <c r="A9756" s="4">
        <v>20003</v>
      </c>
      <c r="B9756" s="4" t="s">
        <v>20019</v>
      </c>
      <c r="C9756" s="4" t="s">
        <v>9397</v>
      </c>
      <c r="D9756" s="4">
        <v>30</v>
      </c>
    </row>
    <row r="9757" spans="1:4" x14ac:dyDescent="0.25">
      <c r="A9757" s="4">
        <v>20004</v>
      </c>
      <c r="B9757" s="4" t="s">
        <v>20020</v>
      </c>
      <c r="C9757" s="4" t="s">
        <v>9397</v>
      </c>
      <c r="D9757" s="4">
        <v>35</v>
      </c>
    </row>
    <row r="9758" spans="1:4" x14ac:dyDescent="0.25">
      <c r="A9758" s="4">
        <v>20005</v>
      </c>
      <c r="B9758" s="4" t="s">
        <v>20021</v>
      </c>
      <c r="C9758" s="4" t="s">
        <v>9397</v>
      </c>
      <c r="D9758" s="4">
        <v>2</v>
      </c>
    </row>
    <row r="9759" spans="1:4" x14ac:dyDescent="0.25">
      <c r="A9759" s="4">
        <v>20006</v>
      </c>
      <c r="B9759" s="4" t="s">
        <v>20022</v>
      </c>
      <c r="C9759" s="4" t="s">
        <v>9397</v>
      </c>
      <c r="D9759" s="4">
        <v>48</v>
      </c>
    </row>
    <row r="9760" spans="1:4" x14ac:dyDescent="0.25">
      <c r="A9760" s="4">
        <v>20007</v>
      </c>
      <c r="B9760" s="4" t="s">
        <v>20023</v>
      </c>
      <c r="C9760" s="4" t="s">
        <v>9397</v>
      </c>
      <c r="D9760" s="4">
        <v>21</v>
      </c>
    </row>
    <row r="9761" spans="1:4" x14ac:dyDescent="0.25">
      <c r="A9761" s="4">
        <v>20008</v>
      </c>
      <c r="B9761" s="4" t="s">
        <v>20024</v>
      </c>
      <c r="C9761" s="4" t="s">
        <v>9397</v>
      </c>
      <c r="D9761" s="4">
        <v>32</v>
      </c>
    </row>
    <row r="9762" spans="1:4" x14ac:dyDescent="0.25">
      <c r="A9762" s="4">
        <v>20009</v>
      </c>
      <c r="B9762" s="4" t="s">
        <v>20025</v>
      </c>
      <c r="C9762" s="4" t="s">
        <v>9397</v>
      </c>
      <c r="D9762" s="4">
        <v>25</v>
      </c>
    </row>
    <row r="9763" spans="1:4" x14ac:dyDescent="0.25">
      <c r="A9763" s="4">
        <v>20010</v>
      </c>
      <c r="B9763" s="4" t="s">
        <v>20026</v>
      </c>
      <c r="C9763" s="4" t="s">
        <v>9397</v>
      </c>
      <c r="D9763" s="4">
        <v>16</v>
      </c>
    </row>
    <row r="9764" spans="1:4" x14ac:dyDescent="0.25">
      <c r="A9764" s="4">
        <v>20011</v>
      </c>
      <c r="B9764" s="4" t="s">
        <v>20027</v>
      </c>
      <c r="C9764" s="4" t="s">
        <v>9397</v>
      </c>
      <c r="D9764" s="4">
        <v>9</v>
      </c>
    </row>
    <row r="9765" spans="1:4" x14ac:dyDescent="0.25">
      <c r="A9765" s="4">
        <v>20012</v>
      </c>
      <c r="B9765" s="4" t="s">
        <v>20028</v>
      </c>
      <c r="C9765" s="4" t="s">
        <v>9397</v>
      </c>
      <c r="D9765" s="4">
        <v>7</v>
      </c>
    </row>
    <row r="9766" spans="1:4" x14ac:dyDescent="0.25">
      <c r="A9766" s="4">
        <v>20013</v>
      </c>
      <c r="B9766" s="4" t="s">
        <v>20029</v>
      </c>
      <c r="C9766" s="4" t="s">
        <v>9397</v>
      </c>
      <c r="D9766" s="4">
        <v>18</v>
      </c>
    </row>
    <row r="9767" spans="1:4" x14ac:dyDescent="0.25">
      <c r="A9767" s="4">
        <v>20014</v>
      </c>
      <c r="B9767" s="4" t="s">
        <v>20030</v>
      </c>
      <c r="C9767" s="4" t="s">
        <v>9397</v>
      </c>
      <c r="D9767" s="4">
        <v>34</v>
      </c>
    </row>
    <row r="9768" spans="1:4" x14ac:dyDescent="0.25">
      <c r="A9768" s="4">
        <v>20015</v>
      </c>
      <c r="B9768" s="4" t="s">
        <v>20031</v>
      </c>
      <c r="C9768" s="4" t="s">
        <v>9397</v>
      </c>
      <c r="D9768" s="4">
        <v>38</v>
      </c>
    </row>
    <row r="9769" spans="1:4" x14ac:dyDescent="0.25">
      <c r="A9769" s="4">
        <v>20016</v>
      </c>
      <c r="B9769" s="4" t="s">
        <v>20032</v>
      </c>
      <c r="C9769" s="4" t="s">
        <v>9397</v>
      </c>
      <c r="D9769" s="4">
        <v>43</v>
      </c>
    </row>
    <row r="9770" spans="1:4" x14ac:dyDescent="0.25">
      <c r="A9770" s="4">
        <v>20017</v>
      </c>
      <c r="B9770" s="4" t="s">
        <v>20033</v>
      </c>
      <c r="C9770" s="4" t="s">
        <v>9397</v>
      </c>
      <c r="D9770" s="4">
        <v>14</v>
      </c>
    </row>
    <row r="9771" spans="1:4" x14ac:dyDescent="0.25">
      <c r="A9771" s="4">
        <v>20018</v>
      </c>
      <c r="B9771" s="4" t="s">
        <v>20034</v>
      </c>
      <c r="C9771" s="4" t="s">
        <v>9397</v>
      </c>
      <c r="D9771" s="4">
        <v>23</v>
      </c>
    </row>
    <row r="9772" spans="1:4" x14ac:dyDescent="0.25">
      <c r="A9772" s="4">
        <v>20019</v>
      </c>
      <c r="B9772" s="4" t="s">
        <v>20035</v>
      </c>
      <c r="C9772" s="4" t="s">
        <v>9397</v>
      </c>
      <c r="D9772" s="4">
        <v>11</v>
      </c>
    </row>
    <row r="9773" spans="1:4" x14ac:dyDescent="0.25">
      <c r="A9773" s="4">
        <v>20020</v>
      </c>
      <c r="B9773" s="4" t="s">
        <v>20036</v>
      </c>
      <c r="C9773" s="4" t="s">
        <v>9397</v>
      </c>
      <c r="D9773" s="4">
        <v>28</v>
      </c>
    </row>
    <row r="9774" spans="1:4" x14ac:dyDescent="0.25">
      <c r="A9774" s="4">
        <v>20021</v>
      </c>
      <c r="B9774" s="4" t="s">
        <v>20037</v>
      </c>
      <c r="C9774" s="4" t="s">
        <v>9397</v>
      </c>
      <c r="D9774" s="4">
        <v>42</v>
      </c>
    </row>
    <row r="9775" spans="1:4" x14ac:dyDescent="0.25">
      <c r="A9775" s="4">
        <v>20022</v>
      </c>
      <c r="B9775" s="4" t="s">
        <v>20038</v>
      </c>
      <c r="C9775" s="4" t="s">
        <v>9397</v>
      </c>
      <c r="D9775" s="4">
        <v>41</v>
      </c>
    </row>
    <row r="9776" spans="1:4" x14ac:dyDescent="0.25">
      <c r="A9776" s="4">
        <v>20023</v>
      </c>
      <c r="B9776" s="4" t="s">
        <v>20039</v>
      </c>
      <c r="C9776" s="4" t="s">
        <v>9397</v>
      </c>
      <c r="D9776" s="4">
        <v>19</v>
      </c>
    </row>
    <row r="9777" spans="1:4" x14ac:dyDescent="0.25">
      <c r="A9777" s="4">
        <v>20024</v>
      </c>
      <c r="B9777" s="4" t="s">
        <v>20040</v>
      </c>
      <c r="C9777" s="4" t="s">
        <v>9397</v>
      </c>
      <c r="D9777" s="4">
        <v>48</v>
      </c>
    </row>
    <row r="9778" spans="1:4" x14ac:dyDescent="0.25">
      <c r="A9778" s="4">
        <v>20025</v>
      </c>
      <c r="B9778" s="4" t="s">
        <v>20041</v>
      </c>
      <c r="C9778" s="4" t="s">
        <v>9397</v>
      </c>
      <c r="D9778" s="4">
        <v>3</v>
      </c>
    </row>
    <row r="9779" spans="1:4" x14ac:dyDescent="0.25">
      <c r="A9779" s="4">
        <v>20026</v>
      </c>
      <c r="B9779" s="4" t="s">
        <v>20042</v>
      </c>
      <c r="C9779" s="4" t="s">
        <v>9397</v>
      </c>
      <c r="D9779" s="4">
        <v>39</v>
      </c>
    </row>
    <row r="9780" spans="1:4" x14ac:dyDescent="0.25">
      <c r="A9780" s="4">
        <v>20027</v>
      </c>
      <c r="B9780" s="4" t="s">
        <v>20043</v>
      </c>
      <c r="C9780" s="4" t="s">
        <v>9397</v>
      </c>
      <c r="D9780" s="4">
        <v>11</v>
      </c>
    </row>
    <row r="9781" spans="1:4" x14ac:dyDescent="0.25">
      <c r="A9781" s="4">
        <v>20028</v>
      </c>
      <c r="B9781" s="4" t="s">
        <v>20044</v>
      </c>
      <c r="C9781" s="4" t="s">
        <v>9397</v>
      </c>
      <c r="D9781" s="4">
        <v>6</v>
      </c>
    </row>
    <row r="9782" spans="1:4" x14ac:dyDescent="0.25">
      <c r="A9782" s="4">
        <v>20029</v>
      </c>
      <c r="B9782" s="4" t="s">
        <v>20045</v>
      </c>
      <c r="C9782" s="4" t="s">
        <v>9397</v>
      </c>
      <c r="D9782" s="4">
        <v>31</v>
      </c>
    </row>
    <row r="9783" spans="1:4" x14ac:dyDescent="0.25">
      <c r="A9783" s="4">
        <v>20030</v>
      </c>
      <c r="B9783" s="4" t="s">
        <v>20046</v>
      </c>
      <c r="C9783" s="4" t="s">
        <v>9397</v>
      </c>
      <c r="D9783" s="4">
        <v>38</v>
      </c>
    </row>
    <row r="9784" spans="1:4" x14ac:dyDescent="0.25">
      <c r="A9784" s="4">
        <v>20031</v>
      </c>
      <c r="B9784" s="4" t="s">
        <v>20047</v>
      </c>
      <c r="C9784" s="4" t="s">
        <v>9397</v>
      </c>
      <c r="D9784" s="4">
        <v>22</v>
      </c>
    </row>
    <row r="9785" spans="1:4" x14ac:dyDescent="0.25">
      <c r="A9785" s="4">
        <v>20032</v>
      </c>
      <c r="B9785" s="4" t="s">
        <v>20048</v>
      </c>
      <c r="C9785" s="4" t="s">
        <v>9397</v>
      </c>
      <c r="D9785" s="4">
        <v>26</v>
      </c>
    </row>
    <row r="9786" spans="1:4" x14ac:dyDescent="0.25">
      <c r="A9786" s="4">
        <v>20033</v>
      </c>
      <c r="B9786" s="4" t="s">
        <v>20049</v>
      </c>
      <c r="C9786" s="4" t="s">
        <v>9397</v>
      </c>
      <c r="D9786" s="4">
        <v>13</v>
      </c>
    </row>
    <row r="9787" spans="1:4" x14ac:dyDescent="0.25">
      <c r="A9787" s="4">
        <v>20034</v>
      </c>
      <c r="B9787" s="4" t="s">
        <v>20050</v>
      </c>
      <c r="C9787" s="4" t="s">
        <v>9397</v>
      </c>
      <c r="D9787" s="4">
        <v>45</v>
      </c>
    </row>
    <row r="9788" spans="1:4" x14ac:dyDescent="0.25">
      <c r="A9788" s="4">
        <v>20035</v>
      </c>
      <c r="B9788" s="4" t="s">
        <v>20051</v>
      </c>
      <c r="C9788" s="4" t="s">
        <v>9397</v>
      </c>
      <c r="D9788" s="4">
        <v>15</v>
      </c>
    </row>
    <row r="9789" spans="1:4" x14ac:dyDescent="0.25">
      <c r="A9789" s="4">
        <v>20036</v>
      </c>
      <c r="B9789" s="4" t="s">
        <v>20052</v>
      </c>
      <c r="C9789" s="4" t="s">
        <v>9397</v>
      </c>
      <c r="D9789" s="4">
        <v>24</v>
      </c>
    </row>
    <row r="9790" spans="1:4" x14ac:dyDescent="0.25">
      <c r="A9790" s="4">
        <v>20037</v>
      </c>
      <c r="B9790" s="4" t="s">
        <v>20053</v>
      </c>
      <c r="C9790" s="4" t="s">
        <v>9397</v>
      </c>
      <c r="D9790" s="4">
        <v>9</v>
      </c>
    </row>
    <row r="9791" spans="1:4" x14ac:dyDescent="0.25">
      <c r="A9791" s="4">
        <v>20038</v>
      </c>
      <c r="B9791" s="4" t="s">
        <v>20054</v>
      </c>
      <c r="C9791" s="4" t="s">
        <v>9397</v>
      </c>
      <c r="D9791" s="4">
        <v>7</v>
      </c>
    </row>
    <row r="9792" spans="1:4" x14ac:dyDescent="0.25">
      <c r="A9792" s="4">
        <v>20039</v>
      </c>
      <c r="B9792" s="4" t="s">
        <v>20055</v>
      </c>
      <c r="C9792" s="4" t="s">
        <v>9397</v>
      </c>
      <c r="D9792" s="4">
        <v>2</v>
      </c>
    </row>
    <row r="9793" spans="1:4" x14ac:dyDescent="0.25">
      <c r="A9793" s="4">
        <v>20040</v>
      </c>
      <c r="B9793" s="4" t="s">
        <v>20056</v>
      </c>
      <c r="C9793" s="4" t="s">
        <v>9397</v>
      </c>
      <c r="D9793" s="4">
        <v>14</v>
      </c>
    </row>
    <row r="9794" spans="1:4" x14ac:dyDescent="0.25">
      <c r="A9794" s="4">
        <v>20041</v>
      </c>
      <c r="B9794" s="4" t="s">
        <v>20057</v>
      </c>
      <c r="C9794" s="4" t="s">
        <v>9397</v>
      </c>
      <c r="D9794" s="4">
        <v>33</v>
      </c>
    </row>
    <row r="9795" spans="1:4" x14ac:dyDescent="0.25">
      <c r="A9795" s="4">
        <v>20042</v>
      </c>
      <c r="B9795" s="4" t="s">
        <v>20058</v>
      </c>
      <c r="C9795" s="4" t="s">
        <v>9397</v>
      </c>
      <c r="D9795" s="4">
        <v>16</v>
      </c>
    </row>
    <row r="9796" spans="1:4" x14ac:dyDescent="0.25">
      <c r="A9796" s="4">
        <v>20043</v>
      </c>
      <c r="B9796" s="4" t="s">
        <v>20059</v>
      </c>
      <c r="C9796" s="4" t="s">
        <v>9397</v>
      </c>
      <c r="D9796" s="4">
        <v>18</v>
      </c>
    </row>
    <row r="9797" spans="1:4" x14ac:dyDescent="0.25">
      <c r="A9797" s="4">
        <v>20044</v>
      </c>
      <c r="B9797" s="4" t="s">
        <v>20060</v>
      </c>
      <c r="C9797" s="4" t="s">
        <v>9397</v>
      </c>
      <c r="D9797" s="4">
        <v>29</v>
      </c>
    </row>
    <row r="9798" spans="1:4" x14ac:dyDescent="0.25">
      <c r="A9798" s="4">
        <v>20045</v>
      </c>
      <c r="B9798" s="4" t="s">
        <v>20061</v>
      </c>
      <c r="C9798" s="4" t="s">
        <v>9397</v>
      </c>
      <c r="D9798" s="4">
        <v>46</v>
      </c>
    </row>
    <row r="9799" spans="1:4" x14ac:dyDescent="0.25">
      <c r="A9799" s="4">
        <v>20046</v>
      </c>
      <c r="B9799" s="4" t="s">
        <v>20062</v>
      </c>
      <c r="C9799" s="4" t="s">
        <v>9397</v>
      </c>
      <c r="D9799" s="4">
        <v>34</v>
      </c>
    </row>
    <row r="9800" spans="1:4" x14ac:dyDescent="0.25">
      <c r="A9800" s="4">
        <v>20047</v>
      </c>
      <c r="B9800" s="4" t="s">
        <v>20063</v>
      </c>
      <c r="C9800" s="4" t="s">
        <v>9397</v>
      </c>
      <c r="D9800" s="4">
        <v>35</v>
      </c>
    </row>
    <row r="9801" spans="1:4" x14ac:dyDescent="0.25">
      <c r="A9801" s="4">
        <v>20048</v>
      </c>
      <c r="B9801" s="4" t="s">
        <v>20064</v>
      </c>
      <c r="C9801" s="4" t="s">
        <v>9397</v>
      </c>
      <c r="D9801" s="4">
        <v>10</v>
      </c>
    </row>
    <row r="9802" spans="1:4" x14ac:dyDescent="0.25">
      <c r="A9802" s="4">
        <v>20049</v>
      </c>
      <c r="B9802" s="4" t="s">
        <v>20065</v>
      </c>
      <c r="C9802" s="4" t="s">
        <v>9397</v>
      </c>
      <c r="D9802" s="4">
        <v>16</v>
      </c>
    </row>
    <row r="9803" spans="1:4" x14ac:dyDescent="0.25">
      <c r="A9803" s="4">
        <v>20050</v>
      </c>
      <c r="B9803" s="4" t="s">
        <v>20066</v>
      </c>
      <c r="C9803" s="4" t="s">
        <v>9397</v>
      </c>
      <c r="D9803" s="4">
        <v>23</v>
      </c>
    </row>
    <row r="9804" spans="1:4" x14ac:dyDescent="0.25">
      <c r="A9804" s="4">
        <v>20051</v>
      </c>
      <c r="B9804" s="4" t="s">
        <v>20067</v>
      </c>
      <c r="C9804" s="4" t="s">
        <v>9397</v>
      </c>
      <c r="D9804" s="4">
        <v>45</v>
      </c>
    </row>
    <row r="9805" spans="1:4" x14ac:dyDescent="0.25">
      <c r="A9805" s="4">
        <v>20052</v>
      </c>
      <c r="B9805" s="4" t="s">
        <v>20068</v>
      </c>
      <c r="C9805" s="4" t="s">
        <v>9397</v>
      </c>
      <c r="D9805" s="4">
        <v>43</v>
      </c>
    </row>
    <row r="9806" spans="1:4" x14ac:dyDescent="0.25">
      <c r="A9806" s="4">
        <v>20053</v>
      </c>
      <c r="B9806" s="4" t="s">
        <v>20069</v>
      </c>
      <c r="C9806" s="4" t="s">
        <v>9397</v>
      </c>
      <c r="D9806" s="4">
        <v>18</v>
      </c>
    </row>
    <row r="9807" spans="1:4" x14ac:dyDescent="0.25">
      <c r="A9807" s="4">
        <v>20054</v>
      </c>
      <c r="B9807" s="4" t="s">
        <v>20070</v>
      </c>
      <c r="C9807" s="4" t="s">
        <v>9397</v>
      </c>
      <c r="D9807" s="4">
        <v>48</v>
      </c>
    </row>
    <row r="9808" spans="1:4" x14ac:dyDescent="0.25">
      <c r="A9808" s="4">
        <v>20055</v>
      </c>
      <c r="B9808" s="4" t="s">
        <v>20071</v>
      </c>
      <c r="C9808" s="4" t="s">
        <v>9397</v>
      </c>
      <c r="D9808" s="4">
        <v>35</v>
      </c>
    </row>
    <row r="9809" spans="1:4" x14ac:dyDescent="0.25">
      <c r="A9809" s="4">
        <v>20056</v>
      </c>
      <c r="B9809" s="4" t="s">
        <v>20072</v>
      </c>
      <c r="C9809" s="4" t="s">
        <v>9397</v>
      </c>
      <c r="D9809" s="4">
        <v>29</v>
      </c>
    </row>
    <row r="9810" spans="1:4" x14ac:dyDescent="0.25">
      <c r="A9810" s="4">
        <v>20057</v>
      </c>
      <c r="B9810" s="4" t="s">
        <v>20073</v>
      </c>
      <c r="C9810" s="4" t="s">
        <v>9397</v>
      </c>
      <c r="D9810" s="4">
        <v>4</v>
      </c>
    </row>
    <row r="9811" spans="1:4" x14ac:dyDescent="0.25">
      <c r="A9811" s="4">
        <v>20058</v>
      </c>
      <c r="B9811" s="4" t="s">
        <v>20074</v>
      </c>
      <c r="C9811" s="4" t="s">
        <v>9397</v>
      </c>
      <c r="D9811" s="4">
        <v>21</v>
      </c>
    </row>
    <row r="9812" spans="1:4" x14ac:dyDescent="0.25">
      <c r="A9812" s="4">
        <v>20059</v>
      </c>
      <c r="B9812" s="4" t="s">
        <v>20075</v>
      </c>
      <c r="C9812" s="4" t="s">
        <v>9397</v>
      </c>
      <c r="D9812" s="4">
        <v>47</v>
      </c>
    </row>
    <row r="9813" spans="1:4" x14ac:dyDescent="0.25">
      <c r="A9813" s="4">
        <v>20060</v>
      </c>
      <c r="B9813" s="4" t="s">
        <v>20076</v>
      </c>
      <c r="C9813" s="4" t="s">
        <v>9397</v>
      </c>
      <c r="D9813" s="4">
        <v>40</v>
      </c>
    </row>
    <row r="9814" spans="1:4" x14ac:dyDescent="0.25">
      <c r="A9814" s="4">
        <v>20061</v>
      </c>
      <c r="B9814" s="4" t="s">
        <v>20077</v>
      </c>
      <c r="C9814" s="4" t="s">
        <v>9397</v>
      </c>
      <c r="D9814" s="4">
        <v>22</v>
      </c>
    </row>
    <row r="9815" spans="1:4" x14ac:dyDescent="0.25">
      <c r="A9815" s="4">
        <v>20062</v>
      </c>
      <c r="B9815" s="4" t="s">
        <v>20078</v>
      </c>
      <c r="C9815" s="4" t="s">
        <v>9397</v>
      </c>
      <c r="D9815" s="4">
        <v>26</v>
      </c>
    </row>
    <row r="9816" spans="1:4" x14ac:dyDescent="0.25">
      <c r="A9816" s="4">
        <v>20063</v>
      </c>
      <c r="B9816" s="4" t="s">
        <v>20079</v>
      </c>
      <c r="C9816" s="4" t="s">
        <v>9397</v>
      </c>
      <c r="D9816" s="4">
        <v>24</v>
      </c>
    </row>
    <row r="9817" spans="1:4" x14ac:dyDescent="0.25">
      <c r="A9817" s="4">
        <v>20064</v>
      </c>
      <c r="B9817" s="4" t="s">
        <v>20080</v>
      </c>
      <c r="C9817" s="4" t="s">
        <v>9397</v>
      </c>
      <c r="D9817" s="4">
        <v>38</v>
      </c>
    </row>
    <row r="9818" spans="1:4" x14ac:dyDescent="0.25">
      <c r="A9818" s="4">
        <v>20065</v>
      </c>
      <c r="B9818" s="4" t="s">
        <v>20081</v>
      </c>
      <c r="C9818" s="4" t="s">
        <v>9397</v>
      </c>
      <c r="D9818" s="4">
        <v>30</v>
      </c>
    </row>
    <row r="9819" spans="1:4" x14ac:dyDescent="0.25">
      <c r="A9819" s="4">
        <v>20066</v>
      </c>
      <c r="B9819" s="4" t="s">
        <v>20082</v>
      </c>
      <c r="C9819" s="4" t="s">
        <v>9397</v>
      </c>
      <c r="D9819" s="4">
        <v>5</v>
      </c>
    </row>
    <row r="9820" spans="1:4" x14ac:dyDescent="0.25">
      <c r="A9820" s="4">
        <v>20067</v>
      </c>
      <c r="B9820" s="4" t="s">
        <v>20083</v>
      </c>
      <c r="C9820" s="4" t="s">
        <v>9397</v>
      </c>
      <c r="D9820" s="4">
        <v>17</v>
      </c>
    </row>
    <row r="9821" spans="1:4" x14ac:dyDescent="0.25">
      <c r="A9821" s="4">
        <v>20068</v>
      </c>
      <c r="B9821" s="4" t="s">
        <v>20084</v>
      </c>
      <c r="C9821" s="4" t="s">
        <v>9397</v>
      </c>
      <c r="D9821" s="4">
        <v>25</v>
      </c>
    </row>
    <row r="9822" spans="1:4" x14ac:dyDescent="0.25">
      <c r="A9822" s="4">
        <v>20069</v>
      </c>
      <c r="B9822" s="4" t="s">
        <v>20085</v>
      </c>
      <c r="C9822" s="4" t="s">
        <v>9397</v>
      </c>
      <c r="D9822" s="4">
        <v>32</v>
      </c>
    </row>
    <row r="9823" spans="1:4" x14ac:dyDescent="0.25">
      <c r="A9823" s="4">
        <v>20070</v>
      </c>
      <c r="B9823" s="4" t="s">
        <v>20086</v>
      </c>
      <c r="C9823" s="4" t="s">
        <v>9397</v>
      </c>
      <c r="D9823" s="4">
        <v>1</v>
      </c>
    </row>
    <row r="9824" spans="1:4" x14ac:dyDescent="0.25">
      <c r="A9824" s="4">
        <v>20071</v>
      </c>
      <c r="B9824" s="4" t="s">
        <v>20087</v>
      </c>
      <c r="C9824" s="4" t="s">
        <v>9397</v>
      </c>
      <c r="D9824" s="4">
        <v>6</v>
      </c>
    </row>
    <row r="9825" spans="1:4" x14ac:dyDescent="0.25">
      <c r="A9825" s="4">
        <v>20072</v>
      </c>
      <c r="B9825" s="4" t="s">
        <v>20088</v>
      </c>
      <c r="C9825" s="4" t="s">
        <v>9397</v>
      </c>
      <c r="D9825" s="4">
        <v>8</v>
      </c>
    </row>
    <row r="9826" spans="1:4" x14ac:dyDescent="0.25">
      <c r="A9826" s="4">
        <v>20073</v>
      </c>
      <c r="B9826" s="4" t="s">
        <v>20089</v>
      </c>
      <c r="C9826" s="4" t="s">
        <v>9397</v>
      </c>
      <c r="D9826" s="4">
        <v>31</v>
      </c>
    </row>
    <row r="9827" spans="1:4" x14ac:dyDescent="0.25">
      <c r="A9827" s="4">
        <v>20074</v>
      </c>
      <c r="B9827" s="4" t="s">
        <v>20090</v>
      </c>
      <c r="C9827" s="4" t="s">
        <v>9397</v>
      </c>
      <c r="D9827" s="4">
        <v>44</v>
      </c>
    </row>
    <row r="9828" spans="1:4" x14ac:dyDescent="0.25">
      <c r="A9828" s="4">
        <v>20075</v>
      </c>
      <c r="B9828" s="4" t="s">
        <v>20091</v>
      </c>
      <c r="C9828" s="4" t="s">
        <v>9397</v>
      </c>
      <c r="D9828" s="4">
        <v>20</v>
      </c>
    </row>
    <row r="9829" spans="1:4" x14ac:dyDescent="0.25">
      <c r="A9829" s="4">
        <v>20076</v>
      </c>
      <c r="B9829" s="4" t="s">
        <v>20092</v>
      </c>
      <c r="C9829" s="4" t="s">
        <v>9397</v>
      </c>
      <c r="D9829" s="4">
        <v>14</v>
      </c>
    </row>
    <row r="9830" spans="1:4" x14ac:dyDescent="0.25">
      <c r="A9830" s="4">
        <v>20077</v>
      </c>
      <c r="B9830" s="4" t="s">
        <v>20093</v>
      </c>
      <c r="C9830" s="4" t="s">
        <v>9397</v>
      </c>
      <c r="D9830" s="4">
        <v>45</v>
      </c>
    </row>
    <row r="9831" spans="1:4" x14ac:dyDescent="0.25">
      <c r="A9831" s="4">
        <v>20078</v>
      </c>
      <c r="B9831" s="4" t="s">
        <v>20094</v>
      </c>
      <c r="C9831" s="4" t="s">
        <v>9397</v>
      </c>
      <c r="D9831" s="4">
        <v>37</v>
      </c>
    </row>
    <row r="9832" spans="1:4" x14ac:dyDescent="0.25">
      <c r="A9832" s="4">
        <v>20079</v>
      </c>
      <c r="B9832" s="4" t="s">
        <v>20095</v>
      </c>
      <c r="C9832" s="4" t="s">
        <v>9397</v>
      </c>
      <c r="D9832" s="4">
        <v>4</v>
      </c>
    </row>
    <row r="9833" spans="1:4" x14ac:dyDescent="0.25">
      <c r="A9833" s="4">
        <v>20080</v>
      </c>
      <c r="B9833" s="4" t="s">
        <v>20096</v>
      </c>
      <c r="C9833" s="4" t="s">
        <v>9397</v>
      </c>
      <c r="D9833" s="4">
        <v>29</v>
      </c>
    </row>
    <row r="9834" spans="1:4" x14ac:dyDescent="0.25">
      <c r="A9834" s="4">
        <v>20081</v>
      </c>
      <c r="B9834" s="4" t="s">
        <v>20097</v>
      </c>
      <c r="C9834" s="4" t="s">
        <v>9397</v>
      </c>
      <c r="D9834" s="4">
        <v>13</v>
      </c>
    </row>
    <row r="9835" spans="1:4" x14ac:dyDescent="0.25">
      <c r="A9835" s="4">
        <v>20082</v>
      </c>
      <c r="B9835" s="4" t="s">
        <v>20098</v>
      </c>
      <c r="C9835" s="4" t="s">
        <v>9397</v>
      </c>
      <c r="D9835" s="4">
        <v>3</v>
      </c>
    </row>
    <row r="9836" spans="1:4" x14ac:dyDescent="0.25">
      <c r="A9836" s="4">
        <v>20083</v>
      </c>
      <c r="B9836" s="4" t="s">
        <v>20099</v>
      </c>
      <c r="C9836" s="4" t="s">
        <v>9397</v>
      </c>
      <c r="D9836" s="4">
        <v>30</v>
      </c>
    </row>
    <row r="9837" spans="1:4" x14ac:dyDescent="0.25">
      <c r="A9837" s="4">
        <v>20084</v>
      </c>
      <c r="B9837" s="4" t="s">
        <v>20100</v>
      </c>
      <c r="C9837" s="4" t="s">
        <v>9397</v>
      </c>
      <c r="D9837" s="4">
        <v>42</v>
      </c>
    </row>
    <row r="9838" spans="1:4" x14ac:dyDescent="0.25">
      <c r="A9838" s="4">
        <v>20085</v>
      </c>
      <c r="B9838" s="4" t="s">
        <v>20101</v>
      </c>
      <c r="C9838" s="4" t="s">
        <v>9397</v>
      </c>
      <c r="D9838" s="4">
        <v>46</v>
      </c>
    </row>
    <row r="9839" spans="1:4" x14ac:dyDescent="0.25">
      <c r="A9839" s="4">
        <v>20086</v>
      </c>
      <c r="B9839" s="4" t="s">
        <v>20102</v>
      </c>
      <c r="C9839" s="4" t="s">
        <v>9397</v>
      </c>
      <c r="D9839" s="4">
        <v>18</v>
      </c>
    </row>
    <row r="9840" spans="1:4" x14ac:dyDescent="0.25">
      <c r="A9840" s="4">
        <v>20087</v>
      </c>
      <c r="B9840" s="4" t="s">
        <v>20103</v>
      </c>
      <c r="C9840" s="4" t="s">
        <v>9397</v>
      </c>
      <c r="D9840" s="4">
        <v>23</v>
      </c>
    </row>
    <row r="9841" spans="1:4" x14ac:dyDescent="0.25">
      <c r="A9841" s="4">
        <v>20088</v>
      </c>
      <c r="B9841" s="4" t="s">
        <v>20104</v>
      </c>
      <c r="C9841" s="4" t="s">
        <v>9397</v>
      </c>
      <c r="D9841" s="4">
        <v>38</v>
      </c>
    </row>
    <row r="9842" spans="1:4" x14ac:dyDescent="0.25">
      <c r="A9842" s="4">
        <v>20089</v>
      </c>
      <c r="B9842" s="4" t="s">
        <v>20105</v>
      </c>
      <c r="C9842" s="4" t="s">
        <v>9397</v>
      </c>
      <c r="D9842" s="4">
        <v>21</v>
      </c>
    </row>
    <row r="9843" spans="1:4" x14ac:dyDescent="0.25">
      <c r="A9843" s="4">
        <v>20090</v>
      </c>
      <c r="B9843" s="4" t="s">
        <v>20106</v>
      </c>
      <c r="C9843" s="4" t="s">
        <v>9397</v>
      </c>
      <c r="D9843" s="4">
        <v>15</v>
      </c>
    </row>
    <row r="9844" spans="1:4" x14ac:dyDescent="0.25">
      <c r="A9844" s="4">
        <v>20091</v>
      </c>
      <c r="B9844" s="4" t="s">
        <v>20107</v>
      </c>
      <c r="C9844" s="4" t="s">
        <v>9397</v>
      </c>
      <c r="D9844" s="4">
        <v>2</v>
      </c>
    </row>
    <row r="9845" spans="1:4" x14ac:dyDescent="0.25">
      <c r="A9845" s="4">
        <v>20092</v>
      </c>
      <c r="B9845" s="4" t="s">
        <v>20108</v>
      </c>
      <c r="C9845" s="4" t="s">
        <v>9397</v>
      </c>
      <c r="D9845" s="4">
        <v>47</v>
      </c>
    </row>
    <row r="9846" spans="1:4" x14ac:dyDescent="0.25">
      <c r="A9846" s="4">
        <v>20093</v>
      </c>
      <c r="B9846" s="4" t="s">
        <v>20109</v>
      </c>
      <c r="C9846" s="4" t="s">
        <v>9397</v>
      </c>
      <c r="D9846" s="4">
        <v>43</v>
      </c>
    </row>
    <row r="9847" spans="1:4" x14ac:dyDescent="0.25">
      <c r="A9847" s="4">
        <v>20094</v>
      </c>
      <c r="B9847" s="4" t="s">
        <v>20110</v>
      </c>
      <c r="C9847" s="4" t="s">
        <v>9397</v>
      </c>
      <c r="D9847" s="4">
        <v>24</v>
      </c>
    </row>
    <row r="9848" spans="1:4" x14ac:dyDescent="0.25">
      <c r="A9848" s="4">
        <v>20095</v>
      </c>
      <c r="B9848" s="4" t="s">
        <v>20111</v>
      </c>
      <c r="C9848" s="4" t="s">
        <v>9397</v>
      </c>
      <c r="D9848" s="4">
        <v>22</v>
      </c>
    </row>
    <row r="9849" spans="1:4" x14ac:dyDescent="0.25">
      <c r="A9849" s="4">
        <v>20096</v>
      </c>
      <c r="B9849" s="4" t="s">
        <v>20112</v>
      </c>
      <c r="C9849" s="4" t="s">
        <v>9397</v>
      </c>
      <c r="D9849" s="4">
        <v>44</v>
      </c>
    </row>
    <row r="9850" spans="1:4" x14ac:dyDescent="0.25">
      <c r="A9850" s="4">
        <v>20097</v>
      </c>
      <c r="B9850" s="4" t="s">
        <v>20113</v>
      </c>
      <c r="C9850" s="4" t="s">
        <v>9397</v>
      </c>
      <c r="D9850" s="4">
        <v>11</v>
      </c>
    </row>
    <row r="9851" spans="1:4" x14ac:dyDescent="0.25">
      <c r="A9851" s="4">
        <v>20098</v>
      </c>
      <c r="B9851" s="4" t="s">
        <v>20114</v>
      </c>
      <c r="C9851" s="4" t="s">
        <v>9397</v>
      </c>
      <c r="D9851" s="4">
        <v>7</v>
      </c>
    </row>
    <row r="9852" spans="1:4" x14ac:dyDescent="0.25">
      <c r="A9852" s="4">
        <v>20099</v>
      </c>
      <c r="B9852" s="4" t="s">
        <v>20115</v>
      </c>
      <c r="C9852" s="4" t="s">
        <v>9397</v>
      </c>
      <c r="D9852" s="4">
        <v>33</v>
      </c>
    </row>
    <row r="9853" spans="1:4" x14ac:dyDescent="0.25">
      <c r="A9853" s="4">
        <v>20100</v>
      </c>
      <c r="B9853" s="4" t="s">
        <v>20116</v>
      </c>
      <c r="C9853" s="4" t="s">
        <v>9397</v>
      </c>
      <c r="D9853" s="4">
        <v>41</v>
      </c>
    </row>
    <row r="9854" spans="1:4" x14ac:dyDescent="0.25">
      <c r="A9854" s="4">
        <v>20101</v>
      </c>
      <c r="B9854" s="4" t="s">
        <v>20117</v>
      </c>
      <c r="C9854" s="4" t="s">
        <v>9397</v>
      </c>
      <c r="D9854" s="4">
        <v>16</v>
      </c>
    </row>
    <row r="9855" spans="1:4" x14ac:dyDescent="0.25">
      <c r="A9855" s="4">
        <v>20102</v>
      </c>
      <c r="B9855" s="4" t="s">
        <v>20118</v>
      </c>
      <c r="C9855" s="4" t="s">
        <v>9397</v>
      </c>
      <c r="D9855" s="4">
        <v>28</v>
      </c>
    </row>
    <row r="9856" spans="1:4" x14ac:dyDescent="0.25">
      <c r="A9856" s="4">
        <v>20103</v>
      </c>
      <c r="B9856" s="4" t="s">
        <v>20119</v>
      </c>
      <c r="C9856" s="4" t="s">
        <v>9397</v>
      </c>
      <c r="D9856" s="4">
        <v>17</v>
      </c>
    </row>
    <row r="9857" spans="1:4" x14ac:dyDescent="0.25">
      <c r="A9857" s="4">
        <v>20104</v>
      </c>
      <c r="B9857" s="4" t="s">
        <v>20120</v>
      </c>
      <c r="C9857" s="4" t="s">
        <v>9397</v>
      </c>
      <c r="D9857" s="4">
        <v>31</v>
      </c>
    </row>
    <row r="9858" spans="1:4" x14ac:dyDescent="0.25">
      <c r="A9858" s="4">
        <v>20105</v>
      </c>
      <c r="B9858" s="4" t="s">
        <v>20121</v>
      </c>
      <c r="C9858" s="4" t="s">
        <v>9397</v>
      </c>
      <c r="D9858" s="4">
        <v>6</v>
      </c>
    </row>
    <row r="9859" spans="1:4" x14ac:dyDescent="0.25">
      <c r="A9859" s="4">
        <v>20106</v>
      </c>
      <c r="B9859" s="4" t="s">
        <v>20122</v>
      </c>
      <c r="C9859" s="4" t="s">
        <v>9397</v>
      </c>
      <c r="D9859" s="4">
        <v>24</v>
      </c>
    </row>
    <row r="9860" spans="1:4" x14ac:dyDescent="0.25">
      <c r="A9860" s="4">
        <v>20107</v>
      </c>
      <c r="B9860" s="4" t="s">
        <v>20123</v>
      </c>
      <c r="C9860" s="4" t="s">
        <v>9397</v>
      </c>
      <c r="D9860" s="4">
        <v>34</v>
      </c>
    </row>
    <row r="9861" spans="1:4" x14ac:dyDescent="0.25">
      <c r="A9861" s="4">
        <v>20108</v>
      </c>
      <c r="B9861" s="4" t="s">
        <v>20124</v>
      </c>
      <c r="C9861" s="4" t="s">
        <v>9397</v>
      </c>
      <c r="D9861" s="4">
        <v>48</v>
      </c>
    </row>
    <row r="9862" spans="1:4" x14ac:dyDescent="0.25">
      <c r="A9862" s="4">
        <v>20109</v>
      </c>
      <c r="B9862" s="4" t="s">
        <v>20125</v>
      </c>
      <c r="C9862" s="4" t="s">
        <v>9397</v>
      </c>
      <c r="D9862" s="4">
        <v>20</v>
      </c>
    </row>
    <row r="9863" spans="1:4" x14ac:dyDescent="0.25">
      <c r="A9863" s="4">
        <v>20110</v>
      </c>
      <c r="B9863" s="4" t="s">
        <v>20126</v>
      </c>
      <c r="C9863" s="4" t="s">
        <v>9397</v>
      </c>
      <c r="D9863" s="4">
        <v>15</v>
      </c>
    </row>
    <row r="9864" spans="1:4" x14ac:dyDescent="0.25">
      <c r="A9864" s="4">
        <v>20111</v>
      </c>
      <c r="B9864" s="4" t="s">
        <v>20127</v>
      </c>
      <c r="C9864" s="4" t="s">
        <v>9397</v>
      </c>
      <c r="D9864" s="4">
        <v>35</v>
      </c>
    </row>
    <row r="9865" spans="1:4" x14ac:dyDescent="0.25">
      <c r="A9865" s="4">
        <v>20112</v>
      </c>
      <c r="B9865" s="4" t="s">
        <v>20128</v>
      </c>
      <c r="C9865" s="4" t="s">
        <v>9397</v>
      </c>
      <c r="D9865" s="4">
        <v>33</v>
      </c>
    </row>
    <row r="9866" spans="1:4" x14ac:dyDescent="0.25">
      <c r="A9866" s="4">
        <v>20113</v>
      </c>
      <c r="B9866" s="4" t="s">
        <v>20129</v>
      </c>
      <c r="C9866" s="4" t="s">
        <v>9397</v>
      </c>
      <c r="D9866" s="4">
        <v>14</v>
      </c>
    </row>
    <row r="9867" spans="1:4" x14ac:dyDescent="0.25">
      <c r="A9867" s="4">
        <v>20114</v>
      </c>
      <c r="B9867" s="4" t="s">
        <v>20130</v>
      </c>
      <c r="C9867" s="4" t="s">
        <v>9397</v>
      </c>
      <c r="D9867" s="4">
        <v>4</v>
      </c>
    </row>
    <row r="9868" spans="1:4" x14ac:dyDescent="0.25">
      <c r="A9868" s="4">
        <v>20115</v>
      </c>
      <c r="B9868" s="4" t="s">
        <v>20131</v>
      </c>
      <c r="C9868" s="4" t="s">
        <v>9397</v>
      </c>
      <c r="D9868" s="4">
        <v>44</v>
      </c>
    </row>
    <row r="9869" spans="1:4" x14ac:dyDescent="0.25">
      <c r="A9869" s="4">
        <v>20116</v>
      </c>
      <c r="B9869" s="4" t="s">
        <v>20132</v>
      </c>
      <c r="C9869" s="4" t="s">
        <v>9397</v>
      </c>
      <c r="D9869" s="4">
        <v>43</v>
      </c>
    </row>
    <row r="9870" spans="1:4" x14ac:dyDescent="0.25">
      <c r="A9870" s="4">
        <v>20117</v>
      </c>
      <c r="B9870" s="4" t="s">
        <v>20133</v>
      </c>
      <c r="C9870" s="4" t="s">
        <v>9397</v>
      </c>
      <c r="D9870" s="4">
        <v>25</v>
      </c>
    </row>
    <row r="9871" spans="1:4" x14ac:dyDescent="0.25">
      <c r="A9871" s="4">
        <v>20118</v>
      </c>
      <c r="B9871" s="4" t="s">
        <v>20134</v>
      </c>
      <c r="C9871" s="4" t="s">
        <v>9397</v>
      </c>
      <c r="D9871" s="4">
        <v>42</v>
      </c>
    </row>
    <row r="9872" spans="1:4" x14ac:dyDescent="0.25">
      <c r="A9872" s="4">
        <v>20119</v>
      </c>
      <c r="B9872" s="4" t="s">
        <v>20135</v>
      </c>
      <c r="C9872" s="4" t="s">
        <v>9397</v>
      </c>
      <c r="D9872" s="4">
        <v>13</v>
      </c>
    </row>
    <row r="9873" spans="1:4" x14ac:dyDescent="0.25">
      <c r="A9873" s="4">
        <v>20120</v>
      </c>
      <c r="B9873" s="4" t="s">
        <v>20136</v>
      </c>
      <c r="C9873" s="4" t="s">
        <v>9397</v>
      </c>
      <c r="D9873" s="4">
        <v>22</v>
      </c>
    </row>
    <row r="9874" spans="1:4" x14ac:dyDescent="0.25">
      <c r="A9874" s="4">
        <v>20121</v>
      </c>
      <c r="B9874" s="4" t="s">
        <v>20137</v>
      </c>
      <c r="C9874" s="4" t="s">
        <v>9397</v>
      </c>
      <c r="D9874" s="4">
        <v>37</v>
      </c>
    </row>
    <row r="9875" spans="1:4" x14ac:dyDescent="0.25">
      <c r="A9875" s="4">
        <v>20122</v>
      </c>
      <c r="B9875" s="4" t="s">
        <v>20138</v>
      </c>
      <c r="C9875" s="4" t="s">
        <v>9397</v>
      </c>
      <c r="D9875" s="4">
        <v>40</v>
      </c>
    </row>
    <row r="9876" spans="1:4" x14ac:dyDescent="0.25">
      <c r="A9876" s="4">
        <v>20123</v>
      </c>
      <c r="B9876" s="4" t="s">
        <v>20139</v>
      </c>
      <c r="C9876" s="4" t="s">
        <v>9397</v>
      </c>
      <c r="D9876" s="4">
        <v>18</v>
      </c>
    </row>
    <row r="9877" spans="1:4" x14ac:dyDescent="0.25">
      <c r="A9877" s="4">
        <v>20124</v>
      </c>
      <c r="B9877" s="4" t="s">
        <v>20140</v>
      </c>
      <c r="C9877" s="4" t="s">
        <v>9397</v>
      </c>
      <c r="D9877" s="4">
        <v>45</v>
      </c>
    </row>
    <row r="9878" spans="1:4" x14ac:dyDescent="0.25">
      <c r="A9878" s="4">
        <v>20125</v>
      </c>
      <c r="B9878" s="4" t="s">
        <v>20141</v>
      </c>
      <c r="C9878" s="4" t="s">
        <v>9397</v>
      </c>
      <c r="D9878" s="4">
        <v>8</v>
      </c>
    </row>
    <row r="9879" spans="1:4" x14ac:dyDescent="0.25">
      <c r="A9879" s="4">
        <v>20126</v>
      </c>
      <c r="B9879" s="4" t="s">
        <v>20142</v>
      </c>
      <c r="C9879" s="4" t="s">
        <v>9397</v>
      </c>
      <c r="D9879" s="4">
        <v>5</v>
      </c>
    </row>
    <row r="9880" spans="1:4" x14ac:dyDescent="0.25">
      <c r="A9880" s="4">
        <v>20127</v>
      </c>
      <c r="B9880" s="4" t="s">
        <v>20143</v>
      </c>
      <c r="C9880" s="4" t="s">
        <v>9397</v>
      </c>
      <c r="D9880" s="4">
        <v>11</v>
      </c>
    </row>
    <row r="9881" spans="1:4" x14ac:dyDescent="0.25">
      <c r="A9881" s="4">
        <v>20128</v>
      </c>
      <c r="B9881" s="4" t="s">
        <v>20144</v>
      </c>
      <c r="C9881" s="4" t="s">
        <v>9397</v>
      </c>
      <c r="D9881" s="4">
        <v>7</v>
      </c>
    </row>
    <row r="9882" spans="1:4" x14ac:dyDescent="0.25">
      <c r="A9882" s="4">
        <v>20129</v>
      </c>
      <c r="B9882" s="4" t="s">
        <v>20145</v>
      </c>
      <c r="C9882" s="4" t="s">
        <v>9397</v>
      </c>
      <c r="D9882" s="4">
        <v>17</v>
      </c>
    </row>
    <row r="9883" spans="1:4" x14ac:dyDescent="0.25">
      <c r="A9883" s="4">
        <v>20130</v>
      </c>
      <c r="B9883" s="4" t="s">
        <v>20146</v>
      </c>
      <c r="C9883" s="4" t="s">
        <v>9397</v>
      </c>
      <c r="D9883" s="4">
        <v>10</v>
      </c>
    </row>
    <row r="9884" spans="1:4" x14ac:dyDescent="0.25">
      <c r="A9884" s="4">
        <v>20131</v>
      </c>
      <c r="B9884" s="4" t="s">
        <v>20147</v>
      </c>
      <c r="C9884" s="4" t="s">
        <v>9397</v>
      </c>
      <c r="D9884" s="4">
        <v>28</v>
      </c>
    </row>
    <row r="9885" spans="1:4" x14ac:dyDescent="0.25">
      <c r="A9885" s="4">
        <v>20132</v>
      </c>
      <c r="B9885" s="4" t="s">
        <v>20148</v>
      </c>
      <c r="C9885" s="4" t="s">
        <v>9397</v>
      </c>
      <c r="D9885" s="4">
        <v>38</v>
      </c>
    </row>
    <row r="9886" spans="1:4" x14ac:dyDescent="0.25">
      <c r="A9886" s="4">
        <v>20133</v>
      </c>
      <c r="B9886" s="4" t="s">
        <v>20149</v>
      </c>
      <c r="C9886" s="4" t="s">
        <v>9397</v>
      </c>
      <c r="D9886" s="4">
        <v>23</v>
      </c>
    </row>
    <row r="9887" spans="1:4" x14ac:dyDescent="0.25">
      <c r="A9887" s="4">
        <v>20134</v>
      </c>
      <c r="B9887" s="4" t="s">
        <v>20150</v>
      </c>
      <c r="C9887" s="4" t="s">
        <v>9397</v>
      </c>
      <c r="D9887" s="4">
        <v>47</v>
      </c>
    </row>
    <row r="9888" spans="1:4" x14ac:dyDescent="0.25">
      <c r="A9888" s="4">
        <v>20135</v>
      </c>
      <c r="B9888" s="4" t="s">
        <v>20151</v>
      </c>
      <c r="C9888" s="4" t="s">
        <v>9397</v>
      </c>
      <c r="D9888" s="4">
        <v>7</v>
      </c>
    </row>
    <row r="9889" spans="1:4" x14ac:dyDescent="0.25">
      <c r="A9889" s="4">
        <v>20136</v>
      </c>
      <c r="B9889" s="4" t="s">
        <v>20152</v>
      </c>
      <c r="C9889" s="4" t="s">
        <v>9397</v>
      </c>
      <c r="D9889" s="4">
        <v>11</v>
      </c>
    </row>
    <row r="9890" spans="1:4" x14ac:dyDescent="0.25">
      <c r="A9890" s="4">
        <v>20137</v>
      </c>
      <c r="B9890" s="4" t="s">
        <v>20153</v>
      </c>
      <c r="C9890" s="4" t="s">
        <v>9397</v>
      </c>
      <c r="D9890" s="4">
        <v>36</v>
      </c>
    </row>
    <row r="9891" spans="1:4" x14ac:dyDescent="0.25">
      <c r="A9891" s="4">
        <v>20138</v>
      </c>
      <c r="B9891" s="4" t="s">
        <v>20154</v>
      </c>
      <c r="C9891" s="4" t="s">
        <v>9397</v>
      </c>
      <c r="D9891" s="4">
        <v>37</v>
      </c>
    </row>
    <row r="9892" spans="1:4" x14ac:dyDescent="0.25">
      <c r="A9892" s="4">
        <v>20139</v>
      </c>
      <c r="B9892" s="4" t="s">
        <v>20155</v>
      </c>
      <c r="C9892" s="4" t="s">
        <v>9397</v>
      </c>
      <c r="D9892" s="4">
        <v>31</v>
      </c>
    </row>
    <row r="9893" spans="1:4" x14ac:dyDescent="0.25">
      <c r="A9893" s="4">
        <v>20140</v>
      </c>
      <c r="B9893" s="4" t="s">
        <v>20156</v>
      </c>
      <c r="C9893" s="4" t="s">
        <v>9397</v>
      </c>
      <c r="D9893" s="4">
        <v>40</v>
      </c>
    </row>
    <row r="9894" spans="1:4" x14ac:dyDescent="0.25">
      <c r="A9894" s="4">
        <v>20141</v>
      </c>
      <c r="B9894" s="4" t="s">
        <v>20157</v>
      </c>
      <c r="C9894" s="4" t="s">
        <v>9397</v>
      </c>
      <c r="D9894" s="4">
        <v>33</v>
      </c>
    </row>
    <row r="9895" spans="1:4" x14ac:dyDescent="0.25">
      <c r="A9895" s="4">
        <v>20142</v>
      </c>
      <c r="B9895" s="4" t="s">
        <v>20158</v>
      </c>
      <c r="C9895" s="4" t="s">
        <v>9397</v>
      </c>
      <c r="D9895" s="4">
        <v>48</v>
      </c>
    </row>
    <row r="9896" spans="1:4" x14ac:dyDescent="0.25">
      <c r="A9896" s="4">
        <v>20143</v>
      </c>
      <c r="B9896" s="4" t="s">
        <v>20159</v>
      </c>
      <c r="C9896" s="4" t="s">
        <v>9397</v>
      </c>
      <c r="D9896" s="4">
        <v>44</v>
      </c>
    </row>
    <row r="9897" spans="1:4" x14ac:dyDescent="0.25">
      <c r="A9897" s="4">
        <v>20144</v>
      </c>
      <c r="B9897" s="4" t="s">
        <v>20160</v>
      </c>
      <c r="C9897" s="4" t="s">
        <v>9397</v>
      </c>
      <c r="D9897" s="4">
        <v>14</v>
      </c>
    </row>
    <row r="9898" spans="1:4" x14ac:dyDescent="0.25">
      <c r="A9898" s="4">
        <v>20145</v>
      </c>
      <c r="B9898" s="4" t="s">
        <v>20161</v>
      </c>
      <c r="C9898" s="4" t="s">
        <v>9397</v>
      </c>
      <c r="D9898" s="4">
        <v>32</v>
      </c>
    </row>
    <row r="9899" spans="1:4" x14ac:dyDescent="0.25">
      <c r="A9899" s="4">
        <v>20146</v>
      </c>
      <c r="B9899" s="4" t="s">
        <v>20162</v>
      </c>
      <c r="C9899" s="4" t="s">
        <v>9397</v>
      </c>
      <c r="D9899" s="4">
        <v>13</v>
      </c>
    </row>
    <row r="9900" spans="1:4" x14ac:dyDescent="0.25">
      <c r="A9900" s="4">
        <v>20147</v>
      </c>
      <c r="B9900" s="4" t="s">
        <v>20163</v>
      </c>
      <c r="C9900" s="4" t="s">
        <v>9397</v>
      </c>
      <c r="D9900" s="4">
        <v>41</v>
      </c>
    </row>
    <row r="9901" spans="1:4" x14ac:dyDescent="0.25">
      <c r="A9901" s="4">
        <v>20148</v>
      </c>
      <c r="B9901" s="4" t="s">
        <v>20164</v>
      </c>
      <c r="C9901" s="4" t="s">
        <v>9397</v>
      </c>
      <c r="D9901" s="4">
        <v>43</v>
      </c>
    </row>
    <row r="9902" spans="1:4" x14ac:dyDescent="0.25">
      <c r="A9902" s="4">
        <v>20149</v>
      </c>
      <c r="B9902" s="4" t="s">
        <v>20165</v>
      </c>
      <c r="C9902" s="4" t="s">
        <v>9397</v>
      </c>
      <c r="D9902" s="4">
        <v>6</v>
      </c>
    </row>
    <row r="9903" spans="1:4" x14ac:dyDescent="0.25">
      <c r="A9903" s="4">
        <v>20150</v>
      </c>
      <c r="B9903" s="4" t="s">
        <v>20166</v>
      </c>
      <c r="C9903" s="4" t="s">
        <v>9397</v>
      </c>
      <c r="D9903" s="4">
        <v>22</v>
      </c>
    </row>
    <row r="9904" spans="1:4" x14ac:dyDescent="0.25">
      <c r="A9904" s="4">
        <v>20151</v>
      </c>
      <c r="B9904" s="4" t="s">
        <v>20167</v>
      </c>
      <c r="C9904" s="4" t="s">
        <v>9397</v>
      </c>
      <c r="D9904" s="4">
        <v>39</v>
      </c>
    </row>
    <row r="9905" spans="1:4" x14ac:dyDescent="0.25">
      <c r="A9905" s="4">
        <v>20152</v>
      </c>
      <c r="B9905" s="4" t="s">
        <v>20168</v>
      </c>
      <c r="C9905" s="4" t="s">
        <v>9397</v>
      </c>
      <c r="D9905" s="4">
        <v>25</v>
      </c>
    </row>
    <row r="9906" spans="1:4" x14ac:dyDescent="0.25">
      <c r="A9906" s="4">
        <v>20153</v>
      </c>
      <c r="B9906" s="4" t="s">
        <v>20169</v>
      </c>
      <c r="C9906" s="4" t="s">
        <v>9397</v>
      </c>
      <c r="D9906" s="4">
        <v>34</v>
      </c>
    </row>
    <row r="9907" spans="1:4" x14ac:dyDescent="0.25">
      <c r="A9907" s="4">
        <v>20154</v>
      </c>
      <c r="B9907" s="4" t="s">
        <v>20170</v>
      </c>
      <c r="C9907" s="4" t="s">
        <v>9397</v>
      </c>
      <c r="D9907" s="4">
        <v>1</v>
      </c>
    </row>
    <row r="9908" spans="1:4" x14ac:dyDescent="0.25">
      <c r="A9908" s="4">
        <v>20155</v>
      </c>
      <c r="B9908" s="4" t="s">
        <v>20171</v>
      </c>
      <c r="C9908" s="4" t="s">
        <v>9397</v>
      </c>
      <c r="D9908" s="4">
        <v>8</v>
      </c>
    </row>
    <row r="9909" spans="1:4" x14ac:dyDescent="0.25">
      <c r="A9909" s="4">
        <v>20156</v>
      </c>
      <c r="B9909" s="4" t="s">
        <v>20172</v>
      </c>
      <c r="C9909" s="4" t="s">
        <v>9397</v>
      </c>
      <c r="D9909" s="4">
        <v>21</v>
      </c>
    </row>
    <row r="9910" spans="1:4" x14ac:dyDescent="0.25">
      <c r="A9910" s="4">
        <v>20157</v>
      </c>
      <c r="B9910" s="4" t="s">
        <v>20173</v>
      </c>
      <c r="C9910" s="4" t="s">
        <v>9397</v>
      </c>
      <c r="D9910" s="4">
        <v>18</v>
      </c>
    </row>
    <row r="9911" spans="1:4" x14ac:dyDescent="0.25">
      <c r="A9911" s="4">
        <v>20158</v>
      </c>
      <c r="B9911" s="4" t="s">
        <v>20174</v>
      </c>
      <c r="C9911" s="4" t="s">
        <v>9397</v>
      </c>
      <c r="D9911" s="4">
        <v>27</v>
      </c>
    </row>
    <row r="9912" spans="1:4" x14ac:dyDescent="0.25">
      <c r="A9912" s="4">
        <v>20159</v>
      </c>
      <c r="B9912" s="4" t="s">
        <v>20175</v>
      </c>
      <c r="C9912" s="4" t="s">
        <v>9397</v>
      </c>
      <c r="D9912" s="4">
        <v>12</v>
      </c>
    </row>
    <row r="9913" spans="1:4" x14ac:dyDescent="0.25">
      <c r="A9913" s="4">
        <v>20160</v>
      </c>
      <c r="B9913" s="4" t="s">
        <v>20176</v>
      </c>
      <c r="C9913" s="4" t="s">
        <v>9397</v>
      </c>
      <c r="D9913" s="4">
        <v>5</v>
      </c>
    </row>
    <row r="9914" spans="1:4" x14ac:dyDescent="0.25">
      <c r="A9914" s="4">
        <v>20161</v>
      </c>
      <c r="B9914" s="4" t="s">
        <v>20177</v>
      </c>
      <c r="C9914" s="4" t="s">
        <v>9397</v>
      </c>
      <c r="D9914" s="4">
        <v>33</v>
      </c>
    </row>
    <row r="9915" spans="1:4" x14ac:dyDescent="0.25">
      <c r="A9915" s="4">
        <v>20162</v>
      </c>
      <c r="B9915" s="4" t="s">
        <v>20178</v>
      </c>
      <c r="C9915" s="4" t="s">
        <v>9397</v>
      </c>
      <c r="D9915" s="4">
        <v>45</v>
      </c>
    </row>
    <row r="9916" spans="1:4" x14ac:dyDescent="0.25">
      <c r="A9916" s="4">
        <v>20163</v>
      </c>
      <c r="B9916" s="4" t="s">
        <v>20179</v>
      </c>
      <c r="C9916" s="4" t="s">
        <v>9397</v>
      </c>
      <c r="D9916" s="4">
        <v>30</v>
      </c>
    </row>
    <row r="9917" spans="1:4" x14ac:dyDescent="0.25">
      <c r="A9917" s="4">
        <v>20164</v>
      </c>
      <c r="B9917" s="4" t="s">
        <v>20180</v>
      </c>
      <c r="C9917" s="4" t="s">
        <v>9397</v>
      </c>
      <c r="D9917" s="4">
        <v>32</v>
      </c>
    </row>
    <row r="9918" spans="1:4" x14ac:dyDescent="0.25">
      <c r="A9918" s="4">
        <v>20165</v>
      </c>
      <c r="B9918" s="4" t="s">
        <v>20181</v>
      </c>
      <c r="C9918" s="4" t="s">
        <v>9397</v>
      </c>
      <c r="D9918" s="4">
        <v>44</v>
      </c>
    </row>
    <row r="9919" spans="1:4" x14ac:dyDescent="0.25">
      <c r="A9919" s="4">
        <v>20166</v>
      </c>
      <c r="B9919" s="4" t="s">
        <v>20182</v>
      </c>
      <c r="C9919" s="4" t="s">
        <v>9397</v>
      </c>
      <c r="D9919" s="4">
        <v>16</v>
      </c>
    </row>
    <row r="9920" spans="1:4" x14ac:dyDescent="0.25">
      <c r="A9920" s="4">
        <v>20167</v>
      </c>
      <c r="B9920" s="4" t="s">
        <v>20183</v>
      </c>
      <c r="C9920" s="4" t="s">
        <v>9397</v>
      </c>
      <c r="D9920" s="4">
        <v>17</v>
      </c>
    </row>
    <row r="9921" spans="1:4" x14ac:dyDescent="0.25">
      <c r="A9921" s="4">
        <v>20168</v>
      </c>
      <c r="B9921" s="4" t="s">
        <v>20184</v>
      </c>
      <c r="C9921" s="4" t="s">
        <v>9397</v>
      </c>
      <c r="D9921" s="4">
        <v>48</v>
      </c>
    </row>
    <row r="9922" spans="1:4" x14ac:dyDescent="0.25">
      <c r="A9922" s="4">
        <v>20169</v>
      </c>
      <c r="B9922" s="4" t="s">
        <v>20185</v>
      </c>
      <c r="C9922" s="4" t="s">
        <v>9397</v>
      </c>
      <c r="D9922" s="4">
        <v>14</v>
      </c>
    </row>
    <row r="9923" spans="1:4" x14ac:dyDescent="0.25">
      <c r="A9923" s="4">
        <v>20170</v>
      </c>
      <c r="B9923" s="4" t="s">
        <v>20186</v>
      </c>
      <c r="C9923" s="4" t="s">
        <v>9397</v>
      </c>
      <c r="D9923" s="4">
        <v>26</v>
      </c>
    </row>
    <row r="9924" spans="1:4" x14ac:dyDescent="0.25">
      <c r="A9924" s="4">
        <v>20171</v>
      </c>
      <c r="B9924" s="4" t="s">
        <v>20187</v>
      </c>
      <c r="C9924" s="4" t="s">
        <v>9397</v>
      </c>
      <c r="D9924" s="4">
        <v>47</v>
      </c>
    </row>
    <row r="9925" spans="1:4" x14ac:dyDescent="0.25">
      <c r="A9925" s="4">
        <v>20172</v>
      </c>
      <c r="B9925" s="4" t="s">
        <v>20188</v>
      </c>
      <c r="C9925" s="4" t="s">
        <v>9397</v>
      </c>
      <c r="D9925" s="4">
        <v>3</v>
      </c>
    </row>
    <row r="9926" spans="1:4" x14ac:dyDescent="0.25">
      <c r="A9926" s="4">
        <v>20173</v>
      </c>
      <c r="B9926" s="4" t="s">
        <v>20189</v>
      </c>
      <c r="C9926" s="4" t="s">
        <v>9397</v>
      </c>
      <c r="D9926" s="4">
        <v>43</v>
      </c>
    </row>
    <row r="9927" spans="1:4" x14ac:dyDescent="0.25">
      <c r="A9927" s="4">
        <v>20174</v>
      </c>
      <c r="B9927" s="4" t="s">
        <v>20190</v>
      </c>
      <c r="C9927" s="4" t="s">
        <v>9397</v>
      </c>
      <c r="D9927" s="4">
        <v>6</v>
      </c>
    </row>
    <row r="9928" spans="1:4" x14ac:dyDescent="0.25">
      <c r="A9928" s="4">
        <v>20175</v>
      </c>
      <c r="B9928" s="4" t="s">
        <v>20191</v>
      </c>
      <c r="C9928" s="4" t="s">
        <v>9397</v>
      </c>
      <c r="D9928" s="4">
        <v>28</v>
      </c>
    </row>
    <row r="9929" spans="1:4" x14ac:dyDescent="0.25">
      <c r="A9929" s="4">
        <v>20176</v>
      </c>
      <c r="B9929" s="4" t="s">
        <v>20192</v>
      </c>
      <c r="C9929" s="4" t="s">
        <v>9397</v>
      </c>
      <c r="D9929" s="4">
        <v>20</v>
      </c>
    </row>
    <row r="9930" spans="1:4" x14ac:dyDescent="0.25">
      <c r="A9930" s="4">
        <v>20177</v>
      </c>
      <c r="B9930" s="4" t="s">
        <v>20193</v>
      </c>
      <c r="C9930" s="4" t="s">
        <v>9397</v>
      </c>
      <c r="D9930" s="4">
        <v>39</v>
      </c>
    </row>
    <row r="9931" spans="1:4" x14ac:dyDescent="0.25">
      <c r="A9931" s="4">
        <v>20178</v>
      </c>
      <c r="B9931" s="4" t="s">
        <v>20194</v>
      </c>
      <c r="C9931" s="4" t="s">
        <v>9397</v>
      </c>
      <c r="D9931" s="4">
        <v>9</v>
      </c>
    </row>
    <row r="9932" spans="1:4" x14ac:dyDescent="0.25">
      <c r="A9932" s="4">
        <v>20179</v>
      </c>
      <c r="B9932" s="4" t="s">
        <v>20195</v>
      </c>
      <c r="C9932" s="4" t="s">
        <v>9397</v>
      </c>
      <c r="D9932" s="4">
        <v>42</v>
      </c>
    </row>
    <row r="9933" spans="1:4" x14ac:dyDescent="0.25">
      <c r="A9933" s="4">
        <v>20180</v>
      </c>
      <c r="B9933" s="4" t="s">
        <v>20196</v>
      </c>
      <c r="C9933" s="4" t="s">
        <v>9397</v>
      </c>
      <c r="D9933" s="4">
        <v>18</v>
      </c>
    </row>
    <row r="9934" spans="1:4" x14ac:dyDescent="0.25">
      <c r="A9934" s="4">
        <v>20181</v>
      </c>
      <c r="B9934" s="4" t="s">
        <v>20197</v>
      </c>
      <c r="C9934" s="4" t="s">
        <v>9397</v>
      </c>
      <c r="D9934" s="4">
        <v>41</v>
      </c>
    </row>
    <row r="9935" spans="1:4" x14ac:dyDescent="0.25">
      <c r="A9935" s="4">
        <v>20182</v>
      </c>
      <c r="B9935" s="4" t="s">
        <v>20198</v>
      </c>
      <c r="C9935" s="4" t="s">
        <v>9397</v>
      </c>
      <c r="D9935" s="4">
        <v>13</v>
      </c>
    </row>
    <row r="9936" spans="1:4" x14ac:dyDescent="0.25">
      <c r="A9936" s="4">
        <v>20183</v>
      </c>
      <c r="B9936" s="4" t="s">
        <v>20199</v>
      </c>
      <c r="C9936" s="4" t="s">
        <v>9397</v>
      </c>
      <c r="D9936" s="4">
        <v>29</v>
      </c>
    </row>
    <row r="9937" spans="1:4" x14ac:dyDescent="0.25">
      <c r="A9937" s="4">
        <v>20184</v>
      </c>
      <c r="B9937" s="4" t="s">
        <v>20200</v>
      </c>
      <c r="C9937" s="4" t="s">
        <v>9397</v>
      </c>
      <c r="D9937" s="4">
        <v>35</v>
      </c>
    </row>
    <row r="9938" spans="1:4" x14ac:dyDescent="0.25">
      <c r="A9938" s="4">
        <v>20185</v>
      </c>
      <c r="B9938" s="4" t="s">
        <v>20201</v>
      </c>
      <c r="C9938" s="4" t="s">
        <v>9397</v>
      </c>
      <c r="D9938" s="4">
        <v>23</v>
      </c>
    </row>
    <row r="9939" spans="1:4" x14ac:dyDescent="0.25">
      <c r="A9939" s="4">
        <v>20186</v>
      </c>
      <c r="B9939" s="4" t="s">
        <v>20202</v>
      </c>
      <c r="C9939" s="4" t="s">
        <v>9397</v>
      </c>
      <c r="D9939" s="4">
        <v>8</v>
      </c>
    </row>
    <row r="9940" spans="1:4" x14ac:dyDescent="0.25">
      <c r="A9940" s="4">
        <v>20187</v>
      </c>
      <c r="B9940" s="4" t="s">
        <v>20203</v>
      </c>
      <c r="C9940" s="4" t="s">
        <v>9397</v>
      </c>
      <c r="D9940" s="4">
        <v>15</v>
      </c>
    </row>
    <row r="9941" spans="1:4" x14ac:dyDescent="0.25">
      <c r="A9941" s="4">
        <v>20188</v>
      </c>
      <c r="B9941" s="4" t="s">
        <v>20204</v>
      </c>
      <c r="C9941" s="4" t="s">
        <v>9397</v>
      </c>
      <c r="D9941" s="4">
        <v>10</v>
      </c>
    </row>
    <row r="9942" spans="1:4" x14ac:dyDescent="0.25">
      <c r="A9942" s="4">
        <v>20189</v>
      </c>
      <c r="B9942" s="4" t="s">
        <v>20205</v>
      </c>
      <c r="C9942" s="4" t="s">
        <v>9397</v>
      </c>
      <c r="D9942" s="4">
        <v>11</v>
      </c>
    </row>
    <row r="9943" spans="1:4" x14ac:dyDescent="0.25">
      <c r="A9943" s="4">
        <v>20190</v>
      </c>
      <c r="B9943" s="4" t="s">
        <v>20206</v>
      </c>
      <c r="C9943" s="4" t="s">
        <v>9397</v>
      </c>
      <c r="D9943" s="4">
        <v>43</v>
      </c>
    </row>
    <row r="9944" spans="1:4" x14ac:dyDescent="0.25">
      <c r="A9944" s="4">
        <v>20191</v>
      </c>
      <c r="B9944" s="4" t="s">
        <v>20207</v>
      </c>
      <c r="C9944" s="4" t="s">
        <v>9397</v>
      </c>
      <c r="D9944" s="4">
        <v>15</v>
      </c>
    </row>
    <row r="9945" spans="1:4" x14ac:dyDescent="0.25">
      <c r="A9945" s="4">
        <v>20192</v>
      </c>
      <c r="B9945" s="4" t="s">
        <v>20208</v>
      </c>
      <c r="C9945" s="4" t="s">
        <v>9397</v>
      </c>
      <c r="D9945" s="4">
        <v>41</v>
      </c>
    </row>
    <row r="9946" spans="1:4" x14ac:dyDescent="0.25">
      <c r="A9946" s="4">
        <v>20193</v>
      </c>
      <c r="B9946" s="4" t="s">
        <v>20209</v>
      </c>
      <c r="C9946" s="4" t="s">
        <v>9397</v>
      </c>
      <c r="D9946" s="4">
        <v>12</v>
      </c>
    </row>
    <row r="9947" spans="1:4" x14ac:dyDescent="0.25">
      <c r="A9947" s="4">
        <v>20194</v>
      </c>
      <c r="B9947" s="4" t="s">
        <v>20210</v>
      </c>
      <c r="C9947" s="4" t="s">
        <v>9397</v>
      </c>
      <c r="D9947" s="4">
        <v>39</v>
      </c>
    </row>
    <row r="9948" spans="1:4" x14ac:dyDescent="0.25">
      <c r="A9948" s="4">
        <v>20195</v>
      </c>
      <c r="B9948" s="4" t="s">
        <v>20211</v>
      </c>
      <c r="C9948" s="4" t="s">
        <v>9397</v>
      </c>
      <c r="D9948" s="4">
        <v>25</v>
      </c>
    </row>
    <row r="9949" spans="1:4" x14ac:dyDescent="0.25">
      <c r="A9949" s="4">
        <v>20196</v>
      </c>
      <c r="B9949" s="4" t="s">
        <v>20212</v>
      </c>
      <c r="C9949" s="4" t="s">
        <v>9397</v>
      </c>
      <c r="D9949" s="4">
        <v>44</v>
      </c>
    </row>
    <row r="9950" spans="1:4" x14ac:dyDescent="0.25">
      <c r="A9950" s="4">
        <v>20197</v>
      </c>
      <c r="B9950" s="4" t="s">
        <v>20213</v>
      </c>
      <c r="C9950" s="4" t="s">
        <v>9397</v>
      </c>
      <c r="D9950" s="4">
        <v>32</v>
      </c>
    </row>
    <row r="9951" spans="1:4" x14ac:dyDescent="0.25">
      <c r="A9951" s="4">
        <v>20198</v>
      </c>
      <c r="B9951" s="4" t="s">
        <v>20214</v>
      </c>
      <c r="C9951" s="4" t="s">
        <v>9397</v>
      </c>
      <c r="D9951" s="4">
        <v>17</v>
      </c>
    </row>
    <row r="9952" spans="1:4" x14ac:dyDescent="0.25">
      <c r="A9952" s="4">
        <v>20199</v>
      </c>
      <c r="B9952" s="4" t="s">
        <v>20215</v>
      </c>
      <c r="C9952" s="4" t="s">
        <v>9397</v>
      </c>
      <c r="D9952" s="4">
        <v>5</v>
      </c>
    </row>
    <row r="9953" spans="1:4" x14ac:dyDescent="0.25">
      <c r="A9953" s="4">
        <v>20200</v>
      </c>
      <c r="B9953" s="4" t="s">
        <v>20216</v>
      </c>
      <c r="C9953" s="4" t="s">
        <v>9397</v>
      </c>
      <c r="D9953" s="4">
        <v>13</v>
      </c>
    </row>
    <row r="9954" spans="1:4" x14ac:dyDescent="0.25">
      <c r="A9954" s="4">
        <v>20201</v>
      </c>
      <c r="B9954" s="4" t="s">
        <v>20217</v>
      </c>
      <c r="C9954" s="4" t="s">
        <v>9397</v>
      </c>
      <c r="D9954" s="4">
        <v>9</v>
      </c>
    </row>
    <row r="9955" spans="1:4" x14ac:dyDescent="0.25">
      <c r="A9955" s="4">
        <v>20202</v>
      </c>
      <c r="B9955" s="4" t="s">
        <v>20218</v>
      </c>
      <c r="C9955" s="4" t="s">
        <v>9397</v>
      </c>
      <c r="D9955" s="4">
        <v>8</v>
      </c>
    </row>
    <row r="9956" spans="1:4" x14ac:dyDescent="0.25">
      <c r="A9956" s="4">
        <v>20203</v>
      </c>
      <c r="B9956" s="4" t="s">
        <v>20219</v>
      </c>
      <c r="C9956" s="4" t="s">
        <v>9397</v>
      </c>
      <c r="D9956" s="4">
        <v>30</v>
      </c>
    </row>
    <row r="9957" spans="1:4" x14ac:dyDescent="0.25">
      <c r="A9957" s="4">
        <v>20204</v>
      </c>
      <c r="B9957" s="4" t="s">
        <v>20220</v>
      </c>
      <c r="C9957" s="4" t="s">
        <v>9397</v>
      </c>
      <c r="D9957" s="4">
        <v>31</v>
      </c>
    </row>
    <row r="9958" spans="1:4" x14ac:dyDescent="0.25">
      <c r="A9958" s="4">
        <v>20205</v>
      </c>
      <c r="B9958" s="4" t="s">
        <v>20221</v>
      </c>
      <c r="C9958" s="4" t="s">
        <v>9397</v>
      </c>
      <c r="D9958" s="4">
        <v>35</v>
      </c>
    </row>
    <row r="9959" spans="1:4" x14ac:dyDescent="0.25">
      <c r="A9959" s="4">
        <v>20206</v>
      </c>
      <c r="B9959" s="4" t="s">
        <v>20222</v>
      </c>
      <c r="C9959" s="4" t="s">
        <v>9397</v>
      </c>
      <c r="D9959" s="4">
        <v>24</v>
      </c>
    </row>
    <row r="9960" spans="1:4" x14ac:dyDescent="0.25">
      <c r="A9960" s="4">
        <v>20207</v>
      </c>
      <c r="B9960" s="4" t="s">
        <v>20223</v>
      </c>
      <c r="C9960" s="4" t="s">
        <v>9397</v>
      </c>
      <c r="D9960" s="4">
        <v>18</v>
      </c>
    </row>
    <row r="9961" spans="1:4" x14ac:dyDescent="0.25">
      <c r="A9961" s="4">
        <v>20208</v>
      </c>
      <c r="B9961" s="4" t="s">
        <v>20224</v>
      </c>
      <c r="C9961" s="4" t="s">
        <v>9397</v>
      </c>
      <c r="D9961" s="4">
        <v>48</v>
      </c>
    </row>
    <row r="9962" spans="1:4" x14ac:dyDescent="0.25">
      <c r="A9962" s="4">
        <v>20209</v>
      </c>
      <c r="B9962" s="4" t="s">
        <v>20225</v>
      </c>
      <c r="C9962" s="4" t="s">
        <v>9397</v>
      </c>
      <c r="D9962" s="4">
        <v>38</v>
      </c>
    </row>
    <row r="9963" spans="1:4" x14ac:dyDescent="0.25">
      <c r="A9963" s="4">
        <v>20210</v>
      </c>
      <c r="B9963" s="4" t="s">
        <v>20226</v>
      </c>
      <c r="C9963" s="4" t="s">
        <v>9397</v>
      </c>
      <c r="D9963" s="4">
        <v>1</v>
      </c>
    </row>
    <row r="9964" spans="1:4" x14ac:dyDescent="0.25">
      <c r="A9964" s="4">
        <v>20211</v>
      </c>
      <c r="B9964" s="4" t="s">
        <v>20227</v>
      </c>
      <c r="C9964" s="4" t="s">
        <v>9397</v>
      </c>
      <c r="D9964" s="4">
        <v>33</v>
      </c>
    </row>
    <row r="9965" spans="1:4" x14ac:dyDescent="0.25">
      <c r="A9965" s="4">
        <v>20212</v>
      </c>
      <c r="B9965" s="4" t="s">
        <v>20228</v>
      </c>
      <c r="C9965" s="4" t="s">
        <v>9397</v>
      </c>
      <c r="D9965" s="4">
        <v>27</v>
      </c>
    </row>
    <row r="9966" spans="1:4" x14ac:dyDescent="0.25">
      <c r="A9966" s="4">
        <v>20213</v>
      </c>
      <c r="B9966" s="4" t="s">
        <v>20229</v>
      </c>
      <c r="C9966" s="4" t="s">
        <v>9397</v>
      </c>
      <c r="D9966" s="4">
        <v>40</v>
      </c>
    </row>
    <row r="9967" spans="1:4" x14ac:dyDescent="0.25">
      <c r="A9967" s="4">
        <v>20214</v>
      </c>
      <c r="B9967" s="4" t="s">
        <v>20230</v>
      </c>
      <c r="C9967" s="4" t="s">
        <v>9397</v>
      </c>
      <c r="D9967" s="4">
        <v>45</v>
      </c>
    </row>
    <row r="9968" spans="1:4" x14ac:dyDescent="0.25">
      <c r="A9968" s="4">
        <v>20215</v>
      </c>
      <c r="B9968" s="4" t="s">
        <v>20231</v>
      </c>
      <c r="C9968" s="4" t="s">
        <v>9397</v>
      </c>
      <c r="D9968" s="4">
        <v>23</v>
      </c>
    </row>
    <row r="9969" spans="1:4" x14ac:dyDescent="0.25">
      <c r="A9969" s="4">
        <v>20216</v>
      </c>
      <c r="B9969" s="4" t="s">
        <v>20232</v>
      </c>
      <c r="C9969" s="4" t="s">
        <v>9397</v>
      </c>
      <c r="D9969" s="4">
        <v>16</v>
      </c>
    </row>
    <row r="9970" spans="1:4" x14ac:dyDescent="0.25">
      <c r="A9970" s="4">
        <v>20217</v>
      </c>
      <c r="B9970" s="4" t="s">
        <v>20233</v>
      </c>
      <c r="C9970" s="4" t="s">
        <v>9397</v>
      </c>
      <c r="D9970" s="4">
        <v>43</v>
      </c>
    </row>
    <row r="9971" spans="1:4" x14ac:dyDescent="0.25">
      <c r="A9971" s="4">
        <v>20218</v>
      </c>
      <c r="B9971" s="4" t="s">
        <v>20234</v>
      </c>
      <c r="C9971" s="4" t="s">
        <v>9397</v>
      </c>
      <c r="D9971" s="4">
        <v>18</v>
      </c>
    </row>
    <row r="9972" spans="1:4" x14ac:dyDescent="0.25">
      <c r="A9972" s="4">
        <v>20219</v>
      </c>
      <c r="B9972" s="4" t="s">
        <v>20235</v>
      </c>
      <c r="C9972" s="4" t="s">
        <v>9397</v>
      </c>
      <c r="D9972" s="4">
        <v>1</v>
      </c>
    </row>
    <row r="9973" spans="1:4" x14ac:dyDescent="0.25">
      <c r="A9973" s="4">
        <v>20220</v>
      </c>
      <c r="B9973" s="4" t="s">
        <v>20236</v>
      </c>
      <c r="C9973" s="4" t="s">
        <v>9397</v>
      </c>
      <c r="D9973" s="4">
        <v>36</v>
      </c>
    </row>
    <row r="9974" spans="1:4" x14ac:dyDescent="0.25">
      <c r="A9974" s="4">
        <v>20221</v>
      </c>
      <c r="B9974" s="4" t="s">
        <v>20237</v>
      </c>
      <c r="C9974" s="4" t="s">
        <v>9397</v>
      </c>
      <c r="D9974" s="4">
        <v>27</v>
      </c>
    </row>
    <row r="9975" spans="1:4" x14ac:dyDescent="0.25">
      <c r="A9975" s="4">
        <v>20222</v>
      </c>
      <c r="B9975" s="4" t="s">
        <v>20238</v>
      </c>
      <c r="C9975" s="4" t="s">
        <v>9397</v>
      </c>
      <c r="D9975" s="4">
        <v>14</v>
      </c>
    </row>
    <row r="9976" spans="1:4" x14ac:dyDescent="0.25">
      <c r="A9976" s="4">
        <v>20223</v>
      </c>
      <c r="B9976" s="4" t="s">
        <v>20239</v>
      </c>
      <c r="C9976" s="4" t="s">
        <v>9397</v>
      </c>
      <c r="D9976" s="4">
        <v>25</v>
      </c>
    </row>
    <row r="9977" spans="1:4" x14ac:dyDescent="0.25">
      <c r="A9977" s="4">
        <v>20224</v>
      </c>
      <c r="B9977" s="4" t="s">
        <v>20240</v>
      </c>
      <c r="C9977" s="4" t="s">
        <v>9397</v>
      </c>
      <c r="D9977" s="4">
        <v>3</v>
      </c>
    </row>
    <row r="9978" spans="1:4" x14ac:dyDescent="0.25">
      <c r="A9978" s="4">
        <v>20225</v>
      </c>
      <c r="B9978" s="4" t="s">
        <v>20241</v>
      </c>
      <c r="C9978" s="4" t="s">
        <v>9397</v>
      </c>
      <c r="D9978" s="4">
        <v>23</v>
      </c>
    </row>
    <row r="9979" spans="1:4" x14ac:dyDescent="0.25">
      <c r="A9979" s="4">
        <v>20226</v>
      </c>
      <c r="B9979" s="4" t="s">
        <v>20242</v>
      </c>
      <c r="C9979" s="4" t="s">
        <v>9397</v>
      </c>
      <c r="D9979" s="4">
        <v>48</v>
      </c>
    </row>
    <row r="9980" spans="1:4" x14ac:dyDescent="0.25">
      <c r="A9980" s="4">
        <v>20227</v>
      </c>
      <c r="B9980" s="4" t="s">
        <v>20243</v>
      </c>
      <c r="C9980" s="4" t="s">
        <v>9397</v>
      </c>
      <c r="D9980" s="4">
        <v>20</v>
      </c>
    </row>
    <row r="9981" spans="1:4" x14ac:dyDescent="0.25">
      <c r="A9981" s="4">
        <v>20228</v>
      </c>
      <c r="B9981" s="4" t="s">
        <v>20244</v>
      </c>
      <c r="C9981" s="4" t="s">
        <v>9397</v>
      </c>
      <c r="D9981" s="4">
        <v>34</v>
      </c>
    </row>
    <row r="9982" spans="1:4" x14ac:dyDescent="0.25">
      <c r="A9982" s="4">
        <v>20229</v>
      </c>
      <c r="B9982" s="4" t="s">
        <v>20245</v>
      </c>
      <c r="C9982" s="4" t="s">
        <v>9397</v>
      </c>
      <c r="D9982" s="4">
        <v>42</v>
      </c>
    </row>
    <row r="9983" spans="1:4" x14ac:dyDescent="0.25">
      <c r="A9983" s="4">
        <v>20230</v>
      </c>
      <c r="B9983" s="4" t="s">
        <v>20246</v>
      </c>
      <c r="C9983" s="4" t="s">
        <v>9397</v>
      </c>
      <c r="D9983" s="4">
        <v>31</v>
      </c>
    </row>
    <row r="9984" spans="1:4" x14ac:dyDescent="0.25">
      <c r="A9984" s="4">
        <v>20231</v>
      </c>
      <c r="B9984" s="4" t="s">
        <v>20247</v>
      </c>
      <c r="C9984" s="4" t="s">
        <v>9397</v>
      </c>
      <c r="D9984" s="4">
        <v>35</v>
      </c>
    </row>
    <row r="9985" spans="1:4" x14ac:dyDescent="0.25">
      <c r="A9985" s="4">
        <v>20232</v>
      </c>
      <c r="B9985" s="4" t="s">
        <v>20248</v>
      </c>
      <c r="C9985" s="4" t="s">
        <v>9397</v>
      </c>
      <c r="D9985" s="4">
        <v>10</v>
      </c>
    </row>
    <row r="9986" spans="1:4" x14ac:dyDescent="0.25">
      <c r="A9986" s="4">
        <v>20233</v>
      </c>
      <c r="B9986" s="4" t="s">
        <v>20249</v>
      </c>
      <c r="C9986" s="4" t="s">
        <v>9397</v>
      </c>
      <c r="D9986" s="4">
        <v>17</v>
      </c>
    </row>
    <row r="9987" spans="1:4" x14ac:dyDescent="0.25">
      <c r="A9987" s="4">
        <v>20234</v>
      </c>
      <c r="B9987" s="4" t="s">
        <v>20250</v>
      </c>
      <c r="C9987" s="4" t="s">
        <v>9397</v>
      </c>
      <c r="D9987" s="4">
        <v>47</v>
      </c>
    </row>
    <row r="9988" spans="1:4" x14ac:dyDescent="0.25">
      <c r="A9988" s="4">
        <v>20235</v>
      </c>
      <c r="B9988" s="4" t="s">
        <v>20251</v>
      </c>
      <c r="C9988" s="4" t="s">
        <v>9397</v>
      </c>
      <c r="D9988" s="4">
        <v>6</v>
      </c>
    </row>
    <row r="9989" spans="1:4" x14ac:dyDescent="0.25">
      <c r="A9989" s="4">
        <v>20236</v>
      </c>
      <c r="B9989" s="4" t="s">
        <v>20252</v>
      </c>
      <c r="C9989" s="4" t="s">
        <v>9397</v>
      </c>
      <c r="D9989" s="4">
        <v>11</v>
      </c>
    </row>
    <row r="9990" spans="1:4" x14ac:dyDescent="0.25">
      <c r="A9990" s="4">
        <v>20237</v>
      </c>
      <c r="B9990" s="4" t="s">
        <v>20253</v>
      </c>
      <c r="C9990" s="4" t="s">
        <v>9397</v>
      </c>
      <c r="D9990" s="4">
        <v>8</v>
      </c>
    </row>
    <row r="9991" spans="1:4" x14ac:dyDescent="0.25">
      <c r="A9991" s="4">
        <v>20238</v>
      </c>
      <c r="B9991" s="4" t="s">
        <v>20254</v>
      </c>
      <c r="C9991" s="4" t="s">
        <v>9397</v>
      </c>
      <c r="D9991" s="4">
        <v>38</v>
      </c>
    </row>
    <row r="9992" spans="1:4" x14ac:dyDescent="0.25">
      <c r="A9992" s="4">
        <v>20239</v>
      </c>
      <c r="B9992" s="4" t="s">
        <v>20255</v>
      </c>
      <c r="C9992" s="4" t="s">
        <v>9397</v>
      </c>
      <c r="D9992" s="4">
        <v>28</v>
      </c>
    </row>
    <row r="9993" spans="1:4" x14ac:dyDescent="0.25">
      <c r="A9993" s="4">
        <v>20240</v>
      </c>
      <c r="B9993" s="4" t="s">
        <v>20256</v>
      </c>
      <c r="C9993" s="4" t="s">
        <v>9397</v>
      </c>
      <c r="D9993" s="4">
        <v>5</v>
      </c>
    </row>
    <row r="9994" spans="1:4" x14ac:dyDescent="0.25">
      <c r="A9994" s="4">
        <v>20241</v>
      </c>
      <c r="B9994" s="4" t="s">
        <v>20257</v>
      </c>
      <c r="C9994" s="4" t="s">
        <v>9397</v>
      </c>
      <c r="D9994" s="4">
        <v>22</v>
      </c>
    </row>
    <row r="9995" spans="1:4" x14ac:dyDescent="0.25">
      <c r="A9995" s="4">
        <v>20242</v>
      </c>
      <c r="B9995" s="4" t="s">
        <v>20258</v>
      </c>
      <c r="C9995" s="4" t="s">
        <v>9397</v>
      </c>
      <c r="D9995" s="4">
        <v>39</v>
      </c>
    </row>
    <row r="9996" spans="1:4" x14ac:dyDescent="0.25">
      <c r="A9996" s="4">
        <v>20243</v>
      </c>
      <c r="B9996" s="4" t="s">
        <v>20259</v>
      </c>
      <c r="C9996" s="4" t="s">
        <v>9397</v>
      </c>
      <c r="D9996" s="4">
        <v>19</v>
      </c>
    </row>
    <row r="9997" spans="1:4" x14ac:dyDescent="0.25">
      <c r="A9997" s="4">
        <v>20244</v>
      </c>
      <c r="B9997" s="4" t="s">
        <v>20260</v>
      </c>
      <c r="C9997" s="4" t="s">
        <v>9397</v>
      </c>
      <c r="D9997" s="4">
        <v>29</v>
      </c>
    </row>
    <row r="9998" spans="1:4" x14ac:dyDescent="0.25">
      <c r="A9998" s="4">
        <v>20245</v>
      </c>
      <c r="B9998" s="4" t="s">
        <v>20261</v>
      </c>
      <c r="C9998" s="4" t="s">
        <v>9397</v>
      </c>
      <c r="D9998" s="4">
        <v>11</v>
      </c>
    </row>
    <row r="9999" spans="1:4" x14ac:dyDescent="0.25">
      <c r="A9999" s="4">
        <v>20246</v>
      </c>
      <c r="B9999" s="4" t="s">
        <v>20262</v>
      </c>
      <c r="C9999" s="4" t="s">
        <v>9397</v>
      </c>
      <c r="D9999" s="4">
        <v>25</v>
      </c>
    </row>
    <row r="10000" spans="1:4" x14ac:dyDescent="0.25">
      <c r="A10000" s="4">
        <v>20247</v>
      </c>
      <c r="B10000" s="4" t="s">
        <v>20263</v>
      </c>
      <c r="C10000" s="4" t="s">
        <v>9397</v>
      </c>
      <c r="D10000" s="4">
        <v>1</v>
      </c>
    </row>
    <row r="10001" spans="1:4" x14ac:dyDescent="0.25">
      <c r="A10001" s="4">
        <v>20248</v>
      </c>
      <c r="B10001" s="4" t="s">
        <v>20264</v>
      </c>
      <c r="C10001" s="4" t="s">
        <v>9397</v>
      </c>
      <c r="D10001" s="4">
        <v>32</v>
      </c>
    </row>
    <row r="10002" spans="1:4" x14ac:dyDescent="0.25">
      <c r="A10002" s="4">
        <v>20249</v>
      </c>
      <c r="B10002" s="4" t="s">
        <v>20265</v>
      </c>
      <c r="C10002" s="4" t="s">
        <v>9397</v>
      </c>
      <c r="D10002" s="4">
        <v>14</v>
      </c>
    </row>
    <row r="10003" spans="1:4" x14ac:dyDescent="0.25">
      <c r="A10003" s="4">
        <v>20250</v>
      </c>
      <c r="B10003" s="4" t="s">
        <v>20266</v>
      </c>
      <c r="C10003" s="4" t="s">
        <v>9397</v>
      </c>
      <c r="D10003" s="4">
        <v>17</v>
      </c>
    </row>
    <row r="10004" spans="1:4" x14ac:dyDescent="0.25">
      <c r="A10004" s="4">
        <v>20251</v>
      </c>
      <c r="B10004" s="4" t="s">
        <v>20267</v>
      </c>
      <c r="C10004" s="4" t="s">
        <v>9397</v>
      </c>
      <c r="D10004" s="4">
        <v>2</v>
      </c>
    </row>
    <row r="10005" spans="1:4" x14ac:dyDescent="0.25">
      <c r="A10005" s="4">
        <v>20252</v>
      </c>
      <c r="B10005" s="4" t="s">
        <v>20268</v>
      </c>
      <c r="C10005" s="4" t="s">
        <v>9397</v>
      </c>
      <c r="D10005" s="4">
        <v>48</v>
      </c>
    </row>
    <row r="10006" spans="1:4" x14ac:dyDescent="0.25">
      <c r="A10006" s="4">
        <v>20253</v>
      </c>
      <c r="B10006" s="4" t="s">
        <v>20269</v>
      </c>
      <c r="C10006" s="4" t="s">
        <v>9397</v>
      </c>
      <c r="D10006" s="4">
        <v>20</v>
      </c>
    </row>
    <row r="10007" spans="1:4" x14ac:dyDescent="0.25">
      <c r="A10007" s="4">
        <v>20254</v>
      </c>
      <c r="B10007" s="4" t="s">
        <v>20270</v>
      </c>
      <c r="C10007" s="4" t="s">
        <v>9397</v>
      </c>
      <c r="D10007" s="4">
        <v>33</v>
      </c>
    </row>
    <row r="10008" spans="1:4" x14ac:dyDescent="0.25">
      <c r="A10008" s="4">
        <v>20255</v>
      </c>
      <c r="B10008" s="4" t="s">
        <v>20271</v>
      </c>
      <c r="C10008" s="4" t="s">
        <v>9397</v>
      </c>
      <c r="D10008" s="4">
        <v>22</v>
      </c>
    </row>
    <row r="10009" spans="1:4" x14ac:dyDescent="0.25">
      <c r="A10009" s="4">
        <v>20256</v>
      </c>
      <c r="B10009" s="4" t="s">
        <v>20272</v>
      </c>
      <c r="C10009" s="4" t="s">
        <v>9397</v>
      </c>
      <c r="D10009" s="4">
        <v>27</v>
      </c>
    </row>
    <row r="10010" spans="1:4" x14ac:dyDescent="0.25">
      <c r="A10010" s="4">
        <v>20257</v>
      </c>
      <c r="B10010" s="4" t="s">
        <v>20273</v>
      </c>
      <c r="C10010" s="4" t="s">
        <v>9397</v>
      </c>
      <c r="D10010" s="4">
        <v>39</v>
      </c>
    </row>
    <row r="10011" spans="1:4" x14ac:dyDescent="0.25">
      <c r="A10011" s="4">
        <v>20258</v>
      </c>
      <c r="B10011" s="4" t="s">
        <v>20274</v>
      </c>
      <c r="C10011" s="4" t="s">
        <v>9397</v>
      </c>
      <c r="D10011" s="4">
        <v>13</v>
      </c>
    </row>
    <row r="10012" spans="1:4" x14ac:dyDescent="0.25">
      <c r="A10012" s="4">
        <v>20259</v>
      </c>
      <c r="B10012" s="4" t="s">
        <v>20275</v>
      </c>
      <c r="C10012" s="4" t="s">
        <v>9397</v>
      </c>
      <c r="D10012" s="4">
        <v>8</v>
      </c>
    </row>
    <row r="10013" spans="1:4" x14ac:dyDescent="0.25">
      <c r="A10013" s="4">
        <v>20260</v>
      </c>
      <c r="B10013" s="4" t="s">
        <v>20276</v>
      </c>
      <c r="C10013" s="4" t="s">
        <v>9397</v>
      </c>
      <c r="D10013" s="4">
        <v>36</v>
      </c>
    </row>
    <row r="10014" spans="1:4" x14ac:dyDescent="0.25">
      <c r="A10014" s="4">
        <v>20261</v>
      </c>
      <c r="B10014" s="4" t="s">
        <v>20277</v>
      </c>
      <c r="C10014" s="4" t="s">
        <v>9397</v>
      </c>
      <c r="D10014" s="4">
        <v>4</v>
      </c>
    </row>
    <row r="10015" spans="1:4" x14ac:dyDescent="0.25">
      <c r="A10015" s="4">
        <v>20262</v>
      </c>
      <c r="B10015" s="4" t="s">
        <v>20278</v>
      </c>
      <c r="C10015" s="4" t="s">
        <v>9397</v>
      </c>
      <c r="D10015" s="4">
        <v>26</v>
      </c>
    </row>
    <row r="10016" spans="1:4" x14ac:dyDescent="0.25">
      <c r="A10016" s="4">
        <v>20263</v>
      </c>
      <c r="B10016" s="4" t="s">
        <v>20279</v>
      </c>
      <c r="C10016" s="4" t="s">
        <v>9397</v>
      </c>
      <c r="D10016" s="4">
        <v>19</v>
      </c>
    </row>
    <row r="10017" spans="1:4" x14ac:dyDescent="0.25">
      <c r="A10017" s="4">
        <v>20264</v>
      </c>
      <c r="B10017" s="4" t="s">
        <v>20280</v>
      </c>
      <c r="C10017" s="4" t="s">
        <v>9397</v>
      </c>
      <c r="D10017" s="4">
        <v>43</v>
      </c>
    </row>
    <row r="10018" spans="1:4" x14ac:dyDescent="0.25">
      <c r="A10018" s="4">
        <v>20265</v>
      </c>
      <c r="B10018" s="4" t="s">
        <v>20281</v>
      </c>
      <c r="C10018" s="4" t="s">
        <v>9397</v>
      </c>
      <c r="D10018" s="4">
        <v>9</v>
      </c>
    </row>
    <row r="10019" spans="1:4" x14ac:dyDescent="0.25">
      <c r="A10019" s="4">
        <v>20266</v>
      </c>
      <c r="B10019" s="4" t="s">
        <v>20282</v>
      </c>
      <c r="C10019" s="4" t="s">
        <v>9397</v>
      </c>
      <c r="D10019" s="4">
        <v>46</v>
      </c>
    </row>
    <row r="10020" spans="1:4" x14ac:dyDescent="0.25">
      <c r="A10020" s="4">
        <v>20267</v>
      </c>
      <c r="B10020" s="4" t="s">
        <v>20283</v>
      </c>
      <c r="C10020" s="4" t="s">
        <v>9397</v>
      </c>
      <c r="D10020" s="4">
        <v>23</v>
      </c>
    </row>
    <row r="10021" spans="1:4" x14ac:dyDescent="0.25">
      <c r="A10021" s="4">
        <v>20268</v>
      </c>
      <c r="B10021" s="4" t="s">
        <v>20284</v>
      </c>
      <c r="C10021" s="4" t="s">
        <v>9397</v>
      </c>
      <c r="D10021" s="4">
        <v>37</v>
      </c>
    </row>
    <row r="10022" spans="1:4" x14ac:dyDescent="0.25">
      <c r="A10022" s="4">
        <v>20269</v>
      </c>
      <c r="B10022" s="4" t="s">
        <v>20285</v>
      </c>
      <c r="C10022" s="4" t="s">
        <v>9397</v>
      </c>
      <c r="D10022" s="4">
        <v>30</v>
      </c>
    </row>
    <row r="10023" spans="1:4" x14ac:dyDescent="0.25">
      <c r="A10023" s="4">
        <v>20270</v>
      </c>
      <c r="B10023" s="4" t="s">
        <v>20286</v>
      </c>
      <c r="C10023" s="4" t="s">
        <v>9397</v>
      </c>
      <c r="D10023" s="4">
        <v>38</v>
      </c>
    </row>
    <row r="10024" spans="1:4" x14ac:dyDescent="0.25">
      <c r="A10024" s="4">
        <v>20271</v>
      </c>
      <c r="B10024" s="4" t="s">
        <v>20287</v>
      </c>
      <c r="C10024" s="4" t="s">
        <v>9397</v>
      </c>
      <c r="D10024" s="4">
        <v>45</v>
      </c>
    </row>
    <row r="10025" spans="1:4" x14ac:dyDescent="0.25">
      <c r="A10025" s="4">
        <v>20272</v>
      </c>
      <c r="B10025" s="4" t="s">
        <v>20288</v>
      </c>
      <c r="C10025" s="4" t="s">
        <v>9397</v>
      </c>
      <c r="D10025" s="4">
        <v>35</v>
      </c>
    </row>
    <row r="10026" spans="1:4" x14ac:dyDescent="0.25">
      <c r="A10026" s="4">
        <v>20273</v>
      </c>
      <c r="B10026" s="4" t="s">
        <v>20289</v>
      </c>
      <c r="C10026" s="4" t="s">
        <v>9397</v>
      </c>
      <c r="D10026" s="4">
        <v>13</v>
      </c>
    </row>
    <row r="10027" spans="1:4" x14ac:dyDescent="0.25">
      <c r="A10027" s="4">
        <v>20274</v>
      </c>
      <c r="B10027" s="4" t="s">
        <v>20290</v>
      </c>
      <c r="C10027" s="4" t="s">
        <v>9397</v>
      </c>
      <c r="D10027" s="4">
        <v>20</v>
      </c>
    </row>
    <row r="10028" spans="1:4" x14ac:dyDescent="0.25">
      <c r="A10028" s="4">
        <v>20275</v>
      </c>
      <c r="B10028" s="4" t="s">
        <v>20291</v>
      </c>
      <c r="C10028" s="4" t="s">
        <v>9397</v>
      </c>
      <c r="D10028" s="4">
        <v>27</v>
      </c>
    </row>
    <row r="10029" spans="1:4" x14ac:dyDescent="0.25">
      <c r="A10029" s="4">
        <v>20276</v>
      </c>
      <c r="B10029" s="4" t="s">
        <v>20292</v>
      </c>
      <c r="C10029" s="4" t="s">
        <v>9397</v>
      </c>
      <c r="D10029" s="4">
        <v>24</v>
      </c>
    </row>
    <row r="10030" spans="1:4" x14ac:dyDescent="0.25">
      <c r="A10030" s="4">
        <v>20277</v>
      </c>
      <c r="B10030" s="4" t="s">
        <v>20293</v>
      </c>
      <c r="C10030" s="4" t="s">
        <v>9397</v>
      </c>
      <c r="D10030" s="4">
        <v>5</v>
      </c>
    </row>
    <row r="10031" spans="1:4" x14ac:dyDescent="0.25">
      <c r="A10031" s="4">
        <v>20278</v>
      </c>
      <c r="B10031" s="4" t="s">
        <v>20294</v>
      </c>
      <c r="C10031" s="4" t="s">
        <v>9397</v>
      </c>
      <c r="D10031" s="4">
        <v>15</v>
      </c>
    </row>
    <row r="10032" spans="1:4" x14ac:dyDescent="0.25">
      <c r="A10032" s="4">
        <v>20279</v>
      </c>
      <c r="B10032" s="4" t="s">
        <v>20295</v>
      </c>
      <c r="C10032" s="4" t="s">
        <v>9397</v>
      </c>
      <c r="D10032" s="4">
        <v>21</v>
      </c>
    </row>
    <row r="10033" spans="1:4" x14ac:dyDescent="0.25">
      <c r="A10033" s="4">
        <v>20280</v>
      </c>
      <c r="B10033" s="4" t="s">
        <v>20296</v>
      </c>
      <c r="C10033" s="4" t="s">
        <v>9397</v>
      </c>
      <c r="D10033" s="4">
        <v>10</v>
      </c>
    </row>
    <row r="10034" spans="1:4" x14ac:dyDescent="0.25">
      <c r="A10034" s="4">
        <v>20281</v>
      </c>
      <c r="B10034" s="4" t="s">
        <v>20297</v>
      </c>
      <c r="C10034" s="4" t="s">
        <v>9397</v>
      </c>
      <c r="D10034" s="4">
        <v>36</v>
      </c>
    </row>
    <row r="10035" spans="1:4" x14ac:dyDescent="0.25">
      <c r="A10035" s="4">
        <v>20282</v>
      </c>
      <c r="B10035" s="4" t="s">
        <v>20298</v>
      </c>
      <c r="C10035" s="4" t="s">
        <v>9397</v>
      </c>
      <c r="D10035" s="4">
        <v>16</v>
      </c>
    </row>
    <row r="10036" spans="1:4" x14ac:dyDescent="0.25">
      <c r="A10036" s="4">
        <v>20283</v>
      </c>
      <c r="B10036" s="4" t="s">
        <v>20299</v>
      </c>
      <c r="C10036" s="4" t="s">
        <v>9397</v>
      </c>
      <c r="D10036" s="4">
        <v>9</v>
      </c>
    </row>
    <row r="10037" spans="1:4" x14ac:dyDescent="0.25">
      <c r="A10037" s="4">
        <v>20284</v>
      </c>
      <c r="B10037" s="4" t="s">
        <v>20300</v>
      </c>
      <c r="C10037" s="4" t="s">
        <v>9397</v>
      </c>
      <c r="D10037" s="4">
        <v>26</v>
      </c>
    </row>
    <row r="10038" spans="1:4" x14ac:dyDescent="0.25">
      <c r="A10038" s="4">
        <v>20285</v>
      </c>
      <c r="B10038" s="4" t="s">
        <v>20301</v>
      </c>
      <c r="C10038" s="4" t="s">
        <v>9397</v>
      </c>
      <c r="D10038" s="4">
        <v>6</v>
      </c>
    </row>
    <row r="10039" spans="1:4" x14ac:dyDescent="0.25">
      <c r="A10039" s="4">
        <v>20286</v>
      </c>
      <c r="B10039" s="4" t="s">
        <v>20302</v>
      </c>
      <c r="C10039" s="4" t="s">
        <v>9397</v>
      </c>
      <c r="D10039" s="4">
        <v>38</v>
      </c>
    </row>
    <row r="10040" spans="1:4" x14ac:dyDescent="0.25">
      <c r="A10040" s="4">
        <v>20287</v>
      </c>
      <c r="B10040" s="4" t="s">
        <v>20303</v>
      </c>
      <c r="C10040" s="4" t="s">
        <v>9397</v>
      </c>
      <c r="D10040" s="4">
        <v>41</v>
      </c>
    </row>
    <row r="10041" spans="1:4" x14ac:dyDescent="0.25">
      <c r="A10041" s="4">
        <v>20288</v>
      </c>
      <c r="B10041" s="4" t="s">
        <v>20304</v>
      </c>
      <c r="C10041" s="4" t="s">
        <v>9397</v>
      </c>
      <c r="D10041" s="4">
        <v>23</v>
      </c>
    </row>
    <row r="10042" spans="1:4" x14ac:dyDescent="0.25">
      <c r="A10042" s="4">
        <v>20289</v>
      </c>
      <c r="B10042" s="4" t="s">
        <v>20305</v>
      </c>
      <c r="C10042" s="4" t="s">
        <v>9397</v>
      </c>
      <c r="D10042" s="4">
        <v>44</v>
      </c>
    </row>
    <row r="10043" spans="1:4" x14ac:dyDescent="0.25">
      <c r="A10043" s="4">
        <v>20290</v>
      </c>
      <c r="B10043" s="4" t="s">
        <v>20306</v>
      </c>
      <c r="C10043" s="4" t="s">
        <v>9397</v>
      </c>
      <c r="D10043" s="4">
        <v>18</v>
      </c>
    </row>
    <row r="10044" spans="1:4" x14ac:dyDescent="0.25">
      <c r="A10044" s="4">
        <v>20291</v>
      </c>
      <c r="B10044" s="4" t="s">
        <v>20307</v>
      </c>
      <c r="C10044" s="4" t="s">
        <v>9397</v>
      </c>
      <c r="D10044" s="4">
        <v>8</v>
      </c>
    </row>
    <row r="10045" spans="1:4" x14ac:dyDescent="0.25">
      <c r="A10045" s="4">
        <v>20292</v>
      </c>
      <c r="B10045" s="4" t="s">
        <v>20308</v>
      </c>
      <c r="C10045" s="4" t="s">
        <v>9397</v>
      </c>
      <c r="D10045" s="4">
        <v>39</v>
      </c>
    </row>
    <row r="10046" spans="1:4" x14ac:dyDescent="0.25">
      <c r="A10046" s="4">
        <v>20293</v>
      </c>
      <c r="B10046" s="4" t="s">
        <v>20309</v>
      </c>
      <c r="C10046" s="4" t="s">
        <v>9397</v>
      </c>
      <c r="D10046" s="4">
        <v>22</v>
      </c>
    </row>
    <row r="10047" spans="1:4" x14ac:dyDescent="0.25">
      <c r="A10047" s="4">
        <v>20294</v>
      </c>
      <c r="B10047" s="4" t="s">
        <v>20310</v>
      </c>
      <c r="C10047" s="4" t="s">
        <v>9397</v>
      </c>
      <c r="D10047" s="4">
        <v>19</v>
      </c>
    </row>
    <row r="10048" spans="1:4" x14ac:dyDescent="0.25">
      <c r="A10048" s="4">
        <v>20295</v>
      </c>
      <c r="B10048" s="4" t="s">
        <v>20311</v>
      </c>
      <c r="C10048" s="4" t="s">
        <v>9397</v>
      </c>
      <c r="D10048" s="4">
        <v>34</v>
      </c>
    </row>
    <row r="10049" spans="1:4" x14ac:dyDescent="0.25">
      <c r="A10049" s="4">
        <v>20296</v>
      </c>
      <c r="B10049" s="4" t="s">
        <v>20312</v>
      </c>
      <c r="C10049" s="4" t="s">
        <v>9397</v>
      </c>
      <c r="D10049" s="4">
        <v>4</v>
      </c>
    </row>
    <row r="10050" spans="1:4" x14ac:dyDescent="0.25">
      <c r="A10050" s="4">
        <v>20297</v>
      </c>
      <c r="B10050" s="4" t="s">
        <v>20313</v>
      </c>
      <c r="C10050" s="4" t="s">
        <v>9397</v>
      </c>
      <c r="D10050" s="4">
        <v>29</v>
      </c>
    </row>
    <row r="10051" spans="1:4" x14ac:dyDescent="0.25">
      <c r="A10051" s="4">
        <v>20298</v>
      </c>
      <c r="B10051" s="4" t="s">
        <v>20314</v>
      </c>
      <c r="C10051" s="4" t="s">
        <v>9397</v>
      </c>
      <c r="D10051" s="4">
        <v>7</v>
      </c>
    </row>
    <row r="10052" spans="1:4" x14ac:dyDescent="0.25">
      <c r="A10052" s="4">
        <v>20299</v>
      </c>
      <c r="B10052" s="4" t="s">
        <v>20315</v>
      </c>
      <c r="C10052" s="4" t="s">
        <v>9397</v>
      </c>
      <c r="D10052" s="4">
        <v>32</v>
      </c>
    </row>
    <row r="10053" spans="1:4" x14ac:dyDescent="0.25">
      <c r="A10053" s="4">
        <v>20300</v>
      </c>
      <c r="B10053" s="4" t="s">
        <v>20316</v>
      </c>
      <c r="C10053" s="4" t="s">
        <v>9397</v>
      </c>
      <c r="D10053" s="4">
        <v>28</v>
      </c>
    </row>
    <row r="10054" spans="1:4" x14ac:dyDescent="0.25">
      <c r="A10054" s="4">
        <v>20301</v>
      </c>
      <c r="B10054" s="4" t="s">
        <v>20317</v>
      </c>
      <c r="C10054" s="4" t="s">
        <v>9397</v>
      </c>
      <c r="D10054" s="4">
        <v>9</v>
      </c>
    </row>
    <row r="10055" spans="1:4" x14ac:dyDescent="0.25">
      <c r="A10055" s="4">
        <v>20302</v>
      </c>
      <c r="B10055" s="4" t="s">
        <v>20318</v>
      </c>
      <c r="C10055" s="4" t="s">
        <v>9397</v>
      </c>
      <c r="D10055" s="4">
        <v>43</v>
      </c>
    </row>
    <row r="10056" spans="1:4" x14ac:dyDescent="0.25">
      <c r="A10056" s="4">
        <v>20303</v>
      </c>
      <c r="B10056" s="4" t="s">
        <v>20319</v>
      </c>
      <c r="C10056" s="4" t="s">
        <v>9397</v>
      </c>
      <c r="D10056" s="4">
        <v>41</v>
      </c>
    </row>
    <row r="10057" spans="1:4" x14ac:dyDescent="0.25">
      <c r="A10057" s="4">
        <v>20304</v>
      </c>
      <c r="B10057" s="4" t="s">
        <v>20320</v>
      </c>
      <c r="C10057" s="4" t="s">
        <v>9397</v>
      </c>
      <c r="D10057" s="4">
        <v>47</v>
      </c>
    </row>
    <row r="10058" spans="1:4" x14ac:dyDescent="0.25">
      <c r="A10058" s="4">
        <v>20305</v>
      </c>
      <c r="B10058" s="4" t="s">
        <v>20321</v>
      </c>
      <c r="C10058" s="4" t="s">
        <v>9397</v>
      </c>
      <c r="D10058" s="4">
        <v>35</v>
      </c>
    </row>
    <row r="10059" spans="1:4" x14ac:dyDescent="0.25">
      <c r="A10059" s="4">
        <v>20306</v>
      </c>
      <c r="B10059" s="4" t="s">
        <v>20322</v>
      </c>
      <c r="C10059" s="4" t="s">
        <v>9397</v>
      </c>
      <c r="D10059" s="4">
        <v>38</v>
      </c>
    </row>
    <row r="10060" spans="1:4" x14ac:dyDescent="0.25">
      <c r="A10060" s="4">
        <v>20307</v>
      </c>
      <c r="B10060" s="4" t="s">
        <v>20323</v>
      </c>
      <c r="C10060" s="4" t="s">
        <v>9397</v>
      </c>
      <c r="D10060" s="4">
        <v>26</v>
      </c>
    </row>
    <row r="10061" spans="1:4" x14ac:dyDescent="0.25">
      <c r="A10061" s="4">
        <v>20308</v>
      </c>
      <c r="B10061" s="4" t="s">
        <v>20324</v>
      </c>
      <c r="C10061" s="4" t="s">
        <v>9397</v>
      </c>
      <c r="D10061" s="4">
        <v>7</v>
      </c>
    </row>
    <row r="10062" spans="1:4" x14ac:dyDescent="0.25">
      <c r="A10062" s="4">
        <v>20309</v>
      </c>
      <c r="B10062" s="4" t="s">
        <v>20325</v>
      </c>
      <c r="C10062" s="4" t="s">
        <v>9397</v>
      </c>
      <c r="D10062" s="4">
        <v>4</v>
      </c>
    </row>
    <row r="10063" spans="1:4" x14ac:dyDescent="0.25">
      <c r="A10063" s="4">
        <v>20310</v>
      </c>
      <c r="B10063" s="4" t="s">
        <v>20326</v>
      </c>
      <c r="C10063" s="4" t="s">
        <v>9397</v>
      </c>
      <c r="D10063" s="4">
        <v>20</v>
      </c>
    </row>
    <row r="10064" spans="1:4" x14ac:dyDescent="0.25">
      <c r="A10064" s="4">
        <v>20311</v>
      </c>
      <c r="B10064" s="4" t="s">
        <v>20327</v>
      </c>
      <c r="C10064" s="4" t="s">
        <v>9397</v>
      </c>
      <c r="D10064" s="4">
        <v>34</v>
      </c>
    </row>
    <row r="10065" spans="1:4" x14ac:dyDescent="0.25">
      <c r="A10065" s="4">
        <v>20312</v>
      </c>
      <c r="B10065" s="4" t="s">
        <v>20328</v>
      </c>
      <c r="C10065" s="4" t="s">
        <v>9397</v>
      </c>
      <c r="D10065" s="4">
        <v>8</v>
      </c>
    </row>
    <row r="10066" spans="1:4" x14ac:dyDescent="0.25">
      <c r="A10066" s="4">
        <v>20313</v>
      </c>
      <c r="B10066" s="4" t="s">
        <v>20329</v>
      </c>
      <c r="C10066" s="4" t="s">
        <v>9397</v>
      </c>
      <c r="D10066" s="4">
        <v>17</v>
      </c>
    </row>
    <row r="10067" spans="1:4" x14ac:dyDescent="0.25">
      <c r="A10067" s="4">
        <v>20314</v>
      </c>
      <c r="B10067" s="4" t="s">
        <v>20330</v>
      </c>
      <c r="C10067" s="4" t="s">
        <v>9397</v>
      </c>
      <c r="D10067" s="4">
        <v>23</v>
      </c>
    </row>
    <row r="10068" spans="1:4" x14ac:dyDescent="0.25">
      <c r="A10068" s="4">
        <v>20315</v>
      </c>
      <c r="B10068" s="4" t="s">
        <v>20331</v>
      </c>
      <c r="C10068" s="4" t="s">
        <v>9397</v>
      </c>
      <c r="D10068" s="4">
        <v>40</v>
      </c>
    </row>
    <row r="10069" spans="1:4" x14ac:dyDescent="0.25">
      <c r="A10069" s="4">
        <v>20316</v>
      </c>
      <c r="B10069" s="4" t="s">
        <v>20332</v>
      </c>
      <c r="C10069" s="4" t="s">
        <v>9397</v>
      </c>
      <c r="D10069" s="4">
        <v>16</v>
      </c>
    </row>
    <row r="10070" spans="1:4" x14ac:dyDescent="0.25">
      <c r="A10070" s="4">
        <v>20317</v>
      </c>
      <c r="B10070" s="4" t="s">
        <v>20333</v>
      </c>
      <c r="C10070" s="4" t="s">
        <v>9397</v>
      </c>
      <c r="D10070" s="4">
        <v>2</v>
      </c>
    </row>
    <row r="10071" spans="1:4" x14ac:dyDescent="0.25">
      <c r="A10071" s="4">
        <v>20318</v>
      </c>
      <c r="B10071" s="4" t="s">
        <v>20334</v>
      </c>
      <c r="C10071" s="4" t="s">
        <v>9397</v>
      </c>
      <c r="D10071" s="4">
        <v>24</v>
      </c>
    </row>
    <row r="10072" spans="1:4" x14ac:dyDescent="0.25">
      <c r="A10072" s="4">
        <v>20319</v>
      </c>
      <c r="B10072" s="4" t="s">
        <v>20335</v>
      </c>
      <c r="C10072" s="4" t="s">
        <v>9397</v>
      </c>
      <c r="D10072" s="4">
        <v>19</v>
      </c>
    </row>
    <row r="10073" spans="1:4" x14ac:dyDescent="0.25">
      <c r="A10073" s="4">
        <v>20320</v>
      </c>
      <c r="B10073" s="4" t="s">
        <v>20336</v>
      </c>
      <c r="C10073" s="4" t="s">
        <v>9397</v>
      </c>
      <c r="D10073" s="4">
        <v>15</v>
      </c>
    </row>
    <row r="10074" spans="1:4" x14ac:dyDescent="0.25">
      <c r="A10074" s="4">
        <v>20321</v>
      </c>
      <c r="B10074" s="4" t="s">
        <v>20337</v>
      </c>
      <c r="C10074" s="4" t="s">
        <v>9397</v>
      </c>
      <c r="D10074" s="4">
        <v>3</v>
      </c>
    </row>
    <row r="10075" spans="1:4" x14ac:dyDescent="0.25">
      <c r="A10075" s="4">
        <v>20322</v>
      </c>
      <c r="B10075" s="4" t="s">
        <v>20338</v>
      </c>
      <c r="C10075" s="4" t="s">
        <v>9397</v>
      </c>
      <c r="D10075" s="4">
        <v>25</v>
      </c>
    </row>
    <row r="10076" spans="1:4" x14ac:dyDescent="0.25">
      <c r="A10076" s="4">
        <v>20323</v>
      </c>
      <c r="B10076" s="4" t="s">
        <v>20339</v>
      </c>
      <c r="C10076" s="4" t="s">
        <v>9397</v>
      </c>
      <c r="D10076" s="4">
        <v>18</v>
      </c>
    </row>
    <row r="10077" spans="1:4" x14ac:dyDescent="0.25">
      <c r="A10077" s="4">
        <v>20324</v>
      </c>
      <c r="B10077" s="4" t="s">
        <v>20340</v>
      </c>
      <c r="C10077" s="4" t="s">
        <v>9397</v>
      </c>
      <c r="D10077" s="4">
        <v>27</v>
      </c>
    </row>
    <row r="10078" spans="1:4" x14ac:dyDescent="0.25">
      <c r="A10078" s="4">
        <v>20325</v>
      </c>
      <c r="B10078" s="4" t="s">
        <v>20341</v>
      </c>
      <c r="C10078" s="4" t="s">
        <v>9397</v>
      </c>
      <c r="D10078" s="4">
        <v>21</v>
      </c>
    </row>
    <row r="10079" spans="1:4" x14ac:dyDescent="0.25">
      <c r="A10079" s="4">
        <v>20326</v>
      </c>
      <c r="B10079" s="4" t="s">
        <v>20342</v>
      </c>
      <c r="C10079" s="4" t="s">
        <v>9397</v>
      </c>
      <c r="D10079" s="4">
        <v>12</v>
      </c>
    </row>
    <row r="10080" spans="1:4" x14ac:dyDescent="0.25">
      <c r="A10080" s="4">
        <v>20327</v>
      </c>
      <c r="B10080" s="4" t="s">
        <v>20343</v>
      </c>
      <c r="C10080" s="4" t="s">
        <v>9397</v>
      </c>
      <c r="D10080" s="4">
        <v>13</v>
      </c>
    </row>
    <row r="10081" spans="1:4" x14ac:dyDescent="0.25">
      <c r="A10081" s="4">
        <v>20328</v>
      </c>
      <c r="B10081" s="4" t="s">
        <v>20344</v>
      </c>
      <c r="C10081" s="4" t="s">
        <v>9397</v>
      </c>
      <c r="D10081" s="4">
        <v>45</v>
      </c>
    </row>
    <row r="10082" spans="1:4" x14ac:dyDescent="0.25">
      <c r="A10082" s="4">
        <v>20329</v>
      </c>
      <c r="B10082" s="4" t="s">
        <v>20345</v>
      </c>
      <c r="C10082" s="4" t="s">
        <v>9397</v>
      </c>
      <c r="D10082" s="4">
        <v>6</v>
      </c>
    </row>
    <row r="10083" spans="1:4" x14ac:dyDescent="0.25">
      <c r="A10083" s="4">
        <v>20330</v>
      </c>
      <c r="B10083" s="4" t="s">
        <v>20346</v>
      </c>
      <c r="C10083" s="4" t="s">
        <v>9397</v>
      </c>
      <c r="D10083" s="4">
        <v>42</v>
      </c>
    </row>
    <row r="10084" spans="1:4" x14ac:dyDescent="0.25">
      <c r="A10084" s="4">
        <v>20331</v>
      </c>
      <c r="B10084" s="4" t="s">
        <v>20347</v>
      </c>
      <c r="C10084" s="4" t="s">
        <v>9397</v>
      </c>
      <c r="D10084" s="4">
        <v>34</v>
      </c>
    </row>
    <row r="10085" spans="1:4" x14ac:dyDescent="0.25">
      <c r="A10085" s="4">
        <v>20332</v>
      </c>
      <c r="B10085" s="4" t="s">
        <v>20348</v>
      </c>
      <c r="C10085" s="4" t="s">
        <v>9397</v>
      </c>
      <c r="D10085" s="4">
        <v>23</v>
      </c>
    </row>
    <row r="10086" spans="1:4" x14ac:dyDescent="0.25">
      <c r="A10086" s="4">
        <v>20333</v>
      </c>
      <c r="B10086" s="4" t="s">
        <v>20349</v>
      </c>
      <c r="C10086" s="4" t="s">
        <v>9397</v>
      </c>
      <c r="D10086" s="4">
        <v>27</v>
      </c>
    </row>
    <row r="10087" spans="1:4" x14ac:dyDescent="0.25">
      <c r="A10087" s="4">
        <v>20334</v>
      </c>
      <c r="B10087" s="4" t="s">
        <v>20350</v>
      </c>
      <c r="C10087" s="4" t="s">
        <v>9397</v>
      </c>
      <c r="D10087" s="4">
        <v>13</v>
      </c>
    </row>
    <row r="10088" spans="1:4" x14ac:dyDescent="0.25">
      <c r="A10088" s="4">
        <v>20335</v>
      </c>
      <c r="B10088" s="4" t="s">
        <v>20351</v>
      </c>
      <c r="C10088" s="4" t="s">
        <v>9397</v>
      </c>
      <c r="D10088" s="4">
        <v>28</v>
      </c>
    </row>
    <row r="10089" spans="1:4" x14ac:dyDescent="0.25">
      <c r="A10089" s="4">
        <v>20336</v>
      </c>
      <c r="B10089" s="4" t="s">
        <v>20352</v>
      </c>
      <c r="C10089" s="4" t="s">
        <v>9397</v>
      </c>
      <c r="D10089" s="4">
        <v>41</v>
      </c>
    </row>
    <row r="10090" spans="1:4" x14ac:dyDescent="0.25">
      <c r="A10090" s="4">
        <v>20337</v>
      </c>
      <c r="B10090" s="4" t="s">
        <v>20353</v>
      </c>
      <c r="C10090" s="4" t="s">
        <v>9397</v>
      </c>
      <c r="D10090" s="4">
        <v>11</v>
      </c>
    </row>
    <row r="10091" spans="1:4" x14ac:dyDescent="0.25">
      <c r="A10091" s="4">
        <v>20338</v>
      </c>
      <c r="B10091" s="4" t="s">
        <v>20354</v>
      </c>
      <c r="C10091" s="4" t="s">
        <v>9397</v>
      </c>
      <c r="D10091" s="4">
        <v>9</v>
      </c>
    </row>
    <row r="10092" spans="1:4" x14ac:dyDescent="0.25">
      <c r="A10092" s="4">
        <v>20339</v>
      </c>
      <c r="B10092" s="4" t="s">
        <v>20355</v>
      </c>
      <c r="C10092" s="4" t="s">
        <v>9397</v>
      </c>
      <c r="D10092" s="4">
        <v>16</v>
      </c>
    </row>
    <row r="10093" spans="1:4" x14ac:dyDescent="0.25">
      <c r="A10093" s="4">
        <v>20340</v>
      </c>
      <c r="B10093" s="4" t="s">
        <v>20356</v>
      </c>
      <c r="C10093" s="4" t="s">
        <v>9397</v>
      </c>
      <c r="D10093" s="4">
        <v>4</v>
      </c>
    </row>
    <row r="10094" spans="1:4" x14ac:dyDescent="0.25">
      <c r="A10094" s="4">
        <v>20341</v>
      </c>
      <c r="B10094" s="4" t="s">
        <v>20357</v>
      </c>
      <c r="C10094" s="4" t="s">
        <v>9397</v>
      </c>
      <c r="D10094" s="4">
        <v>44</v>
      </c>
    </row>
    <row r="10095" spans="1:4" x14ac:dyDescent="0.25">
      <c r="A10095" s="4">
        <v>20342</v>
      </c>
      <c r="B10095" s="4" t="s">
        <v>20358</v>
      </c>
      <c r="C10095" s="4" t="s">
        <v>9397</v>
      </c>
      <c r="D10095" s="4">
        <v>31</v>
      </c>
    </row>
    <row r="10096" spans="1:4" x14ac:dyDescent="0.25">
      <c r="A10096" s="4">
        <v>20343</v>
      </c>
      <c r="B10096" s="4" t="s">
        <v>20359</v>
      </c>
      <c r="C10096" s="4" t="s">
        <v>9397</v>
      </c>
      <c r="D10096" s="4">
        <v>25</v>
      </c>
    </row>
    <row r="10097" spans="1:4" x14ac:dyDescent="0.25">
      <c r="A10097" s="4">
        <v>20344</v>
      </c>
      <c r="B10097" s="4" t="s">
        <v>20360</v>
      </c>
      <c r="C10097" s="4" t="s">
        <v>9397</v>
      </c>
      <c r="D10097" s="4">
        <v>46</v>
      </c>
    </row>
    <row r="10098" spans="1:4" x14ac:dyDescent="0.25">
      <c r="A10098" s="4">
        <v>20345</v>
      </c>
      <c r="B10098" s="4" t="s">
        <v>20361</v>
      </c>
      <c r="C10098" s="4" t="s">
        <v>9397</v>
      </c>
      <c r="D10098" s="4">
        <v>30</v>
      </c>
    </row>
    <row r="10099" spans="1:4" x14ac:dyDescent="0.25">
      <c r="A10099" s="4">
        <v>20346</v>
      </c>
      <c r="B10099" s="4" t="s">
        <v>20362</v>
      </c>
      <c r="C10099" s="4" t="s">
        <v>9397</v>
      </c>
      <c r="D10099" s="4">
        <v>2</v>
      </c>
    </row>
    <row r="10100" spans="1:4" x14ac:dyDescent="0.25">
      <c r="A10100" s="4">
        <v>20347</v>
      </c>
      <c r="B10100" s="4" t="s">
        <v>20363</v>
      </c>
      <c r="C10100" s="4" t="s">
        <v>9397</v>
      </c>
      <c r="D10100" s="4">
        <v>12</v>
      </c>
    </row>
    <row r="10101" spans="1:4" x14ac:dyDescent="0.25">
      <c r="A10101" s="4">
        <v>20348</v>
      </c>
      <c r="B10101" s="4" t="s">
        <v>20364</v>
      </c>
      <c r="C10101" s="4" t="s">
        <v>9397</v>
      </c>
      <c r="D10101" s="4">
        <v>26</v>
      </c>
    </row>
    <row r="10102" spans="1:4" x14ac:dyDescent="0.25">
      <c r="A10102" s="4">
        <v>20349</v>
      </c>
      <c r="B10102" s="4" t="s">
        <v>20365</v>
      </c>
      <c r="C10102" s="4" t="s">
        <v>9397</v>
      </c>
      <c r="D10102" s="4">
        <v>21</v>
      </c>
    </row>
    <row r="10103" spans="1:4" x14ac:dyDescent="0.25">
      <c r="A10103" s="4">
        <v>20350</v>
      </c>
      <c r="B10103" s="4" t="s">
        <v>20366</v>
      </c>
      <c r="C10103" s="4" t="s">
        <v>9397</v>
      </c>
      <c r="D10103" s="4">
        <v>38</v>
      </c>
    </row>
    <row r="10104" spans="1:4" x14ac:dyDescent="0.25">
      <c r="A10104" s="4">
        <v>20351</v>
      </c>
      <c r="B10104" s="4" t="s">
        <v>20367</v>
      </c>
      <c r="C10104" s="4" t="s">
        <v>9397</v>
      </c>
      <c r="D10104" s="4">
        <v>24</v>
      </c>
    </row>
    <row r="10105" spans="1:4" x14ac:dyDescent="0.25">
      <c r="A10105" s="4">
        <v>20352</v>
      </c>
      <c r="B10105" s="4" t="s">
        <v>20368</v>
      </c>
      <c r="C10105" s="4" t="s">
        <v>9397</v>
      </c>
      <c r="D10105" s="4">
        <v>3</v>
      </c>
    </row>
    <row r="10106" spans="1:4" x14ac:dyDescent="0.25">
      <c r="A10106" s="4">
        <v>20353</v>
      </c>
      <c r="B10106" s="4" t="s">
        <v>20369</v>
      </c>
      <c r="C10106" s="4" t="s">
        <v>9397</v>
      </c>
      <c r="D10106" s="4">
        <v>17</v>
      </c>
    </row>
    <row r="10107" spans="1:4" x14ac:dyDescent="0.25">
      <c r="A10107" s="4">
        <v>20354</v>
      </c>
      <c r="B10107" s="4" t="s">
        <v>20370</v>
      </c>
      <c r="C10107" s="4" t="s">
        <v>9397</v>
      </c>
      <c r="D10107" s="4">
        <v>33</v>
      </c>
    </row>
    <row r="10108" spans="1:4" x14ac:dyDescent="0.25">
      <c r="A10108" s="4">
        <v>20355</v>
      </c>
      <c r="B10108" s="4" t="s">
        <v>20371</v>
      </c>
      <c r="C10108" s="4" t="s">
        <v>9397</v>
      </c>
      <c r="D10108" s="4">
        <v>15</v>
      </c>
    </row>
    <row r="10109" spans="1:4" x14ac:dyDescent="0.25">
      <c r="A10109" s="4">
        <v>20356</v>
      </c>
      <c r="B10109" s="4" t="s">
        <v>20372</v>
      </c>
      <c r="C10109" s="4" t="s">
        <v>9397</v>
      </c>
      <c r="D10109" s="4">
        <v>19</v>
      </c>
    </row>
    <row r="10110" spans="1:4" x14ac:dyDescent="0.25">
      <c r="A10110" s="4">
        <v>20357</v>
      </c>
      <c r="B10110" s="4" t="s">
        <v>20373</v>
      </c>
      <c r="C10110" s="4" t="s">
        <v>9397</v>
      </c>
      <c r="D10110" s="4">
        <v>28</v>
      </c>
    </row>
    <row r="10111" spans="1:4" x14ac:dyDescent="0.25">
      <c r="A10111" s="4">
        <v>20358</v>
      </c>
      <c r="B10111" s="4" t="s">
        <v>20374</v>
      </c>
      <c r="C10111" s="4" t="s">
        <v>9397</v>
      </c>
      <c r="D10111" s="4">
        <v>25</v>
      </c>
    </row>
    <row r="10112" spans="1:4" x14ac:dyDescent="0.25">
      <c r="A10112" s="4">
        <v>20359</v>
      </c>
      <c r="B10112" s="4" t="s">
        <v>20375</v>
      </c>
      <c r="C10112" s="4" t="s">
        <v>9397</v>
      </c>
      <c r="D10112" s="4">
        <v>21</v>
      </c>
    </row>
    <row r="10113" spans="1:4" x14ac:dyDescent="0.25">
      <c r="A10113" s="4">
        <v>20360</v>
      </c>
      <c r="B10113" s="4" t="s">
        <v>20376</v>
      </c>
      <c r="C10113" s="4" t="s">
        <v>9397</v>
      </c>
      <c r="D10113" s="4">
        <v>13</v>
      </c>
    </row>
    <row r="10114" spans="1:4" x14ac:dyDescent="0.25">
      <c r="A10114" s="4">
        <v>20361</v>
      </c>
      <c r="B10114" s="4" t="s">
        <v>20377</v>
      </c>
      <c r="C10114" s="4" t="s">
        <v>9397</v>
      </c>
      <c r="D10114" s="4">
        <v>17</v>
      </c>
    </row>
    <row r="10115" spans="1:4" x14ac:dyDescent="0.25">
      <c r="A10115" s="4">
        <v>20362</v>
      </c>
      <c r="B10115" s="4" t="s">
        <v>20378</v>
      </c>
      <c r="C10115" s="4" t="s">
        <v>9397</v>
      </c>
      <c r="D10115" s="4">
        <v>26</v>
      </c>
    </row>
    <row r="10116" spans="1:4" x14ac:dyDescent="0.25">
      <c r="A10116" s="4">
        <v>20363</v>
      </c>
      <c r="B10116" s="4" t="s">
        <v>20379</v>
      </c>
      <c r="C10116" s="4" t="s">
        <v>9397</v>
      </c>
      <c r="D10116" s="4">
        <v>38</v>
      </c>
    </row>
    <row r="10117" spans="1:4" x14ac:dyDescent="0.25">
      <c r="A10117" s="4">
        <v>20364</v>
      </c>
      <c r="B10117" s="4" t="s">
        <v>20380</v>
      </c>
      <c r="C10117" s="4" t="s">
        <v>9397</v>
      </c>
      <c r="D10117" s="4">
        <v>36</v>
      </c>
    </row>
    <row r="10118" spans="1:4" x14ac:dyDescent="0.25">
      <c r="A10118" s="4">
        <v>20365</v>
      </c>
      <c r="B10118" s="4" t="s">
        <v>20381</v>
      </c>
      <c r="C10118" s="4" t="s">
        <v>9397</v>
      </c>
      <c r="D10118" s="4">
        <v>11</v>
      </c>
    </row>
    <row r="10119" spans="1:4" x14ac:dyDescent="0.25">
      <c r="A10119" s="4">
        <v>20366</v>
      </c>
      <c r="B10119" s="4" t="s">
        <v>20382</v>
      </c>
      <c r="C10119" s="4" t="s">
        <v>9397</v>
      </c>
      <c r="D10119" s="4">
        <v>27</v>
      </c>
    </row>
    <row r="10120" spans="1:4" x14ac:dyDescent="0.25">
      <c r="A10120" s="4">
        <v>20367</v>
      </c>
      <c r="B10120" s="4" t="s">
        <v>20383</v>
      </c>
      <c r="C10120" s="4" t="s">
        <v>9397</v>
      </c>
      <c r="D10120" s="4">
        <v>18</v>
      </c>
    </row>
    <row r="10121" spans="1:4" x14ac:dyDescent="0.25">
      <c r="A10121" s="4">
        <v>20368</v>
      </c>
      <c r="B10121" s="4" t="s">
        <v>20384</v>
      </c>
      <c r="C10121" s="4" t="s">
        <v>9397</v>
      </c>
      <c r="D10121" s="4">
        <v>16</v>
      </c>
    </row>
    <row r="10122" spans="1:4" x14ac:dyDescent="0.25">
      <c r="A10122" s="4">
        <v>20369</v>
      </c>
      <c r="B10122" s="4" t="s">
        <v>20385</v>
      </c>
      <c r="C10122" s="4" t="s">
        <v>9397</v>
      </c>
      <c r="D10122" s="4">
        <v>5</v>
      </c>
    </row>
    <row r="10123" spans="1:4" x14ac:dyDescent="0.25">
      <c r="A10123" s="4">
        <v>20370</v>
      </c>
      <c r="B10123" s="4" t="s">
        <v>20386</v>
      </c>
      <c r="C10123" s="4" t="s">
        <v>9397</v>
      </c>
      <c r="D10123" s="4">
        <v>30</v>
      </c>
    </row>
    <row r="10124" spans="1:4" x14ac:dyDescent="0.25">
      <c r="A10124" s="4">
        <v>20371</v>
      </c>
      <c r="B10124" s="4" t="s">
        <v>20387</v>
      </c>
      <c r="C10124" s="4" t="s">
        <v>9397</v>
      </c>
      <c r="D10124" s="4">
        <v>32</v>
      </c>
    </row>
    <row r="10125" spans="1:4" x14ac:dyDescent="0.25">
      <c r="A10125" s="4">
        <v>20372</v>
      </c>
      <c r="B10125" s="4" t="s">
        <v>20388</v>
      </c>
      <c r="C10125" s="4" t="s">
        <v>9397</v>
      </c>
      <c r="D10125" s="4">
        <v>31</v>
      </c>
    </row>
    <row r="10126" spans="1:4" x14ac:dyDescent="0.25">
      <c r="A10126" s="4">
        <v>20373</v>
      </c>
      <c r="B10126" s="4" t="s">
        <v>20389</v>
      </c>
      <c r="C10126" s="4" t="s">
        <v>9397</v>
      </c>
      <c r="D10126" s="4">
        <v>7</v>
      </c>
    </row>
    <row r="10127" spans="1:4" x14ac:dyDescent="0.25">
      <c r="A10127" s="4">
        <v>20374</v>
      </c>
      <c r="B10127" s="4" t="s">
        <v>20390</v>
      </c>
      <c r="C10127" s="4" t="s">
        <v>9397</v>
      </c>
      <c r="D10127" s="4">
        <v>43</v>
      </c>
    </row>
    <row r="10128" spans="1:4" x14ac:dyDescent="0.25">
      <c r="A10128" s="4">
        <v>20375</v>
      </c>
      <c r="B10128" s="4" t="s">
        <v>20391</v>
      </c>
      <c r="C10128" s="4" t="s">
        <v>9397</v>
      </c>
      <c r="D10128" s="4">
        <v>24</v>
      </c>
    </row>
    <row r="10129" spans="1:4" x14ac:dyDescent="0.25">
      <c r="A10129" s="4">
        <v>20376</v>
      </c>
      <c r="B10129" s="4" t="s">
        <v>20392</v>
      </c>
      <c r="C10129" s="4" t="s">
        <v>9397</v>
      </c>
      <c r="D10129" s="4">
        <v>14</v>
      </c>
    </row>
    <row r="10130" spans="1:4" x14ac:dyDescent="0.25">
      <c r="A10130" s="4">
        <v>20377</v>
      </c>
      <c r="B10130" s="4" t="s">
        <v>20393</v>
      </c>
      <c r="C10130" s="4" t="s">
        <v>9397</v>
      </c>
      <c r="D10130" s="4">
        <v>15</v>
      </c>
    </row>
    <row r="10131" spans="1:4" x14ac:dyDescent="0.25">
      <c r="A10131" s="4">
        <v>20378</v>
      </c>
      <c r="B10131" s="4" t="s">
        <v>20394</v>
      </c>
      <c r="C10131" s="4" t="s">
        <v>9397</v>
      </c>
      <c r="D10131" s="4">
        <v>47</v>
      </c>
    </row>
    <row r="10132" spans="1:4" x14ac:dyDescent="0.25">
      <c r="A10132" s="4">
        <v>20379</v>
      </c>
      <c r="B10132" s="4" t="s">
        <v>20395</v>
      </c>
      <c r="C10132" s="4" t="s">
        <v>9397</v>
      </c>
      <c r="D10132" s="4">
        <v>8</v>
      </c>
    </row>
    <row r="10133" spans="1:4" x14ac:dyDescent="0.25">
      <c r="A10133" s="4">
        <v>20380</v>
      </c>
      <c r="B10133" s="4" t="s">
        <v>20396</v>
      </c>
      <c r="C10133" s="4" t="s">
        <v>9397</v>
      </c>
      <c r="D10133" s="4">
        <v>22</v>
      </c>
    </row>
    <row r="10134" spans="1:4" x14ac:dyDescent="0.25">
      <c r="A10134" s="4">
        <v>20381</v>
      </c>
      <c r="B10134" s="4" t="s">
        <v>20397</v>
      </c>
      <c r="C10134" s="4" t="s">
        <v>9397</v>
      </c>
      <c r="D10134" s="4">
        <v>35</v>
      </c>
    </row>
    <row r="10135" spans="1:4" x14ac:dyDescent="0.25">
      <c r="A10135" s="4">
        <v>20382</v>
      </c>
      <c r="B10135" s="4" t="s">
        <v>20398</v>
      </c>
      <c r="C10135" s="4" t="s">
        <v>9397</v>
      </c>
      <c r="D10135" s="4">
        <v>48</v>
      </c>
    </row>
    <row r="10136" spans="1:4" x14ac:dyDescent="0.25">
      <c r="A10136" s="4">
        <v>20383</v>
      </c>
      <c r="B10136" s="4" t="s">
        <v>20399</v>
      </c>
      <c r="C10136" s="4" t="s">
        <v>9397</v>
      </c>
      <c r="D10136" s="4">
        <v>9</v>
      </c>
    </row>
    <row r="10137" spans="1:4" x14ac:dyDescent="0.25">
      <c r="A10137" s="4">
        <v>20384</v>
      </c>
      <c r="B10137" s="4" t="s">
        <v>20400</v>
      </c>
      <c r="C10137" s="4" t="s">
        <v>9397</v>
      </c>
      <c r="D10137" s="4">
        <v>3</v>
      </c>
    </row>
    <row r="10138" spans="1:4" x14ac:dyDescent="0.25">
      <c r="A10138" s="4">
        <v>20385</v>
      </c>
      <c r="B10138" s="4" t="s">
        <v>20401</v>
      </c>
      <c r="C10138" s="4" t="s">
        <v>9397</v>
      </c>
      <c r="D10138" s="4">
        <v>2</v>
      </c>
    </row>
    <row r="10139" spans="1:4" x14ac:dyDescent="0.25">
      <c r="A10139" s="4">
        <v>20386</v>
      </c>
      <c r="B10139" s="4" t="s">
        <v>20402</v>
      </c>
      <c r="C10139" s="4" t="s">
        <v>9397</v>
      </c>
      <c r="D10139" s="4">
        <v>7</v>
      </c>
    </row>
    <row r="10140" spans="1:4" x14ac:dyDescent="0.25">
      <c r="A10140" s="4">
        <v>20387</v>
      </c>
      <c r="B10140" s="4" t="s">
        <v>20403</v>
      </c>
      <c r="C10140" s="4" t="s">
        <v>9397</v>
      </c>
      <c r="D10140" s="4">
        <v>17</v>
      </c>
    </row>
    <row r="10141" spans="1:4" x14ac:dyDescent="0.25">
      <c r="A10141" s="4">
        <v>20388</v>
      </c>
      <c r="B10141" s="4" t="s">
        <v>20404</v>
      </c>
      <c r="C10141" s="4" t="s">
        <v>9397</v>
      </c>
      <c r="D10141" s="4">
        <v>21</v>
      </c>
    </row>
    <row r="10142" spans="1:4" x14ac:dyDescent="0.25">
      <c r="A10142" s="4">
        <v>20389</v>
      </c>
      <c r="B10142" s="4" t="s">
        <v>20405</v>
      </c>
      <c r="C10142" s="4" t="s">
        <v>9397</v>
      </c>
      <c r="D10142" s="4">
        <v>45</v>
      </c>
    </row>
    <row r="10143" spans="1:4" x14ac:dyDescent="0.25">
      <c r="A10143" s="4">
        <v>20390</v>
      </c>
      <c r="B10143" s="4" t="s">
        <v>20406</v>
      </c>
      <c r="C10143" s="4" t="s">
        <v>9397</v>
      </c>
      <c r="D10143" s="4">
        <v>43</v>
      </c>
    </row>
    <row r="10144" spans="1:4" x14ac:dyDescent="0.25">
      <c r="A10144" s="4">
        <v>20391</v>
      </c>
      <c r="B10144" s="4" t="s">
        <v>20407</v>
      </c>
      <c r="C10144" s="4" t="s">
        <v>9397</v>
      </c>
      <c r="D10144" s="4">
        <v>29</v>
      </c>
    </row>
    <row r="10145" spans="1:4" x14ac:dyDescent="0.25">
      <c r="A10145" s="4">
        <v>20392</v>
      </c>
      <c r="B10145" s="4" t="s">
        <v>20408</v>
      </c>
      <c r="C10145" s="4" t="s">
        <v>9397</v>
      </c>
      <c r="D10145" s="4">
        <v>18</v>
      </c>
    </row>
    <row r="10146" spans="1:4" x14ac:dyDescent="0.25">
      <c r="A10146" s="4">
        <v>20393</v>
      </c>
      <c r="B10146" s="4" t="s">
        <v>20409</v>
      </c>
      <c r="C10146" s="4" t="s">
        <v>9397</v>
      </c>
      <c r="D10146" s="4">
        <v>26</v>
      </c>
    </row>
    <row r="10147" spans="1:4" x14ac:dyDescent="0.25">
      <c r="A10147" s="4">
        <v>20394</v>
      </c>
      <c r="B10147" s="4" t="s">
        <v>20410</v>
      </c>
      <c r="C10147" s="4" t="s">
        <v>9397</v>
      </c>
      <c r="D10147" s="4">
        <v>44</v>
      </c>
    </row>
    <row r="10148" spans="1:4" x14ac:dyDescent="0.25">
      <c r="A10148" s="4">
        <v>20395</v>
      </c>
      <c r="B10148" s="4" t="s">
        <v>20411</v>
      </c>
      <c r="C10148" s="4" t="s">
        <v>9397</v>
      </c>
      <c r="D10148" s="4">
        <v>34</v>
      </c>
    </row>
    <row r="10149" spans="1:4" x14ac:dyDescent="0.25">
      <c r="A10149" s="4">
        <v>20396</v>
      </c>
      <c r="B10149" s="4" t="s">
        <v>20412</v>
      </c>
      <c r="C10149" s="4" t="s">
        <v>9397</v>
      </c>
      <c r="D10149" s="4">
        <v>13</v>
      </c>
    </row>
    <row r="10150" spans="1:4" x14ac:dyDescent="0.25">
      <c r="A10150" s="4">
        <v>20397</v>
      </c>
      <c r="B10150" s="4" t="s">
        <v>20413</v>
      </c>
      <c r="C10150" s="4" t="s">
        <v>9397</v>
      </c>
      <c r="D10150" s="4">
        <v>20</v>
      </c>
    </row>
    <row r="10151" spans="1:4" x14ac:dyDescent="0.25">
      <c r="A10151" s="4">
        <v>20398</v>
      </c>
      <c r="B10151" s="4" t="s">
        <v>20414</v>
      </c>
      <c r="C10151" s="4" t="s">
        <v>9397</v>
      </c>
      <c r="D10151" s="4">
        <v>36</v>
      </c>
    </row>
    <row r="10152" spans="1:4" x14ac:dyDescent="0.25">
      <c r="A10152" s="4">
        <v>20399</v>
      </c>
      <c r="B10152" s="4" t="s">
        <v>20415</v>
      </c>
      <c r="C10152" s="4" t="s">
        <v>9397</v>
      </c>
      <c r="D10152" s="4">
        <v>10</v>
      </c>
    </row>
    <row r="10153" spans="1:4" x14ac:dyDescent="0.25">
      <c r="A10153" s="4">
        <v>20400</v>
      </c>
      <c r="B10153" s="4" t="s">
        <v>20416</v>
      </c>
      <c r="C10153" s="4" t="s">
        <v>9397</v>
      </c>
      <c r="D10153" s="4">
        <v>47</v>
      </c>
    </row>
    <row r="10154" spans="1:4" x14ac:dyDescent="0.25">
      <c r="A10154" s="4">
        <v>20401</v>
      </c>
      <c r="B10154" s="4" t="s">
        <v>20417</v>
      </c>
      <c r="C10154" s="4" t="s">
        <v>9397</v>
      </c>
      <c r="D10154" s="4">
        <v>27</v>
      </c>
    </row>
    <row r="10155" spans="1:4" x14ac:dyDescent="0.25">
      <c r="A10155" s="4">
        <v>20402</v>
      </c>
      <c r="B10155" s="4" t="s">
        <v>20418</v>
      </c>
      <c r="C10155" s="4" t="s">
        <v>9397</v>
      </c>
      <c r="D10155" s="4">
        <v>35</v>
      </c>
    </row>
    <row r="10156" spans="1:4" x14ac:dyDescent="0.25">
      <c r="A10156" s="4">
        <v>20403</v>
      </c>
      <c r="B10156" s="4" t="s">
        <v>20419</v>
      </c>
      <c r="C10156" s="4" t="s">
        <v>9397</v>
      </c>
      <c r="D10156" s="4">
        <v>5</v>
      </c>
    </row>
    <row r="10157" spans="1:4" x14ac:dyDescent="0.25">
      <c r="A10157" s="4">
        <v>20404</v>
      </c>
      <c r="B10157" s="4" t="s">
        <v>20420</v>
      </c>
      <c r="C10157" s="4" t="s">
        <v>9397</v>
      </c>
      <c r="D10157" s="4">
        <v>6</v>
      </c>
    </row>
    <row r="10158" spans="1:4" x14ac:dyDescent="0.25">
      <c r="A10158" s="4">
        <v>20405</v>
      </c>
      <c r="B10158" s="4" t="s">
        <v>20421</v>
      </c>
      <c r="C10158" s="4" t="s">
        <v>9397</v>
      </c>
      <c r="D10158" s="4">
        <v>24</v>
      </c>
    </row>
    <row r="10159" spans="1:4" x14ac:dyDescent="0.25">
      <c r="A10159" s="4">
        <v>20406</v>
      </c>
      <c r="B10159" s="4" t="s">
        <v>20422</v>
      </c>
      <c r="C10159" s="4" t="s">
        <v>9397</v>
      </c>
      <c r="D10159" s="4">
        <v>1</v>
      </c>
    </row>
    <row r="10160" spans="1:4" x14ac:dyDescent="0.25">
      <c r="A10160" s="4">
        <v>20407</v>
      </c>
      <c r="B10160" s="4" t="s">
        <v>20423</v>
      </c>
      <c r="C10160" s="4" t="s">
        <v>9397</v>
      </c>
      <c r="D10160" s="4">
        <v>11</v>
      </c>
    </row>
    <row r="10161" spans="1:4" x14ac:dyDescent="0.25">
      <c r="A10161" s="4">
        <v>20408</v>
      </c>
      <c r="B10161" s="4" t="s">
        <v>20424</v>
      </c>
      <c r="C10161" s="4" t="s">
        <v>9397</v>
      </c>
      <c r="D10161" s="4">
        <v>16</v>
      </c>
    </row>
    <row r="10162" spans="1:4" x14ac:dyDescent="0.25">
      <c r="A10162" s="4">
        <v>20409</v>
      </c>
      <c r="B10162" s="4" t="s">
        <v>20425</v>
      </c>
      <c r="C10162" s="4" t="s">
        <v>9397</v>
      </c>
      <c r="D10162" s="4">
        <v>32</v>
      </c>
    </row>
    <row r="10163" spans="1:4" x14ac:dyDescent="0.25">
      <c r="A10163" s="4">
        <v>20410</v>
      </c>
      <c r="B10163" s="4" t="s">
        <v>20426</v>
      </c>
      <c r="C10163" s="4" t="s">
        <v>9397</v>
      </c>
      <c r="D10163" s="4">
        <v>28</v>
      </c>
    </row>
    <row r="10164" spans="1:4" x14ac:dyDescent="0.25">
      <c r="A10164" s="4">
        <v>20411</v>
      </c>
      <c r="B10164" s="4" t="s">
        <v>20427</v>
      </c>
      <c r="C10164" s="4" t="s">
        <v>9397</v>
      </c>
      <c r="D10164" s="4">
        <v>12</v>
      </c>
    </row>
    <row r="10165" spans="1:4" x14ac:dyDescent="0.25">
      <c r="A10165" s="4">
        <v>20412</v>
      </c>
      <c r="B10165" s="4" t="s">
        <v>20428</v>
      </c>
      <c r="C10165" s="4" t="s">
        <v>9397</v>
      </c>
      <c r="D10165" s="4">
        <v>23</v>
      </c>
    </row>
    <row r="10166" spans="1:4" x14ac:dyDescent="0.25">
      <c r="A10166" s="4">
        <v>20413</v>
      </c>
      <c r="B10166" s="4" t="s">
        <v>20429</v>
      </c>
      <c r="C10166" s="4" t="s">
        <v>9397</v>
      </c>
      <c r="D10166" s="4">
        <v>28</v>
      </c>
    </row>
    <row r="10167" spans="1:4" x14ac:dyDescent="0.25">
      <c r="A10167" s="4">
        <v>20414</v>
      </c>
      <c r="B10167" s="4" t="s">
        <v>20430</v>
      </c>
      <c r="C10167" s="4" t="s">
        <v>9397</v>
      </c>
      <c r="D10167" s="4">
        <v>39</v>
      </c>
    </row>
    <row r="10168" spans="1:4" x14ac:dyDescent="0.25">
      <c r="A10168" s="4">
        <v>20415</v>
      </c>
      <c r="B10168" s="4" t="s">
        <v>20431</v>
      </c>
      <c r="C10168" s="4" t="s">
        <v>9397</v>
      </c>
      <c r="D10168" s="4">
        <v>42</v>
      </c>
    </row>
    <row r="10169" spans="1:4" x14ac:dyDescent="0.25">
      <c r="A10169" s="4">
        <v>20416</v>
      </c>
      <c r="B10169" s="4" t="s">
        <v>20432</v>
      </c>
      <c r="C10169" s="4" t="s">
        <v>9397</v>
      </c>
      <c r="D10169" s="4">
        <v>43</v>
      </c>
    </row>
    <row r="10170" spans="1:4" x14ac:dyDescent="0.25">
      <c r="A10170" s="4">
        <v>20417</v>
      </c>
      <c r="B10170" s="4" t="s">
        <v>20433</v>
      </c>
      <c r="C10170" s="4" t="s">
        <v>9397</v>
      </c>
      <c r="D10170" s="4">
        <v>10</v>
      </c>
    </row>
    <row r="10171" spans="1:4" x14ac:dyDescent="0.25">
      <c r="A10171" s="4">
        <v>20418</v>
      </c>
      <c r="B10171" s="4" t="s">
        <v>20434</v>
      </c>
      <c r="C10171" s="4" t="s">
        <v>9397</v>
      </c>
      <c r="D10171" s="4">
        <v>26</v>
      </c>
    </row>
    <row r="10172" spans="1:4" x14ac:dyDescent="0.25">
      <c r="A10172" s="4">
        <v>20419</v>
      </c>
      <c r="B10172" s="4" t="s">
        <v>20435</v>
      </c>
      <c r="C10172" s="4" t="s">
        <v>9397</v>
      </c>
      <c r="D10172" s="4">
        <v>41</v>
      </c>
    </row>
    <row r="10173" spans="1:4" x14ac:dyDescent="0.25">
      <c r="A10173" s="4">
        <v>20420</v>
      </c>
      <c r="B10173" s="4" t="s">
        <v>20436</v>
      </c>
      <c r="C10173" s="4" t="s">
        <v>9397</v>
      </c>
      <c r="D10173" s="4">
        <v>25</v>
      </c>
    </row>
    <row r="10174" spans="1:4" x14ac:dyDescent="0.25">
      <c r="A10174" s="4">
        <v>20421</v>
      </c>
      <c r="B10174" s="4" t="s">
        <v>20437</v>
      </c>
      <c r="C10174" s="4" t="s">
        <v>9397</v>
      </c>
      <c r="D10174" s="4">
        <v>16</v>
      </c>
    </row>
    <row r="10175" spans="1:4" x14ac:dyDescent="0.25">
      <c r="A10175" s="4">
        <v>20422</v>
      </c>
      <c r="B10175" s="4" t="s">
        <v>20438</v>
      </c>
      <c r="C10175" s="4" t="s">
        <v>9397</v>
      </c>
      <c r="D10175" s="4">
        <v>48</v>
      </c>
    </row>
    <row r="10176" spans="1:4" x14ac:dyDescent="0.25">
      <c r="A10176" s="4">
        <v>20423</v>
      </c>
      <c r="B10176" s="4" t="s">
        <v>20439</v>
      </c>
      <c r="C10176" s="4" t="s">
        <v>9397</v>
      </c>
      <c r="D10176" s="4">
        <v>15</v>
      </c>
    </row>
    <row r="10177" spans="1:4" x14ac:dyDescent="0.25">
      <c r="A10177" s="4">
        <v>20424</v>
      </c>
      <c r="B10177" s="4" t="s">
        <v>20440</v>
      </c>
      <c r="C10177" s="4" t="s">
        <v>9397</v>
      </c>
      <c r="D10177" s="4">
        <v>30</v>
      </c>
    </row>
    <row r="10178" spans="1:4" x14ac:dyDescent="0.25">
      <c r="A10178" s="4">
        <v>20425</v>
      </c>
      <c r="B10178" s="4" t="s">
        <v>20441</v>
      </c>
      <c r="C10178" s="4" t="s">
        <v>9397</v>
      </c>
      <c r="D10178" s="4">
        <v>1</v>
      </c>
    </row>
    <row r="10179" spans="1:4" x14ac:dyDescent="0.25">
      <c r="A10179" s="4">
        <v>20426</v>
      </c>
      <c r="B10179" s="4" t="s">
        <v>20442</v>
      </c>
      <c r="C10179" s="4" t="s">
        <v>9397</v>
      </c>
      <c r="D10179" s="4">
        <v>2</v>
      </c>
    </row>
    <row r="10180" spans="1:4" x14ac:dyDescent="0.25">
      <c r="A10180" s="4">
        <v>20427</v>
      </c>
      <c r="B10180" s="4" t="s">
        <v>20443</v>
      </c>
      <c r="C10180" s="4" t="s">
        <v>9397</v>
      </c>
      <c r="D10180" s="4">
        <v>6</v>
      </c>
    </row>
    <row r="10181" spans="1:4" x14ac:dyDescent="0.25">
      <c r="A10181" s="4">
        <v>20428</v>
      </c>
      <c r="B10181" s="4" t="s">
        <v>20444</v>
      </c>
      <c r="C10181" s="4" t="s">
        <v>9397</v>
      </c>
      <c r="D10181" s="4">
        <v>34</v>
      </c>
    </row>
    <row r="10182" spans="1:4" x14ac:dyDescent="0.25">
      <c r="A10182" s="4">
        <v>20429</v>
      </c>
      <c r="B10182" s="4" t="s">
        <v>20445</v>
      </c>
      <c r="C10182" s="4" t="s">
        <v>9397</v>
      </c>
      <c r="D10182" s="4">
        <v>5</v>
      </c>
    </row>
    <row r="10183" spans="1:4" x14ac:dyDescent="0.25">
      <c r="A10183" s="4">
        <v>20430</v>
      </c>
      <c r="B10183" s="4" t="s">
        <v>20446</v>
      </c>
      <c r="C10183" s="4" t="s">
        <v>9397</v>
      </c>
      <c r="D10183" s="4">
        <v>3</v>
      </c>
    </row>
    <row r="10184" spans="1:4" x14ac:dyDescent="0.25">
      <c r="A10184" s="4">
        <v>20431</v>
      </c>
      <c r="B10184" s="4" t="s">
        <v>20447</v>
      </c>
      <c r="C10184" s="4" t="s">
        <v>9397</v>
      </c>
      <c r="D10184" s="4">
        <v>37</v>
      </c>
    </row>
    <row r="10185" spans="1:4" x14ac:dyDescent="0.25">
      <c r="A10185" s="4">
        <v>20432</v>
      </c>
      <c r="B10185" s="4" t="s">
        <v>20448</v>
      </c>
      <c r="C10185" s="4" t="s">
        <v>9397</v>
      </c>
      <c r="D10185" s="4">
        <v>36</v>
      </c>
    </row>
    <row r="10186" spans="1:4" x14ac:dyDescent="0.25">
      <c r="A10186" s="4">
        <v>20433</v>
      </c>
      <c r="B10186" s="4" t="s">
        <v>20449</v>
      </c>
      <c r="C10186" s="4" t="s">
        <v>9397</v>
      </c>
      <c r="D10186" s="4">
        <v>45</v>
      </c>
    </row>
    <row r="10187" spans="1:4" x14ac:dyDescent="0.25">
      <c r="A10187" s="4">
        <v>20434</v>
      </c>
      <c r="B10187" s="4" t="s">
        <v>20450</v>
      </c>
      <c r="C10187" s="4" t="s">
        <v>9397</v>
      </c>
      <c r="D10187" s="4">
        <v>13</v>
      </c>
    </row>
    <row r="10188" spans="1:4" x14ac:dyDescent="0.25">
      <c r="A10188" s="4">
        <v>20435</v>
      </c>
      <c r="B10188" s="4" t="s">
        <v>20451</v>
      </c>
      <c r="C10188" s="4" t="s">
        <v>9397</v>
      </c>
      <c r="D10188" s="4">
        <v>47</v>
      </c>
    </row>
    <row r="10189" spans="1:4" x14ac:dyDescent="0.25">
      <c r="A10189" s="4">
        <v>20436</v>
      </c>
      <c r="B10189" s="4" t="s">
        <v>20452</v>
      </c>
      <c r="C10189" s="4" t="s">
        <v>9397</v>
      </c>
      <c r="D10189" s="4">
        <v>44</v>
      </c>
    </row>
    <row r="10190" spans="1:4" x14ac:dyDescent="0.25">
      <c r="A10190" s="4">
        <v>20437</v>
      </c>
      <c r="B10190" s="4" t="s">
        <v>20453</v>
      </c>
      <c r="C10190" s="4" t="s">
        <v>9397</v>
      </c>
      <c r="D10190" s="4">
        <v>22</v>
      </c>
    </row>
    <row r="10191" spans="1:4" x14ac:dyDescent="0.25">
      <c r="A10191" s="4">
        <v>20438</v>
      </c>
      <c r="B10191" s="4" t="s">
        <v>20454</v>
      </c>
      <c r="C10191" s="4" t="s">
        <v>9397</v>
      </c>
      <c r="D10191" s="4">
        <v>24</v>
      </c>
    </row>
    <row r="10192" spans="1:4" x14ac:dyDescent="0.25">
      <c r="A10192" s="4">
        <v>20439</v>
      </c>
      <c r="B10192" s="4" t="s">
        <v>20455</v>
      </c>
      <c r="C10192" s="4" t="s">
        <v>9397</v>
      </c>
      <c r="D10192" s="4">
        <v>35</v>
      </c>
    </row>
    <row r="10193" spans="1:4" x14ac:dyDescent="0.25">
      <c r="A10193" s="4">
        <v>20440</v>
      </c>
      <c r="B10193" s="4" t="s">
        <v>20456</v>
      </c>
      <c r="C10193" s="4" t="s">
        <v>9397</v>
      </c>
      <c r="D10193" s="4">
        <v>20</v>
      </c>
    </row>
    <row r="10194" spans="1:4" x14ac:dyDescent="0.25">
      <c r="A10194" s="4">
        <v>20441</v>
      </c>
      <c r="B10194" s="4" t="s">
        <v>20457</v>
      </c>
      <c r="C10194" s="4" t="s">
        <v>9397</v>
      </c>
      <c r="D10194" s="4">
        <v>29</v>
      </c>
    </row>
    <row r="10195" spans="1:4" x14ac:dyDescent="0.25">
      <c r="A10195" s="4">
        <v>20442</v>
      </c>
      <c r="B10195" s="4" t="s">
        <v>20458</v>
      </c>
      <c r="C10195" s="4" t="s">
        <v>9397</v>
      </c>
      <c r="D10195" s="4">
        <v>3</v>
      </c>
    </row>
    <row r="10196" spans="1:4" x14ac:dyDescent="0.25">
      <c r="A10196" s="4">
        <v>20443</v>
      </c>
      <c r="B10196" s="4" t="s">
        <v>20459</v>
      </c>
      <c r="C10196" s="4" t="s">
        <v>9397</v>
      </c>
      <c r="D10196" s="4">
        <v>5</v>
      </c>
    </row>
    <row r="10197" spans="1:4" x14ac:dyDescent="0.25">
      <c r="A10197" s="4">
        <v>20444</v>
      </c>
      <c r="B10197" s="4" t="s">
        <v>20460</v>
      </c>
      <c r="C10197" s="4" t="s">
        <v>9397</v>
      </c>
      <c r="D10197" s="4">
        <v>4</v>
      </c>
    </row>
    <row r="10198" spans="1:4" x14ac:dyDescent="0.25">
      <c r="A10198" s="4">
        <v>20445</v>
      </c>
      <c r="B10198" s="4" t="s">
        <v>20461</v>
      </c>
      <c r="C10198" s="4" t="s">
        <v>9397</v>
      </c>
      <c r="D10198" s="4">
        <v>38</v>
      </c>
    </row>
    <row r="10199" spans="1:4" x14ac:dyDescent="0.25">
      <c r="A10199" s="4">
        <v>20446</v>
      </c>
      <c r="B10199" s="4" t="s">
        <v>20462</v>
      </c>
      <c r="C10199" s="4" t="s">
        <v>9397</v>
      </c>
      <c r="D10199" s="4">
        <v>35</v>
      </c>
    </row>
    <row r="10200" spans="1:4" x14ac:dyDescent="0.25">
      <c r="A10200" s="4">
        <v>20447</v>
      </c>
      <c r="B10200" s="4" t="s">
        <v>20463</v>
      </c>
      <c r="C10200" s="4" t="s">
        <v>9397</v>
      </c>
      <c r="D10200" s="4">
        <v>48</v>
      </c>
    </row>
    <row r="10201" spans="1:4" x14ac:dyDescent="0.25">
      <c r="A10201" s="4">
        <v>20448</v>
      </c>
      <c r="B10201" s="4" t="s">
        <v>20464</v>
      </c>
      <c r="C10201" s="4" t="s">
        <v>9397</v>
      </c>
      <c r="D10201" s="4">
        <v>1</v>
      </c>
    </row>
    <row r="10202" spans="1:4" x14ac:dyDescent="0.25">
      <c r="A10202" s="4">
        <v>20449</v>
      </c>
      <c r="B10202" s="4" t="s">
        <v>20465</v>
      </c>
      <c r="C10202" s="4" t="s">
        <v>9397</v>
      </c>
      <c r="D10202" s="4">
        <v>30</v>
      </c>
    </row>
    <row r="10203" spans="1:4" x14ac:dyDescent="0.25">
      <c r="A10203" s="4">
        <v>20450</v>
      </c>
      <c r="B10203" s="4" t="s">
        <v>20466</v>
      </c>
      <c r="C10203" s="4" t="s">
        <v>9397</v>
      </c>
      <c r="D10203" s="4">
        <v>42</v>
      </c>
    </row>
    <row r="10204" spans="1:4" x14ac:dyDescent="0.25">
      <c r="A10204" s="4">
        <v>20451</v>
      </c>
      <c r="B10204" s="4" t="s">
        <v>20467</v>
      </c>
      <c r="C10204" s="4" t="s">
        <v>9397</v>
      </c>
      <c r="D10204" s="4">
        <v>17</v>
      </c>
    </row>
    <row r="10205" spans="1:4" x14ac:dyDescent="0.25">
      <c r="A10205" s="4">
        <v>20452</v>
      </c>
      <c r="B10205" s="4" t="s">
        <v>20468</v>
      </c>
      <c r="C10205" s="4" t="s">
        <v>9397</v>
      </c>
      <c r="D10205" s="4">
        <v>13</v>
      </c>
    </row>
    <row r="10206" spans="1:4" x14ac:dyDescent="0.25">
      <c r="A10206" s="4">
        <v>20453</v>
      </c>
      <c r="B10206" s="4" t="s">
        <v>20469</v>
      </c>
      <c r="C10206" s="4" t="s">
        <v>9397</v>
      </c>
      <c r="D10206" s="4">
        <v>27</v>
      </c>
    </row>
    <row r="10207" spans="1:4" x14ac:dyDescent="0.25">
      <c r="A10207" s="4">
        <v>20454</v>
      </c>
      <c r="B10207" s="4" t="s">
        <v>20470</v>
      </c>
      <c r="C10207" s="4" t="s">
        <v>9397</v>
      </c>
      <c r="D10207" s="4">
        <v>14</v>
      </c>
    </row>
    <row r="10208" spans="1:4" x14ac:dyDescent="0.25">
      <c r="A10208" s="4">
        <v>20455</v>
      </c>
      <c r="B10208" s="4" t="s">
        <v>20471</v>
      </c>
      <c r="C10208" s="4" t="s">
        <v>9397</v>
      </c>
      <c r="D10208" s="4">
        <v>6</v>
      </c>
    </row>
    <row r="10209" spans="1:4" x14ac:dyDescent="0.25">
      <c r="A10209" s="4">
        <v>20456</v>
      </c>
      <c r="B10209" s="4" t="s">
        <v>20472</v>
      </c>
      <c r="C10209" s="4" t="s">
        <v>9397</v>
      </c>
      <c r="D10209" s="4">
        <v>41</v>
      </c>
    </row>
    <row r="10210" spans="1:4" x14ac:dyDescent="0.25">
      <c r="A10210" s="4">
        <v>20457</v>
      </c>
      <c r="B10210" s="4" t="s">
        <v>20473</v>
      </c>
      <c r="C10210" s="4" t="s">
        <v>9397</v>
      </c>
      <c r="D10210" s="4">
        <v>44</v>
      </c>
    </row>
    <row r="10211" spans="1:4" x14ac:dyDescent="0.25">
      <c r="A10211" s="4">
        <v>20458</v>
      </c>
      <c r="B10211" s="4" t="s">
        <v>20474</v>
      </c>
      <c r="C10211" s="4" t="s">
        <v>9397</v>
      </c>
      <c r="D10211" s="4">
        <v>33</v>
      </c>
    </row>
    <row r="10212" spans="1:4" x14ac:dyDescent="0.25">
      <c r="A10212" s="4">
        <v>20459</v>
      </c>
      <c r="B10212" s="4" t="s">
        <v>20475</v>
      </c>
      <c r="C10212" s="4" t="s">
        <v>9397</v>
      </c>
      <c r="D10212" s="4">
        <v>7</v>
      </c>
    </row>
    <row r="10213" spans="1:4" x14ac:dyDescent="0.25">
      <c r="A10213" s="4">
        <v>20460</v>
      </c>
      <c r="B10213" s="4" t="s">
        <v>20476</v>
      </c>
      <c r="C10213" s="4" t="s">
        <v>9397</v>
      </c>
      <c r="D10213" s="4">
        <v>40</v>
      </c>
    </row>
    <row r="10214" spans="1:4" x14ac:dyDescent="0.25">
      <c r="A10214" s="4">
        <v>20461</v>
      </c>
      <c r="B10214" s="4" t="s">
        <v>20477</v>
      </c>
      <c r="C10214" s="4" t="s">
        <v>9397</v>
      </c>
      <c r="D10214" s="4">
        <v>25</v>
      </c>
    </row>
    <row r="10215" spans="1:4" x14ac:dyDescent="0.25">
      <c r="A10215" s="4">
        <v>20462</v>
      </c>
      <c r="B10215" s="4" t="s">
        <v>20478</v>
      </c>
      <c r="C10215" s="4" t="s">
        <v>9397</v>
      </c>
      <c r="D10215" s="4">
        <v>16</v>
      </c>
    </row>
    <row r="10216" spans="1:4" x14ac:dyDescent="0.25">
      <c r="A10216" s="4">
        <v>20463</v>
      </c>
      <c r="B10216" s="4" t="s">
        <v>20479</v>
      </c>
      <c r="C10216" s="4" t="s">
        <v>9397</v>
      </c>
      <c r="D10216" s="4">
        <v>22</v>
      </c>
    </row>
    <row r="10217" spans="1:4" x14ac:dyDescent="0.25">
      <c r="A10217" s="4">
        <v>20464</v>
      </c>
      <c r="B10217" s="4" t="s">
        <v>20480</v>
      </c>
      <c r="C10217" s="4" t="s">
        <v>9397</v>
      </c>
      <c r="D10217" s="4">
        <v>47</v>
      </c>
    </row>
    <row r="10218" spans="1:4" x14ac:dyDescent="0.25">
      <c r="A10218" s="4">
        <v>20465</v>
      </c>
      <c r="B10218" s="4" t="s">
        <v>20481</v>
      </c>
      <c r="C10218" s="4" t="s">
        <v>9397</v>
      </c>
      <c r="D10218" s="4">
        <v>18</v>
      </c>
    </row>
    <row r="10219" spans="1:4" x14ac:dyDescent="0.25">
      <c r="A10219" s="4">
        <v>20466</v>
      </c>
      <c r="B10219" s="4" t="s">
        <v>20482</v>
      </c>
      <c r="C10219" s="4" t="s">
        <v>9397</v>
      </c>
      <c r="D10219" s="4">
        <v>19</v>
      </c>
    </row>
    <row r="10220" spans="1:4" x14ac:dyDescent="0.25">
      <c r="A10220" s="4">
        <v>20467</v>
      </c>
      <c r="B10220" s="4" t="s">
        <v>20483</v>
      </c>
      <c r="C10220" s="4" t="s">
        <v>9397</v>
      </c>
      <c r="D10220" s="4">
        <v>36</v>
      </c>
    </row>
    <row r="10221" spans="1:4" x14ac:dyDescent="0.25">
      <c r="A10221" s="4">
        <v>20468</v>
      </c>
      <c r="B10221" s="4" t="s">
        <v>20484</v>
      </c>
      <c r="C10221" s="4" t="s">
        <v>9397</v>
      </c>
      <c r="D10221" s="4">
        <v>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CD237-2170-4DFC-8852-AF27A495FAF8}">
  <sheetPr codeName="Hoja4"/>
  <dimension ref="A1:D10221"/>
  <sheetViews>
    <sheetView workbookViewId="0">
      <selection activeCell="A2" sqref="A2"/>
    </sheetView>
  </sheetViews>
  <sheetFormatPr baseColWidth="10" defaultRowHeight="15" x14ac:dyDescent="0.25"/>
  <cols>
    <col min="1" max="1" width="14.7109375" bestFit="1" customWidth="1"/>
    <col min="2" max="2" width="16.28515625" bestFit="1" customWidth="1"/>
    <col min="3" max="3" width="11.42578125" bestFit="1" customWidth="1"/>
    <col min="4" max="4" width="16" bestFit="1" customWidth="1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x14ac:dyDescent="0.25">
      <c r="A2">
        <v>20469</v>
      </c>
      <c r="B2" s="4" t="s">
        <v>20485</v>
      </c>
      <c r="C2" s="4" t="s">
        <v>6</v>
      </c>
      <c r="D2">
        <v>44</v>
      </c>
    </row>
    <row r="3" spans="1:4" x14ac:dyDescent="0.25">
      <c r="A3">
        <v>20470</v>
      </c>
      <c r="B3" s="4" t="s">
        <v>20486</v>
      </c>
      <c r="C3" s="4" t="s">
        <v>6</v>
      </c>
      <c r="D3">
        <v>13</v>
      </c>
    </row>
    <row r="4" spans="1:4" x14ac:dyDescent="0.25">
      <c r="A4">
        <v>20471</v>
      </c>
      <c r="B4" s="4" t="s">
        <v>20487</v>
      </c>
      <c r="C4" s="4" t="s">
        <v>6</v>
      </c>
      <c r="D4">
        <v>11</v>
      </c>
    </row>
    <row r="5" spans="1:4" x14ac:dyDescent="0.25">
      <c r="A5">
        <v>20472</v>
      </c>
      <c r="B5" s="4" t="s">
        <v>20488</v>
      </c>
      <c r="C5" s="4" t="s">
        <v>6</v>
      </c>
      <c r="D5">
        <v>6</v>
      </c>
    </row>
    <row r="6" spans="1:4" x14ac:dyDescent="0.25">
      <c r="A6">
        <v>20473</v>
      </c>
      <c r="B6" s="4" t="s">
        <v>20489</v>
      </c>
      <c r="C6" s="4" t="s">
        <v>6</v>
      </c>
      <c r="D6">
        <v>21</v>
      </c>
    </row>
    <row r="7" spans="1:4" x14ac:dyDescent="0.25">
      <c r="A7">
        <v>20474</v>
      </c>
      <c r="B7" s="4" t="s">
        <v>20490</v>
      </c>
      <c r="C7" s="4" t="s">
        <v>6</v>
      </c>
      <c r="D7">
        <v>31</v>
      </c>
    </row>
    <row r="8" spans="1:4" x14ac:dyDescent="0.25">
      <c r="A8">
        <v>20475</v>
      </c>
      <c r="B8" s="4" t="s">
        <v>20491</v>
      </c>
      <c r="C8" s="4" t="s">
        <v>6</v>
      </c>
      <c r="D8">
        <v>5</v>
      </c>
    </row>
    <row r="9" spans="1:4" x14ac:dyDescent="0.25">
      <c r="A9">
        <v>20476</v>
      </c>
      <c r="B9" s="4" t="s">
        <v>20492</v>
      </c>
      <c r="C9" s="4" t="s">
        <v>6</v>
      </c>
      <c r="D9">
        <v>1</v>
      </c>
    </row>
    <row r="10" spans="1:4" x14ac:dyDescent="0.25">
      <c r="A10">
        <v>20477</v>
      </c>
      <c r="B10" s="4" t="s">
        <v>20493</v>
      </c>
      <c r="C10" s="4" t="s">
        <v>6</v>
      </c>
      <c r="D10">
        <v>48</v>
      </c>
    </row>
    <row r="11" spans="1:4" x14ac:dyDescent="0.25">
      <c r="A11">
        <v>20478</v>
      </c>
      <c r="B11" s="4" t="s">
        <v>20494</v>
      </c>
      <c r="C11" s="4" t="s">
        <v>6</v>
      </c>
      <c r="D11">
        <v>47</v>
      </c>
    </row>
    <row r="12" spans="1:4" x14ac:dyDescent="0.25">
      <c r="A12">
        <v>20479</v>
      </c>
      <c r="B12" s="4" t="s">
        <v>20495</v>
      </c>
      <c r="C12" s="4" t="s">
        <v>6</v>
      </c>
      <c r="D12">
        <v>14</v>
      </c>
    </row>
    <row r="13" spans="1:4" x14ac:dyDescent="0.25">
      <c r="A13">
        <v>20480</v>
      </c>
      <c r="B13" s="4" t="s">
        <v>20496</v>
      </c>
      <c r="C13" s="4" t="s">
        <v>6</v>
      </c>
      <c r="D13">
        <v>33</v>
      </c>
    </row>
    <row r="14" spans="1:4" x14ac:dyDescent="0.25">
      <c r="A14">
        <v>20481</v>
      </c>
      <c r="B14" s="4" t="s">
        <v>20497</v>
      </c>
      <c r="C14" s="4" t="s">
        <v>6</v>
      </c>
      <c r="D14">
        <v>20</v>
      </c>
    </row>
    <row r="15" spans="1:4" x14ac:dyDescent="0.25">
      <c r="A15">
        <v>20482</v>
      </c>
      <c r="B15" s="4" t="s">
        <v>20498</v>
      </c>
      <c r="C15" t="s">
        <v>6</v>
      </c>
      <c r="D15">
        <v>34</v>
      </c>
    </row>
    <row r="16" spans="1:4" x14ac:dyDescent="0.25">
      <c r="A16">
        <v>20483</v>
      </c>
      <c r="B16" s="4" t="s">
        <v>20499</v>
      </c>
      <c r="C16" t="s">
        <v>6</v>
      </c>
      <c r="D16">
        <v>42</v>
      </c>
    </row>
    <row r="17" spans="1:4" x14ac:dyDescent="0.25">
      <c r="A17">
        <v>20484</v>
      </c>
      <c r="B17" s="4" t="s">
        <v>20500</v>
      </c>
      <c r="C17" t="s">
        <v>6</v>
      </c>
      <c r="D17">
        <v>35</v>
      </c>
    </row>
    <row r="18" spans="1:4" x14ac:dyDescent="0.25">
      <c r="A18">
        <v>20485</v>
      </c>
      <c r="B18" s="4" t="s">
        <v>20501</v>
      </c>
      <c r="C18" t="s">
        <v>6</v>
      </c>
      <c r="D18">
        <v>24</v>
      </c>
    </row>
    <row r="19" spans="1:4" x14ac:dyDescent="0.25">
      <c r="A19">
        <v>20486</v>
      </c>
      <c r="B19" s="4" t="s">
        <v>20502</v>
      </c>
      <c r="C19" t="s">
        <v>6</v>
      </c>
      <c r="D19">
        <v>18</v>
      </c>
    </row>
    <row r="20" spans="1:4" x14ac:dyDescent="0.25">
      <c r="A20">
        <v>20487</v>
      </c>
      <c r="B20" s="4" t="s">
        <v>20503</v>
      </c>
      <c r="C20" t="s">
        <v>6</v>
      </c>
      <c r="D20">
        <v>39</v>
      </c>
    </row>
    <row r="21" spans="1:4" x14ac:dyDescent="0.25">
      <c r="A21">
        <v>20488</v>
      </c>
      <c r="B21" s="4" t="s">
        <v>20504</v>
      </c>
      <c r="C21" t="s">
        <v>6</v>
      </c>
      <c r="D21">
        <v>22</v>
      </c>
    </row>
    <row r="22" spans="1:4" x14ac:dyDescent="0.25">
      <c r="A22">
        <v>20489</v>
      </c>
      <c r="B22" s="4" t="s">
        <v>20505</v>
      </c>
      <c r="C22" t="s">
        <v>6</v>
      </c>
      <c r="D22">
        <v>19</v>
      </c>
    </row>
    <row r="23" spans="1:4" x14ac:dyDescent="0.25">
      <c r="A23">
        <v>20490</v>
      </c>
      <c r="B23" s="4" t="s">
        <v>20506</v>
      </c>
      <c r="C23" t="s">
        <v>6</v>
      </c>
      <c r="D23">
        <v>23</v>
      </c>
    </row>
    <row r="24" spans="1:4" x14ac:dyDescent="0.25">
      <c r="A24">
        <v>20491</v>
      </c>
      <c r="B24" s="4" t="s">
        <v>20507</v>
      </c>
      <c r="C24" t="s">
        <v>6</v>
      </c>
      <c r="D24">
        <v>3</v>
      </c>
    </row>
    <row r="25" spans="1:4" x14ac:dyDescent="0.25">
      <c r="A25">
        <v>20492</v>
      </c>
      <c r="B25" s="4" t="s">
        <v>20508</v>
      </c>
      <c r="C25" t="s">
        <v>6</v>
      </c>
      <c r="D25">
        <v>10</v>
      </c>
    </row>
    <row r="26" spans="1:4" x14ac:dyDescent="0.25">
      <c r="A26">
        <v>20493</v>
      </c>
      <c r="B26" s="4" t="s">
        <v>20509</v>
      </c>
      <c r="C26" t="s">
        <v>6</v>
      </c>
      <c r="D26">
        <v>26</v>
      </c>
    </row>
    <row r="27" spans="1:4" x14ac:dyDescent="0.25">
      <c r="A27">
        <v>20494</v>
      </c>
      <c r="B27" s="4" t="s">
        <v>20510</v>
      </c>
      <c r="C27" t="s">
        <v>6</v>
      </c>
      <c r="D27">
        <v>15</v>
      </c>
    </row>
    <row r="28" spans="1:4" x14ac:dyDescent="0.25">
      <c r="A28">
        <v>20495</v>
      </c>
      <c r="B28" s="4" t="s">
        <v>20511</v>
      </c>
      <c r="C28" t="s">
        <v>6</v>
      </c>
      <c r="D28">
        <v>36</v>
      </c>
    </row>
    <row r="29" spans="1:4" x14ac:dyDescent="0.25">
      <c r="A29">
        <v>20496</v>
      </c>
      <c r="B29" s="4" t="s">
        <v>20512</v>
      </c>
      <c r="C29" t="s">
        <v>6</v>
      </c>
      <c r="D29">
        <v>9</v>
      </c>
    </row>
    <row r="30" spans="1:4" x14ac:dyDescent="0.25">
      <c r="A30">
        <v>20497</v>
      </c>
      <c r="B30" s="4" t="s">
        <v>20513</v>
      </c>
      <c r="C30" t="s">
        <v>6</v>
      </c>
      <c r="D30">
        <v>26</v>
      </c>
    </row>
    <row r="31" spans="1:4" x14ac:dyDescent="0.25">
      <c r="A31">
        <v>20498</v>
      </c>
      <c r="B31" s="4" t="s">
        <v>20514</v>
      </c>
      <c r="C31" t="s">
        <v>6</v>
      </c>
      <c r="D31">
        <v>41</v>
      </c>
    </row>
    <row r="32" spans="1:4" x14ac:dyDescent="0.25">
      <c r="A32">
        <v>20499</v>
      </c>
      <c r="B32" s="4" t="s">
        <v>20515</v>
      </c>
      <c r="C32" t="s">
        <v>6</v>
      </c>
      <c r="D32">
        <v>13</v>
      </c>
    </row>
    <row r="33" spans="1:4" x14ac:dyDescent="0.25">
      <c r="A33">
        <v>20500</v>
      </c>
      <c r="B33" s="4" t="s">
        <v>20516</v>
      </c>
      <c r="C33" t="s">
        <v>6</v>
      </c>
      <c r="D33">
        <v>27</v>
      </c>
    </row>
    <row r="34" spans="1:4" x14ac:dyDescent="0.25">
      <c r="A34">
        <v>20501</v>
      </c>
      <c r="B34" s="4" t="s">
        <v>20517</v>
      </c>
      <c r="C34" t="s">
        <v>6</v>
      </c>
      <c r="D34">
        <v>17</v>
      </c>
    </row>
    <row r="35" spans="1:4" x14ac:dyDescent="0.25">
      <c r="A35">
        <v>20502</v>
      </c>
      <c r="B35" s="4" t="s">
        <v>20518</v>
      </c>
      <c r="C35" t="s">
        <v>6</v>
      </c>
      <c r="D35">
        <v>5</v>
      </c>
    </row>
    <row r="36" spans="1:4" x14ac:dyDescent="0.25">
      <c r="A36">
        <v>20503</v>
      </c>
      <c r="B36" s="4" t="s">
        <v>20519</v>
      </c>
      <c r="C36" t="s">
        <v>6</v>
      </c>
      <c r="D36">
        <v>37</v>
      </c>
    </row>
    <row r="37" spans="1:4" x14ac:dyDescent="0.25">
      <c r="A37">
        <v>20504</v>
      </c>
      <c r="B37" s="4" t="s">
        <v>20520</v>
      </c>
      <c r="C37" t="s">
        <v>6</v>
      </c>
      <c r="D37">
        <v>16</v>
      </c>
    </row>
    <row r="38" spans="1:4" x14ac:dyDescent="0.25">
      <c r="A38">
        <v>20505</v>
      </c>
      <c r="B38" s="4" t="s">
        <v>20521</v>
      </c>
      <c r="C38" t="s">
        <v>6</v>
      </c>
      <c r="D38">
        <v>19</v>
      </c>
    </row>
    <row r="39" spans="1:4" x14ac:dyDescent="0.25">
      <c r="A39">
        <v>20506</v>
      </c>
      <c r="B39" s="4" t="s">
        <v>20522</v>
      </c>
      <c r="C39" t="s">
        <v>6</v>
      </c>
      <c r="D39">
        <v>2</v>
      </c>
    </row>
    <row r="40" spans="1:4" x14ac:dyDescent="0.25">
      <c r="A40">
        <v>20507</v>
      </c>
      <c r="B40" s="4" t="s">
        <v>20523</v>
      </c>
      <c r="C40" t="s">
        <v>6</v>
      </c>
      <c r="D40">
        <v>18</v>
      </c>
    </row>
    <row r="41" spans="1:4" x14ac:dyDescent="0.25">
      <c r="A41">
        <v>20508</v>
      </c>
      <c r="B41" s="4" t="s">
        <v>20524</v>
      </c>
      <c r="C41" t="s">
        <v>6</v>
      </c>
      <c r="D41">
        <v>46</v>
      </c>
    </row>
    <row r="42" spans="1:4" x14ac:dyDescent="0.25">
      <c r="A42">
        <v>20509</v>
      </c>
      <c r="B42" s="4" t="s">
        <v>20525</v>
      </c>
      <c r="C42" t="s">
        <v>6</v>
      </c>
      <c r="D42">
        <v>33</v>
      </c>
    </row>
    <row r="43" spans="1:4" x14ac:dyDescent="0.25">
      <c r="A43">
        <v>20510</v>
      </c>
      <c r="B43" s="4" t="s">
        <v>20526</v>
      </c>
      <c r="C43" t="s">
        <v>6</v>
      </c>
      <c r="D43">
        <v>4</v>
      </c>
    </row>
    <row r="44" spans="1:4" x14ac:dyDescent="0.25">
      <c r="A44">
        <v>20511</v>
      </c>
      <c r="B44" s="4" t="s">
        <v>20527</v>
      </c>
      <c r="C44" t="s">
        <v>6</v>
      </c>
      <c r="D44">
        <v>40</v>
      </c>
    </row>
    <row r="45" spans="1:4" x14ac:dyDescent="0.25">
      <c r="A45">
        <v>20512</v>
      </c>
      <c r="B45" s="4" t="s">
        <v>20528</v>
      </c>
      <c r="C45" t="s">
        <v>6</v>
      </c>
      <c r="D45">
        <v>22</v>
      </c>
    </row>
    <row r="46" spans="1:4" x14ac:dyDescent="0.25">
      <c r="A46">
        <v>20513</v>
      </c>
      <c r="B46" s="4" t="s">
        <v>20529</v>
      </c>
      <c r="C46" t="s">
        <v>6</v>
      </c>
      <c r="D46">
        <v>28</v>
      </c>
    </row>
    <row r="47" spans="1:4" x14ac:dyDescent="0.25">
      <c r="A47">
        <v>20514</v>
      </c>
      <c r="B47" s="4" t="s">
        <v>20530</v>
      </c>
      <c r="C47" t="s">
        <v>6</v>
      </c>
      <c r="D47">
        <v>45</v>
      </c>
    </row>
    <row r="48" spans="1:4" x14ac:dyDescent="0.25">
      <c r="A48">
        <v>20515</v>
      </c>
      <c r="B48" s="4" t="s">
        <v>20531</v>
      </c>
      <c r="C48" t="s">
        <v>6</v>
      </c>
      <c r="D48">
        <v>43</v>
      </c>
    </row>
    <row r="49" spans="1:4" x14ac:dyDescent="0.25">
      <c r="A49">
        <v>20516</v>
      </c>
      <c r="B49" s="4" t="s">
        <v>20532</v>
      </c>
      <c r="C49" t="s">
        <v>6</v>
      </c>
      <c r="D49">
        <v>35</v>
      </c>
    </row>
    <row r="50" spans="1:4" x14ac:dyDescent="0.25">
      <c r="A50">
        <v>20517</v>
      </c>
      <c r="B50" s="4" t="s">
        <v>20533</v>
      </c>
      <c r="C50" t="s">
        <v>6</v>
      </c>
      <c r="D50">
        <v>8</v>
      </c>
    </row>
    <row r="51" spans="1:4" x14ac:dyDescent="0.25">
      <c r="A51">
        <v>20518</v>
      </c>
      <c r="B51" s="4" t="s">
        <v>20534</v>
      </c>
      <c r="C51" t="s">
        <v>6</v>
      </c>
      <c r="D51">
        <v>15</v>
      </c>
    </row>
    <row r="52" spans="1:4" x14ac:dyDescent="0.25">
      <c r="A52">
        <v>20519</v>
      </c>
      <c r="B52" s="4" t="s">
        <v>20535</v>
      </c>
      <c r="C52" t="s">
        <v>6</v>
      </c>
      <c r="D52">
        <v>7</v>
      </c>
    </row>
    <row r="53" spans="1:4" x14ac:dyDescent="0.25">
      <c r="A53">
        <v>20520</v>
      </c>
      <c r="B53" s="4" t="s">
        <v>20536</v>
      </c>
      <c r="C53" t="s">
        <v>6</v>
      </c>
      <c r="D53">
        <v>6</v>
      </c>
    </row>
    <row r="54" spans="1:4" x14ac:dyDescent="0.25">
      <c r="A54">
        <v>20521</v>
      </c>
      <c r="B54" s="4" t="s">
        <v>20537</v>
      </c>
      <c r="C54" t="s">
        <v>6</v>
      </c>
      <c r="D54">
        <v>11</v>
      </c>
    </row>
    <row r="55" spans="1:4" x14ac:dyDescent="0.25">
      <c r="A55">
        <v>20522</v>
      </c>
      <c r="B55" s="4" t="s">
        <v>20538</v>
      </c>
      <c r="C55" t="s">
        <v>6</v>
      </c>
      <c r="D55">
        <v>42</v>
      </c>
    </row>
    <row r="56" spans="1:4" x14ac:dyDescent="0.25">
      <c r="A56">
        <v>20523</v>
      </c>
      <c r="B56" s="4" t="s">
        <v>20539</v>
      </c>
      <c r="C56" t="s">
        <v>6</v>
      </c>
      <c r="D56">
        <v>32</v>
      </c>
    </row>
    <row r="57" spans="1:4" x14ac:dyDescent="0.25">
      <c r="A57">
        <v>20524</v>
      </c>
      <c r="B57" s="4" t="s">
        <v>20540</v>
      </c>
      <c r="C57" t="s">
        <v>6</v>
      </c>
      <c r="D57">
        <v>3</v>
      </c>
    </row>
    <row r="58" spans="1:4" x14ac:dyDescent="0.25">
      <c r="A58">
        <v>20525</v>
      </c>
      <c r="B58" s="4" t="s">
        <v>20541</v>
      </c>
      <c r="C58" t="s">
        <v>6</v>
      </c>
      <c r="D58">
        <v>40</v>
      </c>
    </row>
    <row r="59" spans="1:4" x14ac:dyDescent="0.25">
      <c r="A59">
        <v>20526</v>
      </c>
      <c r="B59" s="4" t="s">
        <v>20542</v>
      </c>
      <c r="C59" t="s">
        <v>6</v>
      </c>
      <c r="D59">
        <v>27</v>
      </c>
    </row>
    <row r="60" spans="1:4" x14ac:dyDescent="0.25">
      <c r="A60">
        <v>20527</v>
      </c>
      <c r="B60" s="4" t="s">
        <v>20543</v>
      </c>
      <c r="C60" t="s">
        <v>6</v>
      </c>
      <c r="D60">
        <v>20</v>
      </c>
    </row>
    <row r="61" spans="1:4" x14ac:dyDescent="0.25">
      <c r="A61">
        <v>20528</v>
      </c>
      <c r="B61" s="4" t="s">
        <v>20544</v>
      </c>
      <c r="C61" t="s">
        <v>6</v>
      </c>
      <c r="D61">
        <v>1</v>
      </c>
    </row>
    <row r="62" spans="1:4" x14ac:dyDescent="0.25">
      <c r="A62">
        <v>20529</v>
      </c>
      <c r="B62" s="4" t="s">
        <v>20545</v>
      </c>
      <c r="C62" t="s">
        <v>6</v>
      </c>
      <c r="D62">
        <v>21</v>
      </c>
    </row>
    <row r="63" spans="1:4" x14ac:dyDescent="0.25">
      <c r="A63">
        <v>20530</v>
      </c>
      <c r="B63" s="4" t="s">
        <v>20546</v>
      </c>
      <c r="C63" t="s">
        <v>6</v>
      </c>
      <c r="D63">
        <v>41</v>
      </c>
    </row>
    <row r="64" spans="1:4" x14ac:dyDescent="0.25">
      <c r="A64">
        <v>20531</v>
      </c>
      <c r="B64" s="4" t="s">
        <v>20547</v>
      </c>
      <c r="C64" t="s">
        <v>6</v>
      </c>
      <c r="D64">
        <v>36</v>
      </c>
    </row>
    <row r="65" spans="1:4" x14ac:dyDescent="0.25">
      <c r="A65">
        <v>20532</v>
      </c>
      <c r="B65" s="4" t="s">
        <v>20548</v>
      </c>
      <c r="C65" t="s">
        <v>6</v>
      </c>
      <c r="D65">
        <v>4</v>
      </c>
    </row>
    <row r="66" spans="1:4" x14ac:dyDescent="0.25">
      <c r="A66">
        <v>20533</v>
      </c>
      <c r="B66" s="4" t="s">
        <v>20549</v>
      </c>
      <c r="C66" t="s">
        <v>6</v>
      </c>
      <c r="D66">
        <v>28</v>
      </c>
    </row>
    <row r="67" spans="1:4" x14ac:dyDescent="0.25">
      <c r="A67">
        <v>20534</v>
      </c>
      <c r="B67" s="4" t="s">
        <v>20550</v>
      </c>
      <c r="C67" t="s">
        <v>6</v>
      </c>
      <c r="D67">
        <v>16</v>
      </c>
    </row>
    <row r="68" spans="1:4" x14ac:dyDescent="0.25">
      <c r="A68">
        <v>20535</v>
      </c>
      <c r="B68" s="4" t="s">
        <v>20551</v>
      </c>
      <c r="C68" t="s">
        <v>6</v>
      </c>
      <c r="D68">
        <v>15</v>
      </c>
    </row>
    <row r="69" spans="1:4" x14ac:dyDescent="0.25">
      <c r="A69">
        <v>20536</v>
      </c>
      <c r="B69" s="4" t="s">
        <v>20552</v>
      </c>
      <c r="C69" t="s">
        <v>6</v>
      </c>
      <c r="D69">
        <v>44</v>
      </c>
    </row>
    <row r="70" spans="1:4" x14ac:dyDescent="0.25">
      <c r="A70">
        <v>20537</v>
      </c>
      <c r="B70" s="4" t="s">
        <v>20553</v>
      </c>
      <c r="C70" t="s">
        <v>6</v>
      </c>
      <c r="D70">
        <v>19</v>
      </c>
    </row>
    <row r="71" spans="1:4" x14ac:dyDescent="0.25">
      <c r="A71">
        <v>20538</v>
      </c>
      <c r="B71" s="4" t="s">
        <v>20554</v>
      </c>
      <c r="C71" t="s">
        <v>6</v>
      </c>
      <c r="D71">
        <v>12</v>
      </c>
    </row>
    <row r="72" spans="1:4" x14ac:dyDescent="0.25">
      <c r="A72">
        <v>20539</v>
      </c>
      <c r="B72" s="4" t="s">
        <v>20555</v>
      </c>
      <c r="C72" t="s">
        <v>6</v>
      </c>
      <c r="D72">
        <v>33</v>
      </c>
    </row>
    <row r="73" spans="1:4" x14ac:dyDescent="0.25">
      <c r="A73">
        <v>20540</v>
      </c>
      <c r="B73" s="4" t="s">
        <v>20556</v>
      </c>
      <c r="C73" t="s">
        <v>6</v>
      </c>
      <c r="D73">
        <v>47</v>
      </c>
    </row>
    <row r="74" spans="1:4" x14ac:dyDescent="0.25">
      <c r="A74">
        <v>20541</v>
      </c>
      <c r="B74" s="4" t="s">
        <v>20557</v>
      </c>
      <c r="C74" t="s">
        <v>6</v>
      </c>
      <c r="D74">
        <v>31</v>
      </c>
    </row>
    <row r="75" spans="1:4" x14ac:dyDescent="0.25">
      <c r="A75">
        <v>20542</v>
      </c>
      <c r="B75" s="4" t="s">
        <v>20558</v>
      </c>
      <c r="C75" t="s">
        <v>6</v>
      </c>
      <c r="D75">
        <v>48</v>
      </c>
    </row>
    <row r="76" spans="1:4" x14ac:dyDescent="0.25">
      <c r="A76">
        <v>20543</v>
      </c>
      <c r="B76" s="4" t="s">
        <v>20559</v>
      </c>
      <c r="C76" t="s">
        <v>6</v>
      </c>
      <c r="D76">
        <v>42</v>
      </c>
    </row>
    <row r="77" spans="1:4" x14ac:dyDescent="0.25">
      <c r="A77">
        <v>20544</v>
      </c>
      <c r="B77" s="4" t="s">
        <v>20560</v>
      </c>
      <c r="C77" t="s">
        <v>6</v>
      </c>
      <c r="D77">
        <v>34</v>
      </c>
    </row>
    <row r="78" spans="1:4" x14ac:dyDescent="0.25">
      <c r="A78">
        <v>20545</v>
      </c>
      <c r="B78" s="4" t="s">
        <v>20561</v>
      </c>
      <c r="C78" t="s">
        <v>6</v>
      </c>
      <c r="D78">
        <v>7</v>
      </c>
    </row>
    <row r="79" spans="1:4" x14ac:dyDescent="0.25">
      <c r="A79">
        <v>20546</v>
      </c>
      <c r="B79" s="4" t="s">
        <v>20562</v>
      </c>
      <c r="C79" t="s">
        <v>6</v>
      </c>
      <c r="D79">
        <v>13</v>
      </c>
    </row>
    <row r="80" spans="1:4" x14ac:dyDescent="0.25">
      <c r="A80">
        <v>20547</v>
      </c>
      <c r="B80" s="4" t="s">
        <v>20563</v>
      </c>
      <c r="C80" t="s">
        <v>6</v>
      </c>
      <c r="D80">
        <v>25</v>
      </c>
    </row>
    <row r="81" spans="1:4" x14ac:dyDescent="0.25">
      <c r="A81">
        <v>20548</v>
      </c>
      <c r="B81" s="4" t="s">
        <v>20564</v>
      </c>
      <c r="C81" t="s">
        <v>6</v>
      </c>
      <c r="D81">
        <v>10</v>
      </c>
    </row>
    <row r="82" spans="1:4" x14ac:dyDescent="0.25">
      <c r="A82">
        <v>20549</v>
      </c>
      <c r="B82" s="4" t="s">
        <v>20565</v>
      </c>
      <c r="C82" t="s">
        <v>6</v>
      </c>
      <c r="D82">
        <v>43</v>
      </c>
    </row>
    <row r="83" spans="1:4" x14ac:dyDescent="0.25">
      <c r="A83">
        <v>20550</v>
      </c>
      <c r="B83" s="4" t="s">
        <v>20566</v>
      </c>
      <c r="C83" t="s">
        <v>6</v>
      </c>
      <c r="D83">
        <v>24</v>
      </c>
    </row>
    <row r="84" spans="1:4" x14ac:dyDescent="0.25">
      <c r="A84">
        <v>20551</v>
      </c>
      <c r="B84" s="4" t="s">
        <v>20567</v>
      </c>
      <c r="C84" t="s">
        <v>6</v>
      </c>
      <c r="D84">
        <v>46</v>
      </c>
    </row>
    <row r="85" spans="1:4" x14ac:dyDescent="0.25">
      <c r="A85">
        <v>20552</v>
      </c>
      <c r="B85" s="4" t="s">
        <v>20568</v>
      </c>
      <c r="C85" t="s">
        <v>6</v>
      </c>
      <c r="D85">
        <v>26</v>
      </c>
    </row>
    <row r="86" spans="1:4" x14ac:dyDescent="0.25">
      <c r="A86">
        <v>20553</v>
      </c>
      <c r="B86" s="4" t="s">
        <v>20569</v>
      </c>
      <c r="C86" t="s">
        <v>6</v>
      </c>
      <c r="D86">
        <v>38</v>
      </c>
    </row>
    <row r="87" spans="1:4" x14ac:dyDescent="0.25">
      <c r="A87">
        <v>20554</v>
      </c>
      <c r="B87" s="4" t="s">
        <v>20570</v>
      </c>
      <c r="C87" t="s">
        <v>6</v>
      </c>
      <c r="D87">
        <v>17</v>
      </c>
    </row>
    <row r="88" spans="1:4" x14ac:dyDescent="0.25">
      <c r="A88">
        <v>20555</v>
      </c>
      <c r="B88" s="4" t="s">
        <v>20571</v>
      </c>
      <c r="C88" t="s">
        <v>6</v>
      </c>
      <c r="D88">
        <v>6</v>
      </c>
    </row>
    <row r="89" spans="1:4" x14ac:dyDescent="0.25">
      <c r="A89">
        <v>20556</v>
      </c>
      <c r="B89" s="4" t="s">
        <v>20572</v>
      </c>
      <c r="C89" t="s">
        <v>6</v>
      </c>
      <c r="D89">
        <v>1</v>
      </c>
    </row>
    <row r="90" spans="1:4" x14ac:dyDescent="0.25">
      <c r="A90">
        <v>20557</v>
      </c>
      <c r="B90" s="4" t="s">
        <v>20573</v>
      </c>
      <c r="C90" t="s">
        <v>6</v>
      </c>
      <c r="D90">
        <v>27</v>
      </c>
    </row>
    <row r="91" spans="1:4" x14ac:dyDescent="0.25">
      <c r="A91">
        <v>20558</v>
      </c>
      <c r="B91" s="4" t="s">
        <v>20574</v>
      </c>
      <c r="C91" t="s">
        <v>6</v>
      </c>
      <c r="D91">
        <v>36</v>
      </c>
    </row>
    <row r="92" spans="1:4" x14ac:dyDescent="0.25">
      <c r="A92">
        <v>20559</v>
      </c>
      <c r="B92" s="4" t="s">
        <v>20575</v>
      </c>
      <c r="C92" t="s">
        <v>6</v>
      </c>
      <c r="D92">
        <v>24</v>
      </c>
    </row>
    <row r="93" spans="1:4" x14ac:dyDescent="0.25">
      <c r="A93">
        <v>20560</v>
      </c>
      <c r="B93" s="4" t="s">
        <v>20576</v>
      </c>
      <c r="C93" t="s">
        <v>6</v>
      </c>
      <c r="D93">
        <v>7</v>
      </c>
    </row>
    <row r="94" spans="1:4" x14ac:dyDescent="0.25">
      <c r="A94">
        <v>20561</v>
      </c>
      <c r="B94" s="4" t="s">
        <v>20577</v>
      </c>
      <c r="C94" t="s">
        <v>6</v>
      </c>
      <c r="D94">
        <v>25</v>
      </c>
    </row>
    <row r="95" spans="1:4" x14ac:dyDescent="0.25">
      <c r="A95">
        <v>20562</v>
      </c>
      <c r="B95" s="4" t="s">
        <v>20578</v>
      </c>
      <c r="C95" t="s">
        <v>6</v>
      </c>
      <c r="D95">
        <v>46</v>
      </c>
    </row>
    <row r="96" spans="1:4" x14ac:dyDescent="0.25">
      <c r="A96">
        <v>20563</v>
      </c>
      <c r="B96" s="4" t="s">
        <v>20579</v>
      </c>
      <c r="C96" t="s">
        <v>6</v>
      </c>
      <c r="D96">
        <v>35</v>
      </c>
    </row>
    <row r="97" spans="1:4" x14ac:dyDescent="0.25">
      <c r="A97">
        <v>20564</v>
      </c>
      <c r="B97" s="4" t="s">
        <v>20580</v>
      </c>
      <c r="C97" t="s">
        <v>6</v>
      </c>
      <c r="D97">
        <v>41</v>
      </c>
    </row>
    <row r="98" spans="1:4" x14ac:dyDescent="0.25">
      <c r="A98">
        <v>20565</v>
      </c>
      <c r="B98" s="4" t="s">
        <v>20581</v>
      </c>
      <c r="C98" t="s">
        <v>6</v>
      </c>
      <c r="D98">
        <v>33</v>
      </c>
    </row>
    <row r="99" spans="1:4" x14ac:dyDescent="0.25">
      <c r="A99">
        <v>20566</v>
      </c>
      <c r="B99" s="4" t="s">
        <v>20582</v>
      </c>
      <c r="C99" t="s">
        <v>6</v>
      </c>
      <c r="D99">
        <v>14</v>
      </c>
    </row>
    <row r="100" spans="1:4" x14ac:dyDescent="0.25">
      <c r="A100">
        <v>20567</v>
      </c>
      <c r="B100" s="4" t="s">
        <v>20583</v>
      </c>
      <c r="C100" t="s">
        <v>6</v>
      </c>
      <c r="D100">
        <v>30</v>
      </c>
    </row>
    <row r="101" spans="1:4" x14ac:dyDescent="0.25">
      <c r="A101">
        <v>20568</v>
      </c>
      <c r="B101" s="4" t="s">
        <v>20584</v>
      </c>
      <c r="C101" t="s">
        <v>6</v>
      </c>
      <c r="D101">
        <v>19</v>
      </c>
    </row>
    <row r="102" spans="1:4" x14ac:dyDescent="0.25">
      <c r="A102">
        <v>20569</v>
      </c>
      <c r="B102" s="4" t="s">
        <v>20585</v>
      </c>
      <c r="C102" t="s">
        <v>6</v>
      </c>
      <c r="D102">
        <v>29</v>
      </c>
    </row>
    <row r="103" spans="1:4" x14ac:dyDescent="0.25">
      <c r="A103">
        <v>20570</v>
      </c>
      <c r="B103" s="4" t="s">
        <v>20586</v>
      </c>
      <c r="C103" t="s">
        <v>6</v>
      </c>
      <c r="D103">
        <v>47</v>
      </c>
    </row>
    <row r="104" spans="1:4" x14ac:dyDescent="0.25">
      <c r="A104">
        <v>20571</v>
      </c>
      <c r="B104" s="4" t="s">
        <v>20587</v>
      </c>
      <c r="C104" t="s">
        <v>6</v>
      </c>
      <c r="D104">
        <v>22</v>
      </c>
    </row>
    <row r="105" spans="1:4" x14ac:dyDescent="0.25">
      <c r="A105">
        <v>20572</v>
      </c>
      <c r="B105" s="4" t="s">
        <v>20588</v>
      </c>
      <c r="C105" t="s">
        <v>6</v>
      </c>
      <c r="D105">
        <v>39</v>
      </c>
    </row>
    <row r="106" spans="1:4" x14ac:dyDescent="0.25">
      <c r="A106">
        <v>20573</v>
      </c>
      <c r="B106" s="4" t="s">
        <v>20589</v>
      </c>
      <c r="C106" t="s">
        <v>6</v>
      </c>
      <c r="D106">
        <v>9</v>
      </c>
    </row>
    <row r="107" spans="1:4" x14ac:dyDescent="0.25">
      <c r="A107">
        <v>20574</v>
      </c>
      <c r="B107" s="4" t="s">
        <v>20590</v>
      </c>
      <c r="C107" t="s">
        <v>6</v>
      </c>
      <c r="D107">
        <v>13</v>
      </c>
    </row>
    <row r="108" spans="1:4" x14ac:dyDescent="0.25">
      <c r="A108">
        <v>20575</v>
      </c>
      <c r="B108" s="4" t="s">
        <v>20591</v>
      </c>
      <c r="C108" t="s">
        <v>6</v>
      </c>
      <c r="D108">
        <v>8</v>
      </c>
    </row>
    <row r="109" spans="1:4" x14ac:dyDescent="0.25">
      <c r="A109">
        <v>20576</v>
      </c>
      <c r="B109" s="4" t="s">
        <v>20592</v>
      </c>
      <c r="C109" t="s">
        <v>6</v>
      </c>
      <c r="D109">
        <v>34</v>
      </c>
    </row>
    <row r="110" spans="1:4" x14ac:dyDescent="0.25">
      <c r="A110">
        <v>20577</v>
      </c>
      <c r="B110" s="4" t="s">
        <v>20593</v>
      </c>
      <c r="C110" t="s">
        <v>6</v>
      </c>
      <c r="D110">
        <v>4</v>
      </c>
    </row>
    <row r="111" spans="1:4" x14ac:dyDescent="0.25">
      <c r="A111">
        <v>20578</v>
      </c>
      <c r="B111" s="4" t="s">
        <v>20594</v>
      </c>
      <c r="C111" t="s">
        <v>6</v>
      </c>
      <c r="D111">
        <v>31</v>
      </c>
    </row>
    <row r="112" spans="1:4" x14ac:dyDescent="0.25">
      <c r="A112">
        <v>20579</v>
      </c>
      <c r="B112" s="4" t="s">
        <v>20595</v>
      </c>
      <c r="C112" t="s">
        <v>6</v>
      </c>
      <c r="D112">
        <v>43</v>
      </c>
    </row>
    <row r="113" spans="1:4" x14ac:dyDescent="0.25">
      <c r="A113">
        <v>20580</v>
      </c>
      <c r="B113" s="4" t="s">
        <v>20596</v>
      </c>
      <c r="C113" t="s">
        <v>6</v>
      </c>
      <c r="D113">
        <v>28</v>
      </c>
    </row>
    <row r="114" spans="1:4" x14ac:dyDescent="0.25">
      <c r="A114">
        <v>20581</v>
      </c>
      <c r="B114" s="4" t="s">
        <v>20597</v>
      </c>
      <c r="C114" t="s">
        <v>6</v>
      </c>
      <c r="D114">
        <v>23</v>
      </c>
    </row>
    <row r="115" spans="1:4" x14ac:dyDescent="0.25">
      <c r="A115">
        <v>20582</v>
      </c>
      <c r="B115" s="4" t="s">
        <v>20598</v>
      </c>
      <c r="C115" t="s">
        <v>6</v>
      </c>
      <c r="D115">
        <v>17</v>
      </c>
    </row>
    <row r="116" spans="1:4" x14ac:dyDescent="0.25">
      <c r="A116">
        <v>20583</v>
      </c>
      <c r="B116" s="4" t="s">
        <v>20599</v>
      </c>
      <c r="C116" t="s">
        <v>6</v>
      </c>
      <c r="D116">
        <v>42</v>
      </c>
    </row>
    <row r="117" spans="1:4" x14ac:dyDescent="0.25">
      <c r="A117">
        <v>20584</v>
      </c>
      <c r="B117" s="4" t="s">
        <v>20600</v>
      </c>
      <c r="C117" t="s">
        <v>6</v>
      </c>
      <c r="D117">
        <v>45</v>
      </c>
    </row>
    <row r="118" spans="1:4" x14ac:dyDescent="0.25">
      <c r="A118">
        <v>20585</v>
      </c>
      <c r="B118" s="4" t="s">
        <v>20601</v>
      </c>
      <c r="C118" t="s">
        <v>6</v>
      </c>
      <c r="D118">
        <v>26</v>
      </c>
    </row>
    <row r="119" spans="1:4" x14ac:dyDescent="0.25">
      <c r="A119">
        <v>20586</v>
      </c>
      <c r="B119" s="4" t="s">
        <v>20602</v>
      </c>
      <c r="C119" t="s">
        <v>6</v>
      </c>
      <c r="D119">
        <v>12</v>
      </c>
    </row>
    <row r="120" spans="1:4" x14ac:dyDescent="0.25">
      <c r="A120">
        <v>20587</v>
      </c>
      <c r="B120" s="4" t="s">
        <v>20603</v>
      </c>
      <c r="C120" t="s">
        <v>6</v>
      </c>
      <c r="D120">
        <v>2</v>
      </c>
    </row>
    <row r="121" spans="1:4" x14ac:dyDescent="0.25">
      <c r="A121">
        <v>20588</v>
      </c>
      <c r="B121" s="4" t="s">
        <v>20604</v>
      </c>
      <c r="C121" t="s">
        <v>6</v>
      </c>
      <c r="D121">
        <v>20</v>
      </c>
    </row>
    <row r="122" spans="1:4" x14ac:dyDescent="0.25">
      <c r="A122">
        <v>20589</v>
      </c>
      <c r="B122" s="4" t="s">
        <v>20605</v>
      </c>
      <c r="C122" t="s">
        <v>6</v>
      </c>
      <c r="D122">
        <v>19</v>
      </c>
    </row>
    <row r="123" spans="1:4" x14ac:dyDescent="0.25">
      <c r="A123">
        <v>20590</v>
      </c>
      <c r="B123" s="4" t="s">
        <v>20606</v>
      </c>
      <c r="C123" t="s">
        <v>6</v>
      </c>
      <c r="D123">
        <v>41</v>
      </c>
    </row>
    <row r="124" spans="1:4" x14ac:dyDescent="0.25">
      <c r="A124">
        <v>20591</v>
      </c>
      <c r="B124" s="4" t="s">
        <v>20607</v>
      </c>
      <c r="C124" t="s">
        <v>6</v>
      </c>
      <c r="D124">
        <v>34</v>
      </c>
    </row>
    <row r="125" spans="1:4" x14ac:dyDescent="0.25">
      <c r="A125">
        <v>20592</v>
      </c>
      <c r="B125" s="4" t="s">
        <v>20608</v>
      </c>
      <c r="C125" t="s">
        <v>6</v>
      </c>
      <c r="D125">
        <v>44</v>
      </c>
    </row>
    <row r="126" spans="1:4" x14ac:dyDescent="0.25">
      <c r="A126">
        <v>20593</v>
      </c>
      <c r="B126" s="4" t="s">
        <v>20609</v>
      </c>
      <c r="C126" t="s">
        <v>6</v>
      </c>
      <c r="D126">
        <v>32</v>
      </c>
    </row>
    <row r="127" spans="1:4" x14ac:dyDescent="0.25">
      <c r="A127">
        <v>20594</v>
      </c>
      <c r="B127" s="4" t="s">
        <v>20610</v>
      </c>
      <c r="C127" t="s">
        <v>6</v>
      </c>
      <c r="D127">
        <v>27</v>
      </c>
    </row>
    <row r="128" spans="1:4" x14ac:dyDescent="0.25">
      <c r="A128">
        <v>20595</v>
      </c>
      <c r="B128" s="4" t="s">
        <v>20611</v>
      </c>
      <c r="C128" t="s">
        <v>6</v>
      </c>
      <c r="D128">
        <v>8</v>
      </c>
    </row>
    <row r="129" spans="1:4" x14ac:dyDescent="0.25">
      <c r="A129">
        <v>20596</v>
      </c>
      <c r="B129" s="4" t="s">
        <v>20612</v>
      </c>
      <c r="C129" t="s">
        <v>6</v>
      </c>
      <c r="D129">
        <v>11</v>
      </c>
    </row>
    <row r="130" spans="1:4" x14ac:dyDescent="0.25">
      <c r="A130">
        <v>20597</v>
      </c>
      <c r="B130" s="4" t="s">
        <v>20613</v>
      </c>
      <c r="C130" t="s">
        <v>6</v>
      </c>
      <c r="D130">
        <v>36</v>
      </c>
    </row>
    <row r="131" spans="1:4" x14ac:dyDescent="0.25">
      <c r="A131">
        <v>20598</v>
      </c>
      <c r="B131" s="4" t="s">
        <v>20614</v>
      </c>
      <c r="C131" t="s">
        <v>6</v>
      </c>
      <c r="D131">
        <v>22</v>
      </c>
    </row>
    <row r="132" spans="1:4" x14ac:dyDescent="0.25">
      <c r="A132">
        <v>20599</v>
      </c>
      <c r="B132" s="4" t="s">
        <v>20615</v>
      </c>
      <c r="C132" t="s">
        <v>6</v>
      </c>
      <c r="D132">
        <v>14</v>
      </c>
    </row>
    <row r="133" spans="1:4" x14ac:dyDescent="0.25">
      <c r="A133">
        <v>20600</v>
      </c>
      <c r="B133" s="4" t="s">
        <v>20616</v>
      </c>
      <c r="C133" t="s">
        <v>6</v>
      </c>
      <c r="D133">
        <v>37</v>
      </c>
    </row>
    <row r="134" spans="1:4" x14ac:dyDescent="0.25">
      <c r="A134">
        <v>20601</v>
      </c>
      <c r="B134" s="4" t="s">
        <v>20617</v>
      </c>
      <c r="C134" t="s">
        <v>6</v>
      </c>
      <c r="D134">
        <v>30</v>
      </c>
    </row>
    <row r="135" spans="1:4" x14ac:dyDescent="0.25">
      <c r="A135">
        <v>20602</v>
      </c>
      <c r="B135" s="4" t="s">
        <v>20618</v>
      </c>
      <c r="C135" t="s">
        <v>6</v>
      </c>
      <c r="D135">
        <v>47</v>
      </c>
    </row>
    <row r="136" spans="1:4" x14ac:dyDescent="0.25">
      <c r="A136">
        <v>20603</v>
      </c>
      <c r="B136" s="4" t="s">
        <v>20619</v>
      </c>
      <c r="C136" t="s">
        <v>6</v>
      </c>
      <c r="D136">
        <v>35</v>
      </c>
    </row>
    <row r="137" spans="1:4" x14ac:dyDescent="0.25">
      <c r="A137">
        <v>20604</v>
      </c>
      <c r="B137" s="4" t="s">
        <v>20620</v>
      </c>
      <c r="C137" t="s">
        <v>6</v>
      </c>
      <c r="D137">
        <v>48</v>
      </c>
    </row>
    <row r="138" spans="1:4" x14ac:dyDescent="0.25">
      <c r="A138">
        <v>20605</v>
      </c>
      <c r="B138" s="4" t="s">
        <v>20621</v>
      </c>
      <c r="C138" t="s">
        <v>6</v>
      </c>
      <c r="D138">
        <v>13</v>
      </c>
    </row>
    <row r="139" spans="1:4" x14ac:dyDescent="0.25">
      <c r="A139">
        <v>20606</v>
      </c>
      <c r="B139" s="4" t="s">
        <v>20622</v>
      </c>
      <c r="C139" t="s">
        <v>6</v>
      </c>
      <c r="D139">
        <v>21</v>
      </c>
    </row>
    <row r="140" spans="1:4" x14ac:dyDescent="0.25">
      <c r="A140">
        <v>20607</v>
      </c>
      <c r="B140" s="4" t="s">
        <v>20623</v>
      </c>
      <c r="C140" t="s">
        <v>6</v>
      </c>
      <c r="D140">
        <v>46</v>
      </c>
    </row>
    <row r="141" spans="1:4" x14ac:dyDescent="0.25">
      <c r="A141">
        <v>20608</v>
      </c>
      <c r="B141" s="4" t="s">
        <v>20624</v>
      </c>
      <c r="C141" t="s">
        <v>6</v>
      </c>
      <c r="D141">
        <v>39</v>
      </c>
    </row>
    <row r="142" spans="1:4" x14ac:dyDescent="0.25">
      <c r="A142">
        <v>20609</v>
      </c>
      <c r="B142" s="4" t="s">
        <v>20625</v>
      </c>
      <c r="C142" t="s">
        <v>6</v>
      </c>
      <c r="D142">
        <v>2</v>
      </c>
    </row>
    <row r="143" spans="1:4" x14ac:dyDescent="0.25">
      <c r="A143">
        <v>20610</v>
      </c>
      <c r="B143" s="4" t="s">
        <v>20626</v>
      </c>
      <c r="C143" t="s">
        <v>6</v>
      </c>
      <c r="D143">
        <v>12</v>
      </c>
    </row>
    <row r="144" spans="1:4" x14ac:dyDescent="0.25">
      <c r="A144">
        <v>20611</v>
      </c>
      <c r="B144" s="4" t="s">
        <v>20627</v>
      </c>
      <c r="C144" t="s">
        <v>6</v>
      </c>
      <c r="D144">
        <v>44</v>
      </c>
    </row>
    <row r="145" spans="1:4" x14ac:dyDescent="0.25">
      <c r="A145">
        <v>20612</v>
      </c>
      <c r="B145" s="4" t="s">
        <v>20628</v>
      </c>
      <c r="C145" t="s">
        <v>6</v>
      </c>
      <c r="D145">
        <v>6</v>
      </c>
    </row>
    <row r="146" spans="1:4" x14ac:dyDescent="0.25">
      <c r="A146">
        <v>20613</v>
      </c>
      <c r="B146" s="4" t="s">
        <v>20629</v>
      </c>
      <c r="C146" t="s">
        <v>6</v>
      </c>
      <c r="D146">
        <v>48</v>
      </c>
    </row>
    <row r="147" spans="1:4" x14ac:dyDescent="0.25">
      <c r="A147">
        <v>20614</v>
      </c>
      <c r="B147" s="4" t="s">
        <v>20630</v>
      </c>
      <c r="C147" t="s">
        <v>6</v>
      </c>
      <c r="D147">
        <v>9</v>
      </c>
    </row>
    <row r="148" spans="1:4" x14ac:dyDescent="0.25">
      <c r="A148">
        <v>20615</v>
      </c>
      <c r="B148" s="4" t="s">
        <v>20631</v>
      </c>
      <c r="C148" t="s">
        <v>6</v>
      </c>
      <c r="D148">
        <v>33</v>
      </c>
    </row>
    <row r="149" spans="1:4" x14ac:dyDescent="0.25">
      <c r="A149">
        <v>20616</v>
      </c>
      <c r="B149" s="4" t="s">
        <v>20632</v>
      </c>
      <c r="C149" t="s">
        <v>6</v>
      </c>
      <c r="D149">
        <v>34</v>
      </c>
    </row>
    <row r="150" spans="1:4" x14ac:dyDescent="0.25">
      <c r="A150">
        <v>20617</v>
      </c>
      <c r="B150" s="4" t="s">
        <v>20633</v>
      </c>
      <c r="C150" t="s">
        <v>6</v>
      </c>
      <c r="D150">
        <v>18</v>
      </c>
    </row>
    <row r="151" spans="1:4" x14ac:dyDescent="0.25">
      <c r="A151">
        <v>20618</v>
      </c>
      <c r="B151" s="4" t="s">
        <v>20634</v>
      </c>
      <c r="C151" t="s">
        <v>6</v>
      </c>
      <c r="D151">
        <v>29</v>
      </c>
    </row>
    <row r="152" spans="1:4" x14ac:dyDescent="0.25">
      <c r="A152">
        <v>20619</v>
      </c>
      <c r="B152" s="4" t="s">
        <v>20635</v>
      </c>
      <c r="C152" t="s">
        <v>6</v>
      </c>
      <c r="D152">
        <v>30</v>
      </c>
    </row>
    <row r="153" spans="1:4" x14ac:dyDescent="0.25">
      <c r="A153">
        <v>20620</v>
      </c>
      <c r="B153" s="4" t="s">
        <v>20636</v>
      </c>
      <c r="C153" t="s">
        <v>6</v>
      </c>
      <c r="D153">
        <v>17</v>
      </c>
    </row>
    <row r="154" spans="1:4" x14ac:dyDescent="0.25">
      <c r="A154">
        <v>20621</v>
      </c>
      <c r="B154" s="4" t="s">
        <v>20637</v>
      </c>
      <c r="C154" t="s">
        <v>6</v>
      </c>
      <c r="D154">
        <v>20</v>
      </c>
    </row>
    <row r="155" spans="1:4" x14ac:dyDescent="0.25">
      <c r="A155">
        <v>20622</v>
      </c>
      <c r="B155" s="4" t="s">
        <v>20638</v>
      </c>
      <c r="C155" t="s">
        <v>6</v>
      </c>
      <c r="D155">
        <v>1</v>
      </c>
    </row>
    <row r="156" spans="1:4" x14ac:dyDescent="0.25">
      <c r="A156">
        <v>20623</v>
      </c>
      <c r="B156" s="4" t="s">
        <v>20639</v>
      </c>
      <c r="C156" t="s">
        <v>6</v>
      </c>
      <c r="D156">
        <v>25</v>
      </c>
    </row>
    <row r="157" spans="1:4" x14ac:dyDescent="0.25">
      <c r="A157">
        <v>20624</v>
      </c>
      <c r="B157" s="4" t="s">
        <v>20640</v>
      </c>
      <c r="C157" t="s">
        <v>6</v>
      </c>
      <c r="D157">
        <v>37</v>
      </c>
    </row>
    <row r="158" spans="1:4" x14ac:dyDescent="0.25">
      <c r="A158">
        <v>20625</v>
      </c>
      <c r="B158" s="4" t="s">
        <v>20641</v>
      </c>
      <c r="C158" t="s">
        <v>6</v>
      </c>
      <c r="D158">
        <v>38</v>
      </c>
    </row>
    <row r="159" spans="1:4" x14ac:dyDescent="0.25">
      <c r="A159">
        <v>20626</v>
      </c>
      <c r="B159" s="4" t="s">
        <v>20642</v>
      </c>
      <c r="C159" t="s">
        <v>6</v>
      </c>
      <c r="D159">
        <v>27</v>
      </c>
    </row>
    <row r="160" spans="1:4" x14ac:dyDescent="0.25">
      <c r="A160">
        <v>20627</v>
      </c>
      <c r="B160" s="4" t="s">
        <v>20643</v>
      </c>
      <c r="C160" t="s">
        <v>6</v>
      </c>
      <c r="D160">
        <v>11</v>
      </c>
    </row>
    <row r="161" spans="1:4" x14ac:dyDescent="0.25">
      <c r="A161">
        <v>20628</v>
      </c>
      <c r="B161" s="4" t="s">
        <v>20644</v>
      </c>
      <c r="C161" t="s">
        <v>6</v>
      </c>
      <c r="D161">
        <v>36</v>
      </c>
    </row>
    <row r="162" spans="1:4" x14ac:dyDescent="0.25">
      <c r="A162">
        <v>20629</v>
      </c>
      <c r="B162" s="4" t="s">
        <v>20645</v>
      </c>
      <c r="C162" t="s">
        <v>6</v>
      </c>
      <c r="D162">
        <v>7</v>
      </c>
    </row>
    <row r="163" spans="1:4" x14ac:dyDescent="0.25">
      <c r="A163">
        <v>20630</v>
      </c>
      <c r="B163" s="4" t="s">
        <v>20646</v>
      </c>
      <c r="C163" t="s">
        <v>6</v>
      </c>
      <c r="D163">
        <v>31</v>
      </c>
    </row>
    <row r="164" spans="1:4" x14ac:dyDescent="0.25">
      <c r="A164">
        <v>20631</v>
      </c>
      <c r="B164" s="4" t="s">
        <v>20647</v>
      </c>
      <c r="C164" t="s">
        <v>6</v>
      </c>
      <c r="D164">
        <v>15</v>
      </c>
    </row>
    <row r="165" spans="1:4" x14ac:dyDescent="0.25">
      <c r="A165">
        <v>20632</v>
      </c>
      <c r="B165" s="4" t="s">
        <v>20648</v>
      </c>
      <c r="C165" t="s">
        <v>6</v>
      </c>
      <c r="D165">
        <v>32</v>
      </c>
    </row>
    <row r="166" spans="1:4" x14ac:dyDescent="0.25">
      <c r="A166">
        <v>20633</v>
      </c>
      <c r="B166" s="4" t="s">
        <v>20649</v>
      </c>
      <c r="C166" t="s">
        <v>6</v>
      </c>
      <c r="D166">
        <v>47</v>
      </c>
    </row>
    <row r="167" spans="1:4" x14ac:dyDescent="0.25">
      <c r="A167">
        <v>20634</v>
      </c>
      <c r="B167" s="4" t="s">
        <v>20650</v>
      </c>
      <c r="C167" t="s">
        <v>6</v>
      </c>
      <c r="D167">
        <v>26</v>
      </c>
    </row>
    <row r="168" spans="1:4" x14ac:dyDescent="0.25">
      <c r="A168">
        <v>20635</v>
      </c>
      <c r="B168" s="4" t="s">
        <v>20651</v>
      </c>
      <c r="C168" t="s">
        <v>6</v>
      </c>
      <c r="D168">
        <v>42</v>
      </c>
    </row>
    <row r="169" spans="1:4" x14ac:dyDescent="0.25">
      <c r="A169">
        <v>20636</v>
      </c>
      <c r="B169" s="4" t="s">
        <v>20652</v>
      </c>
      <c r="C169" t="s">
        <v>6</v>
      </c>
      <c r="D169">
        <v>3</v>
      </c>
    </row>
    <row r="170" spans="1:4" x14ac:dyDescent="0.25">
      <c r="A170">
        <v>20637</v>
      </c>
      <c r="B170" s="4" t="s">
        <v>20653</v>
      </c>
      <c r="C170" t="s">
        <v>6</v>
      </c>
      <c r="D170">
        <v>21</v>
      </c>
    </row>
    <row r="171" spans="1:4" x14ac:dyDescent="0.25">
      <c r="A171">
        <v>20638</v>
      </c>
      <c r="B171" s="4" t="s">
        <v>20654</v>
      </c>
      <c r="C171" t="s">
        <v>6</v>
      </c>
      <c r="D171">
        <v>7</v>
      </c>
    </row>
    <row r="172" spans="1:4" x14ac:dyDescent="0.25">
      <c r="A172">
        <v>20639</v>
      </c>
      <c r="B172" s="4" t="s">
        <v>20655</v>
      </c>
      <c r="C172" t="s">
        <v>6</v>
      </c>
      <c r="D172">
        <v>37</v>
      </c>
    </row>
    <row r="173" spans="1:4" x14ac:dyDescent="0.25">
      <c r="A173">
        <v>20640</v>
      </c>
      <c r="B173" s="4" t="s">
        <v>20656</v>
      </c>
      <c r="C173" t="s">
        <v>6</v>
      </c>
      <c r="D173">
        <v>14</v>
      </c>
    </row>
    <row r="174" spans="1:4" x14ac:dyDescent="0.25">
      <c r="A174">
        <v>20641</v>
      </c>
      <c r="B174" s="4" t="s">
        <v>20657</v>
      </c>
      <c r="C174" t="s">
        <v>6</v>
      </c>
      <c r="D174">
        <v>42</v>
      </c>
    </row>
    <row r="175" spans="1:4" x14ac:dyDescent="0.25">
      <c r="A175">
        <v>20642</v>
      </c>
      <c r="B175" s="4" t="s">
        <v>20658</v>
      </c>
      <c r="C175" t="s">
        <v>6</v>
      </c>
      <c r="D175">
        <v>28</v>
      </c>
    </row>
    <row r="176" spans="1:4" x14ac:dyDescent="0.25">
      <c r="A176">
        <v>20643</v>
      </c>
      <c r="B176" s="4" t="s">
        <v>20659</v>
      </c>
      <c r="C176" t="s">
        <v>6</v>
      </c>
      <c r="D176">
        <v>23</v>
      </c>
    </row>
    <row r="177" spans="1:4" x14ac:dyDescent="0.25">
      <c r="A177">
        <v>20644</v>
      </c>
      <c r="B177" s="4" t="s">
        <v>20660</v>
      </c>
      <c r="C177" t="s">
        <v>6</v>
      </c>
      <c r="D177">
        <v>18</v>
      </c>
    </row>
    <row r="178" spans="1:4" x14ac:dyDescent="0.25">
      <c r="A178">
        <v>20645</v>
      </c>
      <c r="B178" s="4" t="s">
        <v>20661</v>
      </c>
      <c r="C178" t="s">
        <v>6</v>
      </c>
      <c r="D178">
        <v>2</v>
      </c>
    </row>
    <row r="179" spans="1:4" x14ac:dyDescent="0.25">
      <c r="A179">
        <v>20646</v>
      </c>
      <c r="B179" s="4" t="s">
        <v>20662</v>
      </c>
      <c r="C179" t="s">
        <v>6</v>
      </c>
      <c r="D179">
        <v>30</v>
      </c>
    </row>
    <row r="180" spans="1:4" x14ac:dyDescent="0.25">
      <c r="A180">
        <v>20647</v>
      </c>
      <c r="B180" s="4" t="s">
        <v>20663</v>
      </c>
      <c r="C180" t="s">
        <v>6</v>
      </c>
      <c r="D180">
        <v>16</v>
      </c>
    </row>
    <row r="181" spans="1:4" x14ac:dyDescent="0.25">
      <c r="A181">
        <v>20648</v>
      </c>
      <c r="B181" s="4" t="s">
        <v>20664</v>
      </c>
      <c r="C181" t="s">
        <v>6</v>
      </c>
      <c r="D181">
        <v>19</v>
      </c>
    </row>
    <row r="182" spans="1:4" x14ac:dyDescent="0.25">
      <c r="A182">
        <v>20649</v>
      </c>
      <c r="B182" s="4" t="s">
        <v>20665</v>
      </c>
      <c r="C182" t="s">
        <v>6</v>
      </c>
      <c r="D182">
        <v>31</v>
      </c>
    </row>
    <row r="183" spans="1:4" x14ac:dyDescent="0.25">
      <c r="A183">
        <v>20650</v>
      </c>
      <c r="B183" s="4" t="s">
        <v>20666</v>
      </c>
      <c r="C183" t="s">
        <v>6</v>
      </c>
      <c r="D183">
        <v>32</v>
      </c>
    </row>
    <row r="184" spans="1:4" x14ac:dyDescent="0.25">
      <c r="A184">
        <v>20651</v>
      </c>
      <c r="B184" s="4" t="s">
        <v>20667</v>
      </c>
      <c r="C184" t="s">
        <v>6</v>
      </c>
      <c r="D184">
        <v>43</v>
      </c>
    </row>
    <row r="185" spans="1:4" x14ac:dyDescent="0.25">
      <c r="A185">
        <v>20652</v>
      </c>
      <c r="B185" s="4" t="s">
        <v>20668</v>
      </c>
      <c r="C185" t="s">
        <v>6</v>
      </c>
      <c r="D185">
        <v>40</v>
      </c>
    </row>
    <row r="186" spans="1:4" x14ac:dyDescent="0.25">
      <c r="A186">
        <v>20653</v>
      </c>
      <c r="B186" s="4" t="s">
        <v>20669</v>
      </c>
      <c r="C186" t="s">
        <v>6</v>
      </c>
      <c r="D186">
        <v>22</v>
      </c>
    </row>
    <row r="187" spans="1:4" x14ac:dyDescent="0.25">
      <c r="A187">
        <v>20654</v>
      </c>
      <c r="B187" s="4" t="s">
        <v>20670</v>
      </c>
      <c r="C187" t="s">
        <v>6</v>
      </c>
      <c r="D187">
        <v>9</v>
      </c>
    </row>
    <row r="188" spans="1:4" x14ac:dyDescent="0.25">
      <c r="A188">
        <v>20655</v>
      </c>
      <c r="B188" s="4" t="s">
        <v>20671</v>
      </c>
      <c r="C188" t="s">
        <v>6</v>
      </c>
      <c r="D188">
        <v>47</v>
      </c>
    </row>
    <row r="189" spans="1:4" x14ac:dyDescent="0.25">
      <c r="A189">
        <v>20656</v>
      </c>
      <c r="B189" s="4" t="s">
        <v>20672</v>
      </c>
      <c r="C189" t="s">
        <v>6</v>
      </c>
      <c r="D189">
        <v>15</v>
      </c>
    </row>
    <row r="190" spans="1:4" x14ac:dyDescent="0.25">
      <c r="A190">
        <v>20657</v>
      </c>
      <c r="B190" s="4" t="s">
        <v>20673</v>
      </c>
      <c r="C190" t="s">
        <v>6</v>
      </c>
      <c r="D190">
        <v>4</v>
      </c>
    </row>
    <row r="191" spans="1:4" x14ac:dyDescent="0.25">
      <c r="A191">
        <v>20658</v>
      </c>
      <c r="B191" s="4" t="s">
        <v>20674</v>
      </c>
      <c r="C191" t="s">
        <v>6</v>
      </c>
      <c r="D191">
        <v>12</v>
      </c>
    </row>
    <row r="192" spans="1:4" x14ac:dyDescent="0.25">
      <c r="A192">
        <v>20659</v>
      </c>
      <c r="B192" s="4" t="s">
        <v>20675</v>
      </c>
      <c r="C192" t="s">
        <v>6</v>
      </c>
      <c r="D192">
        <v>45</v>
      </c>
    </row>
    <row r="193" spans="1:4" x14ac:dyDescent="0.25">
      <c r="A193">
        <v>20660</v>
      </c>
      <c r="B193" s="4" t="s">
        <v>20676</v>
      </c>
      <c r="C193" t="s">
        <v>6</v>
      </c>
      <c r="D193">
        <v>26</v>
      </c>
    </row>
    <row r="194" spans="1:4" x14ac:dyDescent="0.25">
      <c r="A194">
        <v>20661</v>
      </c>
      <c r="B194" s="4" t="s">
        <v>20677</v>
      </c>
      <c r="C194" t="s">
        <v>6</v>
      </c>
      <c r="D194">
        <v>38</v>
      </c>
    </row>
    <row r="195" spans="1:4" x14ac:dyDescent="0.25">
      <c r="A195">
        <v>20662</v>
      </c>
      <c r="B195" s="4" t="s">
        <v>20678</v>
      </c>
      <c r="C195" t="s">
        <v>6</v>
      </c>
      <c r="D195">
        <v>41</v>
      </c>
    </row>
    <row r="196" spans="1:4" x14ac:dyDescent="0.25">
      <c r="A196">
        <v>20663</v>
      </c>
      <c r="B196" s="4" t="s">
        <v>20679</v>
      </c>
      <c r="C196" t="s">
        <v>6</v>
      </c>
      <c r="D196">
        <v>13</v>
      </c>
    </row>
    <row r="197" spans="1:4" x14ac:dyDescent="0.25">
      <c r="A197">
        <v>20664</v>
      </c>
      <c r="B197" s="4" t="s">
        <v>20680</v>
      </c>
      <c r="C197" t="s">
        <v>6</v>
      </c>
      <c r="D197">
        <v>34</v>
      </c>
    </row>
    <row r="198" spans="1:4" x14ac:dyDescent="0.25">
      <c r="A198">
        <v>20665</v>
      </c>
      <c r="B198" s="4" t="s">
        <v>20681</v>
      </c>
      <c r="C198" t="s">
        <v>6</v>
      </c>
      <c r="D198">
        <v>37</v>
      </c>
    </row>
    <row r="199" spans="1:4" x14ac:dyDescent="0.25">
      <c r="A199">
        <v>20666</v>
      </c>
      <c r="B199" s="4" t="s">
        <v>20682</v>
      </c>
      <c r="C199" t="s">
        <v>6</v>
      </c>
      <c r="D199">
        <v>43</v>
      </c>
    </row>
    <row r="200" spans="1:4" x14ac:dyDescent="0.25">
      <c r="A200">
        <v>20667</v>
      </c>
      <c r="B200" s="4" t="s">
        <v>20683</v>
      </c>
      <c r="C200" t="s">
        <v>6</v>
      </c>
      <c r="D200">
        <v>29</v>
      </c>
    </row>
    <row r="201" spans="1:4" x14ac:dyDescent="0.25">
      <c r="A201">
        <v>20668</v>
      </c>
      <c r="B201" s="4" t="s">
        <v>20684</v>
      </c>
      <c r="C201" t="s">
        <v>6</v>
      </c>
      <c r="D201">
        <v>47</v>
      </c>
    </row>
    <row r="202" spans="1:4" x14ac:dyDescent="0.25">
      <c r="A202">
        <v>20669</v>
      </c>
      <c r="B202" s="4" t="s">
        <v>20685</v>
      </c>
      <c r="C202" t="s">
        <v>6</v>
      </c>
      <c r="D202">
        <v>22</v>
      </c>
    </row>
    <row r="203" spans="1:4" x14ac:dyDescent="0.25">
      <c r="A203">
        <v>20670</v>
      </c>
      <c r="B203" s="4" t="s">
        <v>20686</v>
      </c>
      <c r="C203" t="s">
        <v>6</v>
      </c>
      <c r="D203">
        <v>31</v>
      </c>
    </row>
    <row r="204" spans="1:4" x14ac:dyDescent="0.25">
      <c r="A204">
        <v>20671</v>
      </c>
      <c r="B204" s="4" t="s">
        <v>20687</v>
      </c>
      <c r="C204" t="s">
        <v>6</v>
      </c>
      <c r="D204">
        <v>44</v>
      </c>
    </row>
    <row r="205" spans="1:4" x14ac:dyDescent="0.25">
      <c r="A205">
        <v>20672</v>
      </c>
      <c r="B205" s="4" t="s">
        <v>20688</v>
      </c>
      <c r="C205" t="s">
        <v>6</v>
      </c>
      <c r="D205">
        <v>20</v>
      </c>
    </row>
    <row r="206" spans="1:4" x14ac:dyDescent="0.25">
      <c r="A206">
        <v>20673</v>
      </c>
      <c r="B206" s="4" t="s">
        <v>20689</v>
      </c>
      <c r="C206" t="s">
        <v>6</v>
      </c>
      <c r="D206">
        <v>28</v>
      </c>
    </row>
    <row r="207" spans="1:4" x14ac:dyDescent="0.25">
      <c r="A207">
        <v>20674</v>
      </c>
      <c r="B207" s="4" t="s">
        <v>20690</v>
      </c>
      <c r="C207" t="s">
        <v>6</v>
      </c>
      <c r="D207">
        <v>14</v>
      </c>
    </row>
    <row r="208" spans="1:4" x14ac:dyDescent="0.25">
      <c r="A208">
        <v>20675</v>
      </c>
      <c r="B208" s="4" t="s">
        <v>20691</v>
      </c>
      <c r="C208" t="s">
        <v>6</v>
      </c>
      <c r="D208">
        <v>8</v>
      </c>
    </row>
    <row r="209" spans="1:4" x14ac:dyDescent="0.25">
      <c r="A209">
        <v>20676</v>
      </c>
      <c r="B209" s="4" t="s">
        <v>20692</v>
      </c>
      <c r="C209" t="s">
        <v>6</v>
      </c>
      <c r="D209">
        <v>38</v>
      </c>
    </row>
    <row r="210" spans="1:4" x14ac:dyDescent="0.25">
      <c r="A210">
        <v>20677</v>
      </c>
      <c r="B210" s="4" t="s">
        <v>20693</v>
      </c>
      <c r="C210" t="s">
        <v>6</v>
      </c>
      <c r="D210">
        <v>15</v>
      </c>
    </row>
    <row r="211" spans="1:4" x14ac:dyDescent="0.25">
      <c r="A211">
        <v>20678</v>
      </c>
      <c r="B211" s="4" t="s">
        <v>20694</v>
      </c>
      <c r="C211" t="s">
        <v>6</v>
      </c>
      <c r="D211">
        <v>19</v>
      </c>
    </row>
    <row r="212" spans="1:4" x14ac:dyDescent="0.25">
      <c r="A212">
        <v>20679</v>
      </c>
      <c r="B212" s="4" t="s">
        <v>20695</v>
      </c>
      <c r="C212" t="s">
        <v>6</v>
      </c>
      <c r="D212">
        <v>11</v>
      </c>
    </row>
    <row r="213" spans="1:4" x14ac:dyDescent="0.25">
      <c r="A213">
        <v>20680</v>
      </c>
      <c r="B213" s="4" t="s">
        <v>20696</v>
      </c>
      <c r="C213" t="s">
        <v>6</v>
      </c>
      <c r="D213">
        <v>45</v>
      </c>
    </row>
    <row r="214" spans="1:4" x14ac:dyDescent="0.25">
      <c r="A214">
        <v>20681</v>
      </c>
      <c r="B214" s="4" t="s">
        <v>20697</v>
      </c>
      <c r="C214" t="s">
        <v>6</v>
      </c>
      <c r="D214">
        <v>33</v>
      </c>
    </row>
    <row r="215" spans="1:4" x14ac:dyDescent="0.25">
      <c r="A215">
        <v>20682</v>
      </c>
      <c r="B215" s="4" t="s">
        <v>20698</v>
      </c>
      <c r="C215" t="s">
        <v>6</v>
      </c>
      <c r="D215">
        <v>25</v>
      </c>
    </row>
    <row r="216" spans="1:4" x14ac:dyDescent="0.25">
      <c r="A216">
        <v>20683</v>
      </c>
      <c r="B216" s="4" t="s">
        <v>20699</v>
      </c>
      <c r="C216" t="s">
        <v>6</v>
      </c>
      <c r="D216">
        <v>39</v>
      </c>
    </row>
    <row r="217" spans="1:4" x14ac:dyDescent="0.25">
      <c r="A217">
        <v>20684</v>
      </c>
      <c r="B217" s="4" t="s">
        <v>20700</v>
      </c>
      <c r="C217" t="s">
        <v>6</v>
      </c>
      <c r="D217">
        <v>7</v>
      </c>
    </row>
    <row r="218" spans="1:4" x14ac:dyDescent="0.25">
      <c r="A218">
        <v>20685</v>
      </c>
      <c r="B218" s="4" t="s">
        <v>20701</v>
      </c>
      <c r="C218" t="s">
        <v>6</v>
      </c>
      <c r="D218">
        <v>41</v>
      </c>
    </row>
    <row r="219" spans="1:4" x14ac:dyDescent="0.25">
      <c r="A219">
        <v>20686</v>
      </c>
      <c r="B219" s="4" t="s">
        <v>20702</v>
      </c>
      <c r="C219" t="s">
        <v>6</v>
      </c>
      <c r="D219">
        <v>17</v>
      </c>
    </row>
    <row r="220" spans="1:4" x14ac:dyDescent="0.25">
      <c r="A220">
        <v>20687</v>
      </c>
      <c r="B220" s="4" t="s">
        <v>20703</v>
      </c>
      <c r="C220" t="s">
        <v>6</v>
      </c>
      <c r="D220">
        <v>32</v>
      </c>
    </row>
    <row r="221" spans="1:4" x14ac:dyDescent="0.25">
      <c r="A221">
        <v>20688</v>
      </c>
      <c r="B221" s="4" t="s">
        <v>20704</v>
      </c>
      <c r="C221" t="s">
        <v>6</v>
      </c>
      <c r="D221">
        <v>6</v>
      </c>
    </row>
    <row r="222" spans="1:4" x14ac:dyDescent="0.25">
      <c r="A222">
        <v>20689</v>
      </c>
      <c r="B222" s="4" t="s">
        <v>20705</v>
      </c>
      <c r="C222" t="s">
        <v>6</v>
      </c>
      <c r="D222">
        <v>16</v>
      </c>
    </row>
    <row r="223" spans="1:4" x14ac:dyDescent="0.25">
      <c r="A223">
        <v>20690</v>
      </c>
      <c r="B223" s="4" t="s">
        <v>20706</v>
      </c>
      <c r="C223" t="s">
        <v>6</v>
      </c>
      <c r="D223">
        <v>23</v>
      </c>
    </row>
    <row r="224" spans="1:4" x14ac:dyDescent="0.25">
      <c r="A224">
        <v>20691</v>
      </c>
      <c r="B224" s="4" t="s">
        <v>20707</v>
      </c>
      <c r="C224" t="s">
        <v>6</v>
      </c>
      <c r="D224">
        <v>10</v>
      </c>
    </row>
    <row r="225" spans="1:4" x14ac:dyDescent="0.25">
      <c r="A225">
        <v>20692</v>
      </c>
      <c r="B225" s="4" t="s">
        <v>20708</v>
      </c>
      <c r="C225" t="s">
        <v>6</v>
      </c>
      <c r="D225">
        <v>35</v>
      </c>
    </row>
    <row r="226" spans="1:4" x14ac:dyDescent="0.25">
      <c r="A226">
        <v>20693</v>
      </c>
      <c r="B226" s="4" t="s">
        <v>20709</v>
      </c>
      <c r="C226" t="s">
        <v>6</v>
      </c>
      <c r="D226">
        <v>13</v>
      </c>
    </row>
    <row r="227" spans="1:4" x14ac:dyDescent="0.25">
      <c r="A227">
        <v>20694</v>
      </c>
      <c r="B227" s="4" t="s">
        <v>20710</v>
      </c>
      <c r="C227" t="s">
        <v>6</v>
      </c>
      <c r="D227">
        <v>26</v>
      </c>
    </row>
    <row r="228" spans="1:4" x14ac:dyDescent="0.25">
      <c r="A228">
        <v>20695</v>
      </c>
      <c r="B228" s="4" t="s">
        <v>20711</v>
      </c>
      <c r="C228" t="s">
        <v>6</v>
      </c>
      <c r="D228">
        <v>33</v>
      </c>
    </row>
    <row r="229" spans="1:4" x14ac:dyDescent="0.25">
      <c r="A229">
        <v>20696</v>
      </c>
      <c r="B229" s="4" t="s">
        <v>20712</v>
      </c>
      <c r="C229" t="s">
        <v>6</v>
      </c>
      <c r="D229">
        <v>15</v>
      </c>
    </row>
    <row r="230" spans="1:4" x14ac:dyDescent="0.25">
      <c r="A230">
        <v>20697</v>
      </c>
      <c r="B230" s="4" t="s">
        <v>20713</v>
      </c>
      <c r="C230" t="s">
        <v>6</v>
      </c>
      <c r="D230">
        <v>39</v>
      </c>
    </row>
    <row r="231" spans="1:4" x14ac:dyDescent="0.25">
      <c r="A231">
        <v>20698</v>
      </c>
      <c r="B231" s="4" t="s">
        <v>20714</v>
      </c>
      <c r="C231" t="s">
        <v>6</v>
      </c>
      <c r="D231">
        <v>11</v>
      </c>
    </row>
    <row r="232" spans="1:4" x14ac:dyDescent="0.25">
      <c r="A232">
        <v>20699</v>
      </c>
      <c r="B232" s="4" t="s">
        <v>20715</v>
      </c>
      <c r="C232" t="s">
        <v>6</v>
      </c>
      <c r="D232">
        <v>12</v>
      </c>
    </row>
    <row r="233" spans="1:4" x14ac:dyDescent="0.25">
      <c r="A233">
        <v>20700</v>
      </c>
      <c r="B233" s="4" t="s">
        <v>20716</v>
      </c>
      <c r="C233" t="s">
        <v>6</v>
      </c>
      <c r="D233">
        <v>24</v>
      </c>
    </row>
    <row r="234" spans="1:4" x14ac:dyDescent="0.25">
      <c r="A234">
        <v>20701</v>
      </c>
      <c r="B234" s="4" t="s">
        <v>20717</v>
      </c>
      <c r="C234" t="s">
        <v>6</v>
      </c>
      <c r="D234">
        <v>28</v>
      </c>
    </row>
    <row r="235" spans="1:4" x14ac:dyDescent="0.25">
      <c r="A235">
        <v>20702</v>
      </c>
      <c r="B235" s="4" t="s">
        <v>20718</v>
      </c>
      <c r="C235" t="s">
        <v>6</v>
      </c>
      <c r="D235">
        <v>48</v>
      </c>
    </row>
    <row r="236" spans="1:4" x14ac:dyDescent="0.25">
      <c r="A236">
        <v>20703</v>
      </c>
      <c r="B236" s="4" t="s">
        <v>20719</v>
      </c>
      <c r="C236" t="s">
        <v>6</v>
      </c>
      <c r="D236">
        <v>30</v>
      </c>
    </row>
    <row r="237" spans="1:4" x14ac:dyDescent="0.25">
      <c r="A237">
        <v>20704</v>
      </c>
      <c r="B237" s="4" t="s">
        <v>20720</v>
      </c>
      <c r="C237" t="s">
        <v>6</v>
      </c>
      <c r="D237">
        <v>7</v>
      </c>
    </row>
    <row r="238" spans="1:4" x14ac:dyDescent="0.25">
      <c r="A238">
        <v>20705</v>
      </c>
      <c r="B238" s="4" t="s">
        <v>20721</v>
      </c>
      <c r="C238" t="s">
        <v>6</v>
      </c>
      <c r="D238">
        <v>36</v>
      </c>
    </row>
    <row r="239" spans="1:4" x14ac:dyDescent="0.25">
      <c r="A239">
        <v>20706</v>
      </c>
      <c r="B239" s="4" t="s">
        <v>20722</v>
      </c>
      <c r="C239" t="s">
        <v>6</v>
      </c>
      <c r="D239">
        <v>19</v>
      </c>
    </row>
    <row r="240" spans="1:4" x14ac:dyDescent="0.25">
      <c r="A240">
        <v>20707</v>
      </c>
      <c r="B240" s="4" t="s">
        <v>20723</v>
      </c>
      <c r="C240" t="s">
        <v>6</v>
      </c>
      <c r="D240">
        <v>16</v>
      </c>
    </row>
    <row r="241" spans="1:4" x14ac:dyDescent="0.25">
      <c r="A241">
        <v>20708</v>
      </c>
      <c r="B241" s="4" t="s">
        <v>20724</v>
      </c>
      <c r="C241" t="s">
        <v>6</v>
      </c>
      <c r="D241">
        <v>34</v>
      </c>
    </row>
    <row r="242" spans="1:4" x14ac:dyDescent="0.25">
      <c r="A242">
        <v>20709</v>
      </c>
      <c r="B242" s="4" t="s">
        <v>20725</v>
      </c>
      <c r="C242" t="s">
        <v>6</v>
      </c>
      <c r="D242">
        <v>8</v>
      </c>
    </row>
    <row r="243" spans="1:4" x14ac:dyDescent="0.25">
      <c r="A243">
        <v>20710</v>
      </c>
      <c r="B243" s="4" t="s">
        <v>20726</v>
      </c>
      <c r="C243" t="s">
        <v>6</v>
      </c>
      <c r="D243">
        <v>43</v>
      </c>
    </row>
    <row r="244" spans="1:4" x14ac:dyDescent="0.25">
      <c r="A244">
        <v>20711</v>
      </c>
      <c r="B244" s="4" t="s">
        <v>20727</v>
      </c>
      <c r="C244" t="s">
        <v>6</v>
      </c>
      <c r="D244">
        <v>1</v>
      </c>
    </row>
    <row r="245" spans="1:4" x14ac:dyDescent="0.25">
      <c r="A245">
        <v>20712</v>
      </c>
      <c r="B245" s="4" t="s">
        <v>20728</v>
      </c>
      <c r="C245" t="s">
        <v>6</v>
      </c>
      <c r="D245">
        <v>31</v>
      </c>
    </row>
    <row r="246" spans="1:4" x14ac:dyDescent="0.25">
      <c r="A246">
        <v>20713</v>
      </c>
      <c r="B246" s="4" t="s">
        <v>20729</v>
      </c>
      <c r="C246" t="s">
        <v>6</v>
      </c>
      <c r="D246">
        <v>37</v>
      </c>
    </row>
    <row r="247" spans="1:4" x14ac:dyDescent="0.25">
      <c r="A247">
        <v>20714</v>
      </c>
      <c r="B247" s="4" t="s">
        <v>20730</v>
      </c>
      <c r="C247" t="s">
        <v>6</v>
      </c>
      <c r="D247">
        <v>20</v>
      </c>
    </row>
    <row r="248" spans="1:4" x14ac:dyDescent="0.25">
      <c r="A248">
        <v>20715</v>
      </c>
      <c r="B248" s="4" t="s">
        <v>20731</v>
      </c>
      <c r="C248" t="s">
        <v>6</v>
      </c>
      <c r="D248">
        <v>3</v>
      </c>
    </row>
    <row r="249" spans="1:4" x14ac:dyDescent="0.25">
      <c r="A249">
        <v>20716</v>
      </c>
      <c r="B249" s="4" t="s">
        <v>20732</v>
      </c>
      <c r="C249" t="s">
        <v>6</v>
      </c>
      <c r="D249">
        <v>2</v>
      </c>
    </row>
    <row r="250" spans="1:4" x14ac:dyDescent="0.25">
      <c r="A250">
        <v>20717</v>
      </c>
      <c r="B250" s="4" t="s">
        <v>20733</v>
      </c>
      <c r="C250" t="s">
        <v>6</v>
      </c>
      <c r="D250">
        <v>4</v>
      </c>
    </row>
    <row r="251" spans="1:4" x14ac:dyDescent="0.25">
      <c r="A251">
        <v>20718</v>
      </c>
      <c r="B251" s="4" t="s">
        <v>20734</v>
      </c>
      <c r="C251" t="s">
        <v>6</v>
      </c>
      <c r="D251">
        <v>42</v>
      </c>
    </row>
    <row r="252" spans="1:4" x14ac:dyDescent="0.25">
      <c r="A252">
        <v>20719</v>
      </c>
      <c r="B252" s="4" t="s">
        <v>20735</v>
      </c>
      <c r="C252" t="s">
        <v>6</v>
      </c>
      <c r="D252">
        <v>38</v>
      </c>
    </row>
    <row r="253" spans="1:4" x14ac:dyDescent="0.25">
      <c r="A253">
        <v>20720</v>
      </c>
      <c r="B253" s="4" t="s">
        <v>20736</v>
      </c>
      <c r="C253" t="s">
        <v>6</v>
      </c>
      <c r="D253">
        <v>17</v>
      </c>
    </row>
    <row r="254" spans="1:4" x14ac:dyDescent="0.25">
      <c r="A254">
        <v>20721</v>
      </c>
      <c r="B254" s="4" t="s">
        <v>20737</v>
      </c>
      <c r="C254" t="s">
        <v>6</v>
      </c>
      <c r="D254">
        <v>21</v>
      </c>
    </row>
    <row r="255" spans="1:4" x14ac:dyDescent="0.25">
      <c r="A255">
        <v>20722</v>
      </c>
      <c r="B255" s="4" t="s">
        <v>20738</v>
      </c>
      <c r="C255" t="s">
        <v>6</v>
      </c>
      <c r="D255">
        <v>43</v>
      </c>
    </row>
    <row r="256" spans="1:4" x14ac:dyDescent="0.25">
      <c r="A256">
        <v>20723</v>
      </c>
      <c r="B256" s="4" t="s">
        <v>20739</v>
      </c>
      <c r="C256" t="s">
        <v>6</v>
      </c>
      <c r="D256">
        <v>23</v>
      </c>
    </row>
    <row r="257" spans="1:4" x14ac:dyDescent="0.25">
      <c r="A257">
        <v>20724</v>
      </c>
      <c r="B257" s="4" t="s">
        <v>20740</v>
      </c>
      <c r="C257" t="s">
        <v>6</v>
      </c>
      <c r="D257">
        <v>45</v>
      </c>
    </row>
    <row r="258" spans="1:4" x14ac:dyDescent="0.25">
      <c r="A258">
        <v>20725</v>
      </c>
      <c r="B258" s="4" t="s">
        <v>20741</v>
      </c>
      <c r="C258" t="s">
        <v>6</v>
      </c>
      <c r="D258">
        <v>19</v>
      </c>
    </row>
    <row r="259" spans="1:4" x14ac:dyDescent="0.25">
      <c r="A259">
        <v>20726</v>
      </c>
      <c r="B259" s="4" t="s">
        <v>20742</v>
      </c>
      <c r="C259" t="s">
        <v>6</v>
      </c>
      <c r="D259">
        <v>44</v>
      </c>
    </row>
    <row r="260" spans="1:4" x14ac:dyDescent="0.25">
      <c r="A260">
        <v>20727</v>
      </c>
      <c r="B260" s="4" t="s">
        <v>20743</v>
      </c>
      <c r="C260" t="s">
        <v>6</v>
      </c>
      <c r="D260">
        <v>41</v>
      </c>
    </row>
    <row r="261" spans="1:4" x14ac:dyDescent="0.25">
      <c r="A261">
        <v>20728</v>
      </c>
      <c r="B261" s="4" t="s">
        <v>20744</v>
      </c>
      <c r="C261" t="s">
        <v>6</v>
      </c>
      <c r="D261">
        <v>26</v>
      </c>
    </row>
    <row r="262" spans="1:4" x14ac:dyDescent="0.25">
      <c r="A262">
        <v>20729</v>
      </c>
      <c r="B262" s="4" t="s">
        <v>20745</v>
      </c>
      <c r="C262" t="s">
        <v>6</v>
      </c>
      <c r="D262">
        <v>9</v>
      </c>
    </row>
    <row r="263" spans="1:4" x14ac:dyDescent="0.25">
      <c r="A263">
        <v>20730</v>
      </c>
      <c r="B263" s="4" t="s">
        <v>20746</v>
      </c>
      <c r="C263" t="s">
        <v>6</v>
      </c>
      <c r="D263">
        <v>14</v>
      </c>
    </row>
    <row r="264" spans="1:4" x14ac:dyDescent="0.25">
      <c r="A264">
        <v>20731</v>
      </c>
      <c r="B264" s="4" t="s">
        <v>20747</v>
      </c>
      <c r="C264" t="s">
        <v>6</v>
      </c>
      <c r="D264">
        <v>30</v>
      </c>
    </row>
    <row r="265" spans="1:4" x14ac:dyDescent="0.25">
      <c r="A265">
        <v>20732</v>
      </c>
      <c r="B265" s="4" t="s">
        <v>20748</v>
      </c>
      <c r="C265" t="s">
        <v>6</v>
      </c>
      <c r="D265">
        <v>11</v>
      </c>
    </row>
    <row r="266" spans="1:4" x14ac:dyDescent="0.25">
      <c r="A266">
        <v>20733</v>
      </c>
      <c r="B266" s="4" t="s">
        <v>20749</v>
      </c>
      <c r="C266" t="s">
        <v>6</v>
      </c>
      <c r="D266">
        <v>24</v>
      </c>
    </row>
    <row r="267" spans="1:4" x14ac:dyDescent="0.25">
      <c r="A267">
        <v>20734</v>
      </c>
      <c r="B267" s="4" t="s">
        <v>20750</v>
      </c>
      <c r="C267" t="s">
        <v>6</v>
      </c>
      <c r="D267">
        <v>12</v>
      </c>
    </row>
    <row r="268" spans="1:4" x14ac:dyDescent="0.25">
      <c r="A268">
        <v>20735</v>
      </c>
      <c r="B268" s="4" t="s">
        <v>20751</v>
      </c>
      <c r="C268" t="s">
        <v>6</v>
      </c>
      <c r="D268">
        <v>27</v>
      </c>
    </row>
    <row r="269" spans="1:4" x14ac:dyDescent="0.25">
      <c r="A269">
        <v>20736</v>
      </c>
      <c r="B269" s="4" t="s">
        <v>20752</v>
      </c>
      <c r="C269" t="s">
        <v>6</v>
      </c>
      <c r="D269">
        <v>13</v>
      </c>
    </row>
    <row r="270" spans="1:4" x14ac:dyDescent="0.25">
      <c r="A270">
        <v>20737</v>
      </c>
      <c r="B270" s="4" t="s">
        <v>20753</v>
      </c>
      <c r="C270" t="s">
        <v>6</v>
      </c>
      <c r="D270">
        <v>28</v>
      </c>
    </row>
    <row r="271" spans="1:4" x14ac:dyDescent="0.25">
      <c r="A271">
        <v>20738</v>
      </c>
      <c r="B271" s="4" t="s">
        <v>20754</v>
      </c>
      <c r="C271" t="s">
        <v>6</v>
      </c>
      <c r="D271">
        <v>25</v>
      </c>
    </row>
    <row r="272" spans="1:4" x14ac:dyDescent="0.25">
      <c r="A272">
        <v>20739</v>
      </c>
      <c r="B272" s="4" t="s">
        <v>20755</v>
      </c>
      <c r="C272" t="s">
        <v>6</v>
      </c>
      <c r="D272">
        <v>35</v>
      </c>
    </row>
    <row r="273" spans="1:4" x14ac:dyDescent="0.25">
      <c r="A273">
        <v>20740</v>
      </c>
      <c r="B273" s="4" t="s">
        <v>20756</v>
      </c>
      <c r="C273" t="s">
        <v>6</v>
      </c>
      <c r="D273">
        <v>38</v>
      </c>
    </row>
    <row r="274" spans="1:4" x14ac:dyDescent="0.25">
      <c r="A274">
        <v>20741</v>
      </c>
      <c r="B274" s="4" t="s">
        <v>20757</v>
      </c>
      <c r="C274" t="s">
        <v>6</v>
      </c>
      <c r="D274">
        <v>34</v>
      </c>
    </row>
    <row r="275" spans="1:4" x14ac:dyDescent="0.25">
      <c r="A275">
        <v>20742</v>
      </c>
      <c r="B275" s="4" t="s">
        <v>20758</v>
      </c>
      <c r="C275" t="s">
        <v>6</v>
      </c>
      <c r="D275">
        <v>4</v>
      </c>
    </row>
    <row r="276" spans="1:4" x14ac:dyDescent="0.25">
      <c r="A276">
        <v>20743</v>
      </c>
      <c r="B276" s="4" t="s">
        <v>20759</v>
      </c>
      <c r="C276" t="s">
        <v>6</v>
      </c>
      <c r="D276">
        <v>15</v>
      </c>
    </row>
    <row r="277" spans="1:4" x14ac:dyDescent="0.25">
      <c r="A277">
        <v>20744</v>
      </c>
      <c r="B277" s="4" t="s">
        <v>20760</v>
      </c>
      <c r="C277" t="s">
        <v>6</v>
      </c>
      <c r="D277">
        <v>8</v>
      </c>
    </row>
    <row r="278" spans="1:4" x14ac:dyDescent="0.25">
      <c r="A278">
        <v>20745</v>
      </c>
      <c r="B278" s="4" t="s">
        <v>20761</v>
      </c>
      <c r="C278" t="s">
        <v>6</v>
      </c>
      <c r="D278">
        <v>22</v>
      </c>
    </row>
    <row r="279" spans="1:4" x14ac:dyDescent="0.25">
      <c r="A279">
        <v>20746</v>
      </c>
      <c r="B279" s="4" t="s">
        <v>20762</v>
      </c>
      <c r="C279" t="s">
        <v>6</v>
      </c>
      <c r="D279">
        <v>3</v>
      </c>
    </row>
    <row r="280" spans="1:4" x14ac:dyDescent="0.25">
      <c r="A280">
        <v>20747</v>
      </c>
      <c r="B280" s="4" t="s">
        <v>20763</v>
      </c>
      <c r="C280" t="s">
        <v>6</v>
      </c>
      <c r="D280">
        <v>48</v>
      </c>
    </row>
    <row r="281" spans="1:4" x14ac:dyDescent="0.25">
      <c r="A281">
        <v>20748</v>
      </c>
      <c r="B281" s="4" t="s">
        <v>20764</v>
      </c>
      <c r="C281" t="s">
        <v>6</v>
      </c>
      <c r="D281">
        <v>16</v>
      </c>
    </row>
    <row r="282" spans="1:4" x14ac:dyDescent="0.25">
      <c r="A282">
        <v>20749</v>
      </c>
      <c r="B282" s="4" t="s">
        <v>20765</v>
      </c>
      <c r="C282" t="s">
        <v>6</v>
      </c>
      <c r="D282">
        <v>39</v>
      </c>
    </row>
    <row r="283" spans="1:4" x14ac:dyDescent="0.25">
      <c r="A283">
        <v>20750</v>
      </c>
      <c r="B283" s="4" t="s">
        <v>20766</v>
      </c>
      <c r="C283" t="s">
        <v>6</v>
      </c>
      <c r="D283">
        <v>13</v>
      </c>
    </row>
    <row r="284" spans="1:4" x14ac:dyDescent="0.25">
      <c r="A284">
        <v>20751</v>
      </c>
      <c r="B284" s="4" t="s">
        <v>20767</v>
      </c>
      <c r="C284" t="s">
        <v>6</v>
      </c>
      <c r="D284">
        <v>48</v>
      </c>
    </row>
    <row r="285" spans="1:4" x14ac:dyDescent="0.25">
      <c r="A285">
        <v>20752</v>
      </c>
      <c r="B285" s="4" t="s">
        <v>20768</v>
      </c>
      <c r="C285" t="s">
        <v>6</v>
      </c>
      <c r="D285">
        <v>31</v>
      </c>
    </row>
    <row r="286" spans="1:4" x14ac:dyDescent="0.25">
      <c r="A286">
        <v>20753</v>
      </c>
      <c r="B286" s="4" t="s">
        <v>20769</v>
      </c>
      <c r="C286" t="s">
        <v>6</v>
      </c>
      <c r="D286">
        <v>44</v>
      </c>
    </row>
    <row r="287" spans="1:4" x14ac:dyDescent="0.25">
      <c r="A287">
        <v>20754</v>
      </c>
      <c r="B287" s="4" t="s">
        <v>20770</v>
      </c>
      <c r="C287" t="s">
        <v>6</v>
      </c>
      <c r="D287">
        <v>20</v>
      </c>
    </row>
    <row r="288" spans="1:4" x14ac:dyDescent="0.25">
      <c r="A288">
        <v>20755</v>
      </c>
      <c r="B288" s="4" t="s">
        <v>20771</v>
      </c>
      <c r="C288" t="s">
        <v>6</v>
      </c>
      <c r="D288">
        <v>9</v>
      </c>
    </row>
    <row r="289" spans="1:4" x14ac:dyDescent="0.25">
      <c r="A289">
        <v>20756</v>
      </c>
      <c r="B289" s="4" t="s">
        <v>20772</v>
      </c>
      <c r="C289" t="s">
        <v>6</v>
      </c>
      <c r="D289">
        <v>2</v>
      </c>
    </row>
    <row r="290" spans="1:4" x14ac:dyDescent="0.25">
      <c r="A290">
        <v>20757</v>
      </c>
      <c r="B290" s="4" t="s">
        <v>20773</v>
      </c>
      <c r="C290" t="s">
        <v>6</v>
      </c>
      <c r="D290">
        <v>36</v>
      </c>
    </row>
    <row r="291" spans="1:4" x14ac:dyDescent="0.25">
      <c r="A291">
        <v>20758</v>
      </c>
      <c r="B291" s="4" t="s">
        <v>20774</v>
      </c>
      <c r="C291" t="s">
        <v>6</v>
      </c>
      <c r="D291">
        <v>29</v>
      </c>
    </row>
    <row r="292" spans="1:4" x14ac:dyDescent="0.25">
      <c r="A292">
        <v>20759</v>
      </c>
      <c r="B292" s="4" t="s">
        <v>20775</v>
      </c>
      <c r="C292" t="s">
        <v>6</v>
      </c>
      <c r="D292">
        <v>33</v>
      </c>
    </row>
    <row r="293" spans="1:4" x14ac:dyDescent="0.25">
      <c r="A293">
        <v>20760</v>
      </c>
      <c r="B293" s="4" t="s">
        <v>20776</v>
      </c>
      <c r="C293" t="s">
        <v>6</v>
      </c>
      <c r="D293">
        <v>14</v>
      </c>
    </row>
    <row r="294" spans="1:4" x14ac:dyDescent="0.25">
      <c r="A294">
        <v>20761</v>
      </c>
      <c r="B294" s="4" t="s">
        <v>20777</v>
      </c>
      <c r="C294" t="s">
        <v>6</v>
      </c>
      <c r="D294">
        <v>23</v>
      </c>
    </row>
    <row r="295" spans="1:4" x14ac:dyDescent="0.25">
      <c r="A295">
        <v>20762</v>
      </c>
      <c r="B295" s="4" t="s">
        <v>20778</v>
      </c>
      <c r="C295" t="s">
        <v>6</v>
      </c>
      <c r="D295">
        <v>37</v>
      </c>
    </row>
    <row r="296" spans="1:4" x14ac:dyDescent="0.25">
      <c r="A296">
        <v>20763</v>
      </c>
      <c r="B296" s="4" t="s">
        <v>20779</v>
      </c>
      <c r="C296" t="s">
        <v>6</v>
      </c>
      <c r="D296">
        <v>26</v>
      </c>
    </row>
    <row r="297" spans="1:4" x14ac:dyDescent="0.25">
      <c r="A297">
        <v>20764</v>
      </c>
      <c r="B297" s="4" t="s">
        <v>20780</v>
      </c>
      <c r="C297" t="s">
        <v>6</v>
      </c>
      <c r="D297">
        <v>21</v>
      </c>
    </row>
    <row r="298" spans="1:4" x14ac:dyDescent="0.25">
      <c r="A298">
        <v>20765</v>
      </c>
      <c r="B298" s="4" t="s">
        <v>20781</v>
      </c>
      <c r="C298" t="s">
        <v>6</v>
      </c>
      <c r="D298">
        <v>6</v>
      </c>
    </row>
    <row r="299" spans="1:4" x14ac:dyDescent="0.25">
      <c r="A299">
        <v>20766</v>
      </c>
      <c r="B299" s="4" t="s">
        <v>20782</v>
      </c>
      <c r="C299" t="s">
        <v>6</v>
      </c>
      <c r="D299">
        <v>41</v>
      </c>
    </row>
    <row r="300" spans="1:4" x14ac:dyDescent="0.25">
      <c r="A300">
        <v>20767</v>
      </c>
      <c r="B300" s="4" t="s">
        <v>20783</v>
      </c>
      <c r="C300" t="s">
        <v>6</v>
      </c>
      <c r="D300">
        <v>42</v>
      </c>
    </row>
    <row r="301" spans="1:4" x14ac:dyDescent="0.25">
      <c r="A301">
        <v>20768</v>
      </c>
      <c r="B301" s="4" t="s">
        <v>20784</v>
      </c>
      <c r="C301" t="s">
        <v>6</v>
      </c>
      <c r="D301">
        <v>4</v>
      </c>
    </row>
    <row r="302" spans="1:4" x14ac:dyDescent="0.25">
      <c r="A302">
        <v>20769</v>
      </c>
      <c r="B302" s="4" t="s">
        <v>20785</v>
      </c>
      <c r="C302" t="s">
        <v>6</v>
      </c>
      <c r="D302">
        <v>46</v>
      </c>
    </row>
    <row r="303" spans="1:4" x14ac:dyDescent="0.25">
      <c r="A303">
        <v>20770</v>
      </c>
      <c r="B303" s="4" t="s">
        <v>20786</v>
      </c>
      <c r="C303" t="s">
        <v>6</v>
      </c>
      <c r="D303">
        <v>22</v>
      </c>
    </row>
    <row r="304" spans="1:4" x14ac:dyDescent="0.25">
      <c r="A304">
        <v>20771</v>
      </c>
      <c r="B304" s="4" t="s">
        <v>20787</v>
      </c>
      <c r="C304" t="s">
        <v>6</v>
      </c>
      <c r="D304">
        <v>40</v>
      </c>
    </row>
    <row r="305" spans="1:4" x14ac:dyDescent="0.25">
      <c r="A305">
        <v>20772</v>
      </c>
      <c r="B305" s="4" t="s">
        <v>20788</v>
      </c>
      <c r="C305" t="s">
        <v>6</v>
      </c>
      <c r="D305">
        <v>17</v>
      </c>
    </row>
    <row r="306" spans="1:4" x14ac:dyDescent="0.25">
      <c r="A306">
        <v>20773</v>
      </c>
      <c r="B306" s="4" t="s">
        <v>20789</v>
      </c>
      <c r="C306" t="s">
        <v>6</v>
      </c>
      <c r="D306">
        <v>1</v>
      </c>
    </row>
    <row r="307" spans="1:4" x14ac:dyDescent="0.25">
      <c r="A307">
        <v>20774</v>
      </c>
      <c r="B307" s="4" t="s">
        <v>20790</v>
      </c>
      <c r="C307" t="s">
        <v>6</v>
      </c>
      <c r="D307">
        <v>15</v>
      </c>
    </row>
    <row r="308" spans="1:4" x14ac:dyDescent="0.25">
      <c r="A308">
        <v>20775</v>
      </c>
      <c r="B308" s="4" t="s">
        <v>20791</v>
      </c>
      <c r="C308" t="s">
        <v>6</v>
      </c>
      <c r="D308">
        <v>30</v>
      </c>
    </row>
    <row r="309" spans="1:4" x14ac:dyDescent="0.25">
      <c r="A309">
        <v>20776</v>
      </c>
      <c r="B309" s="4" t="s">
        <v>20792</v>
      </c>
      <c r="C309" t="s">
        <v>6</v>
      </c>
      <c r="D309">
        <v>7</v>
      </c>
    </row>
    <row r="310" spans="1:4" x14ac:dyDescent="0.25">
      <c r="A310">
        <v>20777</v>
      </c>
      <c r="B310" s="4" t="s">
        <v>20793</v>
      </c>
      <c r="C310" t="s">
        <v>6</v>
      </c>
      <c r="D310">
        <v>3</v>
      </c>
    </row>
    <row r="311" spans="1:4" x14ac:dyDescent="0.25">
      <c r="A311">
        <v>20778</v>
      </c>
      <c r="B311" s="4" t="s">
        <v>20794</v>
      </c>
      <c r="C311" t="s">
        <v>6</v>
      </c>
      <c r="D311">
        <v>22</v>
      </c>
    </row>
    <row r="312" spans="1:4" x14ac:dyDescent="0.25">
      <c r="A312">
        <v>20779</v>
      </c>
      <c r="B312" s="4" t="s">
        <v>20795</v>
      </c>
      <c r="C312" t="s">
        <v>6</v>
      </c>
      <c r="D312">
        <v>6</v>
      </c>
    </row>
    <row r="313" spans="1:4" x14ac:dyDescent="0.25">
      <c r="A313">
        <v>20780</v>
      </c>
      <c r="B313" s="4" t="s">
        <v>20796</v>
      </c>
      <c r="C313" t="s">
        <v>6</v>
      </c>
      <c r="D313">
        <v>8</v>
      </c>
    </row>
    <row r="314" spans="1:4" x14ac:dyDescent="0.25">
      <c r="A314">
        <v>20781</v>
      </c>
      <c r="B314" s="4" t="s">
        <v>20797</v>
      </c>
      <c r="C314" t="s">
        <v>6</v>
      </c>
      <c r="D314">
        <v>35</v>
      </c>
    </row>
    <row r="315" spans="1:4" x14ac:dyDescent="0.25">
      <c r="A315">
        <v>20782</v>
      </c>
      <c r="B315" s="4" t="s">
        <v>20798</v>
      </c>
      <c r="C315" t="s">
        <v>6</v>
      </c>
      <c r="D315">
        <v>37</v>
      </c>
    </row>
    <row r="316" spans="1:4" x14ac:dyDescent="0.25">
      <c r="A316">
        <v>20783</v>
      </c>
      <c r="B316" s="4" t="s">
        <v>20799</v>
      </c>
      <c r="C316" t="s">
        <v>6</v>
      </c>
      <c r="D316">
        <v>41</v>
      </c>
    </row>
    <row r="317" spans="1:4" x14ac:dyDescent="0.25">
      <c r="A317">
        <v>20784</v>
      </c>
      <c r="B317" s="4" t="s">
        <v>20800</v>
      </c>
      <c r="C317" t="s">
        <v>6</v>
      </c>
      <c r="D317">
        <v>28</v>
      </c>
    </row>
    <row r="318" spans="1:4" x14ac:dyDescent="0.25">
      <c r="A318">
        <v>20785</v>
      </c>
      <c r="B318" s="4" t="s">
        <v>20801</v>
      </c>
      <c r="C318" t="s">
        <v>6</v>
      </c>
      <c r="D318">
        <v>47</v>
      </c>
    </row>
    <row r="319" spans="1:4" x14ac:dyDescent="0.25">
      <c r="A319">
        <v>20786</v>
      </c>
      <c r="B319" s="4" t="s">
        <v>20802</v>
      </c>
      <c r="C319" t="s">
        <v>6</v>
      </c>
      <c r="D319">
        <v>24</v>
      </c>
    </row>
    <row r="320" spans="1:4" x14ac:dyDescent="0.25">
      <c r="A320">
        <v>20787</v>
      </c>
      <c r="B320" s="4" t="s">
        <v>20803</v>
      </c>
      <c r="C320" t="s">
        <v>6</v>
      </c>
      <c r="D320">
        <v>38</v>
      </c>
    </row>
    <row r="321" spans="1:4" x14ac:dyDescent="0.25">
      <c r="A321">
        <v>20788</v>
      </c>
      <c r="B321" s="4" t="s">
        <v>20804</v>
      </c>
      <c r="C321" t="s">
        <v>6</v>
      </c>
      <c r="D321">
        <v>40</v>
      </c>
    </row>
    <row r="322" spans="1:4" x14ac:dyDescent="0.25">
      <c r="A322">
        <v>20789</v>
      </c>
      <c r="B322" s="4" t="s">
        <v>20805</v>
      </c>
      <c r="C322" t="s">
        <v>6</v>
      </c>
      <c r="D322">
        <v>26</v>
      </c>
    </row>
    <row r="323" spans="1:4" x14ac:dyDescent="0.25">
      <c r="A323">
        <v>20790</v>
      </c>
      <c r="B323" s="4" t="s">
        <v>20806</v>
      </c>
      <c r="C323" t="s">
        <v>6</v>
      </c>
      <c r="D323">
        <v>44</v>
      </c>
    </row>
    <row r="324" spans="1:4" x14ac:dyDescent="0.25">
      <c r="A324">
        <v>20791</v>
      </c>
      <c r="B324" s="4" t="s">
        <v>20807</v>
      </c>
      <c r="C324" t="s">
        <v>6</v>
      </c>
      <c r="D324">
        <v>2</v>
      </c>
    </row>
    <row r="325" spans="1:4" x14ac:dyDescent="0.25">
      <c r="A325">
        <v>20792</v>
      </c>
      <c r="B325" s="4" t="s">
        <v>20808</v>
      </c>
      <c r="C325" t="s">
        <v>6</v>
      </c>
      <c r="D325">
        <v>12</v>
      </c>
    </row>
    <row r="326" spans="1:4" x14ac:dyDescent="0.25">
      <c r="A326">
        <v>20793</v>
      </c>
      <c r="B326" s="4" t="s">
        <v>20809</v>
      </c>
      <c r="C326" t="s">
        <v>6</v>
      </c>
      <c r="D326">
        <v>25</v>
      </c>
    </row>
    <row r="327" spans="1:4" x14ac:dyDescent="0.25">
      <c r="A327">
        <v>20794</v>
      </c>
      <c r="B327" s="4" t="s">
        <v>20810</v>
      </c>
      <c r="C327" t="s">
        <v>6</v>
      </c>
      <c r="D327">
        <v>31</v>
      </c>
    </row>
    <row r="328" spans="1:4" x14ac:dyDescent="0.25">
      <c r="A328">
        <v>20795</v>
      </c>
      <c r="B328" s="4" t="s">
        <v>20811</v>
      </c>
      <c r="C328" t="s">
        <v>6</v>
      </c>
      <c r="D328">
        <v>13</v>
      </c>
    </row>
    <row r="329" spans="1:4" x14ac:dyDescent="0.25">
      <c r="A329">
        <v>20796</v>
      </c>
      <c r="B329" s="4" t="s">
        <v>20812</v>
      </c>
      <c r="C329" t="s">
        <v>6</v>
      </c>
      <c r="D329">
        <v>17</v>
      </c>
    </row>
    <row r="330" spans="1:4" x14ac:dyDescent="0.25">
      <c r="A330">
        <v>20797</v>
      </c>
      <c r="B330" s="4" t="s">
        <v>20813</v>
      </c>
      <c r="C330" t="s">
        <v>6</v>
      </c>
      <c r="D330">
        <v>36</v>
      </c>
    </row>
    <row r="331" spans="1:4" x14ac:dyDescent="0.25">
      <c r="A331">
        <v>20798</v>
      </c>
      <c r="B331" s="4" t="s">
        <v>20814</v>
      </c>
      <c r="C331" t="s">
        <v>6</v>
      </c>
      <c r="D331">
        <v>32</v>
      </c>
    </row>
    <row r="332" spans="1:4" x14ac:dyDescent="0.25">
      <c r="A332">
        <v>20799</v>
      </c>
      <c r="B332" s="4" t="s">
        <v>20815</v>
      </c>
      <c r="C332" t="s">
        <v>6</v>
      </c>
      <c r="D332">
        <v>14</v>
      </c>
    </row>
    <row r="333" spans="1:4" x14ac:dyDescent="0.25">
      <c r="A333">
        <v>20800</v>
      </c>
      <c r="B333" s="4" t="s">
        <v>20816</v>
      </c>
      <c r="C333" t="s">
        <v>6</v>
      </c>
      <c r="D333">
        <v>45</v>
      </c>
    </row>
    <row r="334" spans="1:4" x14ac:dyDescent="0.25">
      <c r="A334">
        <v>20801</v>
      </c>
      <c r="B334" s="4" t="s">
        <v>20817</v>
      </c>
      <c r="C334" t="s">
        <v>6</v>
      </c>
      <c r="D334">
        <v>23</v>
      </c>
    </row>
    <row r="335" spans="1:4" x14ac:dyDescent="0.25">
      <c r="A335">
        <v>20802</v>
      </c>
      <c r="B335" s="4" t="s">
        <v>20818</v>
      </c>
      <c r="C335" t="s">
        <v>6</v>
      </c>
      <c r="D335">
        <v>29</v>
      </c>
    </row>
    <row r="336" spans="1:4" x14ac:dyDescent="0.25">
      <c r="A336">
        <v>20803</v>
      </c>
      <c r="B336" s="4" t="s">
        <v>20819</v>
      </c>
      <c r="C336" t="s">
        <v>6</v>
      </c>
      <c r="D336">
        <v>15</v>
      </c>
    </row>
    <row r="337" spans="1:4" x14ac:dyDescent="0.25">
      <c r="A337">
        <v>20804</v>
      </c>
      <c r="B337" s="4" t="s">
        <v>20820</v>
      </c>
      <c r="C337" t="s">
        <v>6</v>
      </c>
      <c r="D337">
        <v>10</v>
      </c>
    </row>
    <row r="338" spans="1:4" x14ac:dyDescent="0.25">
      <c r="A338">
        <v>20805</v>
      </c>
      <c r="B338" s="4" t="s">
        <v>20821</v>
      </c>
      <c r="C338" t="s">
        <v>6</v>
      </c>
      <c r="D338">
        <v>40</v>
      </c>
    </row>
    <row r="339" spans="1:4" x14ac:dyDescent="0.25">
      <c r="A339">
        <v>20806</v>
      </c>
      <c r="B339" s="4" t="s">
        <v>20822</v>
      </c>
      <c r="C339" t="s">
        <v>6</v>
      </c>
      <c r="D339">
        <v>37</v>
      </c>
    </row>
    <row r="340" spans="1:4" x14ac:dyDescent="0.25">
      <c r="A340">
        <v>20807</v>
      </c>
      <c r="B340" s="4" t="s">
        <v>20823</v>
      </c>
      <c r="C340" t="s">
        <v>6</v>
      </c>
      <c r="D340">
        <v>30</v>
      </c>
    </row>
    <row r="341" spans="1:4" x14ac:dyDescent="0.25">
      <c r="A341">
        <v>20808</v>
      </c>
      <c r="B341" s="4" t="s">
        <v>20824</v>
      </c>
      <c r="C341" t="s">
        <v>6</v>
      </c>
      <c r="D341">
        <v>4</v>
      </c>
    </row>
    <row r="342" spans="1:4" x14ac:dyDescent="0.25">
      <c r="A342">
        <v>20809</v>
      </c>
      <c r="B342" s="4" t="s">
        <v>20825</v>
      </c>
      <c r="C342" t="s">
        <v>6</v>
      </c>
      <c r="D342">
        <v>27</v>
      </c>
    </row>
    <row r="343" spans="1:4" x14ac:dyDescent="0.25">
      <c r="A343">
        <v>20810</v>
      </c>
      <c r="B343" s="4" t="s">
        <v>20826</v>
      </c>
      <c r="C343" t="s">
        <v>6</v>
      </c>
      <c r="D343">
        <v>38</v>
      </c>
    </row>
    <row r="344" spans="1:4" x14ac:dyDescent="0.25">
      <c r="A344">
        <v>20811</v>
      </c>
      <c r="B344" s="4" t="s">
        <v>20827</v>
      </c>
      <c r="C344" t="s">
        <v>6</v>
      </c>
      <c r="D344">
        <v>24</v>
      </c>
    </row>
    <row r="345" spans="1:4" x14ac:dyDescent="0.25">
      <c r="A345">
        <v>20812</v>
      </c>
      <c r="B345" s="4" t="s">
        <v>20828</v>
      </c>
      <c r="C345" t="s">
        <v>6</v>
      </c>
      <c r="D345">
        <v>33</v>
      </c>
    </row>
    <row r="346" spans="1:4" x14ac:dyDescent="0.25">
      <c r="A346">
        <v>20813</v>
      </c>
      <c r="B346" s="4" t="s">
        <v>20829</v>
      </c>
      <c r="C346" t="s">
        <v>6</v>
      </c>
      <c r="D346">
        <v>39</v>
      </c>
    </row>
    <row r="347" spans="1:4" x14ac:dyDescent="0.25">
      <c r="A347">
        <v>20814</v>
      </c>
      <c r="B347" s="4" t="s">
        <v>20830</v>
      </c>
      <c r="C347" t="s">
        <v>6</v>
      </c>
      <c r="D347">
        <v>15</v>
      </c>
    </row>
    <row r="348" spans="1:4" x14ac:dyDescent="0.25">
      <c r="A348">
        <v>20815</v>
      </c>
      <c r="B348" s="4" t="s">
        <v>20831</v>
      </c>
      <c r="C348" t="s">
        <v>6</v>
      </c>
      <c r="D348">
        <v>22</v>
      </c>
    </row>
    <row r="349" spans="1:4" x14ac:dyDescent="0.25">
      <c r="A349">
        <v>20816</v>
      </c>
      <c r="B349" s="4" t="s">
        <v>20832</v>
      </c>
      <c r="C349" t="s">
        <v>6</v>
      </c>
      <c r="D349">
        <v>42</v>
      </c>
    </row>
    <row r="350" spans="1:4" x14ac:dyDescent="0.25">
      <c r="A350">
        <v>20817</v>
      </c>
      <c r="B350" s="4" t="s">
        <v>20833</v>
      </c>
      <c r="C350" t="s">
        <v>6</v>
      </c>
      <c r="D350">
        <v>23</v>
      </c>
    </row>
    <row r="351" spans="1:4" x14ac:dyDescent="0.25">
      <c r="A351">
        <v>20818</v>
      </c>
      <c r="B351" s="4" t="s">
        <v>20834</v>
      </c>
      <c r="C351" t="s">
        <v>6</v>
      </c>
      <c r="D351">
        <v>11</v>
      </c>
    </row>
    <row r="352" spans="1:4" x14ac:dyDescent="0.25">
      <c r="A352">
        <v>20819</v>
      </c>
      <c r="B352" s="4" t="s">
        <v>20835</v>
      </c>
      <c r="C352" t="s">
        <v>6</v>
      </c>
      <c r="D352">
        <v>35</v>
      </c>
    </row>
    <row r="353" spans="1:4" x14ac:dyDescent="0.25">
      <c r="A353">
        <v>20820</v>
      </c>
      <c r="B353" s="4" t="s">
        <v>20836</v>
      </c>
      <c r="C353" t="s">
        <v>6</v>
      </c>
      <c r="D353">
        <v>20</v>
      </c>
    </row>
    <row r="354" spans="1:4" x14ac:dyDescent="0.25">
      <c r="A354">
        <v>20821</v>
      </c>
      <c r="B354" s="4" t="s">
        <v>20837</v>
      </c>
      <c r="C354" t="s">
        <v>6</v>
      </c>
      <c r="D354">
        <v>25</v>
      </c>
    </row>
    <row r="355" spans="1:4" x14ac:dyDescent="0.25">
      <c r="A355">
        <v>20822</v>
      </c>
      <c r="B355" s="4" t="s">
        <v>20838</v>
      </c>
      <c r="C355" t="s">
        <v>6</v>
      </c>
      <c r="D355">
        <v>44</v>
      </c>
    </row>
    <row r="356" spans="1:4" x14ac:dyDescent="0.25">
      <c r="A356">
        <v>20823</v>
      </c>
      <c r="B356" s="4" t="s">
        <v>20839</v>
      </c>
      <c r="C356" t="s">
        <v>6</v>
      </c>
      <c r="D356">
        <v>19</v>
      </c>
    </row>
    <row r="357" spans="1:4" x14ac:dyDescent="0.25">
      <c r="A357">
        <v>20824</v>
      </c>
      <c r="B357" s="4" t="s">
        <v>20840</v>
      </c>
      <c r="C357" t="s">
        <v>6</v>
      </c>
      <c r="D357">
        <v>46</v>
      </c>
    </row>
    <row r="358" spans="1:4" x14ac:dyDescent="0.25">
      <c r="A358">
        <v>20825</v>
      </c>
      <c r="B358" s="4" t="s">
        <v>20841</v>
      </c>
      <c r="C358" t="s">
        <v>6</v>
      </c>
      <c r="D358">
        <v>31</v>
      </c>
    </row>
    <row r="359" spans="1:4" x14ac:dyDescent="0.25">
      <c r="A359">
        <v>20826</v>
      </c>
      <c r="B359" s="4" t="s">
        <v>20842</v>
      </c>
      <c r="C359" t="s">
        <v>6</v>
      </c>
      <c r="D359">
        <v>1</v>
      </c>
    </row>
    <row r="360" spans="1:4" x14ac:dyDescent="0.25">
      <c r="A360">
        <v>20827</v>
      </c>
      <c r="B360" s="4" t="s">
        <v>20843</v>
      </c>
      <c r="C360" t="s">
        <v>6</v>
      </c>
      <c r="D360">
        <v>17</v>
      </c>
    </row>
    <row r="361" spans="1:4" x14ac:dyDescent="0.25">
      <c r="A361">
        <v>20828</v>
      </c>
      <c r="B361" s="4" t="s">
        <v>20844</v>
      </c>
      <c r="C361" t="s">
        <v>6</v>
      </c>
      <c r="D361">
        <v>2</v>
      </c>
    </row>
    <row r="362" spans="1:4" x14ac:dyDescent="0.25">
      <c r="A362">
        <v>20829</v>
      </c>
      <c r="B362" s="4" t="s">
        <v>20845</v>
      </c>
      <c r="C362" t="s">
        <v>6</v>
      </c>
      <c r="D362">
        <v>7</v>
      </c>
    </row>
    <row r="363" spans="1:4" x14ac:dyDescent="0.25">
      <c r="A363">
        <v>20830</v>
      </c>
      <c r="B363" s="4" t="s">
        <v>20846</v>
      </c>
      <c r="C363" t="s">
        <v>6</v>
      </c>
      <c r="D363">
        <v>36</v>
      </c>
    </row>
    <row r="364" spans="1:4" x14ac:dyDescent="0.25">
      <c r="A364">
        <v>20831</v>
      </c>
      <c r="B364" s="4" t="s">
        <v>20847</v>
      </c>
      <c r="C364" t="s">
        <v>6</v>
      </c>
      <c r="D364">
        <v>8</v>
      </c>
    </row>
    <row r="365" spans="1:4" x14ac:dyDescent="0.25">
      <c r="A365">
        <v>20832</v>
      </c>
      <c r="B365" s="4" t="s">
        <v>20848</v>
      </c>
      <c r="C365" t="s">
        <v>6</v>
      </c>
      <c r="D365">
        <v>29</v>
      </c>
    </row>
    <row r="366" spans="1:4" x14ac:dyDescent="0.25">
      <c r="A366">
        <v>20833</v>
      </c>
      <c r="B366" s="4" t="s">
        <v>20849</v>
      </c>
      <c r="C366" t="s">
        <v>6</v>
      </c>
      <c r="D366">
        <v>31</v>
      </c>
    </row>
    <row r="367" spans="1:4" x14ac:dyDescent="0.25">
      <c r="A367">
        <v>20834</v>
      </c>
      <c r="B367" s="4" t="s">
        <v>20850</v>
      </c>
      <c r="C367" t="s">
        <v>6</v>
      </c>
      <c r="D367">
        <v>16</v>
      </c>
    </row>
    <row r="368" spans="1:4" x14ac:dyDescent="0.25">
      <c r="A368">
        <v>20835</v>
      </c>
      <c r="B368" s="4" t="s">
        <v>20851</v>
      </c>
      <c r="C368" t="s">
        <v>6</v>
      </c>
      <c r="D368">
        <v>13</v>
      </c>
    </row>
    <row r="369" spans="1:4" x14ac:dyDescent="0.25">
      <c r="A369">
        <v>20836</v>
      </c>
      <c r="B369" s="4" t="s">
        <v>20852</v>
      </c>
      <c r="C369" t="s">
        <v>6</v>
      </c>
      <c r="D369">
        <v>27</v>
      </c>
    </row>
    <row r="370" spans="1:4" x14ac:dyDescent="0.25">
      <c r="A370">
        <v>20837</v>
      </c>
      <c r="B370" s="4" t="s">
        <v>20853</v>
      </c>
      <c r="C370" t="s">
        <v>6</v>
      </c>
      <c r="D370">
        <v>48</v>
      </c>
    </row>
    <row r="371" spans="1:4" x14ac:dyDescent="0.25">
      <c r="A371">
        <v>20838</v>
      </c>
      <c r="B371" s="4" t="s">
        <v>20854</v>
      </c>
      <c r="C371" t="s">
        <v>6</v>
      </c>
      <c r="D371">
        <v>8</v>
      </c>
    </row>
    <row r="372" spans="1:4" x14ac:dyDescent="0.25">
      <c r="A372">
        <v>20839</v>
      </c>
      <c r="B372" s="4" t="s">
        <v>20855</v>
      </c>
      <c r="C372" t="s">
        <v>6</v>
      </c>
      <c r="D372">
        <v>6</v>
      </c>
    </row>
    <row r="373" spans="1:4" x14ac:dyDescent="0.25">
      <c r="A373">
        <v>20840</v>
      </c>
      <c r="B373" s="4" t="s">
        <v>20856</v>
      </c>
      <c r="C373" t="s">
        <v>6</v>
      </c>
      <c r="D373">
        <v>40</v>
      </c>
    </row>
    <row r="374" spans="1:4" x14ac:dyDescent="0.25">
      <c r="A374">
        <v>20841</v>
      </c>
      <c r="B374" s="4" t="s">
        <v>20857</v>
      </c>
      <c r="C374" t="s">
        <v>6</v>
      </c>
      <c r="D374">
        <v>43</v>
      </c>
    </row>
    <row r="375" spans="1:4" x14ac:dyDescent="0.25">
      <c r="A375">
        <v>20842</v>
      </c>
      <c r="B375" s="4" t="s">
        <v>20858</v>
      </c>
      <c r="C375" t="s">
        <v>6</v>
      </c>
      <c r="D375">
        <v>24</v>
      </c>
    </row>
    <row r="376" spans="1:4" x14ac:dyDescent="0.25">
      <c r="A376">
        <v>20843</v>
      </c>
      <c r="B376" s="4" t="s">
        <v>20859</v>
      </c>
      <c r="C376" t="s">
        <v>6</v>
      </c>
      <c r="D376">
        <v>39</v>
      </c>
    </row>
    <row r="377" spans="1:4" x14ac:dyDescent="0.25">
      <c r="A377">
        <v>20844</v>
      </c>
      <c r="B377" s="4" t="s">
        <v>20860</v>
      </c>
      <c r="C377" t="s">
        <v>6</v>
      </c>
      <c r="D377">
        <v>41</v>
      </c>
    </row>
    <row r="378" spans="1:4" x14ac:dyDescent="0.25">
      <c r="A378">
        <v>20845</v>
      </c>
      <c r="B378" s="4" t="s">
        <v>20861</v>
      </c>
      <c r="C378" t="s">
        <v>6</v>
      </c>
      <c r="D378">
        <v>17</v>
      </c>
    </row>
    <row r="379" spans="1:4" x14ac:dyDescent="0.25">
      <c r="A379">
        <v>20846</v>
      </c>
      <c r="B379" s="4" t="s">
        <v>20862</v>
      </c>
      <c r="C379" t="s">
        <v>6</v>
      </c>
      <c r="D379">
        <v>21</v>
      </c>
    </row>
    <row r="380" spans="1:4" x14ac:dyDescent="0.25">
      <c r="A380">
        <v>20847</v>
      </c>
      <c r="B380" s="4" t="s">
        <v>20863</v>
      </c>
      <c r="C380" t="s">
        <v>6</v>
      </c>
      <c r="D380">
        <v>7</v>
      </c>
    </row>
    <row r="381" spans="1:4" x14ac:dyDescent="0.25">
      <c r="A381">
        <v>20848</v>
      </c>
      <c r="B381" s="4" t="s">
        <v>20864</v>
      </c>
      <c r="C381" t="s">
        <v>6</v>
      </c>
      <c r="D381">
        <v>10</v>
      </c>
    </row>
    <row r="382" spans="1:4" x14ac:dyDescent="0.25">
      <c r="A382">
        <v>20849</v>
      </c>
      <c r="B382" s="4" t="s">
        <v>20865</v>
      </c>
      <c r="C382" t="s">
        <v>6</v>
      </c>
      <c r="D382">
        <v>34</v>
      </c>
    </row>
    <row r="383" spans="1:4" x14ac:dyDescent="0.25">
      <c r="A383">
        <v>20850</v>
      </c>
      <c r="B383" s="4" t="s">
        <v>20866</v>
      </c>
      <c r="C383" t="s">
        <v>6</v>
      </c>
      <c r="D383">
        <v>28</v>
      </c>
    </row>
    <row r="384" spans="1:4" x14ac:dyDescent="0.25">
      <c r="A384">
        <v>20851</v>
      </c>
      <c r="B384" s="4" t="s">
        <v>20867</v>
      </c>
      <c r="C384" t="s">
        <v>6</v>
      </c>
      <c r="D384">
        <v>14</v>
      </c>
    </row>
    <row r="385" spans="1:4" x14ac:dyDescent="0.25">
      <c r="A385">
        <v>20852</v>
      </c>
      <c r="B385" s="4" t="s">
        <v>20868</v>
      </c>
      <c r="C385" t="s">
        <v>6</v>
      </c>
      <c r="D385">
        <v>23</v>
      </c>
    </row>
    <row r="386" spans="1:4" x14ac:dyDescent="0.25">
      <c r="A386">
        <v>20853</v>
      </c>
      <c r="B386" s="4" t="s">
        <v>20869</v>
      </c>
      <c r="C386" t="s">
        <v>6</v>
      </c>
      <c r="D386">
        <v>47</v>
      </c>
    </row>
    <row r="387" spans="1:4" x14ac:dyDescent="0.25">
      <c r="A387">
        <v>20854</v>
      </c>
      <c r="B387" s="4" t="s">
        <v>20870</v>
      </c>
      <c r="C387" t="s">
        <v>6</v>
      </c>
      <c r="D387">
        <v>20</v>
      </c>
    </row>
    <row r="388" spans="1:4" x14ac:dyDescent="0.25">
      <c r="A388">
        <v>20855</v>
      </c>
      <c r="B388" s="4" t="s">
        <v>20871</v>
      </c>
      <c r="C388" t="s">
        <v>6</v>
      </c>
      <c r="D388">
        <v>11</v>
      </c>
    </row>
    <row r="389" spans="1:4" x14ac:dyDescent="0.25">
      <c r="A389">
        <v>20856</v>
      </c>
      <c r="B389" s="4" t="s">
        <v>20872</v>
      </c>
      <c r="C389" t="s">
        <v>6</v>
      </c>
      <c r="D389">
        <v>36</v>
      </c>
    </row>
    <row r="390" spans="1:4" x14ac:dyDescent="0.25">
      <c r="A390">
        <v>20857</v>
      </c>
      <c r="B390" s="4" t="s">
        <v>20873</v>
      </c>
      <c r="C390" t="s">
        <v>6</v>
      </c>
      <c r="D390">
        <v>26</v>
      </c>
    </row>
    <row r="391" spans="1:4" x14ac:dyDescent="0.25">
      <c r="A391">
        <v>20858</v>
      </c>
      <c r="B391" s="4" t="s">
        <v>20874</v>
      </c>
      <c r="C391" t="s">
        <v>6</v>
      </c>
      <c r="D391">
        <v>2</v>
      </c>
    </row>
    <row r="392" spans="1:4" x14ac:dyDescent="0.25">
      <c r="A392">
        <v>20859</v>
      </c>
      <c r="B392" s="4" t="s">
        <v>20875</v>
      </c>
      <c r="C392" t="s">
        <v>6</v>
      </c>
      <c r="D392">
        <v>9</v>
      </c>
    </row>
    <row r="393" spans="1:4" x14ac:dyDescent="0.25">
      <c r="A393">
        <v>20860</v>
      </c>
      <c r="B393" s="4" t="s">
        <v>20876</v>
      </c>
      <c r="C393" t="s">
        <v>6</v>
      </c>
      <c r="D393">
        <v>15</v>
      </c>
    </row>
    <row r="394" spans="1:4" x14ac:dyDescent="0.25">
      <c r="A394">
        <v>20861</v>
      </c>
      <c r="B394" s="4" t="s">
        <v>20877</v>
      </c>
      <c r="C394" t="s">
        <v>6</v>
      </c>
      <c r="D394">
        <v>9</v>
      </c>
    </row>
    <row r="395" spans="1:4" x14ac:dyDescent="0.25">
      <c r="A395">
        <v>20862</v>
      </c>
      <c r="B395" s="4" t="s">
        <v>20878</v>
      </c>
      <c r="C395" t="s">
        <v>6</v>
      </c>
      <c r="D395">
        <v>6</v>
      </c>
    </row>
    <row r="396" spans="1:4" x14ac:dyDescent="0.25">
      <c r="A396">
        <v>20863</v>
      </c>
      <c r="B396" s="4" t="s">
        <v>20879</v>
      </c>
      <c r="C396" t="s">
        <v>6</v>
      </c>
      <c r="D396">
        <v>39</v>
      </c>
    </row>
    <row r="397" spans="1:4" x14ac:dyDescent="0.25">
      <c r="A397">
        <v>20864</v>
      </c>
      <c r="B397" s="4" t="s">
        <v>20880</v>
      </c>
      <c r="C397" t="s">
        <v>6</v>
      </c>
      <c r="D397">
        <v>27</v>
      </c>
    </row>
    <row r="398" spans="1:4" x14ac:dyDescent="0.25">
      <c r="A398">
        <v>20865</v>
      </c>
      <c r="B398" s="4" t="s">
        <v>20881</v>
      </c>
      <c r="C398" t="s">
        <v>6</v>
      </c>
      <c r="D398">
        <v>43</v>
      </c>
    </row>
    <row r="399" spans="1:4" x14ac:dyDescent="0.25">
      <c r="A399">
        <v>20866</v>
      </c>
      <c r="B399" s="4" t="s">
        <v>20882</v>
      </c>
      <c r="C399" t="s">
        <v>6</v>
      </c>
      <c r="D399">
        <v>21</v>
      </c>
    </row>
    <row r="400" spans="1:4" x14ac:dyDescent="0.25">
      <c r="A400">
        <v>20867</v>
      </c>
      <c r="B400" s="4" t="s">
        <v>20883</v>
      </c>
      <c r="C400" t="s">
        <v>6</v>
      </c>
      <c r="D400">
        <v>2</v>
      </c>
    </row>
    <row r="401" spans="1:4" x14ac:dyDescent="0.25">
      <c r="A401">
        <v>20868</v>
      </c>
      <c r="B401" s="4" t="s">
        <v>20884</v>
      </c>
      <c r="C401" t="s">
        <v>6</v>
      </c>
      <c r="D401">
        <v>46</v>
      </c>
    </row>
    <row r="402" spans="1:4" x14ac:dyDescent="0.25">
      <c r="A402">
        <v>20869</v>
      </c>
      <c r="B402" s="4" t="s">
        <v>20885</v>
      </c>
      <c r="C402" t="s">
        <v>6</v>
      </c>
      <c r="D402">
        <v>22</v>
      </c>
    </row>
    <row r="403" spans="1:4" x14ac:dyDescent="0.25">
      <c r="A403">
        <v>20870</v>
      </c>
      <c r="B403" s="4" t="s">
        <v>20886</v>
      </c>
      <c r="C403" t="s">
        <v>6</v>
      </c>
      <c r="D403">
        <v>5</v>
      </c>
    </row>
    <row r="404" spans="1:4" x14ac:dyDescent="0.25">
      <c r="A404">
        <v>20871</v>
      </c>
      <c r="B404" s="4" t="s">
        <v>20887</v>
      </c>
      <c r="C404" t="s">
        <v>6</v>
      </c>
      <c r="D404">
        <v>17</v>
      </c>
    </row>
    <row r="405" spans="1:4" x14ac:dyDescent="0.25">
      <c r="A405">
        <v>20872</v>
      </c>
      <c r="B405" s="4" t="s">
        <v>20888</v>
      </c>
      <c r="C405" t="s">
        <v>6</v>
      </c>
      <c r="D405">
        <v>45</v>
      </c>
    </row>
    <row r="406" spans="1:4" x14ac:dyDescent="0.25">
      <c r="A406">
        <v>20873</v>
      </c>
      <c r="B406" s="4" t="s">
        <v>20889</v>
      </c>
      <c r="C406" t="s">
        <v>6</v>
      </c>
      <c r="D406">
        <v>26</v>
      </c>
    </row>
    <row r="407" spans="1:4" x14ac:dyDescent="0.25">
      <c r="A407">
        <v>20874</v>
      </c>
      <c r="B407" s="4" t="s">
        <v>20890</v>
      </c>
      <c r="C407" t="s">
        <v>6</v>
      </c>
      <c r="D407">
        <v>42</v>
      </c>
    </row>
    <row r="408" spans="1:4" x14ac:dyDescent="0.25">
      <c r="A408">
        <v>20875</v>
      </c>
      <c r="B408" s="4" t="s">
        <v>20891</v>
      </c>
      <c r="C408" t="s">
        <v>6</v>
      </c>
      <c r="D408">
        <v>33</v>
      </c>
    </row>
    <row r="409" spans="1:4" x14ac:dyDescent="0.25">
      <c r="A409">
        <v>20876</v>
      </c>
      <c r="B409" s="4" t="s">
        <v>20892</v>
      </c>
      <c r="C409" t="s">
        <v>6</v>
      </c>
      <c r="D409">
        <v>35</v>
      </c>
    </row>
    <row r="410" spans="1:4" x14ac:dyDescent="0.25">
      <c r="A410">
        <v>20877</v>
      </c>
      <c r="B410" s="4" t="s">
        <v>20893</v>
      </c>
      <c r="C410" t="s">
        <v>6</v>
      </c>
      <c r="D410">
        <v>44</v>
      </c>
    </row>
    <row r="411" spans="1:4" x14ac:dyDescent="0.25">
      <c r="A411">
        <v>20878</v>
      </c>
      <c r="B411" s="4" t="s">
        <v>20894</v>
      </c>
      <c r="C411" t="s">
        <v>6</v>
      </c>
      <c r="D411">
        <v>14</v>
      </c>
    </row>
    <row r="412" spans="1:4" x14ac:dyDescent="0.25">
      <c r="A412">
        <v>20879</v>
      </c>
      <c r="B412" s="4" t="s">
        <v>20895</v>
      </c>
      <c r="C412" t="s">
        <v>6</v>
      </c>
      <c r="D412">
        <v>41</v>
      </c>
    </row>
    <row r="413" spans="1:4" x14ac:dyDescent="0.25">
      <c r="A413">
        <v>20880</v>
      </c>
      <c r="B413" s="4" t="s">
        <v>20896</v>
      </c>
      <c r="C413" t="s">
        <v>6</v>
      </c>
      <c r="D413">
        <v>31</v>
      </c>
    </row>
    <row r="414" spans="1:4" x14ac:dyDescent="0.25">
      <c r="A414">
        <v>20881</v>
      </c>
      <c r="B414" s="4" t="s">
        <v>20897</v>
      </c>
      <c r="C414" t="s">
        <v>6</v>
      </c>
      <c r="D414">
        <v>23</v>
      </c>
    </row>
    <row r="415" spans="1:4" x14ac:dyDescent="0.25">
      <c r="A415">
        <v>20882</v>
      </c>
      <c r="B415" s="4" t="s">
        <v>20898</v>
      </c>
      <c r="C415" t="s">
        <v>6</v>
      </c>
      <c r="D415">
        <v>12</v>
      </c>
    </row>
    <row r="416" spans="1:4" x14ac:dyDescent="0.25">
      <c r="A416">
        <v>20883</v>
      </c>
      <c r="B416" s="4" t="s">
        <v>20899</v>
      </c>
      <c r="C416" t="s">
        <v>6</v>
      </c>
      <c r="D416">
        <v>16</v>
      </c>
    </row>
    <row r="417" spans="1:4" x14ac:dyDescent="0.25">
      <c r="A417">
        <v>20884</v>
      </c>
      <c r="B417" s="4" t="s">
        <v>20900</v>
      </c>
      <c r="C417" t="s">
        <v>6</v>
      </c>
      <c r="D417">
        <v>10</v>
      </c>
    </row>
    <row r="418" spans="1:4" x14ac:dyDescent="0.25">
      <c r="A418">
        <v>20885</v>
      </c>
      <c r="B418" s="4" t="s">
        <v>20901</v>
      </c>
      <c r="C418" t="s">
        <v>6</v>
      </c>
      <c r="D418">
        <v>25</v>
      </c>
    </row>
    <row r="419" spans="1:4" x14ac:dyDescent="0.25">
      <c r="A419">
        <v>20886</v>
      </c>
      <c r="B419" s="4" t="s">
        <v>20902</v>
      </c>
      <c r="C419" t="s">
        <v>6</v>
      </c>
      <c r="D419">
        <v>40</v>
      </c>
    </row>
    <row r="420" spans="1:4" x14ac:dyDescent="0.25">
      <c r="A420">
        <v>20887</v>
      </c>
      <c r="B420" s="4" t="s">
        <v>20903</v>
      </c>
      <c r="C420" t="s">
        <v>6</v>
      </c>
      <c r="D420">
        <v>47</v>
      </c>
    </row>
    <row r="421" spans="1:4" x14ac:dyDescent="0.25">
      <c r="A421">
        <v>20888</v>
      </c>
      <c r="B421" s="4" t="s">
        <v>20904</v>
      </c>
      <c r="C421" t="s">
        <v>6</v>
      </c>
      <c r="D421">
        <v>37</v>
      </c>
    </row>
    <row r="422" spans="1:4" x14ac:dyDescent="0.25">
      <c r="A422">
        <v>20889</v>
      </c>
      <c r="B422" s="4" t="s">
        <v>20905</v>
      </c>
      <c r="C422" t="s">
        <v>6</v>
      </c>
      <c r="D422">
        <v>34</v>
      </c>
    </row>
    <row r="423" spans="1:4" x14ac:dyDescent="0.25">
      <c r="A423">
        <v>20890</v>
      </c>
      <c r="B423" s="4" t="s">
        <v>20906</v>
      </c>
      <c r="C423" t="s">
        <v>6</v>
      </c>
      <c r="D423">
        <v>15</v>
      </c>
    </row>
    <row r="424" spans="1:4" x14ac:dyDescent="0.25">
      <c r="A424">
        <v>20891</v>
      </c>
      <c r="B424" s="4" t="s">
        <v>20907</v>
      </c>
      <c r="C424" t="s">
        <v>6</v>
      </c>
      <c r="D424">
        <v>27</v>
      </c>
    </row>
    <row r="425" spans="1:4" x14ac:dyDescent="0.25">
      <c r="A425">
        <v>20892</v>
      </c>
      <c r="B425" s="4" t="s">
        <v>20908</v>
      </c>
      <c r="C425" t="s">
        <v>6</v>
      </c>
      <c r="D425">
        <v>19</v>
      </c>
    </row>
    <row r="426" spans="1:4" x14ac:dyDescent="0.25">
      <c r="A426">
        <v>20893</v>
      </c>
      <c r="B426" s="4" t="s">
        <v>20909</v>
      </c>
      <c r="C426" t="s">
        <v>6</v>
      </c>
      <c r="D426">
        <v>42</v>
      </c>
    </row>
    <row r="427" spans="1:4" x14ac:dyDescent="0.25">
      <c r="A427">
        <v>20894</v>
      </c>
      <c r="B427" s="4" t="s">
        <v>20910</v>
      </c>
      <c r="C427" t="s">
        <v>6</v>
      </c>
      <c r="D427">
        <v>24</v>
      </c>
    </row>
    <row r="428" spans="1:4" x14ac:dyDescent="0.25">
      <c r="A428">
        <v>20895</v>
      </c>
      <c r="B428" s="4" t="s">
        <v>20911</v>
      </c>
      <c r="C428" t="s">
        <v>6</v>
      </c>
      <c r="D428">
        <v>8</v>
      </c>
    </row>
    <row r="429" spans="1:4" x14ac:dyDescent="0.25">
      <c r="A429">
        <v>20896</v>
      </c>
      <c r="B429" s="4" t="s">
        <v>20912</v>
      </c>
      <c r="C429" t="s">
        <v>6</v>
      </c>
      <c r="D429">
        <v>25</v>
      </c>
    </row>
    <row r="430" spans="1:4" x14ac:dyDescent="0.25">
      <c r="A430">
        <v>20897</v>
      </c>
      <c r="B430" s="4" t="s">
        <v>20913</v>
      </c>
      <c r="C430" t="s">
        <v>6</v>
      </c>
      <c r="D430">
        <v>12</v>
      </c>
    </row>
    <row r="431" spans="1:4" x14ac:dyDescent="0.25">
      <c r="A431">
        <v>20898</v>
      </c>
      <c r="B431" s="4" t="s">
        <v>20914</v>
      </c>
      <c r="C431" t="s">
        <v>6</v>
      </c>
      <c r="D431">
        <v>5</v>
      </c>
    </row>
    <row r="432" spans="1:4" x14ac:dyDescent="0.25">
      <c r="A432">
        <v>20899</v>
      </c>
      <c r="B432" s="4" t="s">
        <v>20915</v>
      </c>
      <c r="C432" t="s">
        <v>6</v>
      </c>
      <c r="D432">
        <v>14</v>
      </c>
    </row>
    <row r="433" spans="1:4" x14ac:dyDescent="0.25">
      <c r="A433">
        <v>20900</v>
      </c>
      <c r="B433" s="4" t="s">
        <v>20916</v>
      </c>
      <c r="C433" t="s">
        <v>6</v>
      </c>
      <c r="D433">
        <v>35</v>
      </c>
    </row>
    <row r="434" spans="1:4" x14ac:dyDescent="0.25">
      <c r="A434">
        <v>20901</v>
      </c>
      <c r="B434" s="4" t="s">
        <v>20917</v>
      </c>
      <c r="C434" t="s">
        <v>6</v>
      </c>
      <c r="D434">
        <v>29</v>
      </c>
    </row>
    <row r="435" spans="1:4" x14ac:dyDescent="0.25">
      <c r="A435">
        <v>20902</v>
      </c>
      <c r="B435" s="4" t="s">
        <v>20918</v>
      </c>
      <c r="C435" t="s">
        <v>6</v>
      </c>
      <c r="D435">
        <v>2</v>
      </c>
    </row>
    <row r="436" spans="1:4" x14ac:dyDescent="0.25">
      <c r="A436">
        <v>20903</v>
      </c>
      <c r="B436" s="4" t="s">
        <v>20919</v>
      </c>
      <c r="C436" t="s">
        <v>6</v>
      </c>
      <c r="D436">
        <v>32</v>
      </c>
    </row>
    <row r="437" spans="1:4" x14ac:dyDescent="0.25">
      <c r="A437">
        <v>20904</v>
      </c>
      <c r="B437" s="4" t="s">
        <v>20920</v>
      </c>
      <c r="C437" t="s">
        <v>6</v>
      </c>
      <c r="D437">
        <v>6</v>
      </c>
    </row>
    <row r="438" spans="1:4" x14ac:dyDescent="0.25">
      <c r="A438">
        <v>20905</v>
      </c>
      <c r="B438" s="4" t="s">
        <v>20921</v>
      </c>
      <c r="C438" t="s">
        <v>6</v>
      </c>
      <c r="D438">
        <v>31</v>
      </c>
    </row>
    <row r="439" spans="1:4" x14ac:dyDescent="0.25">
      <c r="A439">
        <v>20906</v>
      </c>
      <c r="B439" s="4" t="s">
        <v>20922</v>
      </c>
      <c r="C439" t="s">
        <v>6</v>
      </c>
      <c r="D439">
        <v>41</v>
      </c>
    </row>
    <row r="440" spans="1:4" x14ac:dyDescent="0.25">
      <c r="A440">
        <v>20907</v>
      </c>
      <c r="B440" s="4" t="s">
        <v>20923</v>
      </c>
      <c r="C440" t="s">
        <v>6</v>
      </c>
      <c r="D440">
        <v>45</v>
      </c>
    </row>
    <row r="441" spans="1:4" x14ac:dyDescent="0.25">
      <c r="A441">
        <v>20908</v>
      </c>
      <c r="B441" s="4" t="s">
        <v>20924</v>
      </c>
      <c r="C441" t="s">
        <v>6</v>
      </c>
      <c r="D441">
        <v>47</v>
      </c>
    </row>
    <row r="442" spans="1:4" x14ac:dyDescent="0.25">
      <c r="A442">
        <v>20909</v>
      </c>
      <c r="B442" s="4" t="s">
        <v>20925</v>
      </c>
      <c r="C442" t="s">
        <v>6</v>
      </c>
      <c r="D442">
        <v>9</v>
      </c>
    </row>
    <row r="443" spans="1:4" x14ac:dyDescent="0.25">
      <c r="A443">
        <v>20910</v>
      </c>
      <c r="B443" s="4" t="s">
        <v>20926</v>
      </c>
      <c r="C443" t="s">
        <v>6</v>
      </c>
      <c r="D443">
        <v>21</v>
      </c>
    </row>
    <row r="444" spans="1:4" x14ac:dyDescent="0.25">
      <c r="A444">
        <v>20911</v>
      </c>
      <c r="B444" s="4" t="s">
        <v>20927</v>
      </c>
      <c r="C444" t="s">
        <v>6</v>
      </c>
      <c r="D444">
        <v>44</v>
      </c>
    </row>
    <row r="445" spans="1:4" x14ac:dyDescent="0.25">
      <c r="A445">
        <v>20912</v>
      </c>
      <c r="B445" s="4" t="s">
        <v>20928</v>
      </c>
      <c r="C445" t="s">
        <v>6</v>
      </c>
      <c r="D445">
        <v>18</v>
      </c>
    </row>
    <row r="446" spans="1:4" x14ac:dyDescent="0.25">
      <c r="A446">
        <v>20913</v>
      </c>
      <c r="B446" s="4" t="s">
        <v>20929</v>
      </c>
      <c r="C446" t="s">
        <v>6</v>
      </c>
      <c r="D446">
        <v>20</v>
      </c>
    </row>
    <row r="447" spans="1:4" x14ac:dyDescent="0.25">
      <c r="A447">
        <v>20914</v>
      </c>
      <c r="B447" s="4" t="s">
        <v>20930</v>
      </c>
      <c r="C447" t="s">
        <v>6</v>
      </c>
      <c r="D447">
        <v>30</v>
      </c>
    </row>
    <row r="448" spans="1:4" x14ac:dyDescent="0.25">
      <c r="A448">
        <v>20915</v>
      </c>
      <c r="B448" s="4" t="s">
        <v>20931</v>
      </c>
      <c r="C448" t="s">
        <v>6</v>
      </c>
      <c r="D448">
        <v>13</v>
      </c>
    </row>
    <row r="449" spans="1:4" x14ac:dyDescent="0.25">
      <c r="A449">
        <v>20916</v>
      </c>
      <c r="B449" s="4" t="s">
        <v>20932</v>
      </c>
      <c r="C449" t="s">
        <v>6</v>
      </c>
      <c r="D449">
        <v>10</v>
      </c>
    </row>
    <row r="450" spans="1:4" x14ac:dyDescent="0.25">
      <c r="A450">
        <v>20917</v>
      </c>
      <c r="B450" s="4" t="s">
        <v>20933</v>
      </c>
      <c r="C450" t="s">
        <v>6</v>
      </c>
      <c r="D450">
        <v>17</v>
      </c>
    </row>
    <row r="451" spans="1:4" x14ac:dyDescent="0.25">
      <c r="A451">
        <v>20918</v>
      </c>
      <c r="B451" s="4" t="s">
        <v>20934</v>
      </c>
      <c r="C451" t="s">
        <v>6</v>
      </c>
      <c r="D451">
        <v>45</v>
      </c>
    </row>
    <row r="452" spans="1:4" x14ac:dyDescent="0.25">
      <c r="A452">
        <v>20919</v>
      </c>
      <c r="B452" s="4" t="s">
        <v>20935</v>
      </c>
      <c r="C452" t="s">
        <v>6</v>
      </c>
      <c r="D452">
        <v>41</v>
      </c>
    </row>
    <row r="453" spans="1:4" x14ac:dyDescent="0.25">
      <c r="A453">
        <v>20920</v>
      </c>
      <c r="B453" s="4" t="s">
        <v>20936</v>
      </c>
      <c r="C453" t="s">
        <v>6</v>
      </c>
      <c r="D453">
        <v>33</v>
      </c>
    </row>
    <row r="454" spans="1:4" x14ac:dyDescent="0.25">
      <c r="A454">
        <v>20921</v>
      </c>
      <c r="B454" s="4" t="s">
        <v>20937</v>
      </c>
      <c r="C454" t="s">
        <v>6</v>
      </c>
      <c r="D454">
        <v>43</v>
      </c>
    </row>
    <row r="455" spans="1:4" x14ac:dyDescent="0.25">
      <c r="A455">
        <v>20922</v>
      </c>
      <c r="B455" s="4" t="s">
        <v>20938</v>
      </c>
      <c r="C455" t="s">
        <v>6</v>
      </c>
      <c r="D455">
        <v>6</v>
      </c>
    </row>
    <row r="456" spans="1:4" x14ac:dyDescent="0.25">
      <c r="A456">
        <v>20923</v>
      </c>
      <c r="B456" s="4" t="s">
        <v>20939</v>
      </c>
      <c r="C456" t="s">
        <v>6</v>
      </c>
      <c r="D456">
        <v>3</v>
      </c>
    </row>
    <row r="457" spans="1:4" x14ac:dyDescent="0.25">
      <c r="A457">
        <v>20924</v>
      </c>
      <c r="B457" s="4" t="s">
        <v>20940</v>
      </c>
      <c r="C457" t="s">
        <v>6</v>
      </c>
      <c r="D457">
        <v>47</v>
      </c>
    </row>
    <row r="458" spans="1:4" x14ac:dyDescent="0.25">
      <c r="A458">
        <v>20925</v>
      </c>
      <c r="B458" s="4" t="s">
        <v>20941</v>
      </c>
      <c r="C458" t="s">
        <v>6</v>
      </c>
      <c r="D458">
        <v>1</v>
      </c>
    </row>
    <row r="459" spans="1:4" x14ac:dyDescent="0.25">
      <c r="A459">
        <v>20926</v>
      </c>
      <c r="B459" s="4" t="s">
        <v>20942</v>
      </c>
      <c r="C459" t="s">
        <v>6</v>
      </c>
      <c r="D459">
        <v>15</v>
      </c>
    </row>
    <row r="460" spans="1:4" x14ac:dyDescent="0.25">
      <c r="A460">
        <v>20927</v>
      </c>
      <c r="B460" s="4" t="s">
        <v>20943</v>
      </c>
      <c r="C460" t="s">
        <v>6</v>
      </c>
      <c r="D460">
        <v>4</v>
      </c>
    </row>
    <row r="461" spans="1:4" x14ac:dyDescent="0.25">
      <c r="A461">
        <v>20928</v>
      </c>
      <c r="B461" s="4" t="s">
        <v>20944</v>
      </c>
      <c r="C461" t="s">
        <v>6</v>
      </c>
      <c r="D461">
        <v>46</v>
      </c>
    </row>
    <row r="462" spans="1:4" x14ac:dyDescent="0.25">
      <c r="A462">
        <v>20929</v>
      </c>
      <c r="B462" s="4" t="s">
        <v>20945</v>
      </c>
      <c r="C462" t="s">
        <v>6</v>
      </c>
      <c r="D462">
        <v>39</v>
      </c>
    </row>
    <row r="463" spans="1:4" x14ac:dyDescent="0.25">
      <c r="A463">
        <v>20930</v>
      </c>
      <c r="B463" s="4" t="s">
        <v>20946</v>
      </c>
      <c r="C463" t="s">
        <v>6</v>
      </c>
      <c r="D463">
        <v>44</v>
      </c>
    </row>
    <row r="464" spans="1:4" x14ac:dyDescent="0.25">
      <c r="A464">
        <v>20931</v>
      </c>
      <c r="B464" s="4" t="s">
        <v>20947</v>
      </c>
      <c r="C464" t="s">
        <v>6</v>
      </c>
      <c r="D464">
        <v>34</v>
      </c>
    </row>
    <row r="465" spans="1:4" x14ac:dyDescent="0.25">
      <c r="A465">
        <v>20932</v>
      </c>
      <c r="B465" s="4" t="s">
        <v>20948</v>
      </c>
      <c r="C465" t="s">
        <v>6</v>
      </c>
      <c r="D465">
        <v>40</v>
      </c>
    </row>
    <row r="466" spans="1:4" x14ac:dyDescent="0.25">
      <c r="A466">
        <v>20933</v>
      </c>
      <c r="B466" s="4" t="s">
        <v>20949</v>
      </c>
      <c r="C466" t="s">
        <v>6</v>
      </c>
      <c r="D466">
        <v>32</v>
      </c>
    </row>
    <row r="467" spans="1:4" x14ac:dyDescent="0.25">
      <c r="A467">
        <v>20934</v>
      </c>
      <c r="B467" s="4" t="s">
        <v>20950</v>
      </c>
      <c r="C467" t="s">
        <v>6</v>
      </c>
      <c r="D467">
        <v>25</v>
      </c>
    </row>
    <row r="468" spans="1:4" x14ac:dyDescent="0.25">
      <c r="A468">
        <v>20935</v>
      </c>
      <c r="B468" s="4" t="s">
        <v>20951</v>
      </c>
      <c r="C468" t="s">
        <v>6</v>
      </c>
      <c r="D468">
        <v>23</v>
      </c>
    </row>
    <row r="469" spans="1:4" x14ac:dyDescent="0.25">
      <c r="A469">
        <v>20936</v>
      </c>
      <c r="B469" s="4" t="s">
        <v>20952</v>
      </c>
      <c r="C469" t="s">
        <v>6</v>
      </c>
      <c r="D469">
        <v>29</v>
      </c>
    </row>
    <row r="470" spans="1:4" x14ac:dyDescent="0.25">
      <c r="A470">
        <v>20937</v>
      </c>
      <c r="B470" s="4" t="s">
        <v>20953</v>
      </c>
      <c r="C470" t="s">
        <v>6</v>
      </c>
      <c r="D470">
        <v>22</v>
      </c>
    </row>
    <row r="471" spans="1:4" x14ac:dyDescent="0.25">
      <c r="A471">
        <v>20938</v>
      </c>
      <c r="B471" s="4" t="s">
        <v>20954</v>
      </c>
      <c r="C471" t="s">
        <v>6</v>
      </c>
      <c r="D471">
        <v>2</v>
      </c>
    </row>
    <row r="472" spans="1:4" x14ac:dyDescent="0.25">
      <c r="A472">
        <v>20939</v>
      </c>
      <c r="B472" s="4" t="s">
        <v>20955</v>
      </c>
      <c r="C472" t="s">
        <v>6</v>
      </c>
      <c r="D472">
        <v>8</v>
      </c>
    </row>
    <row r="473" spans="1:4" x14ac:dyDescent="0.25">
      <c r="A473">
        <v>20940</v>
      </c>
      <c r="B473" s="4" t="s">
        <v>20956</v>
      </c>
      <c r="C473" t="s">
        <v>6</v>
      </c>
      <c r="D473">
        <v>35</v>
      </c>
    </row>
    <row r="474" spans="1:4" x14ac:dyDescent="0.25">
      <c r="A474">
        <v>20941</v>
      </c>
      <c r="B474" s="4" t="s">
        <v>20957</v>
      </c>
      <c r="C474" t="s">
        <v>6</v>
      </c>
      <c r="D474">
        <v>36</v>
      </c>
    </row>
    <row r="475" spans="1:4" x14ac:dyDescent="0.25">
      <c r="A475">
        <v>20942</v>
      </c>
      <c r="B475" s="4" t="s">
        <v>20958</v>
      </c>
      <c r="C475" t="s">
        <v>6</v>
      </c>
      <c r="D475">
        <v>20</v>
      </c>
    </row>
    <row r="476" spans="1:4" x14ac:dyDescent="0.25">
      <c r="A476">
        <v>20943</v>
      </c>
      <c r="B476" s="4" t="s">
        <v>20959</v>
      </c>
      <c r="C476" t="s">
        <v>6</v>
      </c>
      <c r="D476">
        <v>9</v>
      </c>
    </row>
    <row r="477" spans="1:4" x14ac:dyDescent="0.25">
      <c r="A477">
        <v>20944</v>
      </c>
      <c r="B477" s="4" t="s">
        <v>20960</v>
      </c>
      <c r="C477" t="s">
        <v>6</v>
      </c>
      <c r="D477">
        <v>21</v>
      </c>
    </row>
    <row r="478" spans="1:4" x14ac:dyDescent="0.25">
      <c r="A478">
        <v>20945</v>
      </c>
      <c r="B478" s="4" t="s">
        <v>20961</v>
      </c>
      <c r="C478" t="s">
        <v>6</v>
      </c>
      <c r="D478">
        <v>40</v>
      </c>
    </row>
    <row r="479" spans="1:4" x14ac:dyDescent="0.25">
      <c r="A479">
        <v>20946</v>
      </c>
      <c r="B479" s="4" t="s">
        <v>20962</v>
      </c>
      <c r="C479" t="s">
        <v>6</v>
      </c>
      <c r="D479">
        <v>47</v>
      </c>
    </row>
    <row r="480" spans="1:4" x14ac:dyDescent="0.25">
      <c r="A480">
        <v>20947</v>
      </c>
      <c r="B480" s="4" t="s">
        <v>20963</v>
      </c>
      <c r="C480" t="s">
        <v>6</v>
      </c>
      <c r="D480">
        <v>48</v>
      </c>
    </row>
    <row r="481" spans="1:4" x14ac:dyDescent="0.25">
      <c r="A481">
        <v>20948</v>
      </c>
      <c r="B481" s="4" t="s">
        <v>20964</v>
      </c>
      <c r="C481" t="s">
        <v>6</v>
      </c>
      <c r="D481">
        <v>42</v>
      </c>
    </row>
    <row r="482" spans="1:4" x14ac:dyDescent="0.25">
      <c r="A482">
        <v>20949</v>
      </c>
      <c r="B482" s="4" t="s">
        <v>20965</v>
      </c>
      <c r="C482" t="s">
        <v>6</v>
      </c>
      <c r="D482">
        <v>27</v>
      </c>
    </row>
    <row r="483" spans="1:4" x14ac:dyDescent="0.25">
      <c r="A483">
        <v>20950</v>
      </c>
      <c r="B483" s="4" t="s">
        <v>20966</v>
      </c>
      <c r="C483" t="s">
        <v>6</v>
      </c>
      <c r="D483">
        <v>46</v>
      </c>
    </row>
    <row r="484" spans="1:4" x14ac:dyDescent="0.25">
      <c r="A484">
        <v>20951</v>
      </c>
      <c r="B484" s="4" t="s">
        <v>20967</v>
      </c>
      <c r="C484" t="s">
        <v>6</v>
      </c>
      <c r="D484">
        <v>18</v>
      </c>
    </row>
    <row r="485" spans="1:4" x14ac:dyDescent="0.25">
      <c r="A485">
        <v>20952</v>
      </c>
      <c r="B485" s="4" t="s">
        <v>20968</v>
      </c>
      <c r="C485" t="s">
        <v>6</v>
      </c>
      <c r="D485">
        <v>23</v>
      </c>
    </row>
    <row r="486" spans="1:4" x14ac:dyDescent="0.25">
      <c r="A486">
        <v>20953</v>
      </c>
      <c r="B486" s="4" t="s">
        <v>20969</v>
      </c>
      <c r="C486" t="s">
        <v>6</v>
      </c>
      <c r="D486">
        <v>28</v>
      </c>
    </row>
    <row r="487" spans="1:4" x14ac:dyDescent="0.25">
      <c r="A487">
        <v>20954</v>
      </c>
      <c r="B487" s="4" t="s">
        <v>20970</v>
      </c>
      <c r="C487" t="s">
        <v>6</v>
      </c>
      <c r="D487">
        <v>12</v>
      </c>
    </row>
    <row r="488" spans="1:4" x14ac:dyDescent="0.25">
      <c r="A488">
        <v>20955</v>
      </c>
      <c r="B488" s="4" t="s">
        <v>20971</v>
      </c>
      <c r="C488" t="s">
        <v>6</v>
      </c>
      <c r="D488">
        <v>29</v>
      </c>
    </row>
    <row r="489" spans="1:4" x14ac:dyDescent="0.25">
      <c r="A489">
        <v>20956</v>
      </c>
      <c r="B489" s="4" t="s">
        <v>20972</v>
      </c>
      <c r="C489" t="s">
        <v>6</v>
      </c>
      <c r="D489">
        <v>10</v>
      </c>
    </row>
    <row r="490" spans="1:4" x14ac:dyDescent="0.25">
      <c r="A490">
        <v>20957</v>
      </c>
      <c r="B490" s="4" t="s">
        <v>20973</v>
      </c>
      <c r="C490" t="s">
        <v>6</v>
      </c>
      <c r="D490">
        <v>37</v>
      </c>
    </row>
    <row r="491" spans="1:4" x14ac:dyDescent="0.25">
      <c r="A491">
        <v>20958</v>
      </c>
      <c r="B491" s="4" t="s">
        <v>20974</v>
      </c>
      <c r="C491" t="s">
        <v>6</v>
      </c>
      <c r="D491">
        <v>8</v>
      </c>
    </row>
    <row r="492" spans="1:4" x14ac:dyDescent="0.25">
      <c r="A492">
        <v>20959</v>
      </c>
      <c r="B492" s="4" t="s">
        <v>20975</v>
      </c>
      <c r="C492" t="s">
        <v>6</v>
      </c>
      <c r="D492">
        <v>35</v>
      </c>
    </row>
    <row r="493" spans="1:4" x14ac:dyDescent="0.25">
      <c r="A493">
        <v>20960</v>
      </c>
      <c r="B493" s="4" t="s">
        <v>20976</v>
      </c>
      <c r="C493" t="s">
        <v>6</v>
      </c>
      <c r="D493">
        <v>13</v>
      </c>
    </row>
    <row r="494" spans="1:4" x14ac:dyDescent="0.25">
      <c r="A494">
        <v>20961</v>
      </c>
      <c r="B494" s="4" t="s">
        <v>20977</v>
      </c>
      <c r="C494" t="s">
        <v>6</v>
      </c>
      <c r="D494">
        <v>39</v>
      </c>
    </row>
    <row r="495" spans="1:4" x14ac:dyDescent="0.25">
      <c r="A495">
        <v>20962</v>
      </c>
      <c r="B495" s="4" t="s">
        <v>20978</v>
      </c>
      <c r="C495" t="s">
        <v>6</v>
      </c>
      <c r="D495">
        <v>33</v>
      </c>
    </row>
    <row r="496" spans="1:4" x14ac:dyDescent="0.25">
      <c r="A496">
        <v>20963</v>
      </c>
      <c r="B496" s="4" t="s">
        <v>20979</v>
      </c>
      <c r="C496" t="s">
        <v>6</v>
      </c>
      <c r="D496">
        <v>43</v>
      </c>
    </row>
    <row r="497" spans="1:4" x14ac:dyDescent="0.25">
      <c r="A497">
        <v>20964</v>
      </c>
      <c r="B497" s="4" t="s">
        <v>20980</v>
      </c>
      <c r="C497" t="s">
        <v>6</v>
      </c>
      <c r="D497">
        <v>24</v>
      </c>
    </row>
    <row r="498" spans="1:4" x14ac:dyDescent="0.25">
      <c r="A498">
        <v>20965</v>
      </c>
      <c r="B498" s="4" t="s">
        <v>20981</v>
      </c>
      <c r="C498" t="s">
        <v>6</v>
      </c>
      <c r="D498">
        <v>1</v>
      </c>
    </row>
    <row r="499" spans="1:4" x14ac:dyDescent="0.25">
      <c r="A499">
        <v>20966</v>
      </c>
      <c r="B499" s="4" t="s">
        <v>20982</v>
      </c>
      <c r="C499" t="s">
        <v>6</v>
      </c>
      <c r="D499">
        <v>31</v>
      </c>
    </row>
    <row r="500" spans="1:4" x14ac:dyDescent="0.25">
      <c r="A500">
        <v>20967</v>
      </c>
      <c r="B500" s="4" t="s">
        <v>20983</v>
      </c>
      <c r="C500" t="s">
        <v>6</v>
      </c>
      <c r="D500">
        <v>16</v>
      </c>
    </row>
    <row r="501" spans="1:4" x14ac:dyDescent="0.25">
      <c r="A501">
        <v>20968</v>
      </c>
      <c r="B501" s="4" t="s">
        <v>20984</v>
      </c>
      <c r="C501" t="s">
        <v>6</v>
      </c>
      <c r="D501">
        <v>38</v>
      </c>
    </row>
    <row r="502" spans="1:4" x14ac:dyDescent="0.25">
      <c r="A502">
        <v>20969</v>
      </c>
      <c r="B502" s="4" t="s">
        <v>20985</v>
      </c>
      <c r="C502" t="s">
        <v>6</v>
      </c>
      <c r="D502">
        <v>34</v>
      </c>
    </row>
    <row r="503" spans="1:4" x14ac:dyDescent="0.25">
      <c r="A503">
        <v>20970</v>
      </c>
      <c r="B503" s="4" t="s">
        <v>20986</v>
      </c>
      <c r="C503" t="s">
        <v>6</v>
      </c>
      <c r="D503">
        <v>36</v>
      </c>
    </row>
    <row r="504" spans="1:4" x14ac:dyDescent="0.25">
      <c r="A504">
        <v>20971</v>
      </c>
      <c r="B504" s="4" t="s">
        <v>20987</v>
      </c>
      <c r="C504" t="s">
        <v>6</v>
      </c>
      <c r="D504">
        <v>30</v>
      </c>
    </row>
    <row r="505" spans="1:4" x14ac:dyDescent="0.25">
      <c r="A505">
        <v>20972</v>
      </c>
      <c r="B505" s="4" t="s">
        <v>20988</v>
      </c>
      <c r="C505" t="s">
        <v>6</v>
      </c>
      <c r="D505">
        <v>2</v>
      </c>
    </row>
    <row r="506" spans="1:4" x14ac:dyDescent="0.25">
      <c r="A506">
        <v>20973</v>
      </c>
      <c r="B506" s="4" t="s">
        <v>20989</v>
      </c>
      <c r="C506" t="s">
        <v>6</v>
      </c>
      <c r="D506">
        <v>19</v>
      </c>
    </row>
    <row r="507" spans="1:4" x14ac:dyDescent="0.25">
      <c r="A507">
        <v>20974</v>
      </c>
      <c r="B507" s="4" t="s">
        <v>20990</v>
      </c>
      <c r="C507" t="s">
        <v>6</v>
      </c>
      <c r="D507">
        <v>37</v>
      </c>
    </row>
    <row r="508" spans="1:4" x14ac:dyDescent="0.25">
      <c r="A508">
        <v>20975</v>
      </c>
      <c r="B508" s="4" t="s">
        <v>20991</v>
      </c>
      <c r="C508" t="s">
        <v>6</v>
      </c>
      <c r="D508">
        <v>20</v>
      </c>
    </row>
    <row r="509" spans="1:4" x14ac:dyDescent="0.25">
      <c r="A509">
        <v>20976</v>
      </c>
      <c r="B509" s="4" t="s">
        <v>20992</v>
      </c>
      <c r="C509" t="s">
        <v>6</v>
      </c>
      <c r="D509">
        <v>22</v>
      </c>
    </row>
    <row r="510" spans="1:4" x14ac:dyDescent="0.25">
      <c r="A510">
        <v>20977</v>
      </c>
      <c r="B510" s="4" t="s">
        <v>20993</v>
      </c>
      <c r="C510" t="s">
        <v>6</v>
      </c>
      <c r="D510">
        <v>17</v>
      </c>
    </row>
    <row r="511" spans="1:4" x14ac:dyDescent="0.25">
      <c r="A511">
        <v>20978</v>
      </c>
      <c r="B511" s="4" t="s">
        <v>20994</v>
      </c>
      <c r="C511" t="s">
        <v>6</v>
      </c>
      <c r="D511">
        <v>40</v>
      </c>
    </row>
    <row r="512" spans="1:4" x14ac:dyDescent="0.25">
      <c r="A512">
        <v>20979</v>
      </c>
      <c r="B512" s="4" t="s">
        <v>20995</v>
      </c>
      <c r="C512" t="s">
        <v>6</v>
      </c>
      <c r="D512">
        <v>6</v>
      </c>
    </row>
    <row r="513" spans="1:4" x14ac:dyDescent="0.25">
      <c r="A513">
        <v>20980</v>
      </c>
      <c r="B513" s="4" t="s">
        <v>20996</v>
      </c>
      <c r="C513" t="s">
        <v>6</v>
      </c>
      <c r="D513">
        <v>1</v>
      </c>
    </row>
    <row r="514" spans="1:4" x14ac:dyDescent="0.25">
      <c r="A514">
        <v>20981</v>
      </c>
      <c r="B514" s="4" t="s">
        <v>20997</v>
      </c>
      <c r="C514" t="s">
        <v>6</v>
      </c>
      <c r="D514">
        <v>23</v>
      </c>
    </row>
    <row r="515" spans="1:4" x14ac:dyDescent="0.25">
      <c r="A515">
        <v>20982</v>
      </c>
      <c r="B515" s="4" t="s">
        <v>20998</v>
      </c>
      <c r="C515" t="s">
        <v>6</v>
      </c>
      <c r="D515">
        <v>38</v>
      </c>
    </row>
    <row r="516" spans="1:4" x14ac:dyDescent="0.25">
      <c r="A516">
        <v>20983</v>
      </c>
      <c r="B516" s="4" t="s">
        <v>20999</v>
      </c>
      <c r="C516" t="s">
        <v>6</v>
      </c>
      <c r="D516">
        <v>16</v>
      </c>
    </row>
    <row r="517" spans="1:4" x14ac:dyDescent="0.25">
      <c r="A517">
        <v>20984</v>
      </c>
      <c r="B517" s="4" t="s">
        <v>21000</v>
      </c>
      <c r="C517" t="s">
        <v>6</v>
      </c>
      <c r="D517">
        <v>26</v>
      </c>
    </row>
    <row r="518" spans="1:4" x14ac:dyDescent="0.25">
      <c r="A518">
        <v>20985</v>
      </c>
      <c r="B518" s="4" t="s">
        <v>21001</v>
      </c>
      <c r="C518" t="s">
        <v>6</v>
      </c>
      <c r="D518">
        <v>11</v>
      </c>
    </row>
    <row r="519" spans="1:4" x14ac:dyDescent="0.25">
      <c r="A519">
        <v>20986</v>
      </c>
      <c r="B519" s="4" t="s">
        <v>21002</v>
      </c>
      <c r="C519" t="s">
        <v>6</v>
      </c>
      <c r="D519">
        <v>45</v>
      </c>
    </row>
    <row r="520" spans="1:4" x14ac:dyDescent="0.25">
      <c r="A520">
        <v>20987</v>
      </c>
      <c r="B520" s="4" t="s">
        <v>21003</v>
      </c>
      <c r="C520" t="s">
        <v>6</v>
      </c>
      <c r="D520">
        <v>27</v>
      </c>
    </row>
    <row r="521" spans="1:4" x14ac:dyDescent="0.25">
      <c r="A521">
        <v>20988</v>
      </c>
      <c r="B521" s="4" t="s">
        <v>21004</v>
      </c>
      <c r="C521" t="s">
        <v>6</v>
      </c>
      <c r="D521">
        <v>12</v>
      </c>
    </row>
    <row r="522" spans="1:4" x14ac:dyDescent="0.25">
      <c r="A522">
        <v>20989</v>
      </c>
      <c r="B522" s="4" t="s">
        <v>21005</v>
      </c>
      <c r="C522" t="s">
        <v>6</v>
      </c>
      <c r="D522">
        <v>44</v>
      </c>
    </row>
    <row r="523" spans="1:4" x14ac:dyDescent="0.25">
      <c r="A523">
        <v>20990</v>
      </c>
      <c r="B523" s="4" t="s">
        <v>21006</v>
      </c>
      <c r="C523" t="s">
        <v>6</v>
      </c>
      <c r="D523">
        <v>43</v>
      </c>
    </row>
    <row r="524" spans="1:4" x14ac:dyDescent="0.25">
      <c r="A524">
        <v>20991</v>
      </c>
      <c r="B524" s="4" t="s">
        <v>21007</v>
      </c>
      <c r="C524" t="s">
        <v>6</v>
      </c>
      <c r="D524">
        <v>15</v>
      </c>
    </row>
    <row r="525" spans="1:4" x14ac:dyDescent="0.25">
      <c r="A525">
        <v>20992</v>
      </c>
      <c r="B525" s="4" t="s">
        <v>21008</v>
      </c>
      <c r="C525" t="s">
        <v>6</v>
      </c>
      <c r="D525">
        <v>41</v>
      </c>
    </row>
    <row r="526" spans="1:4" x14ac:dyDescent="0.25">
      <c r="A526">
        <v>20993</v>
      </c>
      <c r="B526" s="4" t="s">
        <v>21009</v>
      </c>
      <c r="C526" t="s">
        <v>6</v>
      </c>
      <c r="D526">
        <v>31</v>
      </c>
    </row>
    <row r="527" spans="1:4" x14ac:dyDescent="0.25">
      <c r="A527">
        <v>20994</v>
      </c>
      <c r="B527" s="4" t="s">
        <v>21010</v>
      </c>
      <c r="C527" t="s">
        <v>6</v>
      </c>
      <c r="D527">
        <v>47</v>
      </c>
    </row>
    <row r="528" spans="1:4" x14ac:dyDescent="0.25">
      <c r="A528">
        <v>20995</v>
      </c>
      <c r="B528" s="4" t="s">
        <v>21011</v>
      </c>
      <c r="C528" t="s">
        <v>6</v>
      </c>
      <c r="D528">
        <v>32</v>
      </c>
    </row>
    <row r="529" spans="1:4" x14ac:dyDescent="0.25">
      <c r="A529">
        <v>20996</v>
      </c>
      <c r="B529" s="4" t="s">
        <v>21012</v>
      </c>
      <c r="C529" t="s">
        <v>6</v>
      </c>
      <c r="D529">
        <v>35</v>
      </c>
    </row>
    <row r="530" spans="1:4" x14ac:dyDescent="0.25">
      <c r="A530">
        <v>20997</v>
      </c>
      <c r="B530" s="4" t="s">
        <v>21013</v>
      </c>
      <c r="C530" t="s">
        <v>6</v>
      </c>
      <c r="D530">
        <v>10</v>
      </c>
    </row>
    <row r="531" spans="1:4" x14ac:dyDescent="0.25">
      <c r="A531">
        <v>20998</v>
      </c>
      <c r="B531" s="4" t="s">
        <v>21014</v>
      </c>
      <c r="C531" t="s">
        <v>6</v>
      </c>
      <c r="D531">
        <v>18</v>
      </c>
    </row>
    <row r="532" spans="1:4" x14ac:dyDescent="0.25">
      <c r="A532">
        <v>20999</v>
      </c>
      <c r="B532" s="4" t="s">
        <v>21015</v>
      </c>
      <c r="C532" t="s">
        <v>6</v>
      </c>
      <c r="D532">
        <v>4</v>
      </c>
    </row>
    <row r="533" spans="1:4" x14ac:dyDescent="0.25">
      <c r="A533">
        <v>21000</v>
      </c>
      <c r="B533" s="4" t="s">
        <v>21016</v>
      </c>
      <c r="C533" t="s">
        <v>6</v>
      </c>
      <c r="D533">
        <v>8</v>
      </c>
    </row>
    <row r="534" spans="1:4" x14ac:dyDescent="0.25">
      <c r="A534">
        <v>21001</v>
      </c>
      <c r="B534" s="4" t="s">
        <v>21017</v>
      </c>
      <c r="C534" t="s">
        <v>6</v>
      </c>
      <c r="D534">
        <v>32</v>
      </c>
    </row>
    <row r="535" spans="1:4" x14ac:dyDescent="0.25">
      <c r="A535">
        <v>21002</v>
      </c>
      <c r="B535" s="4" t="s">
        <v>21018</v>
      </c>
      <c r="C535" t="s">
        <v>6</v>
      </c>
      <c r="D535">
        <v>18</v>
      </c>
    </row>
    <row r="536" spans="1:4" x14ac:dyDescent="0.25">
      <c r="A536">
        <v>21003</v>
      </c>
      <c r="B536" s="4" t="s">
        <v>21019</v>
      </c>
      <c r="C536" t="s">
        <v>6</v>
      </c>
      <c r="D536">
        <v>21</v>
      </c>
    </row>
    <row r="537" spans="1:4" x14ac:dyDescent="0.25">
      <c r="A537">
        <v>21004</v>
      </c>
      <c r="B537" s="4" t="s">
        <v>21020</v>
      </c>
      <c r="C537" t="s">
        <v>6</v>
      </c>
      <c r="D537">
        <v>28</v>
      </c>
    </row>
    <row r="538" spans="1:4" x14ac:dyDescent="0.25">
      <c r="A538">
        <v>21005</v>
      </c>
      <c r="B538" s="4" t="s">
        <v>21021</v>
      </c>
      <c r="C538" t="s">
        <v>6</v>
      </c>
      <c r="D538">
        <v>46</v>
      </c>
    </row>
    <row r="539" spans="1:4" x14ac:dyDescent="0.25">
      <c r="A539">
        <v>21006</v>
      </c>
      <c r="B539" s="4" t="s">
        <v>21022</v>
      </c>
      <c r="C539" t="s">
        <v>6</v>
      </c>
      <c r="D539">
        <v>31</v>
      </c>
    </row>
    <row r="540" spans="1:4" x14ac:dyDescent="0.25">
      <c r="A540">
        <v>21007</v>
      </c>
      <c r="B540" s="4" t="s">
        <v>21023</v>
      </c>
      <c r="C540" t="s">
        <v>6</v>
      </c>
      <c r="D540">
        <v>43</v>
      </c>
    </row>
    <row r="541" spans="1:4" x14ac:dyDescent="0.25">
      <c r="A541">
        <v>21008</v>
      </c>
      <c r="B541" s="4" t="s">
        <v>21024</v>
      </c>
      <c r="C541" t="s">
        <v>6</v>
      </c>
      <c r="D541">
        <v>35</v>
      </c>
    </row>
    <row r="542" spans="1:4" x14ac:dyDescent="0.25">
      <c r="A542">
        <v>21009</v>
      </c>
      <c r="B542" s="4" t="s">
        <v>21025</v>
      </c>
      <c r="C542" t="s">
        <v>6</v>
      </c>
      <c r="D542">
        <v>1</v>
      </c>
    </row>
    <row r="543" spans="1:4" x14ac:dyDescent="0.25">
      <c r="A543">
        <v>21010</v>
      </c>
      <c r="B543" s="4" t="s">
        <v>21026</v>
      </c>
      <c r="C543" t="s">
        <v>6</v>
      </c>
      <c r="D543">
        <v>11</v>
      </c>
    </row>
    <row r="544" spans="1:4" x14ac:dyDescent="0.25">
      <c r="A544">
        <v>21011</v>
      </c>
      <c r="B544" s="4" t="s">
        <v>21027</v>
      </c>
      <c r="C544" t="s">
        <v>6</v>
      </c>
      <c r="D544">
        <v>19</v>
      </c>
    </row>
    <row r="545" spans="1:4" x14ac:dyDescent="0.25">
      <c r="A545">
        <v>21012</v>
      </c>
      <c r="B545" s="4" t="s">
        <v>21028</v>
      </c>
      <c r="C545" t="s">
        <v>6</v>
      </c>
      <c r="D545">
        <v>34</v>
      </c>
    </row>
    <row r="546" spans="1:4" x14ac:dyDescent="0.25">
      <c r="A546">
        <v>21013</v>
      </c>
      <c r="B546" s="4" t="s">
        <v>21029</v>
      </c>
      <c r="C546" t="s">
        <v>6</v>
      </c>
      <c r="D546">
        <v>25</v>
      </c>
    </row>
    <row r="547" spans="1:4" x14ac:dyDescent="0.25">
      <c r="A547">
        <v>21014</v>
      </c>
      <c r="B547" s="4" t="s">
        <v>21030</v>
      </c>
      <c r="C547" t="s">
        <v>6</v>
      </c>
      <c r="D547">
        <v>37</v>
      </c>
    </row>
    <row r="548" spans="1:4" x14ac:dyDescent="0.25">
      <c r="A548">
        <v>21015</v>
      </c>
      <c r="B548" s="4" t="s">
        <v>21031</v>
      </c>
      <c r="C548" t="s">
        <v>6</v>
      </c>
      <c r="D548">
        <v>3</v>
      </c>
    </row>
    <row r="549" spans="1:4" x14ac:dyDescent="0.25">
      <c r="A549">
        <v>21016</v>
      </c>
      <c r="B549" s="4" t="s">
        <v>21032</v>
      </c>
      <c r="C549" t="s">
        <v>6</v>
      </c>
      <c r="D549">
        <v>20</v>
      </c>
    </row>
    <row r="550" spans="1:4" x14ac:dyDescent="0.25">
      <c r="A550">
        <v>21017</v>
      </c>
      <c r="B550" s="4" t="s">
        <v>21033</v>
      </c>
      <c r="C550" t="s">
        <v>6</v>
      </c>
      <c r="D550">
        <v>27</v>
      </c>
    </row>
    <row r="551" spans="1:4" x14ac:dyDescent="0.25">
      <c r="A551">
        <v>21018</v>
      </c>
      <c r="B551" s="4" t="s">
        <v>21034</v>
      </c>
      <c r="C551" t="s">
        <v>6</v>
      </c>
      <c r="D551">
        <v>38</v>
      </c>
    </row>
    <row r="552" spans="1:4" x14ac:dyDescent="0.25">
      <c r="A552">
        <v>21019</v>
      </c>
      <c r="B552" s="4" t="s">
        <v>21035</v>
      </c>
      <c r="C552" t="s">
        <v>6</v>
      </c>
      <c r="D552">
        <v>41</v>
      </c>
    </row>
    <row r="553" spans="1:4" x14ac:dyDescent="0.25">
      <c r="A553">
        <v>21020</v>
      </c>
      <c r="B553" s="4" t="s">
        <v>21036</v>
      </c>
      <c r="C553" t="s">
        <v>6</v>
      </c>
      <c r="D553">
        <v>14</v>
      </c>
    </row>
    <row r="554" spans="1:4" x14ac:dyDescent="0.25">
      <c r="A554">
        <v>21021</v>
      </c>
      <c r="B554" s="4" t="s">
        <v>21037</v>
      </c>
      <c r="C554" t="s">
        <v>6</v>
      </c>
      <c r="D554">
        <v>22</v>
      </c>
    </row>
    <row r="555" spans="1:4" x14ac:dyDescent="0.25">
      <c r="A555">
        <v>21022</v>
      </c>
      <c r="B555" s="4" t="s">
        <v>21038</v>
      </c>
      <c r="C555" t="s">
        <v>6</v>
      </c>
      <c r="D555">
        <v>2</v>
      </c>
    </row>
    <row r="556" spans="1:4" x14ac:dyDescent="0.25">
      <c r="A556">
        <v>21023</v>
      </c>
      <c r="B556" s="4" t="s">
        <v>21039</v>
      </c>
      <c r="C556" t="s">
        <v>6</v>
      </c>
      <c r="D556">
        <v>7</v>
      </c>
    </row>
    <row r="557" spans="1:4" x14ac:dyDescent="0.25">
      <c r="A557">
        <v>21024</v>
      </c>
      <c r="B557" s="4" t="s">
        <v>21040</v>
      </c>
      <c r="C557" t="s">
        <v>6</v>
      </c>
      <c r="D557">
        <v>23</v>
      </c>
    </row>
    <row r="558" spans="1:4" x14ac:dyDescent="0.25">
      <c r="A558">
        <v>21025</v>
      </c>
      <c r="B558" s="4" t="s">
        <v>21041</v>
      </c>
      <c r="C558" t="s">
        <v>6</v>
      </c>
      <c r="D558">
        <v>48</v>
      </c>
    </row>
    <row r="559" spans="1:4" x14ac:dyDescent="0.25">
      <c r="A559">
        <v>21026</v>
      </c>
      <c r="B559" s="4" t="s">
        <v>21042</v>
      </c>
      <c r="C559" t="s">
        <v>6</v>
      </c>
      <c r="D559">
        <v>13</v>
      </c>
    </row>
    <row r="560" spans="1:4" x14ac:dyDescent="0.25">
      <c r="A560">
        <v>21027</v>
      </c>
      <c r="B560" s="4" t="s">
        <v>21043</v>
      </c>
      <c r="C560" t="s">
        <v>6</v>
      </c>
      <c r="D560">
        <v>33</v>
      </c>
    </row>
    <row r="561" spans="1:4" x14ac:dyDescent="0.25">
      <c r="A561">
        <v>21028</v>
      </c>
      <c r="B561" s="4" t="s">
        <v>21044</v>
      </c>
      <c r="C561" t="s">
        <v>6</v>
      </c>
      <c r="D561">
        <v>26</v>
      </c>
    </row>
    <row r="562" spans="1:4" x14ac:dyDescent="0.25">
      <c r="A562">
        <v>21029</v>
      </c>
      <c r="B562" s="4" t="s">
        <v>21045</v>
      </c>
      <c r="C562" t="s">
        <v>6</v>
      </c>
      <c r="D562">
        <v>44</v>
      </c>
    </row>
    <row r="563" spans="1:4" x14ac:dyDescent="0.25">
      <c r="A563">
        <v>21030</v>
      </c>
      <c r="B563" s="4" t="s">
        <v>21046</v>
      </c>
      <c r="C563" t="s">
        <v>6</v>
      </c>
      <c r="D563">
        <v>42</v>
      </c>
    </row>
    <row r="564" spans="1:4" x14ac:dyDescent="0.25">
      <c r="A564">
        <v>21031</v>
      </c>
      <c r="B564" s="4" t="s">
        <v>21047</v>
      </c>
      <c r="C564" t="s">
        <v>6</v>
      </c>
      <c r="D564">
        <v>38</v>
      </c>
    </row>
    <row r="565" spans="1:4" x14ac:dyDescent="0.25">
      <c r="A565">
        <v>21032</v>
      </c>
      <c r="B565" s="4" t="s">
        <v>21048</v>
      </c>
      <c r="C565" t="s">
        <v>6</v>
      </c>
      <c r="D565">
        <v>11</v>
      </c>
    </row>
    <row r="566" spans="1:4" x14ac:dyDescent="0.25">
      <c r="A566">
        <v>21033</v>
      </c>
      <c r="B566" s="4" t="s">
        <v>21049</v>
      </c>
      <c r="C566" t="s">
        <v>6</v>
      </c>
      <c r="D566">
        <v>9</v>
      </c>
    </row>
    <row r="567" spans="1:4" x14ac:dyDescent="0.25">
      <c r="A567">
        <v>21034</v>
      </c>
      <c r="B567" s="4" t="s">
        <v>21050</v>
      </c>
      <c r="C567" t="s">
        <v>6</v>
      </c>
      <c r="D567">
        <v>2</v>
      </c>
    </row>
    <row r="568" spans="1:4" x14ac:dyDescent="0.25">
      <c r="A568">
        <v>21035</v>
      </c>
      <c r="B568" s="4" t="s">
        <v>21051</v>
      </c>
      <c r="C568" t="s">
        <v>6</v>
      </c>
      <c r="D568">
        <v>13</v>
      </c>
    </row>
    <row r="569" spans="1:4" x14ac:dyDescent="0.25">
      <c r="A569">
        <v>21036</v>
      </c>
      <c r="B569" s="4" t="s">
        <v>21052</v>
      </c>
      <c r="C569" t="s">
        <v>6</v>
      </c>
      <c r="D569">
        <v>24</v>
      </c>
    </row>
    <row r="570" spans="1:4" x14ac:dyDescent="0.25">
      <c r="A570">
        <v>21037</v>
      </c>
      <c r="B570" s="4" t="s">
        <v>21053</v>
      </c>
      <c r="C570" t="s">
        <v>6</v>
      </c>
      <c r="D570">
        <v>6</v>
      </c>
    </row>
    <row r="571" spans="1:4" x14ac:dyDescent="0.25">
      <c r="A571">
        <v>21038</v>
      </c>
      <c r="B571" s="4" t="s">
        <v>21054</v>
      </c>
      <c r="C571" t="s">
        <v>6</v>
      </c>
      <c r="D571">
        <v>45</v>
      </c>
    </row>
    <row r="572" spans="1:4" x14ac:dyDescent="0.25">
      <c r="A572">
        <v>21039</v>
      </c>
      <c r="B572" s="4" t="s">
        <v>21055</v>
      </c>
      <c r="C572" t="s">
        <v>6</v>
      </c>
      <c r="D572">
        <v>18</v>
      </c>
    </row>
    <row r="573" spans="1:4" x14ac:dyDescent="0.25">
      <c r="A573">
        <v>21040</v>
      </c>
      <c r="B573" s="4" t="s">
        <v>21056</v>
      </c>
      <c r="C573" t="s">
        <v>6</v>
      </c>
      <c r="D573">
        <v>32</v>
      </c>
    </row>
    <row r="574" spans="1:4" x14ac:dyDescent="0.25">
      <c r="A574">
        <v>21041</v>
      </c>
      <c r="B574" s="4" t="s">
        <v>21057</v>
      </c>
      <c r="C574" t="s">
        <v>6</v>
      </c>
      <c r="D574">
        <v>41</v>
      </c>
    </row>
    <row r="575" spans="1:4" x14ac:dyDescent="0.25">
      <c r="A575">
        <v>21042</v>
      </c>
      <c r="B575" s="4" t="s">
        <v>21058</v>
      </c>
      <c r="C575" t="s">
        <v>6</v>
      </c>
      <c r="D575">
        <v>48</v>
      </c>
    </row>
    <row r="576" spans="1:4" x14ac:dyDescent="0.25">
      <c r="A576">
        <v>21043</v>
      </c>
      <c r="B576" s="4" t="s">
        <v>21059</v>
      </c>
      <c r="C576" t="s">
        <v>6</v>
      </c>
      <c r="D576">
        <v>16</v>
      </c>
    </row>
    <row r="577" spans="1:4" x14ac:dyDescent="0.25">
      <c r="A577">
        <v>21044</v>
      </c>
      <c r="B577" s="4" t="s">
        <v>21060</v>
      </c>
      <c r="C577" t="s">
        <v>6</v>
      </c>
      <c r="D577">
        <v>20</v>
      </c>
    </row>
    <row r="578" spans="1:4" x14ac:dyDescent="0.25">
      <c r="A578">
        <v>21045</v>
      </c>
      <c r="B578" s="4" t="s">
        <v>21061</v>
      </c>
      <c r="C578" t="s">
        <v>6</v>
      </c>
      <c r="D578">
        <v>31</v>
      </c>
    </row>
    <row r="579" spans="1:4" x14ac:dyDescent="0.25">
      <c r="A579">
        <v>21046</v>
      </c>
      <c r="B579" s="4" t="s">
        <v>21062</v>
      </c>
      <c r="C579" t="s">
        <v>6</v>
      </c>
      <c r="D579">
        <v>43</v>
      </c>
    </row>
    <row r="580" spans="1:4" x14ac:dyDescent="0.25">
      <c r="A580">
        <v>21047</v>
      </c>
      <c r="B580" s="4" t="s">
        <v>21063</v>
      </c>
      <c r="C580" t="s">
        <v>6</v>
      </c>
      <c r="D580">
        <v>37</v>
      </c>
    </row>
    <row r="581" spans="1:4" x14ac:dyDescent="0.25">
      <c r="A581">
        <v>21048</v>
      </c>
      <c r="B581" s="4" t="s">
        <v>21064</v>
      </c>
      <c r="C581" t="s">
        <v>6</v>
      </c>
      <c r="D581">
        <v>5</v>
      </c>
    </row>
    <row r="582" spans="1:4" x14ac:dyDescent="0.25">
      <c r="A582">
        <v>21049</v>
      </c>
      <c r="B582" s="4" t="s">
        <v>21065</v>
      </c>
      <c r="C582" t="s">
        <v>6</v>
      </c>
      <c r="D582">
        <v>4</v>
      </c>
    </row>
    <row r="583" spans="1:4" x14ac:dyDescent="0.25">
      <c r="A583">
        <v>21050</v>
      </c>
      <c r="B583" s="4" t="s">
        <v>21066</v>
      </c>
      <c r="C583" t="s">
        <v>6</v>
      </c>
      <c r="D583">
        <v>21</v>
      </c>
    </row>
    <row r="584" spans="1:4" x14ac:dyDescent="0.25">
      <c r="A584">
        <v>21051</v>
      </c>
      <c r="B584" s="4" t="s">
        <v>21067</v>
      </c>
      <c r="C584" t="s">
        <v>6</v>
      </c>
      <c r="D584">
        <v>29</v>
      </c>
    </row>
    <row r="585" spans="1:4" x14ac:dyDescent="0.25">
      <c r="A585">
        <v>21052</v>
      </c>
      <c r="B585" s="4" t="s">
        <v>21068</v>
      </c>
      <c r="C585" t="s">
        <v>6</v>
      </c>
      <c r="D585">
        <v>25</v>
      </c>
    </row>
    <row r="586" spans="1:4" x14ac:dyDescent="0.25">
      <c r="A586">
        <v>21053</v>
      </c>
      <c r="B586" s="4" t="s">
        <v>21069</v>
      </c>
      <c r="C586" t="s">
        <v>6</v>
      </c>
      <c r="D586">
        <v>33</v>
      </c>
    </row>
    <row r="587" spans="1:4" x14ac:dyDescent="0.25">
      <c r="A587">
        <v>21054</v>
      </c>
      <c r="B587" s="4" t="s">
        <v>21070</v>
      </c>
      <c r="C587" t="s">
        <v>6</v>
      </c>
      <c r="D587">
        <v>28</v>
      </c>
    </row>
    <row r="588" spans="1:4" x14ac:dyDescent="0.25">
      <c r="A588">
        <v>21055</v>
      </c>
      <c r="B588" s="4" t="s">
        <v>21071</v>
      </c>
      <c r="C588" t="s">
        <v>6</v>
      </c>
      <c r="D588">
        <v>39</v>
      </c>
    </row>
    <row r="589" spans="1:4" x14ac:dyDescent="0.25">
      <c r="A589">
        <v>21056</v>
      </c>
      <c r="B589" s="4" t="s">
        <v>21072</v>
      </c>
      <c r="C589" t="s">
        <v>6</v>
      </c>
      <c r="D589">
        <v>14</v>
      </c>
    </row>
    <row r="590" spans="1:4" x14ac:dyDescent="0.25">
      <c r="A590">
        <v>21057</v>
      </c>
      <c r="B590" s="4" t="s">
        <v>21073</v>
      </c>
      <c r="C590" t="s">
        <v>6</v>
      </c>
      <c r="D590">
        <v>37</v>
      </c>
    </row>
    <row r="591" spans="1:4" x14ac:dyDescent="0.25">
      <c r="A591">
        <v>21058</v>
      </c>
      <c r="B591" s="4" t="s">
        <v>21074</v>
      </c>
      <c r="C591" t="s">
        <v>6</v>
      </c>
      <c r="D591">
        <v>47</v>
      </c>
    </row>
    <row r="592" spans="1:4" x14ac:dyDescent="0.25">
      <c r="A592">
        <v>21059</v>
      </c>
      <c r="B592" s="4" t="s">
        <v>21075</v>
      </c>
      <c r="C592" t="s">
        <v>6</v>
      </c>
      <c r="D592">
        <v>30</v>
      </c>
    </row>
    <row r="593" spans="1:4" x14ac:dyDescent="0.25">
      <c r="A593">
        <v>21060</v>
      </c>
      <c r="B593" s="4" t="s">
        <v>21076</v>
      </c>
      <c r="C593" t="s">
        <v>6</v>
      </c>
      <c r="D593">
        <v>5</v>
      </c>
    </row>
    <row r="594" spans="1:4" x14ac:dyDescent="0.25">
      <c r="A594">
        <v>21061</v>
      </c>
      <c r="B594" s="4" t="s">
        <v>21077</v>
      </c>
      <c r="C594" t="s">
        <v>6</v>
      </c>
      <c r="D594">
        <v>13</v>
      </c>
    </row>
    <row r="595" spans="1:4" x14ac:dyDescent="0.25">
      <c r="A595">
        <v>21062</v>
      </c>
      <c r="B595" s="4" t="s">
        <v>21078</v>
      </c>
      <c r="C595" t="s">
        <v>6</v>
      </c>
      <c r="D595">
        <v>4</v>
      </c>
    </row>
    <row r="596" spans="1:4" x14ac:dyDescent="0.25">
      <c r="A596">
        <v>21063</v>
      </c>
      <c r="B596" s="4" t="s">
        <v>21079</v>
      </c>
      <c r="C596" t="s">
        <v>6</v>
      </c>
      <c r="D596">
        <v>38</v>
      </c>
    </row>
    <row r="597" spans="1:4" x14ac:dyDescent="0.25">
      <c r="A597">
        <v>21064</v>
      </c>
      <c r="B597" s="4" t="s">
        <v>21080</v>
      </c>
      <c r="C597" t="s">
        <v>6</v>
      </c>
      <c r="D597">
        <v>34</v>
      </c>
    </row>
    <row r="598" spans="1:4" x14ac:dyDescent="0.25">
      <c r="A598">
        <v>21065</v>
      </c>
      <c r="B598" s="4" t="s">
        <v>21081</v>
      </c>
      <c r="C598" t="s">
        <v>6</v>
      </c>
      <c r="D598">
        <v>1</v>
      </c>
    </row>
    <row r="599" spans="1:4" x14ac:dyDescent="0.25">
      <c r="A599">
        <v>21066</v>
      </c>
      <c r="B599" s="4" t="s">
        <v>21082</v>
      </c>
      <c r="C599" t="s">
        <v>6</v>
      </c>
      <c r="D599">
        <v>44</v>
      </c>
    </row>
    <row r="600" spans="1:4" x14ac:dyDescent="0.25">
      <c r="A600">
        <v>21067</v>
      </c>
      <c r="B600" s="4" t="s">
        <v>21083</v>
      </c>
      <c r="C600" t="s">
        <v>6</v>
      </c>
      <c r="D600">
        <v>27</v>
      </c>
    </row>
    <row r="601" spans="1:4" x14ac:dyDescent="0.25">
      <c r="A601">
        <v>21068</v>
      </c>
      <c r="B601" s="4" t="s">
        <v>21084</v>
      </c>
      <c r="C601" t="s">
        <v>6</v>
      </c>
      <c r="D601">
        <v>15</v>
      </c>
    </row>
    <row r="602" spans="1:4" x14ac:dyDescent="0.25">
      <c r="A602">
        <v>21069</v>
      </c>
      <c r="B602" s="4" t="s">
        <v>21085</v>
      </c>
      <c r="C602" t="s">
        <v>6</v>
      </c>
      <c r="D602">
        <v>24</v>
      </c>
    </row>
    <row r="603" spans="1:4" x14ac:dyDescent="0.25">
      <c r="A603">
        <v>21070</v>
      </c>
      <c r="B603" s="4" t="s">
        <v>21086</v>
      </c>
      <c r="C603" t="s">
        <v>6</v>
      </c>
      <c r="D603">
        <v>19</v>
      </c>
    </row>
    <row r="604" spans="1:4" x14ac:dyDescent="0.25">
      <c r="A604">
        <v>21071</v>
      </c>
      <c r="B604" s="4" t="s">
        <v>21087</v>
      </c>
      <c r="C604" t="s">
        <v>6</v>
      </c>
      <c r="D604">
        <v>3</v>
      </c>
    </row>
    <row r="605" spans="1:4" x14ac:dyDescent="0.25">
      <c r="A605">
        <v>21072</v>
      </c>
      <c r="B605" s="4" t="s">
        <v>21088</v>
      </c>
      <c r="C605" t="s">
        <v>6</v>
      </c>
      <c r="D605">
        <v>41</v>
      </c>
    </row>
    <row r="606" spans="1:4" x14ac:dyDescent="0.25">
      <c r="A606">
        <v>21073</v>
      </c>
      <c r="B606" s="4" t="s">
        <v>21089</v>
      </c>
      <c r="C606" t="s">
        <v>6</v>
      </c>
      <c r="D606">
        <v>42</v>
      </c>
    </row>
    <row r="607" spans="1:4" x14ac:dyDescent="0.25">
      <c r="A607">
        <v>21074</v>
      </c>
      <c r="B607" s="4" t="s">
        <v>21090</v>
      </c>
      <c r="C607" t="s">
        <v>6</v>
      </c>
      <c r="D607">
        <v>35</v>
      </c>
    </row>
    <row r="608" spans="1:4" x14ac:dyDescent="0.25">
      <c r="A608">
        <v>21075</v>
      </c>
      <c r="B608" s="4" t="s">
        <v>21091</v>
      </c>
      <c r="C608" t="s">
        <v>6</v>
      </c>
      <c r="D608">
        <v>20</v>
      </c>
    </row>
    <row r="609" spans="1:4" x14ac:dyDescent="0.25">
      <c r="A609">
        <v>21076</v>
      </c>
      <c r="B609" s="4" t="s">
        <v>21092</v>
      </c>
      <c r="C609" t="s">
        <v>6</v>
      </c>
      <c r="D609">
        <v>12</v>
      </c>
    </row>
    <row r="610" spans="1:4" x14ac:dyDescent="0.25">
      <c r="A610">
        <v>21077</v>
      </c>
      <c r="B610" s="4" t="s">
        <v>21093</v>
      </c>
      <c r="C610" t="s">
        <v>6</v>
      </c>
      <c r="D610">
        <v>17</v>
      </c>
    </row>
    <row r="611" spans="1:4" x14ac:dyDescent="0.25">
      <c r="A611">
        <v>21078</v>
      </c>
      <c r="B611" s="4" t="s">
        <v>21094</v>
      </c>
      <c r="C611" t="s">
        <v>6</v>
      </c>
      <c r="D611">
        <v>39</v>
      </c>
    </row>
    <row r="612" spans="1:4" x14ac:dyDescent="0.25">
      <c r="A612">
        <v>21079</v>
      </c>
      <c r="B612" s="4" t="s">
        <v>21095</v>
      </c>
      <c r="C612" t="s">
        <v>6</v>
      </c>
      <c r="D612">
        <v>18</v>
      </c>
    </row>
    <row r="613" spans="1:4" x14ac:dyDescent="0.25">
      <c r="A613">
        <v>21080</v>
      </c>
      <c r="B613" s="4" t="s">
        <v>21096</v>
      </c>
      <c r="C613" t="s">
        <v>6</v>
      </c>
      <c r="D613">
        <v>45</v>
      </c>
    </row>
    <row r="614" spans="1:4" x14ac:dyDescent="0.25">
      <c r="A614">
        <v>21081</v>
      </c>
      <c r="B614" s="4" t="s">
        <v>21097</v>
      </c>
      <c r="C614" t="s">
        <v>6</v>
      </c>
      <c r="D614">
        <v>8</v>
      </c>
    </row>
    <row r="615" spans="1:4" x14ac:dyDescent="0.25">
      <c r="A615">
        <v>21082</v>
      </c>
      <c r="B615" s="4" t="s">
        <v>21098</v>
      </c>
      <c r="C615" t="s">
        <v>6</v>
      </c>
      <c r="D615">
        <v>48</v>
      </c>
    </row>
    <row r="616" spans="1:4" x14ac:dyDescent="0.25">
      <c r="A616">
        <v>21083</v>
      </c>
      <c r="B616" s="4" t="s">
        <v>21099</v>
      </c>
      <c r="C616" t="s">
        <v>6</v>
      </c>
      <c r="D616">
        <v>11</v>
      </c>
    </row>
    <row r="617" spans="1:4" x14ac:dyDescent="0.25">
      <c r="A617">
        <v>21084</v>
      </c>
      <c r="B617" s="4" t="s">
        <v>21100</v>
      </c>
      <c r="C617" t="s">
        <v>6</v>
      </c>
      <c r="D617">
        <v>16</v>
      </c>
    </row>
    <row r="618" spans="1:4" x14ac:dyDescent="0.25">
      <c r="A618">
        <v>21085</v>
      </c>
      <c r="B618" s="4" t="s">
        <v>21101</v>
      </c>
      <c r="C618" t="s">
        <v>6</v>
      </c>
      <c r="D618">
        <v>27</v>
      </c>
    </row>
    <row r="619" spans="1:4" x14ac:dyDescent="0.25">
      <c r="A619">
        <v>21086</v>
      </c>
      <c r="B619" s="4" t="s">
        <v>21102</v>
      </c>
      <c r="C619" t="s">
        <v>6</v>
      </c>
      <c r="D619">
        <v>22</v>
      </c>
    </row>
    <row r="620" spans="1:4" x14ac:dyDescent="0.25">
      <c r="A620">
        <v>21087</v>
      </c>
      <c r="B620" s="4" t="s">
        <v>21103</v>
      </c>
      <c r="C620" t="s">
        <v>6</v>
      </c>
      <c r="D620">
        <v>12</v>
      </c>
    </row>
    <row r="621" spans="1:4" x14ac:dyDescent="0.25">
      <c r="A621">
        <v>21088</v>
      </c>
      <c r="B621" s="4" t="s">
        <v>21104</v>
      </c>
      <c r="C621" t="s">
        <v>6</v>
      </c>
      <c r="D621">
        <v>25</v>
      </c>
    </row>
    <row r="622" spans="1:4" x14ac:dyDescent="0.25">
      <c r="A622">
        <v>21089</v>
      </c>
      <c r="B622" s="4" t="s">
        <v>21105</v>
      </c>
      <c r="C622" t="s">
        <v>6</v>
      </c>
      <c r="D622">
        <v>14</v>
      </c>
    </row>
    <row r="623" spans="1:4" x14ac:dyDescent="0.25">
      <c r="A623">
        <v>21090</v>
      </c>
      <c r="B623" s="4" t="s">
        <v>21106</v>
      </c>
      <c r="C623" t="s">
        <v>6</v>
      </c>
      <c r="D623">
        <v>43</v>
      </c>
    </row>
    <row r="624" spans="1:4" x14ac:dyDescent="0.25">
      <c r="A624">
        <v>21091</v>
      </c>
      <c r="B624" s="4" t="s">
        <v>21107</v>
      </c>
      <c r="C624" t="s">
        <v>6</v>
      </c>
      <c r="D624">
        <v>17</v>
      </c>
    </row>
    <row r="625" spans="1:4" x14ac:dyDescent="0.25">
      <c r="A625">
        <v>21092</v>
      </c>
      <c r="B625" s="4" t="s">
        <v>21108</v>
      </c>
      <c r="C625" t="s">
        <v>6</v>
      </c>
      <c r="D625">
        <v>45</v>
      </c>
    </row>
    <row r="626" spans="1:4" x14ac:dyDescent="0.25">
      <c r="A626">
        <v>21093</v>
      </c>
      <c r="B626" s="4" t="s">
        <v>21109</v>
      </c>
      <c r="C626" t="s">
        <v>6</v>
      </c>
      <c r="D626">
        <v>3</v>
      </c>
    </row>
    <row r="627" spans="1:4" x14ac:dyDescent="0.25">
      <c r="A627">
        <v>21094</v>
      </c>
      <c r="B627" s="4" t="s">
        <v>21110</v>
      </c>
      <c r="C627" t="s">
        <v>6</v>
      </c>
      <c r="D627">
        <v>30</v>
      </c>
    </row>
    <row r="628" spans="1:4" x14ac:dyDescent="0.25">
      <c r="A628">
        <v>21095</v>
      </c>
      <c r="B628" s="4" t="s">
        <v>21111</v>
      </c>
      <c r="C628" t="s">
        <v>6</v>
      </c>
      <c r="D628">
        <v>20</v>
      </c>
    </row>
    <row r="629" spans="1:4" x14ac:dyDescent="0.25">
      <c r="A629">
        <v>21096</v>
      </c>
      <c r="B629" s="4" t="s">
        <v>21112</v>
      </c>
      <c r="C629" t="s">
        <v>6</v>
      </c>
      <c r="D629">
        <v>39</v>
      </c>
    </row>
    <row r="630" spans="1:4" x14ac:dyDescent="0.25">
      <c r="A630">
        <v>21097</v>
      </c>
      <c r="B630" s="4" t="s">
        <v>21113</v>
      </c>
      <c r="C630" t="s">
        <v>6</v>
      </c>
      <c r="D630">
        <v>42</v>
      </c>
    </row>
    <row r="631" spans="1:4" x14ac:dyDescent="0.25">
      <c r="A631">
        <v>21098</v>
      </c>
      <c r="B631" s="4" t="s">
        <v>21114</v>
      </c>
      <c r="C631" t="s">
        <v>6</v>
      </c>
      <c r="D631">
        <v>6</v>
      </c>
    </row>
    <row r="632" spans="1:4" x14ac:dyDescent="0.25">
      <c r="A632">
        <v>21099</v>
      </c>
      <c r="B632" s="4" t="s">
        <v>21115</v>
      </c>
      <c r="C632" t="s">
        <v>6</v>
      </c>
      <c r="D632">
        <v>40</v>
      </c>
    </row>
    <row r="633" spans="1:4" x14ac:dyDescent="0.25">
      <c r="A633">
        <v>21100</v>
      </c>
      <c r="B633" s="4" t="s">
        <v>21116</v>
      </c>
      <c r="C633" t="s">
        <v>6</v>
      </c>
      <c r="D633">
        <v>33</v>
      </c>
    </row>
    <row r="634" spans="1:4" x14ac:dyDescent="0.25">
      <c r="A634">
        <v>21101</v>
      </c>
      <c r="B634" s="4" t="s">
        <v>21117</v>
      </c>
      <c r="C634" t="s">
        <v>6</v>
      </c>
      <c r="D634">
        <v>8</v>
      </c>
    </row>
    <row r="635" spans="1:4" x14ac:dyDescent="0.25">
      <c r="A635">
        <v>21102</v>
      </c>
      <c r="B635" s="4" t="s">
        <v>21118</v>
      </c>
      <c r="C635" t="s">
        <v>6</v>
      </c>
      <c r="D635">
        <v>9</v>
      </c>
    </row>
    <row r="636" spans="1:4" x14ac:dyDescent="0.25">
      <c r="A636">
        <v>21103</v>
      </c>
      <c r="B636" s="4" t="s">
        <v>21119</v>
      </c>
      <c r="C636" t="s">
        <v>6</v>
      </c>
      <c r="D636">
        <v>47</v>
      </c>
    </row>
    <row r="637" spans="1:4" x14ac:dyDescent="0.25">
      <c r="A637">
        <v>21104</v>
      </c>
      <c r="B637" s="4" t="s">
        <v>21120</v>
      </c>
      <c r="C637" t="s">
        <v>6</v>
      </c>
      <c r="D637">
        <v>1</v>
      </c>
    </row>
    <row r="638" spans="1:4" x14ac:dyDescent="0.25">
      <c r="A638">
        <v>21105</v>
      </c>
      <c r="B638" s="4" t="s">
        <v>21121</v>
      </c>
      <c r="C638" t="s">
        <v>6</v>
      </c>
      <c r="D638">
        <v>21</v>
      </c>
    </row>
    <row r="639" spans="1:4" x14ac:dyDescent="0.25">
      <c r="A639">
        <v>21106</v>
      </c>
      <c r="B639" s="4" t="s">
        <v>21122</v>
      </c>
      <c r="C639" t="s">
        <v>6</v>
      </c>
      <c r="D639">
        <v>44</v>
      </c>
    </row>
    <row r="640" spans="1:4" x14ac:dyDescent="0.25">
      <c r="A640">
        <v>21107</v>
      </c>
      <c r="B640" s="4" t="s">
        <v>21123</v>
      </c>
      <c r="C640" t="s">
        <v>6</v>
      </c>
      <c r="D640">
        <v>4</v>
      </c>
    </row>
    <row r="641" spans="1:4" x14ac:dyDescent="0.25">
      <c r="A641">
        <v>21108</v>
      </c>
      <c r="B641" s="4" t="s">
        <v>21124</v>
      </c>
      <c r="C641" t="s">
        <v>6</v>
      </c>
      <c r="D641">
        <v>10</v>
      </c>
    </row>
    <row r="642" spans="1:4" x14ac:dyDescent="0.25">
      <c r="A642">
        <v>21109</v>
      </c>
      <c r="B642" s="4" t="s">
        <v>21125</v>
      </c>
      <c r="C642" t="s">
        <v>6</v>
      </c>
      <c r="D642">
        <v>46</v>
      </c>
    </row>
    <row r="643" spans="1:4" x14ac:dyDescent="0.25">
      <c r="A643">
        <v>21110</v>
      </c>
      <c r="B643" s="4" t="s">
        <v>21126</v>
      </c>
      <c r="C643" t="s">
        <v>6</v>
      </c>
      <c r="D643">
        <v>18</v>
      </c>
    </row>
    <row r="644" spans="1:4" x14ac:dyDescent="0.25">
      <c r="A644">
        <v>21111</v>
      </c>
      <c r="B644" s="4" t="s">
        <v>21127</v>
      </c>
      <c r="C644" t="s">
        <v>6</v>
      </c>
      <c r="D644">
        <v>7</v>
      </c>
    </row>
    <row r="645" spans="1:4" x14ac:dyDescent="0.25">
      <c r="A645">
        <v>21112</v>
      </c>
      <c r="B645" s="4" t="s">
        <v>21128</v>
      </c>
      <c r="C645" t="s">
        <v>6</v>
      </c>
      <c r="D645">
        <v>24</v>
      </c>
    </row>
    <row r="646" spans="1:4" x14ac:dyDescent="0.25">
      <c r="A646">
        <v>21113</v>
      </c>
      <c r="B646" s="4" t="s">
        <v>21129</v>
      </c>
      <c r="C646" t="s">
        <v>6</v>
      </c>
      <c r="D646">
        <v>28</v>
      </c>
    </row>
    <row r="647" spans="1:4" x14ac:dyDescent="0.25">
      <c r="A647">
        <v>21114</v>
      </c>
      <c r="B647" s="4" t="s">
        <v>21130</v>
      </c>
      <c r="C647" t="s">
        <v>6</v>
      </c>
      <c r="D647">
        <v>1</v>
      </c>
    </row>
    <row r="648" spans="1:4" x14ac:dyDescent="0.25">
      <c r="A648">
        <v>21115</v>
      </c>
      <c r="B648" s="4" t="s">
        <v>21131</v>
      </c>
      <c r="C648" t="s">
        <v>6</v>
      </c>
      <c r="D648">
        <v>18</v>
      </c>
    </row>
    <row r="649" spans="1:4" x14ac:dyDescent="0.25">
      <c r="A649">
        <v>21116</v>
      </c>
      <c r="B649" s="4" t="s">
        <v>21132</v>
      </c>
      <c r="C649" t="s">
        <v>6</v>
      </c>
      <c r="D649">
        <v>37</v>
      </c>
    </row>
    <row r="650" spans="1:4" x14ac:dyDescent="0.25">
      <c r="A650">
        <v>21117</v>
      </c>
      <c r="B650" s="4" t="s">
        <v>21133</v>
      </c>
      <c r="C650" t="s">
        <v>6</v>
      </c>
      <c r="D650">
        <v>3</v>
      </c>
    </row>
    <row r="651" spans="1:4" x14ac:dyDescent="0.25">
      <c r="A651">
        <v>21118</v>
      </c>
      <c r="B651" s="4" t="s">
        <v>21134</v>
      </c>
      <c r="C651" t="s">
        <v>6</v>
      </c>
      <c r="D651">
        <v>9</v>
      </c>
    </row>
    <row r="652" spans="1:4" x14ac:dyDescent="0.25">
      <c r="A652">
        <v>21119</v>
      </c>
      <c r="B652" s="4" t="s">
        <v>21135</v>
      </c>
      <c r="C652" t="s">
        <v>6</v>
      </c>
      <c r="D652">
        <v>45</v>
      </c>
    </row>
    <row r="653" spans="1:4" x14ac:dyDescent="0.25">
      <c r="A653">
        <v>21120</v>
      </c>
      <c r="B653" s="4" t="s">
        <v>21136</v>
      </c>
      <c r="C653" t="s">
        <v>6</v>
      </c>
      <c r="D653">
        <v>35</v>
      </c>
    </row>
    <row r="654" spans="1:4" x14ac:dyDescent="0.25">
      <c r="A654">
        <v>21121</v>
      </c>
      <c r="B654" s="4" t="s">
        <v>21137</v>
      </c>
      <c r="C654" t="s">
        <v>6</v>
      </c>
      <c r="D654">
        <v>44</v>
      </c>
    </row>
    <row r="655" spans="1:4" x14ac:dyDescent="0.25">
      <c r="A655">
        <v>21122</v>
      </c>
      <c r="B655" s="4" t="s">
        <v>21138</v>
      </c>
      <c r="C655" t="s">
        <v>6</v>
      </c>
      <c r="D655">
        <v>38</v>
      </c>
    </row>
    <row r="656" spans="1:4" x14ac:dyDescent="0.25">
      <c r="A656">
        <v>21123</v>
      </c>
      <c r="B656" s="4" t="s">
        <v>21139</v>
      </c>
      <c r="C656" t="s">
        <v>6</v>
      </c>
      <c r="D656">
        <v>34</v>
      </c>
    </row>
    <row r="657" spans="1:4" x14ac:dyDescent="0.25">
      <c r="A657">
        <v>21124</v>
      </c>
      <c r="B657" s="4" t="s">
        <v>21140</v>
      </c>
      <c r="C657" t="s">
        <v>6</v>
      </c>
      <c r="D657">
        <v>14</v>
      </c>
    </row>
    <row r="658" spans="1:4" x14ac:dyDescent="0.25">
      <c r="A658">
        <v>21125</v>
      </c>
      <c r="B658" s="4" t="s">
        <v>21141</v>
      </c>
      <c r="C658" t="s">
        <v>6</v>
      </c>
      <c r="D658">
        <v>29</v>
      </c>
    </row>
    <row r="659" spans="1:4" x14ac:dyDescent="0.25">
      <c r="A659">
        <v>21126</v>
      </c>
      <c r="B659" s="4" t="s">
        <v>21142</v>
      </c>
      <c r="C659" t="s">
        <v>6</v>
      </c>
      <c r="D659">
        <v>21</v>
      </c>
    </row>
    <row r="660" spans="1:4" x14ac:dyDescent="0.25">
      <c r="A660">
        <v>21127</v>
      </c>
      <c r="B660" s="4" t="s">
        <v>21143</v>
      </c>
      <c r="C660" t="s">
        <v>6</v>
      </c>
      <c r="D660">
        <v>31</v>
      </c>
    </row>
    <row r="661" spans="1:4" x14ac:dyDescent="0.25">
      <c r="A661">
        <v>21128</v>
      </c>
      <c r="B661" s="4" t="s">
        <v>21144</v>
      </c>
      <c r="C661" t="s">
        <v>6</v>
      </c>
      <c r="D661">
        <v>15</v>
      </c>
    </row>
    <row r="662" spans="1:4" x14ac:dyDescent="0.25">
      <c r="A662">
        <v>21129</v>
      </c>
      <c r="B662" s="4" t="s">
        <v>21145</v>
      </c>
      <c r="C662" t="s">
        <v>6</v>
      </c>
      <c r="D662">
        <v>2</v>
      </c>
    </row>
    <row r="663" spans="1:4" x14ac:dyDescent="0.25">
      <c r="A663">
        <v>21130</v>
      </c>
      <c r="B663" s="4" t="s">
        <v>21146</v>
      </c>
      <c r="C663" t="s">
        <v>6</v>
      </c>
      <c r="D663">
        <v>46</v>
      </c>
    </row>
    <row r="664" spans="1:4" x14ac:dyDescent="0.25">
      <c r="A664">
        <v>21131</v>
      </c>
      <c r="B664" s="4" t="s">
        <v>21147</v>
      </c>
      <c r="C664" t="s">
        <v>6</v>
      </c>
      <c r="D664">
        <v>30</v>
      </c>
    </row>
    <row r="665" spans="1:4" x14ac:dyDescent="0.25">
      <c r="A665">
        <v>21132</v>
      </c>
      <c r="B665" s="4" t="s">
        <v>21148</v>
      </c>
      <c r="C665" t="s">
        <v>6</v>
      </c>
      <c r="D665">
        <v>6</v>
      </c>
    </row>
    <row r="666" spans="1:4" x14ac:dyDescent="0.25">
      <c r="A666">
        <v>21133</v>
      </c>
      <c r="B666" s="4" t="s">
        <v>21149</v>
      </c>
      <c r="C666" t="s">
        <v>6</v>
      </c>
      <c r="D666">
        <v>42</v>
      </c>
    </row>
    <row r="667" spans="1:4" x14ac:dyDescent="0.25">
      <c r="A667">
        <v>21134</v>
      </c>
      <c r="B667" s="4" t="s">
        <v>21150</v>
      </c>
      <c r="C667" t="s">
        <v>6</v>
      </c>
      <c r="D667">
        <v>32</v>
      </c>
    </row>
    <row r="668" spans="1:4" x14ac:dyDescent="0.25">
      <c r="A668">
        <v>21135</v>
      </c>
      <c r="B668" s="4" t="s">
        <v>21151</v>
      </c>
      <c r="C668" t="s">
        <v>6</v>
      </c>
      <c r="D668">
        <v>11</v>
      </c>
    </row>
    <row r="669" spans="1:4" x14ac:dyDescent="0.25">
      <c r="A669">
        <v>21136</v>
      </c>
      <c r="B669" s="4" t="s">
        <v>21152</v>
      </c>
      <c r="C669" t="s">
        <v>6</v>
      </c>
      <c r="D669">
        <v>43</v>
      </c>
    </row>
    <row r="670" spans="1:4" x14ac:dyDescent="0.25">
      <c r="A670">
        <v>21137</v>
      </c>
      <c r="B670" s="4" t="s">
        <v>21153</v>
      </c>
      <c r="C670" t="s">
        <v>6</v>
      </c>
      <c r="D670">
        <v>36</v>
      </c>
    </row>
    <row r="671" spans="1:4" x14ac:dyDescent="0.25">
      <c r="A671">
        <v>21138</v>
      </c>
      <c r="B671" s="4" t="s">
        <v>21154</v>
      </c>
      <c r="C671" t="s">
        <v>6</v>
      </c>
      <c r="D671">
        <v>4</v>
      </c>
    </row>
    <row r="672" spans="1:4" x14ac:dyDescent="0.25">
      <c r="A672">
        <v>21139</v>
      </c>
      <c r="B672" s="4" t="s">
        <v>21155</v>
      </c>
      <c r="C672" t="s">
        <v>6</v>
      </c>
      <c r="D672">
        <v>23</v>
      </c>
    </row>
    <row r="673" spans="1:4" x14ac:dyDescent="0.25">
      <c r="A673">
        <v>21140</v>
      </c>
      <c r="B673" s="4" t="s">
        <v>21156</v>
      </c>
      <c r="C673" t="s">
        <v>6</v>
      </c>
      <c r="D673">
        <v>17</v>
      </c>
    </row>
    <row r="674" spans="1:4" x14ac:dyDescent="0.25">
      <c r="A674">
        <v>21141</v>
      </c>
      <c r="B674" s="4" t="s">
        <v>21157</v>
      </c>
      <c r="C674" t="s">
        <v>6</v>
      </c>
      <c r="D674">
        <v>43</v>
      </c>
    </row>
    <row r="675" spans="1:4" x14ac:dyDescent="0.25">
      <c r="A675">
        <v>21142</v>
      </c>
      <c r="B675" s="4" t="s">
        <v>21158</v>
      </c>
      <c r="C675" t="s">
        <v>6</v>
      </c>
      <c r="D675">
        <v>35</v>
      </c>
    </row>
    <row r="676" spans="1:4" x14ac:dyDescent="0.25">
      <c r="A676">
        <v>21143</v>
      </c>
      <c r="B676" s="4" t="s">
        <v>21159</v>
      </c>
      <c r="C676" t="s">
        <v>6</v>
      </c>
      <c r="D676">
        <v>36</v>
      </c>
    </row>
    <row r="677" spans="1:4" x14ac:dyDescent="0.25">
      <c r="A677">
        <v>21144</v>
      </c>
      <c r="B677" s="4" t="s">
        <v>21160</v>
      </c>
      <c r="C677" t="s">
        <v>6</v>
      </c>
      <c r="D677">
        <v>47</v>
      </c>
    </row>
    <row r="678" spans="1:4" x14ac:dyDescent="0.25">
      <c r="A678">
        <v>21145</v>
      </c>
      <c r="B678" s="4" t="s">
        <v>21161</v>
      </c>
      <c r="C678" t="s">
        <v>6</v>
      </c>
      <c r="D678">
        <v>7</v>
      </c>
    </row>
    <row r="679" spans="1:4" x14ac:dyDescent="0.25">
      <c r="A679">
        <v>21146</v>
      </c>
      <c r="B679" s="4" t="s">
        <v>21162</v>
      </c>
      <c r="C679" t="s">
        <v>6</v>
      </c>
      <c r="D679">
        <v>5</v>
      </c>
    </row>
    <row r="680" spans="1:4" x14ac:dyDescent="0.25">
      <c r="A680">
        <v>21147</v>
      </c>
      <c r="B680" s="4" t="s">
        <v>21163</v>
      </c>
      <c r="C680" t="s">
        <v>6</v>
      </c>
      <c r="D680">
        <v>24</v>
      </c>
    </row>
    <row r="681" spans="1:4" x14ac:dyDescent="0.25">
      <c r="A681">
        <v>21148</v>
      </c>
      <c r="B681" s="4" t="s">
        <v>21164</v>
      </c>
      <c r="C681" t="s">
        <v>6</v>
      </c>
      <c r="D681">
        <v>1</v>
      </c>
    </row>
    <row r="682" spans="1:4" x14ac:dyDescent="0.25">
      <c r="A682">
        <v>21149</v>
      </c>
      <c r="B682" s="4" t="s">
        <v>21165</v>
      </c>
      <c r="C682" t="s">
        <v>6</v>
      </c>
      <c r="D682">
        <v>4</v>
      </c>
    </row>
    <row r="683" spans="1:4" x14ac:dyDescent="0.25">
      <c r="A683">
        <v>21150</v>
      </c>
      <c r="B683" s="4" t="s">
        <v>21166</v>
      </c>
      <c r="C683" t="s">
        <v>6</v>
      </c>
      <c r="D683">
        <v>11</v>
      </c>
    </row>
    <row r="684" spans="1:4" x14ac:dyDescent="0.25">
      <c r="A684">
        <v>21151</v>
      </c>
      <c r="B684" s="4" t="s">
        <v>21167</v>
      </c>
      <c r="C684" t="s">
        <v>6</v>
      </c>
      <c r="D684">
        <v>19</v>
      </c>
    </row>
    <row r="685" spans="1:4" x14ac:dyDescent="0.25">
      <c r="A685">
        <v>21152</v>
      </c>
      <c r="B685" s="4" t="s">
        <v>21168</v>
      </c>
      <c r="C685" t="s">
        <v>6</v>
      </c>
      <c r="D685">
        <v>20</v>
      </c>
    </row>
    <row r="686" spans="1:4" x14ac:dyDescent="0.25">
      <c r="A686">
        <v>21153</v>
      </c>
      <c r="B686" s="4" t="s">
        <v>21169</v>
      </c>
      <c r="C686" t="s">
        <v>6</v>
      </c>
      <c r="D686">
        <v>39</v>
      </c>
    </row>
    <row r="687" spans="1:4" x14ac:dyDescent="0.25">
      <c r="A687">
        <v>21154</v>
      </c>
      <c r="B687" s="4" t="s">
        <v>21170</v>
      </c>
      <c r="C687" t="s">
        <v>6</v>
      </c>
      <c r="D687">
        <v>12</v>
      </c>
    </row>
    <row r="688" spans="1:4" x14ac:dyDescent="0.25">
      <c r="A688">
        <v>21155</v>
      </c>
      <c r="B688" s="4" t="s">
        <v>21171</v>
      </c>
      <c r="C688" t="s">
        <v>6</v>
      </c>
      <c r="D688">
        <v>6</v>
      </c>
    </row>
    <row r="689" spans="1:4" x14ac:dyDescent="0.25">
      <c r="A689">
        <v>21156</v>
      </c>
      <c r="B689" s="4" t="s">
        <v>21172</v>
      </c>
      <c r="C689" t="s">
        <v>6</v>
      </c>
      <c r="D689">
        <v>3</v>
      </c>
    </row>
    <row r="690" spans="1:4" x14ac:dyDescent="0.25">
      <c r="A690">
        <v>21157</v>
      </c>
      <c r="B690" s="4" t="s">
        <v>21173</v>
      </c>
      <c r="C690" t="s">
        <v>6</v>
      </c>
      <c r="D690">
        <v>29</v>
      </c>
    </row>
    <row r="691" spans="1:4" x14ac:dyDescent="0.25">
      <c r="A691">
        <v>21158</v>
      </c>
      <c r="B691" s="4" t="s">
        <v>21174</v>
      </c>
      <c r="C691" t="s">
        <v>6</v>
      </c>
      <c r="D691">
        <v>34</v>
      </c>
    </row>
    <row r="692" spans="1:4" x14ac:dyDescent="0.25">
      <c r="A692">
        <v>21159</v>
      </c>
      <c r="B692" s="4" t="s">
        <v>21175</v>
      </c>
      <c r="C692" t="s">
        <v>6</v>
      </c>
      <c r="D692">
        <v>48</v>
      </c>
    </row>
    <row r="693" spans="1:4" x14ac:dyDescent="0.25">
      <c r="A693">
        <v>21160</v>
      </c>
      <c r="B693" s="4" t="s">
        <v>21176</v>
      </c>
      <c r="C693" t="s">
        <v>6</v>
      </c>
      <c r="D693">
        <v>13</v>
      </c>
    </row>
    <row r="694" spans="1:4" x14ac:dyDescent="0.25">
      <c r="A694">
        <v>21161</v>
      </c>
      <c r="B694" s="4" t="s">
        <v>21177</v>
      </c>
      <c r="C694" t="s">
        <v>6</v>
      </c>
      <c r="D694">
        <v>40</v>
      </c>
    </row>
    <row r="695" spans="1:4" x14ac:dyDescent="0.25">
      <c r="A695">
        <v>21162</v>
      </c>
      <c r="B695" s="4" t="s">
        <v>21178</v>
      </c>
      <c r="C695" t="s">
        <v>6</v>
      </c>
      <c r="D695">
        <v>8</v>
      </c>
    </row>
    <row r="696" spans="1:4" x14ac:dyDescent="0.25">
      <c r="A696">
        <v>21163</v>
      </c>
      <c r="B696" s="4" t="s">
        <v>21179</v>
      </c>
      <c r="C696" t="s">
        <v>6</v>
      </c>
      <c r="D696">
        <v>18</v>
      </c>
    </row>
    <row r="697" spans="1:4" x14ac:dyDescent="0.25">
      <c r="A697">
        <v>21164</v>
      </c>
      <c r="B697" s="4" t="s">
        <v>21180</v>
      </c>
      <c r="C697" t="s">
        <v>6</v>
      </c>
      <c r="D697">
        <v>22</v>
      </c>
    </row>
    <row r="698" spans="1:4" x14ac:dyDescent="0.25">
      <c r="A698">
        <v>21165</v>
      </c>
      <c r="B698" s="4" t="s">
        <v>21181</v>
      </c>
      <c r="C698" t="s">
        <v>6</v>
      </c>
      <c r="D698">
        <v>25</v>
      </c>
    </row>
    <row r="699" spans="1:4" x14ac:dyDescent="0.25">
      <c r="A699">
        <v>21166</v>
      </c>
      <c r="B699" s="4" t="s">
        <v>21182</v>
      </c>
      <c r="C699" t="s">
        <v>6</v>
      </c>
      <c r="D699">
        <v>9</v>
      </c>
    </row>
    <row r="700" spans="1:4" x14ac:dyDescent="0.25">
      <c r="A700">
        <v>21167</v>
      </c>
      <c r="B700" s="4" t="s">
        <v>21183</v>
      </c>
      <c r="C700" t="s">
        <v>6</v>
      </c>
      <c r="D700">
        <v>31</v>
      </c>
    </row>
    <row r="701" spans="1:4" x14ac:dyDescent="0.25">
      <c r="A701">
        <v>21168</v>
      </c>
      <c r="B701" s="4" t="s">
        <v>21184</v>
      </c>
      <c r="C701" t="s">
        <v>6</v>
      </c>
      <c r="D701">
        <v>10</v>
      </c>
    </row>
    <row r="702" spans="1:4" x14ac:dyDescent="0.25">
      <c r="A702">
        <v>21169</v>
      </c>
      <c r="B702" s="4" t="s">
        <v>21185</v>
      </c>
      <c r="C702" t="s">
        <v>6</v>
      </c>
      <c r="D702">
        <v>45</v>
      </c>
    </row>
    <row r="703" spans="1:4" x14ac:dyDescent="0.25">
      <c r="A703">
        <v>21170</v>
      </c>
      <c r="B703" s="4" t="s">
        <v>21186</v>
      </c>
      <c r="C703" t="s">
        <v>6</v>
      </c>
      <c r="D703">
        <v>43</v>
      </c>
    </row>
    <row r="704" spans="1:4" x14ac:dyDescent="0.25">
      <c r="A704">
        <v>21171</v>
      </c>
      <c r="B704" s="4" t="s">
        <v>21187</v>
      </c>
      <c r="C704" t="s">
        <v>6</v>
      </c>
      <c r="D704">
        <v>9</v>
      </c>
    </row>
    <row r="705" spans="1:4" x14ac:dyDescent="0.25">
      <c r="A705">
        <v>21172</v>
      </c>
      <c r="B705" s="4" t="s">
        <v>21188</v>
      </c>
      <c r="C705" t="s">
        <v>6</v>
      </c>
      <c r="D705">
        <v>29</v>
      </c>
    </row>
    <row r="706" spans="1:4" x14ac:dyDescent="0.25">
      <c r="A706">
        <v>21173</v>
      </c>
      <c r="B706" s="4" t="s">
        <v>21189</v>
      </c>
      <c r="C706" t="s">
        <v>6</v>
      </c>
      <c r="D706">
        <v>35</v>
      </c>
    </row>
    <row r="707" spans="1:4" x14ac:dyDescent="0.25">
      <c r="A707">
        <v>21174</v>
      </c>
      <c r="B707" s="4" t="s">
        <v>21190</v>
      </c>
      <c r="C707" t="s">
        <v>6</v>
      </c>
      <c r="D707">
        <v>41</v>
      </c>
    </row>
    <row r="708" spans="1:4" x14ac:dyDescent="0.25">
      <c r="A708">
        <v>21175</v>
      </c>
      <c r="B708" s="4" t="s">
        <v>21191</v>
      </c>
      <c r="C708" t="s">
        <v>6</v>
      </c>
      <c r="D708">
        <v>2</v>
      </c>
    </row>
    <row r="709" spans="1:4" x14ac:dyDescent="0.25">
      <c r="A709">
        <v>21176</v>
      </c>
      <c r="B709" s="4" t="s">
        <v>21192</v>
      </c>
      <c r="C709" t="s">
        <v>6</v>
      </c>
      <c r="D709">
        <v>46</v>
      </c>
    </row>
    <row r="710" spans="1:4" x14ac:dyDescent="0.25">
      <c r="A710">
        <v>21177</v>
      </c>
      <c r="B710" s="4" t="s">
        <v>21193</v>
      </c>
      <c r="C710" t="s">
        <v>6</v>
      </c>
      <c r="D710">
        <v>17</v>
      </c>
    </row>
    <row r="711" spans="1:4" x14ac:dyDescent="0.25">
      <c r="A711">
        <v>21178</v>
      </c>
      <c r="B711" s="4" t="s">
        <v>21194</v>
      </c>
      <c r="C711" t="s">
        <v>6</v>
      </c>
      <c r="D711">
        <v>48</v>
      </c>
    </row>
    <row r="712" spans="1:4" x14ac:dyDescent="0.25">
      <c r="A712">
        <v>21179</v>
      </c>
      <c r="B712" s="4" t="s">
        <v>21195</v>
      </c>
      <c r="C712" t="s">
        <v>6</v>
      </c>
      <c r="D712">
        <v>30</v>
      </c>
    </row>
    <row r="713" spans="1:4" x14ac:dyDescent="0.25">
      <c r="A713">
        <v>21180</v>
      </c>
      <c r="B713" s="4" t="s">
        <v>21196</v>
      </c>
      <c r="C713" t="s">
        <v>6</v>
      </c>
      <c r="D713">
        <v>27</v>
      </c>
    </row>
    <row r="714" spans="1:4" x14ac:dyDescent="0.25">
      <c r="A714">
        <v>21181</v>
      </c>
      <c r="B714" s="4" t="s">
        <v>21197</v>
      </c>
      <c r="C714" t="s">
        <v>6</v>
      </c>
      <c r="D714">
        <v>23</v>
      </c>
    </row>
    <row r="715" spans="1:4" x14ac:dyDescent="0.25">
      <c r="A715">
        <v>21182</v>
      </c>
      <c r="B715" s="4" t="s">
        <v>21198</v>
      </c>
      <c r="C715" t="s">
        <v>6</v>
      </c>
      <c r="D715">
        <v>38</v>
      </c>
    </row>
    <row r="716" spans="1:4" x14ac:dyDescent="0.25">
      <c r="A716">
        <v>21183</v>
      </c>
      <c r="B716" s="4" t="s">
        <v>21199</v>
      </c>
      <c r="C716" t="s">
        <v>6</v>
      </c>
      <c r="D716">
        <v>18</v>
      </c>
    </row>
    <row r="717" spans="1:4" x14ac:dyDescent="0.25">
      <c r="A717">
        <v>21184</v>
      </c>
      <c r="B717" s="4" t="s">
        <v>21200</v>
      </c>
      <c r="C717" t="s">
        <v>6</v>
      </c>
      <c r="D717">
        <v>3</v>
      </c>
    </row>
    <row r="718" spans="1:4" x14ac:dyDescent="0.25">
      <c r="A718">
        <v>21185</v>
      </c>
      <c r="B718" s="4" t="s">
        <v>21201</v>
      </c>
      <c r="C718" t="s">
        <v>6</v>
      </c>
      <c r="D718">
        <v>20</v>
      </c>
    </row>
    <row r="719" spans="1:4" x14ac:dyDescent="0.25">
      <c r="A719">
        <v>21186</v>
      </c>
      <c r="B719" s="4" t="s">
        <v>21202</v>
      </c>
      <c r="C719" t="s">
        <v>6</v>
      </c>
      <c r="D719">
        <v>11</v>
      </c>
    </row>
    <row r="720" spans="1:4" x14ac:dyDescent="0.25">
      <c r="A720">
        <v>21187</v>
      </c>
      <c r="B720" s="4" t="s">
        <v>21203</v>
      </c>
      <c r="C720" t="s">
        <v>6</v>
      </c>
      <c r="D720">
        <v>4</v>
      </c>
    </row>
    <row r="721" spans="1:4" x14ac:dyDescent="0.25">
      <c r="A721">
        <v>21188</v>
      </c>
      <c r="B721" s="4" t="s">
        <v>21204</v>
      </c>
      <c r="C721" t="s">
        <v>6</v>
      </c>
      <c r="D721">
        <v>22</v>
      </c>
    </row>
    <row r="722" spans="1:4" x14ac:dyDescent="0.25">
      <c r="A722">
        <v>21189</v>
      </c>
      <c r="B722" s="4" t="s">
        <v>21205</v>
      </c>
      <c r="C722" t="s">
        <v>6</v>
      </c>
      <c r="D722">
        <v>25</v>
      </c>
    </row>
    <row r="723" spans="1:4" x14ac:dyDescent="0.25">
      <c r="A723">
        <v>21190</v>
      </c>
      <c r="B723" s="4" t="s">
        <v>21206</v>
      </c>
      <c r="C723" t="s">
        <v>6</v>
      </c>
      <c r="D723">
        <v>39</v>
      </c>
    </row>
    <row r="724" spans="1:4" x14ac:dyDescent="0.25">
      <c r="A724">
        <v>21191</v>
      </c>
      <c r="B724" s="4" t="s">
        <v>21207</v>
      </c>
      <c r="C724" t="s">
        <v>6</v>
      </c>
      <c r="D724">
        <v>8</v>
      </c>
    </row>
    <row r="725" spans="1:4" x14ac:dyDescent="0.25">
      <c r="A725">
        <v>21192</v>
      </c>
      <c r="B725" s="4" t="s">
        <v>21208</v>
      </c>
      <c r="C725" t="s">
        <v>6</v>
      </c>
      <c r="D725">
        <v>14</v>
      </c>
    </row>
    <row r="726" spans="1:4" x14ac:dyDescent="0.25">
      <c r="A726">
        <v>21193</v>
      </c>
      <c r="B726" s="4" t="s">
        <v>21209</v>
      </c>
      <c r="C726" t="s">
        <v>6</v>
      </c>
      <c r="D726">
        <v>1</v>
      </c>
    </row>
    <row r="727" spans="1:4" x14ac:dyDescent="0.25">
      <c r="A727">
        <v>21194</v>
      </c>
      <c r="B727" s="4" t="s">
        <v>21210</v>
      </c>
      <c r="C727" t="s">
        <v>6</v>
      </c>
      <c r="D727">
        <v>26</v>
      </c>
    </row>
    <row r="728" spans="1:4" x14ac:dyDescent="0.25">
      <c r="A728">
        <v>21195</v>
      </c>
      <c r="B728" s="4" t="s">
        <v>21211</v>
      </c>
      <c r="C728" t="s">
        <v>6</v>
      </c>
      <c r="D728">
        <v>44</v>
      </c>
    </row>
    <row r="729" spans="1:4" x14ac:dyDescent="0.25">
      <c r="A729">
        <v>21196</v>
      </c>
      <c r="B729" s="4" t="s">
        <v>21212</v>
      </c>
      <c r="C729" t="s">
        <v>6</v>
      </c>
      <c r="D729">
        <v>6</v>
      </c>
    </row>
    <row r="730" spans="1:4" x14ac:dyDescent="0.25">
      <c r="A730">
        <v>21197</v>
      </c>
      <c r="B730" s="4" t="s">
        <v>21213</v>
      </c>
      <c r="C730" t="s">
        <v>6</v>
      </c>
      <c r="D730">
        <v>17</v>
      </c>
    </row>
    <row r="731" spans="1:4" x14ac:dyDescent="0.25">
      <c r="A731">
        <v>21198</v>
      </c>
      <c r="B731" s="4" t="s">
        <v>21214</v>
      </c>
      <c r="C731" t="s">
        <v>6</v>
      </c>
      <c r="D731">
        <v>34</v>
      </c>
    </row>
    <row r="732" spans="1:4" x14ac:dyDescent="0.25">
      <c r="A732">
        <v>21199</v>
      </c>
      <c r="B732" s="4" t="s">
        <v>21215</v>
      </c>
      <c r="C732" t="s">
        <v>6</v>
      </c>
      <c r="D732">
        <v>5</v>
      </c>
    </row>
    <row r="733" spans="1:4" x14ac:dyDescent="0.25">
      <c r="A733">
        <v>21200</v>
      </c>
      <c r="B733" s="4" t="s">
        <v>21216</v>
      </c>
      <c r="C733" t="s">
        <v>6</v>
      </c>
      <c r="D733">
        <v>31</v>
      </c>
    </row>
    <row r="734" spans="1:4" x14ac:dyDescent="0.25">
      <c r="A734">
        <v>21201</v>
      </c>
      <c r="B734" s="4" t="s">
        <v>21217</v>
      </c>
      <c r="C734" t="s">
        <v>6</v>
      </c>
      <c r="D734">
        <v>39</v>
      </c>
    </row>
    <row r="735" spans="1:4" x14ac:dyDescent="0.25">
      <c r="A735">
        <v>21202</v>
      </c>
      <c r="B735" s="4" t="s">
        <v>21218</v>
      </c>
      <c r="C735" t="s">
        <v>6</v>
      </c>
      <c r="D735">
        <v>20</v>
      </c>
    </row>
    <row r="736" spans="1:4" x14ac:dyDescent="0.25">
      <c r="A736">
        <v>21203</v>
      </c>
      <c r="B736" s="4" t="s">
        <v>21219</v>
      </c>
      <c r="C736" t="s">
        <v>6</v>
      </c>
      <c r="D736">
        <v>23</v>
      </c>
    </row>
    <row r="737" spans="1:4" x14ac:dyDescent="0.25">
      <c r="A737">
        <v>21204</v>
      </c>
      <c r="B737" s="4" t="s">
        <v>21220</v>
      </c>
      <c r="C737" t="s">
        <v>6</v>
      </c>
      <c r="D737">
        <v>35</v>
      </c>
    </row>
    <row r="738" spans="1:4" x14ac:dyDescent="0.25">
      <c r="A738">
        <v>21205</v>
      </c>
      <c r="B738" s="4" t="s">
        <v>21221</v>
      </c>
      <c r="C738" t="s">
        <v>6</v>
      </c>
      <c r="D738">
        <v>24</v>
      </c>
    </row>
    <row r="739" spans="1:4" x14ac:dyDescent="0.25">
      <c r="A739">
        <v>21206</v>
      </c>
      <c r="B739" s="4" t="s">
        <v>21222</v>
      </c>
      <c r="C739" t="s">
        <v>6</v>
      </c>
      <c r="D739">
        <v>45</v>
      </c>
    </row>
    <row r="740" spans="1:4" x14ac:dyDescent="0.25">
      <c r="A740">
        <v>21207</v>
      </c>
      <c r="B740" s="4" t="s">
        <v>21223</v>
      </c>
      <c r="C740" t="s">
        <v>6</v>
      </c>
      <c r="D740">
        <v>37</v>
      </c>
    </row>
    <row r="741" spans="1:4" x14ac:dyDescent="0.25">
      <c r="A741">
        <v>21208</v>
      </c>
      <c r="B741" s="4" t="s">
        <v>21224</v>
      </c>
      <c r="C741" t="s">
        <v>6</v>
      </c>
      <c r="D741">
        <v>2</v>
      </c>
    </row>
    <row r="742" spans="1:4" x14ac:dyDescent="0.25">
      <c r="A742">
        <v>21209</v>
      </c>
      <c r="B742" s="4" t="s">
        <v>21225</v>
      </c>
      <c r="C742" t="s">
        <v>6</v>
      </c>
      <c r="D742">
        <v>8</v>
      </c>
    </row>
    <row r="743" spans="1:4" x14ac:dyDescent="0.25">
      <c r="A743">
        <v>21210</v>
      </c>
      <c r="B743" s="4" t="s">
        <v>21226</v>
      </c>
      <c r="C743" t="s">
        <v>6</v>
      </c>
      <c r="D743">
        <v>9</v>
      </c>
    </row>
    <row r="744" spans="1:4" x14ac:dyDescent="0.25">
      <c r="A744">
        <v>21211</v>
      </c>
      <c r="B744" s="4" t="s">
        <v>21227</v>
      </c>
      <c r="C744" t="s">
        <v>6</v>
      </c>
      <c r="D744">
        <v>33</v>
      </c>
    </row>
    <row r="745" spans="1:4" x14ac:dyDescent="0.25">
      <c r="A745">
        <v>21212</v>
      </c>
      <c r="B745" s="4" t="s">
        <v>21228</v>
      </c>
      <c r="C745" t="s">
        <v>6</v>
      </c>
      <c r="D745">
        <v>3</v>
      </c>
    </row>
    <row r="746" spans="1:4" x14ac:dyDescent="0.25">
      <c r="A746">
        <v>21213</v>
      </c>
      <c r="B746" s="4" t="s">
        <v>21229</v>
      </c>
      <c r="C746" t="s">
        <v>6</v>
      </c>
      <c r="D746">
        <v>11</v>
      </c>
    </row>
    <row r="747" spans="1:4" x14ac:dyDescent="0.25">
      <c r="A747">
        <v>21214</v>
      </c>
      <c r="B747" s="4" t="s">
        <v>21230</v>
      </c>
      <c r="C747" t="s">
        <v>6</v>
      </c>
      <c r="D747">
        <v>43</v>
      </c>
    </row>
    <row r="748" spans="1:4" x14ac:dyDescent="0.25">
      <c r="A748">
        <v>21215</v>
      </c>
      <c r="B748" s="4" t="s">
        <v>21231</v>
      </c>
      <c r="C748" t="s">
        <v>6</v>
      </c>
      <c r="D748">
        <v>38</v>
      </c>
    </row>
    <row r="749" spans="1:4" x14ac:dyDescent="0.25">
      <c r="A749">
        <v>21216</v>
      </c>
      <c r="B749" s="4" t="s">
        <v>21232</v>
      </c>
      <c r="C749" t="s">
        <v>6</v>
      </c>
      <c r="D749">
        <v>7</v>
      </c>
    </row>
    <row r="750" spans="1:4" x14ac:dyDescent="0.25">
      <c r="A750">
        <v>21217</v>
      </c>
      <c r="B750" s="4" t="s">
        <v>21233</v>
      </c>
      <c r="C750" t="s">
        <v>6</v>
      </c>
      <c r="D750">
        <v>46</v>
      </c>
    </row>
    <row r="751" spans="1:4" x14ac:dyDescent="0.25">
      <c r="A751">
        <v>21218</v>
      </c>
      <c r="B751" s="4" t="s">
        <v>21234</v>
      </c>
      <c r="C751" t="s">
        <v>6</v>
      </c>
      <c r="D751">
        <v>22</v>
      </c>
    </row>
    <row r="752" spans="1:4" x14ac:dyDescent="0.25">
      <c r="A752">
        <v>21219</v>
      </c>
      <c r="B752" s="4" t="s">
        <v>21235</v>
      </c>
      <c r="C752" t="s">
        <v>6</v>
      </c>
      <c r="D752">
        <v>27</v>
      </c>
    </row>
    <row r="753" spans="1:4" x14ac:dyDescent="0.25">
      <c r="A753">
        <v>21220</v>
      </c>
      <c r="B753" s="4" t="s">
        <v>21236</v>
      </c>
      <c r="C753" t="s">
        <v>6</v>
      </c>
      <c r="D753">
        <v>28</v>
      </c>
    </row>
    <row r="754" spans="1:4" x14ac:dyDescent="0.25">
      <c r="A754">
        <v>21221</v>
      </c>
      <c r="B754" s="4" t="s">
        <v>21237</v>
      </c>
      <c r="C754" t="s">
        <v>6</v>
      </c>
      <c r="D754">
        <v>30</v>
      </c>
    </row>
    <row r="755" spans="1:4" x14ac:dyDescent="0.25">
      <c r="A755">
        <v>21222</v>
      </c>
      <c r="B755" s="4" t="s">
        <v>21238</v>
      </c>
      <c r="C755" t="s">
        <v>6</v>
      </c>
      <c r="D755">
        <v>4</v>
      </c>
    </row>
    <row r="756" spans="1:4" x14ac:dyDescent="0.25">
      <c r="A756">
        <v>21223</v>
      </c>
      <c r="B756" s="4" t="s">
        <v>21239</v>
      </c>
      <c r="C756" t="s">
        <v>6</v>
      </c>
      <c r="D756">
        <v>42</v>
      </c>
    </row>
    <row r="757" spans="1:4" x14ac:dyDescent="0.25">
      <c r="A757">
        <v>21224</v>
      </c>
      <c r="B757" s="4" t="s">
        <v>21240</v>
      </c>
      <c r="C757" t="s">
        <v>6</v>
      </c>
      <c r="D757">
        <v>44</v>
      </c>
    </row>
    <row r="758" spans="1:4" x14ac:dyDescent="0.25">
      <c r="A758">
        <v>21225</v>
      </c>
      <c r="B758" s="4" t="s">
        <v>21241</v>
      </c>
      <c r="C758" t="s">
        <v>6</v>
      </c>
      <c r="D758">
        <v>36</v>
      </c>
    </row>
    <row r="759" spans="1:4" x14ac:dyDescent="0.25">
      <c r="A759">
        <v>21226</v>
      </c>
      <c r="B759" s="4" t="s">
        <v>21242</v>
      </c>
      <c r="C759" t="s">
        <v>6</v>
      </c>
      <c r="D759">
        <v>33</v>
      </c>
    </row>
    <row r="760" spans="1:4" x14ac:dyDescent="0.25">
      <c r="A760">
        <v>21227</v>
      </c>
      <c r="B760" s="4" t="s">
        <v>21243</v>
      </c>
      <c r="C760" t="s">
        <v>6</v>
      </c>
      <c r="D760">
        <v>10</v>
      </c>
    </row>
    <row r="761" spans="1:4" x14ac:dyDescent="0.25">
      <c r="A761">
        <v>21228</v>
      </c>
      <c r="B761" s="4" t="s">
        <v>21244</v>
      </c>
      <c r="C761" t="s">
        <v>6</v>
      </c>
      <c r="D761">
        <v>43</v>
      </c>
    </row>
    <row r="762" spans="1:4" x14ac:dyDescent="0.25">
      <c r="A762">
        <v>21229</v>
      </c>
      <c r="B762" s="4" t="s">
        <v>21245</v>
      </c>
      <c r="C762" t="s">
        <v>6</v>
      </c>
      <c r="D762">
        <v>4</v>
      </c>
    </row>
    <row r="763" spans="1:4" x14ac:dyDescent="0.25">
      <c r="A763">
        <v>21230</v>
      </c>
      <c r="B763" s="4" t="s">
        <v>21246</v>
      </c>
      <c r="C763" t="s">
        <v>6</v>
      </c>
      <c r="D763">
        <v>27</v>
      </c>
    </row>
    <row r="764" spans="1:4" x14ac:dyDescent="0.25">
      <c r="A764">
        <v>21231</v>
      </c>
      <c r="B764" s="4" t="s">
        <v>21247</v>
      </c>
      <c r="C764" t="s">
        <v>6</v>
      </c>
      <c r="D764">
        <v>26</v>
      </c>
    </row>
    <row r="765" spans="1:4" x14ac:dyDescent="0.25">
      <c r="A765">
        <v>21232</v>
      </c>
      <c r="B765" s="4" t="s">
        <v>21248</v>
      </c>
      <c r="C765" t="s">
        <v>6</v>
      </c>
      <c r="D765">
        <v>12</v>
      </c>
    </row>
    <row r="766" spans="1:4" x14ac:dyDescent="0.25">
      <c r="A766">
        <v>21233</v>
      </c>
      <c r="B766" s="4" t="s">
        <v>21249</v>
      </c>
      <c r="C766" t="s">
        <v>6</v>
      </c>
      <c r="D766">
        <v>15</v>
      </c>
    </row>
    <row r="767" spans="1:4" x14ac:dyDescent="0.25">
      <c r="A767">
        <v>21234</v>
      </c>
      <c r="B767" s="4" t="s">
        <v>21250</v>
      </c>
      <c r="C767" t="s">
        <v>6</v>
      </c>
      <c r="D767">
        <v>46</v>
      </c>
    </row>
    <row r="768" spans="1:4" x14ac:dyDescent="0.25">
      <c r="A768">
        <v>21235</v>
      </c>
      <c r="B768" s="4" t="s">
        <v>21251</v>
      </c>
      <c r="C768" t="s">
        <v>6</v>
      </c>
      <c r="D768">
        <v>47</v>
      </c>
    </row>
    <row r="769" spans="1:4" x14ac:dyDescent="0.25">
      <c r="A769">
        <v>21236</v>
      </c>
      <c r="B769" s="4" t="s">
        <v>21252</v>
      </c>
      <c r="C769" t="s">
        <v>6</v>
      </c>
      <c r="D769">
        <v>24</v>
      </c>
    </row>
    <row r="770" spans="1:4" x14ac:dyDescent="0.25">
      <c r="A770">
        <v>21237</v>
      </c>
      <c r="B770" s="4" t="s">
        <v>21253</v>
      </c>
      <c r="C770" t="s">
        <v>6</v>
      </c>
      <c r="D770">
        <v>1</v>
      </c>
    </row>
    <row r="771" spans="1:4" x14ac:dyDescent="0.25">
      <c r="A771">
        <v>21238</v>
      </c>
      <c r="B771" s="4" t="s">
        <v>21254</v>
      </c>
      <c r="C771" t="s">
        <v>6</v>
      </c>
      <c r="D771">
        <v>34</v>
      </c>
    </row>
    <row r="772" spans="1:4" x14ac:dyDescent="0.25">
      <c r="A772">
        <v>21239</v>
      </c>
      <c r="B772" s="4" t="s">
        <v>21255</v>
      </c>
      <c r="C772" t="s">
        <v>6</v>
      </c>
      <c r="D772">
        <v>5</v>
      </c>
    </row>
    <row r="773" spans="1:4" x14ac:dyDescent="0.25">
      <c r="A773">
        <v>21240</v>
      </c>
      <c r="B773" s="4" t="s">
        <v>21256</v>
      </c>
      <c r="C773" t="s">
        <v>6</v>
      </c>
      <c r="D773">
        <v>41</v>
      </c>
    </row>
    <row r="774" spans="1:4" x14ac:dyDescent="0.25">
      <c r="A774">
        <v>21241</v>
      </c>
      <c r="B774" s="4" t="s">
        <v>21257</v>
      </c>
      <c r="C774" t="s">
        <v>6</v>
      </c>
      <c r="D774">
        <v>7</v>
      </c>
    </row>
    <row r="775" spans="1:4" x14ac:dyDescent="0.25">
      <c r="A775">
        <v>21242</v>
      </c>
      <c r="B775" s="4" t="s">
        <v>21258</v>
      </c>
      <c r="C775" t="s">
        <v>6</v>
      </c>
      <c r="D775">
        <v>28</v>
      </c>
    </row>
    <row r="776" spans="1:4" x14ac:dyDescent="0.25">
      <c r="A776">
        <v>21243</v>
      </c>
      <c r="B776" s="4" t="s">
        <v>21259</v>
      </c>
      <c r="C776" t="s">
        <v>6</v>
      </c>
      <c r="D776">
        <v>29</v>
      </c>
    </row>
    <row r="777" spans="1:4" x14ac:dyDescent="0.25">
      <c r="A777">
        <v>21244</v>
      </c>
      <c r="B777" s="4" t="s">
        <v>21260</v>
      </c>
      <c r="C777" t="s">
        <v>6</v>
      </c>
      <c r="D777">
        <v>20</v>
      </c>
    </row>
    <row r="778" spans="1:4" x14ac:dyDescent="0.25">
      <c r="A778">
        <v>21245</v>
      </c>
      <c r="B778" s="4" t="s">
        <v>21261</v>
      </c>
      <c r="C778" t="s">
        <v>6</v>
      </c>
      <c r="D778">
        <v>3</v>
      </c>
    </row>
    <row r="779" spans="1:4" x14ac:dyDescent="0.25">
      <c r="A779">
        <v>21246</v>
      </c>
      <c r="B779" s="4" t="s">
        <v>21262</v>
      </c>
      <c r="C779" t="s">
        <v>6</v>
      </c>
      <c r="D779">
        <v>19</v>
      </c>
    </row>
    <row r="780" spans="1:4" x14ac:dyDescent="0.25">
      <c r="A780">
        <v>21247</v>
      </c>
      <c r="B780" s="4" t="s">
        <v>21263</v>
      </c>
      <c r="C780" t="s">
        <v>6</v>
      </c>
      <c r="D780">
        <v>25</v>
      </c>
    </row>
    <row r="781" spans="1:4" x14ac:dyDescent="0.25">
      <c r="A781">
        <v>21248</v>
      </c>
      <c r="B781" s="4" t="s">
        <v>21264</v>
      </c>
      <c r="C781" t="s">
        <v>6</v>
      </c>
      <c r="D781">
        <v>23</v>
      </c>
    </row>
    <row r="782" spans="1:4" x14ac:dyDescent="0.25">
      <c r="A782">
        <v>21249</v>
      </c>
      <c r="B782" s="4" t="s">
        <v>21265</v>
      </c>
      <c r="C782" t="s">
        <v>6</v>
      </c>
      <c r="D782">
        <v>38</v>
      </c>
    </row>
    <row r="783" spans="1:4" x14ac:dyDescent="0.25">
      <c r="A783">
        <v>21250</v>
      </c>
      <c r="B783" s="4" t="s">
        <v>21266</v>
      </c>
      <c r="C783" t="s">
        <v>6</v>
      </c>
      <c r="D783">
        <v>39</v>
      </c>
    </row>
    <row r="784" spans="1:4" x14ac:dyDescent="0.25">
      <c r="A784">
        <v>21251</v>
      </c>
      <c r="B784" s="4" t="s">
        <v>21267</v>
      </c>
      <c r="C784" t="s">
        <v>6</v>
      </c>
      <c r="D784">
        <v>21</v>
      </c>
    </row>
    <row r="785" spans="1:4" x14ac:dyDescent="0.25">
      <c r="A785">
        <v>21252</v>
      </c>
      <c r="B785" s="4" t="s">
        <v>21268</v>
      </c>
      <c r="C785" t="s">
        <v>6</v>
      </c>
      <c r="D785">
        <v>40</v>
      </c>
    </row>
    <row r="786" spans="1:4" x14ac:dyDescent="0.25">
      <c r="A786">
        <v>21253</v>
      </c>
      <c r="B786" s="4" t="s">
        <v>21269</v>
      </c>
      <c r="C786" t="s">
        <v>6</v>
      </c>
      <c r="D786">
        <v>15</v>
      </c>
    </row>
    <row r="787" spans="1:4" x14ac:dyDescent="0.25">
      <c r="A787">
        <v>21254</v>
      </c>
      <c r="B787" s="4" t="s">
        <v>21270</v>
      </c>
      <c r="C787" t="s">
        <v>6</v>
      </c>
      <c r="D787">
        <v>19</v>
      </c>
    </row>
    <row r="788" spans="1:4" x14ac:dyDescent="0.25">
      <c r="A788">
        <v>21255</v>
      </c>
      <c r="B788" s="4" t="s">
        <v>21271</v>
      </c>
      <c r="C788" t="s">
        <v>6</v>
      </c>
      <c r="D788">
        <v>9</v>
      </c>
    </row>
    <row r="789" spans="1:4" x14ac:dyDescent="0.25">
      <c r="A789">
        <v>21256</v>
      </c>
      <c r="B789" s="4" t="s">
        <v>21272</v>
      </c>
      <c r="C789" t="s">
        <v>6</v>
      </c>
      <c r="D789">
        <v>2</v>
      </c>
    </row>
    <row r="790" spans="1:4" x14ac:dyDescent="0.25">
      <c r="A790">
        <v>21257</v>
      </c>
      <c r="B790" s="4" t="s">
        <v>21273</v>
      </c>
      <c r="C790" t="s">
        <v>6</v>
      </c>
      <c r="D790">
        <v>28</v>
      </c>
    </row>
    <row r="791" spans="1:4" x14ac:dyDescent="0.25">
      <c r="A791">
        <v>21258</v>
      </c>
      <c r="B791" s="4" t="s">
        <v>21274</v>
      </c>
      <c r="C791" t="s">
        <v>6</v>
      </c>
      <c r="D791">
        <v>48</v>
      </c>
    </row>
    <row r="792" spans="1:4" x14ac:dyDescent="0.25">
      <c r="A792">
        <v>21259</v>
      </c>
      <c r="B792" s="4" t="s">
        <v>21275</v>
      </c>
      <c r="C792" t="s">
        <v>6</v>
      </c>
      <c r="D792">
        <v>37</v>
      </c>
    </row>
    <row r="793" spans="1:4" x14ac:dyDescent="0.25">
      <c r="A793">
        <v>21260</v>
      </c>
      <c r="B793" s="4" t="s">
        <v>21276</v>
      </c>
      <c r="C793" t="s">
        <v>6</v>
      </c>
      <c r="D793">
        <v>31</v>
      </c>
    </row>
    <row r="794" spans="1:4" x14ac:dyDescent="0.25">
      <c r="A794">
        <v>21261</v>
      </c>
      <c r="B794" s="4" t="s">
        <v>21277</v>
      </c>
      <c r="C794" t="s">
        <v>6</v>
      </c>
      <c r="D794">
        <v>41</v>
      </c>
    </row>
    <row r="795" spans="1:4" x14ac:dyDescent="0.25">
      <c r="A795">
        <v>21262</v>
      </c>
      <c r="B795" s="4" t="s">
        <v>21278</v>
      </c>
      <c r="C795" t="s">
        <v>6</v>
      </c>
      <c r="D795">
        <v>35</v>
      </c>
    </row>
    <row r="796" spans="1:4" x14ac:dyDescent="0.25">
      <c r="A796">
        <v>21263</v>
      </c>
      <c r="B796" s="4" t="s">
        <v>21279</v>
      </c>
      <c r="C796" t="s">
        <v>6</v>
      </c>
      <c r="D796">
        <v>8</v>
      </c>
    </row>
    <row r="797" spans="1:4" x14ac:dyDescent="0.25">
      <c r="A797">
        <v>21264</v>
      </c>
      <c r="B797" s="4" t="s">
        <v>21280</v>
      </c>
      <c r="C797" t="s">
        <v>6</v>
      </c>
      <c r="D797">
        <v>5</v>
      </c>
    </row>
    <row r="798" spans="1:4" x14ac:dyDescent="0.25">
      <c r="A798">
        <v>21265</v>
      </c>
      <c r="B798" s="4" t="s">
        <v>21281</v>
      </c>
      <c r="C798" t="s">
        <v>6</v>
      </c>
      <c r="D798">
        <v>44</v>
      </c>
    </row>
    <row r="799" spans="1:4" x14ac:dyDescent="0.25">
      <c r="A799">
        <v>21266</v>
      </c>
      <c r="B799" s="4" t="s">
        <v>21282</v>
      </c>
      <c r="C799" t="s">
        <v>6</v>
      </c>
      <c r="D799">
        <v>39</v>
      </c>
    </row>
    <row r="800" spans="1:4" x14ac:dyDescent="0.25">
      <c r="A800">
        <v>21267</v>
      </c>
      <c r="B800" s="4" t="s">
        <v>21283</v>
      </c>
      <c r="C800" t="s">
        <v>6</v>
      </c>
      <c r="D800">
        <v>26</v>
      </c>
    </row>
    <row r="801" spans="1:4" x14ac:dyDescent="0.25">
      <c r="A801">
        <v>21268</v>
      </c>
      <c r="B801" s="4" t="s">
        <v>21284</v>
      </c>
      <c r="C801" t="s">
        <v>6</v>
      </c>
      <c r="D801">
        <v>6</v>
      </c>
    </row>
    <row r="802" spans="1:4" x14ac:dyDescent="0.25">
      <c r="A802">
        <v>21269</v>
      </c>
      <c r="B802" s="4" t="s">
        <v>21285</v>
      </c>
      <c r="C802" t="s">
        <v>6</v>
      </c>
      <c r="D802">
        <v>30</v>
      </c>
    </row>
    <row r="803" spans="1:4" x14ac:dyDescent="0.25">
      <c r="A803">
        <v>21270</v>
      </c>
      <c r="B803" s="4" t="s">
        <v>21286</v>
      </c>
      <c r="C803" t="s">
        <v>6</v>
      </c>
      <c r="D803">
        <v>7</v>
      </c>
    </row>
    <row r="804" spans="1:4" x14ac:dyDescent="0.25">
      <c r="A804">
        <v>21271</v>
      </c>
      <c r="B804" s="4" t="s">
        <v>21287</v>
      </c>
      <c r="C804" t="s">
        <v>6</v>
      </c>
      <c r="D804">
        <v>24</v>
      </c>
    </row>
    <row r="805" spans="1:4" x14ac:dyDescent="0.25">
      <c r="A805">
        <v>21272</v>
      </c>
      <c r="B805" s="4" t="s">
        <v>21288</v>
      </c>
      <c r="C805" t="s">
        <v>6</v>
      </c>
      <c r="D805">
        <v>46</v>
      </c>
    </row>
    <row r="806" spans="1:4" x14ac:dyDescent="0.25">
      <c r="A806">
        <v>21273</v>
      </c>
      <c r="B806" s="4" t="s">
        <v>21289</v>
      </c>
      <c r="C806" t="s">
        <v>6</v>
      </c>
      <c r="D806">
        <v>47</v>
      </c>
    </row>
    <row r="807" spans="1:4" x14ac:dyDescent="0.25">
      <c r="A807">
        <v>21274</v>
      </c>
      <c r="B807" s="4" t="s">
        <v>21290</v>
      </c>
      <c r="C807" t="s">
        <v>6</v>
      </c>
      <c r="D807">
        <v>17</v>
      </c>
    </row>
    <row r="808" spans="1:4" x14ac:dyDescent="0.25">
      <c r="A808">
        <v>21275</v>
      </c>
      <c r="B808" s="4" t="s">
        <v>21291</v>
      </c>
      <c r="C808" t="s">
        <v>6</v>
      </c>
      <c r="D808">
        <v>36</v>
      </c>
    </row>
    <row r="809" spans="1:4" x14ac:dyDescent="0.25">
      <c r="A809">
        <v>21276</v>
      </c>
      <c r="B809" s="4" t="s">
        <v>21292</v>
      </c>
      <c r="C809" t="s">
        <v>6</v>
      </c>
      <c r="D809">
        <v>18</v>
      </c>
    </row>
    <row r="810" spans="1:4" x14ac:dyDescent="0.25">
      <c r="A810">
        <v>21277</v>
      </c>
      <c r="B810" s="4" t="s">
        <v>21293</v>
      </c>
      <c r="C810" t="s">
        <v>6</v>
      </c>
      <c r="D810">
        <v>33</v>
      </c>
    </row>
    <row r="811" spans="1:4" x14ac:dyDescent="0.25">
      <c r="A811">
        <v>21278</v>
      </c>
      <c r="B811" s="4" t="s">
        <v>21294</v>
      </c>
      <c r="C811" t="s">
        <v>6</v>
      </c>
      <c r="D811">
        <v>3</v>
      </c>
    </row>
    <row r="812" spans="1:4" x14ac:dyDescent="0.25">
      <c r="A812">
        <v>21279</v>
      </c>
      <c r="B812" s="4" t="s">
        <v>21295</v>
      </c>
      <c r="C812" t="s">
        <v>6</v>
      </c>
      <c r="D812">
        <v>25</v>
      </c>
    </row>
    <row r="813" spans="1:4" x14ac:dyDescent="0.25">
      <c r="A813">
        <v>21280</v>
      </c>
      <c r="B813" s="4" t="s">
        <v>21296</v>
      </c>
      <c r="C813" t="s">
        <v>6</v>
      </c>
      <c r="D813">
        <v>34</v>
      </c>
    </row>
    <row r="814" spans="1:4" x14ac:dyDescent="0.25">
      <c r="A814">
        <v>21281</v>
      </c>
      <c r="B814" s="4" t="s">
        <v>21297</v>
      </c>
      <c r="C814" t="s">
        <v>6</v>
      </c>
      <c r="D814">
        <v>5</v>
      </c>
    </row>
    <row r="815" spans="1:4" x14ac:dyDescent="0.25">
      <c r="A815">
        <v>21282</v>
      </c>
      <c r="B815" s="4" t="s">
        <v>21298</v>
      </c>
      <c r="C815" t="s">
        <v>6</v>
      </c>
      <c r="D815">
        <v>30</v>
      </c>
    </row>
    <row r="816" spans="1:4" x14ac:dyDescent="0.25">
      <c r="A816">
        <v>21283</v>
      </c>
      <c r="B816" s="4" t="s">
        <v>21299</v>
      </c>
      <c r="C816" t="s">
        <v>6</v>
      </c>
      <c r="D816">
        <v>42</v>
      </c>
    </row>
    <row r="817" spans="1:4" x14ac:dyDescent="0.25">
      <c r="A817">
        <v>21284</v>
      </c>
      <c r="B817" s="4" t="s">
        <v>21300</v>
      </c>
      <c r="C817" t="s">
        <v>6</v>
      </c>
      <c r="D817">
        <v>4</v>
      </c>
    </row>
    <row r="818" spans="1:4" x14ac:dyDescent="0.25">
      <c r="A818">
        <v>21285</v>
      </c>
      <c r="B818" s="4" t="s">
        <v>21301</v>
      </c>
      <c r="C818" t="s">
        <v>6</v>
      </c>
      <c r="D818">
        <v>38</v>
      </c>
    </row>
    <row r="819" spans="1:4" x14ac:dyDescent="0.25">
      <c r="A819">
        <v>21286</v>
      </c>
      <c r="B819" s="4" t="s">
        <v>21302</v>
      </c>
      <c r="C819" t="s">
        <v>6</v>
      </c>
      <c r="D819">
        <v>2</v>
      </c>
    </row>
    <row r="820" spans="1:4" x14ac:dyDescent="0.25">
      <c r="A820">
        <v>21287</v>
      </c>
      <c r="B820" s="4" t="s">
        <v>21303</v>
      </c>
      <c r="C820" t="s">
        <v>6</v>
      </c>
      <c r="D820">
        <v>45</v>
      </c>
    </row>
    <row r="821" spans="1:4" x14ac:dyDescent="0.25">
      <c r="A821">
        <v>21288</v>
      </c>
      <c r="B821" s="4" t="s">
        <v>21304</v>
      </c>
      <c r="C821" t="s">
        <v>6</v>
      </c>
      <c r="D821">
        <v>32</v>
      </c>
    </row>
    <row r="822" spans="1:4" x14ac:dyDescent="0.25">
      <c r="A822">
        <v>21289</v>
      </c>
      <c r="B822" s="4" t="s">
        <v>21305</v>
      </c>
      <c r="C822" t="s">
        <v>6</v>
      </c>
      <c r="D822">
        <v>33</v>
      </c>
    </row>
    <row r="823" spans="1:4" x14ac:dyDescent="0.25">
      <c r="A823">
        <v>21290</v>
      </c>
      <c r="B823" s="4" t="s">
        <v>21306</v>
      </c>
      <c r="C823" t="s">
        <v>6</v>
      </c>
      <c r="D823">
        <v>10</v>
      </c>
    </row>
    <row r="824" spans="1:4" x14ac:dyDescent="0.25">
      <c r="A824">
        <v>21291</v>
      </c>
      <c r="B824" s="4" t="s">
        <v>21307</v>
      </c>
      <c r="C824" t="s">
        <v>6</v>
      </c>
      <c r="D824">
        <v>9</v>
      </c>
    </row>
    <row r="825" spans="1:4" x14ac:dyDescent="0.25">
      <c r="A825">
        <v>21292</v>
      </c>
      <c r="B825" s="4" t="s">
        <v>21308</v>
      </c>
      <c r="C825" t="s">
        <v>6</v>
      </c>
      <c r="D825">
        <v>16</v>
      </c>
    </row>
    <row r="826" spans="1:4" x14ac:dyDescent="0.25">
      <c r="A826">
        <v>21293</v>
      </c>
      <c r="B826" s="4" t="s">
        <v>21309</v>
      </c>
      <c r="C826" t="s">
        <v>6</v>
      </c>
      <c r="D826">
        <v>41</v>
      </c>
    </row>
    <row r="827" spans="1:4" x14ac:dyDescent="0.25">
      <c r="A827">
        <v>21294</v>
      </c>
      <c r="B827" s="4" t="s">
        <v>21310</v>
      </c>
      <c r="C827" t="s">
        <v>6</v>
      </c>
      <c r="D827">
        <v>29</v>
      </c>
    </row>
    <row r="828" spans="1:4" x14ac:dyDescent="0.25">
      <c r="A828">
        <v>21295</v>
      </c>
      <c r="B828" s="4" t="s">
        <v>21311</v>
      </c>
      <c r="C828" t="s">
        <v>6</v>
      </c>
      <c r="D828">
        <v>46</v>
      </c>
    </row>
    <row r="829" spans="1:4" x14ac:dyDescent="0.25">
      <c r="A829">
        <v>21296</v>
      </c>
      <c r="B829" s="4" t="s">
        <v>21312</v>
      </c>
      <c r="C829" t="s">
        <v>6</v>
      </c>
      <c r="D829">
        <v>31</v>
      </c>
    </row>
    <row r="830" spans="1:4" x14ac:dyDescent="0.25">
      <c r="A830">
        <v>21297</v>
      </c>
      <c r="B830" s="4" t="s">
        <v>21313</v>
      </c>
      <c r="C830" t="s">
        <v>6</v>
      </c>
      <c r="D830">
        <v>20</v>
      </c>
    </row>
    <row r="831" spans="1:4" x14ac:dyDescent="0.25">
      <c r="A831">
        <v>21298</v>
      </c>
      <c r="B831" s="4" t="s">
        <v>21314</v>
      </c>
      <c r="C831" t="s">
        <v>6</v>
      </c>
      <c r="D831">
        <v>3</v>
      </c>
    </row>
    <row r="832" spans="1:4" x14ac:dyDescent="0.25">
      <c r="A832">
        <v>21299</v>
      </c>
      <c r="B832" s="4" t="s">
        <v>21315</v>
      </c>
      <c r="C832" t="s">
        <v>6</v>
      </c>
      <c r="D832">
        <v>39</v>
      </c>
    </row>
    <row r="833" spans="1:4" x14ac:dyDescent="0.25">
      <c r="A833">
        <v>21300</v>
      </c>
      <c r="B833" s="4" t="s">
        <v>21316</v>
      </c>
      <c r="C833" t="s">
        <v>6</v>
      </c>
      <c r="D833">
        <v>40</v>
      </c>
    </row>
    <row r="834" spans="1:4" x14ac:dyDescent="0.25">
      <c r="A834">
        <v>21301</v>
      </c>
      <c r="B834" s="4" t="s">
        <v>21317</v>
      </c>
      <c r="C834" t="s">
        <v>6</v>
      </c>
      <c r="D834">
        <v>7</v>
      </c>
    </row>
    <row r="835" spans="1:4" x14ac:dyDescent="0.25">
      <c r="A835">
        <v>21302</v>
      </c>
      <c r="B835" s="4" t="s">
        <v>21318</v>
      </c>
      <c r="C835" t="s">
        <v>6</v>
      </c>
      <c r="D835">
        <v>6</v>
      </c>
    </row>
    <row r="836" spans="1:4" x14ac:dyDescent="0.25">
      <c r="A836">
        <v>21303</v>
      </c>
      <c r="B836" s="4" t="s">
        <v>21319</v>
      </c>
      <c r="C836" t="s">
        <v>6</v>
      </c>
      <c r="D836">
        <v>17</v>
      </c>
    </row>
    <row r="837" spans="1:4" x14ac:dyDescent="0.25">
      <c r="A837">
        <v>21304</v>
      </c>
      <c r="B837" s="4" t="s">
        <v>21320</v>
      </c>
      <c r="C837" t="s">
        <v>6</v>
      </c>
      <c r="D837">
        <v>12</v>
      </c>
    </row>
    <row r="838" spans="1:4" x14ac:dyDescent="0.25">
      <c r="A838">
        <v>21305</v>
      </c>
      <c r="B838" s="4" t="s">
        <v>21321</v>
      </c>
      <c r="C838" t="s">
        <v>6</v>
      </c>
      <c r="D838">
        <v>15</v>
      </c>
    </row>
    <row r="839" spans="1:4" x14ac:dyDescent="0.25">
      <c r="A839">
        <v>21306</v>
      </c>
      <c r="B839" s="4" t="s">
        <v>21322</v>
      </c>
      <c r="C839" t="s">
        <v>6</v>
      </c>
      <c r="D839">
        <v>13</v>
      </c>
    </row>
    <row r="840" spans="1:4" x14ac:dyDescent="0.25">
      <c r="A840">
        <v>21307</v>
      </c>
      <c r="B840" s="4" t="s">
        <v>21323</v>
      </c>
      <c r="C840" t="s">
        <v>6</v>
      </c>
      <c r="D840">
        <v>25</v>
      </c>
    </row>
    <row r="841" spans="1:4" x14ac:dyDescent="0.25">
      <c r="A841">
        <v>21308</v>
      </c>
      <c r="B841" s="4" t="s">
        <v>21324</v>
      </c>
      <c r="C841" t="s">
        <v>6</v>
      </c>
      <c r="D841">
        <v>44</v>
      </c>
    </row>
    <row r="842" spans="1:4" x14ac:dyDescent="0.25">
      <c r="A842">
        <v>21309</v>
      </c>
      <c r="B842" s="4" t="s">
        <v>21325</v>
      </c>
      <c r="C842" t="s">
        <v>6</v>
      </c>
      <c r="D842">
        <v>26</v>
      </c>
    </row>
    <row r="843" spans="1:4" x14ac:dyDescent="0.25">
      <c r="A843">
        <v>21310</v>
      </c>
      <c r="B843" s="4" t="s">
        <v>21326</v>
      </c>
      <c r="C843" t="s">
        <v>6</v>
      </c>
      <c r="D843">
        <v>36</v>
      </c>
    </row>
    <row r="844" spans="1:4" x14ac:dyDescent="0.25">
      <c r="A844">
        <v>21311</v>
      </c>
      <c r="B844" s="4" t="s">
        <v>21327</v>
      </c>
      <c r="C844" t="s">
        <v>6</v>
      </c>
      <c r="D844">
        <v>29</v>
      </c>
    </row>
    <row r="845" spans="1:4" x14ac:dyDescent="0.25">
      <c r="A845">
        <v>21312</v>
      </c>
      <c r="B845" s="4" t="s">
        <v>21328</v>
      </c>
      <c r="C845" t="s">
        <v>6</v>
      </c>
      <c r="D845">
        <v>27</v>
      </c>
    </row>
    <row r="846" spans="1:4" x14ac:dyDescent="0.25">
      <c r="A846">
        <v>21313</v>
      </c>
      <c r="B846" s="4" t="s">
        <v>21329</v>
      </c>
      <c r="C846" t="s">
        <v>6</v>
      </c>
      <c r="D846">
        <v>18</v>
      </c>
    </row>
    <row r="847" spans="1:4" x14ac:dyDescent="0.25">
      <c r="A847">
        <v>21314</v>
      </c>
      <c r="B847" s="4" t="s">
        <v>21330</v>
      </c>
      <c r="C847" t="s">
        <v>6</v>
      </c>
      <c r="D847">
        <v>33</v>
      </c>
    </row>
    <row r="848" spans="1:4" x14ac:dyDescent="0.25">
      <c r="A848">
        <v>21315</v>
      </c>
      <c r="B848" s="4" t="s">
        <v>21331</v>
      </c>
      <c r="C848" t="s">
        <v>6</v>
      </c>
      <c r="D848">
        <v>2</v>
      </c>
    </row>
    <row r="849" spans="1:4" x14ac:dyDescent="0.25">
      <c r="A849">
        <v>21316</v>
      </c>
      <c r="B849" s="4" t="s">
        <v>21332</v>
      </c>
      <c r="C849" t="s">
        <v>6</v>
      </c>
      <c r="D849">
        <v>34</v>
      </c>
    </row>
    <row r="850" spans="1:4" x14ac:dyDescent="0.25">
      <c r="A850">
        <v>21317</v>
      </c>
      <c r="B850" s="4" t="s">
        <v>21333</v>
      </c>
      <c r="C850" t="s">
        <v>6</v>
      </c>
      <c r="D850">
        <v>40</v>
      </c>
    </row>
    <row r="851" spans="1:4" x14ac:dyDescent="0.25">
      <c r="A851">
        <v>21318</v>
      </c>
      <c r="B851" s="4" t="s">
        <v>21334</v>
      </c>
      <c r="C851" t="s">
        <v>6</v>
      </c>
      <c r="D851">
        <v>15</v>
      </c>
    </row>
    <row r="852" spans="1:4" x14ac:dyDescent="0.25">
      <c r="A852">
        <v>21319</v>
      </c>
      <c r="B852" s="4" t="s">
        <v>21335</v>
      </c>
      <c r="C852" t="s">
        <v>6</v>
      </c>
      <c r="D852">
        <v>21</v>
      </c>
    </row>
    <row r="853" spans="1:4" x14ac:dyDescent="0.25">
      <c r="A853">
        <v>21320</v>
      </c>
      <c r="B853" s="4" t="s">
        <v>21336</v>
      </c>
      <c r="C853" t="s">
        <v>6</v>
      </c>
      <c r="D853">
        <v>16</v>
      </c>
    </row>
    <row r="854" spans="1:4" x14ac:dyDescent="0.25">
      <c r="A854">
        <v>21321</v>
      </c>
      <c r="B854" s="4" t="s">
        <v>21337</v>
      </c>
      <c r="C854" t="s">
        <v>6</v>
      </c>
      <c r="D854">
        <v>28</v>
      </c>
    </row>
    <row r="855" spans="1:4" x14ac:dyDescent="0.25">
      <c r="A855">
        <v>21322</v>
      </c>
      <c r="B855" s="4" t="s">
        <v>21338</v>
      </c>
      <c r="C855" t="s">
        <v>6</v>
      </c>
      <c r="D855">
        <v>10</v>
      </c>
    </row>
    <row r="856" spans="1:4" x14ac:dyDescent="0.25">
      <c r="A856">
        <v>21323</v>
      </c>
      <c r="B856" s="4" t="s">
        <v>21339</v>
      </c>
      <c r="C856" t="s">
        <v>6</v>
      </c>
      <c r="D856">
        <v>7</v>
      </c>
    </row>
    <row r="857" spans="1:4" x14ac:dyDescent="0.25">
      <c r="A857">
        <v>21324</v>
      </c>
      <c r="B857" s="4" t="s">
        <v>21340</v>
      </c>
      <c r="C857" t="s">
        <v>6</v>
      </c>
      <c r="D857">
        <v>22</v>
      </c>
    </row>
    <row r="858" spans="1:4" x14ac:dyDescent="0.25">
      <c r="A858">
        <v>21325</v>
      </c>
      <c r="B858" s="4" t="s">
        <v>21341</v>
      </c>
      <c r="C858" t="s">
        <v>6</v>
      </c>
      <c r="D858">
        <v>41</v>
      </c>
    </row>
    <row r="859" spans="1:4" x14ac:dyDescent="0.25">
      <c r="A859">
        <v>21326</v>
      </c>
      <c r="B859" s="4" t="s">
        <v>21342</v>
      </c>
      <c r="C859" t="s">
        <v>6</v>
      </c>
      <c r="D859">
        <v>38</v>
      </c>
    </row>
    <row r="860" spans="1:4" x14ac:dyDescent="0.25">
      <c r="A860">
        <v>21327</v>
      </c>
      <c r="B860" s="4" t="s">
        <v>21343</v>
      </c>
      <c r="C860" t="s">
        <v>6</v>
      </c>
      <c r="D860">
        <v>4</v>
      </c>
    </row>
    <row r="861" spans="1:4" x14ac:dyDescent="0.25">
      <c r="A861">
        <v>21328</v>
      </c>
      <c r="B861" s="4" t="s">
        <v>21344</v>
      </c>
      <c r="C861" t="s">
        <v>6</v>
      </c>
      <c r="D861">
        <v>9</v>
      </c>
    </row>
    <row r="862" spans="1:4" x14ac:dyDescent="0.25">
      <c r="A862">
        <v>21329</v>
      </c>
      <c r="B862" s="4" t="s">
        <v>21345</v>
      </c>
      <c r="C862" t="s">
        <v>6</v>
      </c>
      <c r="D862">
        <v>14</v>
      </c>
    </row>
    <row r="863" spans="1:4" x14ac:dyDescent="0.25">
      <c r="A863">
        <v>21330</v>
      </c>
      <c r="B863" s="4" t="s">
        <v>21346</v>
      </c>
      <c r="C863" t="s">
        <v>6</v>
      </c>
      <c r="D863">
        <v>23</v>
      </c>
    </row>
    <row r="864" spans="1:4" x14ac:dyDescent="0.25">
      <c r="A864">
        <v>21331</v>
      </c>
      <c r="B864" s="4" t="s">
        <v>21347</v>
      </c>
      <c r="C864" t="s">
        <v>6</v>
      </c>
      <c r="D864">
        <v>37</v>
      </c>
    </row>
    <row r="865" spans="1:4" x14ac:dyDescent="0.25">
      <c r="A865">
        <v>21332</v>
      </c>
      <c r="B865" s="4" t="s">
        <v>21348</v>
      </c>
      <c r="C865" t="s">
        <v>6</v>
      </c>
      <c r="D865">
        <v>46</v>
      </c>
    </row>
    <row r="866" spans="1:4" x14ac:dyDescent="0.25">
      <c r="A866">
        <v>21333</v>
      </c>
      <c r="B866" s="4" t="s">
        <v>21349</v>
      </c>
      <c r="C866" t="s">
        <v>6</v>
      </c>
      <c r="D866">
        <v>8</v>
      </c>
    </row>
    <row r="867" spans="1:4" x14ac:dyDescent="0.25">
      <c r="A867">
        <v>21334</v>
      </c>
      <c r="B867" s="4" t="s">
        <v>21350</v>
      </c>
      <c r="C867" t="s">
        <v>6</v>
      </c>
      <c r="D867">
        <v>12</v>
      </c>
    </row>
    <row r="868" spans="1:4" x14ac:dyDescent="0.25">
      <c r="A868">
        <v>21335</v>
      </c>
      <c r="B868" s="4" t="s">
        <v>21351</v>
      </c>
      <c r="C868" t="s">
        <v>6</v>
      </c>
      <c r="D868">
        <v>42</v>
      </c>
    </row>
    <row r="869" spans="1:4" x14ac:dyDescent="0.25">
      <c r="A869">
        <v>21336</v>
      </c>
      <c r="B869" s="4" t="s">
        <v>21352</v>
      </c>
      <c r="C869" t="s">
        <v>6</v>
      </c>
      <c r="D869">
        <v>13</v>
      </c>
    </row>
    <row r="870" spans="1:4" x14ac:dyDescent="0.25">
      <c r="A870">
        <v>21337</v>
      </c>
      <c r="B870" s="4" t="s">
        <v>21353</v>
      </c>
      <c r="C870" t="s">
        <v>875</v>
      </c>
      <c r="D870">
        <v>40</v>
      </c>
    </row>
    <row r="871" spans="1:4" x14ac:dyDescent="0.25">
      <c r="A871">
        <v>21338</v>
      </c>
      <c r="B871" s="4" t="s">
        <v>21354</v>
      </c>
      <c r="C871" t="s">
        <v>875</v>
      </c>
      <c r="D871">
        <v>7</v>
      </c>
    </row>
    <row r="872" spans="1:4" x14ac:dyDescent="0.25">
      <c r="A872">
        <v>21339</v>
      </c>
      <c r="B872" s="4" t="s">
        <v>21355</v>
      </c>
      <c r="C872" t="s">
        <v>875</v>
      </c>
      <c r="D872">
        <v>30</v>
      </c>
    </row>
    <row r="873" spans="1:4" x14ac:dyDescent="0.25">
      <c r="A873">
        <v>21340</v>
      </c>
      <c r="B873" s="4" t="s">
        <v>21356</v>
      </c>
      <c r="C873" t="s">
        <v>875</v>
      </c>
      <c r="D873">
        <v>8</v>
      </c>
    </row>
    <row r="874" spans="1:4" x14ac:dyDescent="0.25">
      <c r="A874">
        <v>21341</v>
      </c>
      <c r="B874" s="4" t="s">
        <v>21357</v>
      </c>
      <c r="C874" t="s">
        <v>875</v>
      </c>
      <c r="D874">
        <v>19</v>
      </c>
    </row>
    <row r="875" spans="1:4" x14ac:dyDescent="0.25">
      <c r="A875">
        <v>21342</v>
      </c>
      <c r="B875" s="4" t="s">
        <v>21358</v>
      </c>
      <c r="C875" t="s">
        <v>875</v>
      </c>
      <c r="D875">
        <v>18</v>
      </c>
    </row>
    <row r="876" spans="1:4" x14ac:dyDescent="0.25">
      <c r="A876">
        <v>21343</v>
      </c>
      <c r="B876" s="4" t="s">
        <v>21359</v>
      </c>
      <c r="C876" t="s">
        <v>875</v>
      </c>
      <c r="D876">
        <v>24</v>
      </c>
    </row>
    <row r="877" spans="1:4" x14ac:dyDescent="0.25">
      <c r="A877">
        <v>21344</v>
      </c>
      <c r="B877" s="4" t="s">
        <v>21360</v>
      </c>
      <c r="C877" t="s">
        <v>875</v>
      </c>
      <c r="D877">
        <v>43</v>
      </c>
    </row>
    <row r="878" spans="1:4" x14ac:dyDescent="0.25">
      <c r="A878">
        <v>21345</v>
      </c>
      <c r="B878" s="4" t="s">
        <v>21361</v>
      </c>
      <c r="C878" t="s">
        <v>875</v>
      </c>
      <c r="D878">
        <v>17</v>
      </c>
    </row>
    <row r="879" spans="1:4" x14ac:dyDescent="0.25">
      <c r="A879">
        <v>21346</v>
      </c>
      <c r="B879" s="4" t="s">
        <v>21362</v>
      </c>
      <c r="C879" t="s">
        <v>875</v>
      </c>
      <c r="D879">
        <v>9</v>
      </c>
    </row>
    <row r="880" spans="1:4" x14ac:dyDescent="0.25">
      <c r="A880">
        <v>21347</v>
      </c>
      <c r="B880" s="4" t="s">
        <v>21363</v>
      </c>
      <c r="C880" t="s">
        <v>875</v>
      </c>
      <c r="D880">
        <v>41</v>
      </c>
    </row>
    <row r="881" spans="1:4" x14ac:dyDescent="0.25">
      <c r="A881">
        <v>21348</v>
      </c>
      <c r="B881" s="4" t="s">
        <v>21364</v>
      </c>
      <c r="C881" t="s">
        <v>875</v>
      </c>
      <c r="D881">
        <v>31</v>
      </c>
    </row>
    <row r="882" spans="1:4" x14ac:dyDescent="0.25">
      <c r="A882">
        <v>21349</v>
      </c>
      <c r="B882" s="4" t="s">
        <v>21365</v>
      </c>
      <c r="C882" t="s">
        <v>875</v>
      </c>
      <c r="D882">
        <v>45</v>
      </c>
    </row>
    <row r="883" spans="1:4" x14ac:dyDescent="0.25">
      <c r="A883">
        <v>21350</v>
      </c>
      <c r="B883" s="4" t="s">
        <v>21366</v>
      </c>
      <c r="C883" t="s">
        <v>875</v>
      </c>
      <c r="D883">
        <v>27</v>
      </c>
    </row>
    <row r="884" spans="1:4" x14ac:dyDescent="0.25">
      <c r="A884">
        <v>21351</v>
      </c>
      <c r="B884" s="4" t="s">
        <v>21367</v>
      </c>
      <c r="C884" t="s">
        <v>875</v>
      </c>
      <c r="D884">
        <v>39</v>
      </c>
    </row>
    <row r="885" spans="1:4" x14ac:dyDescent="0.25">
      <c r="A885">
        <v>21352</v>
      </c>
      <c r="B885" s="4" t="s">
        <v>21368</v>
      </c>
      <c r="C885" t="s">
        <v>875</v>
      </c>
      <c r="D885">
        <v>12</v>
      </c>
    </row>
    <row r="886" spans="1:4" x14ac:dyDescent="0.25">
      <c r="A886">
        <v>21353</v>
      </c>
      <c r="B886" s="4" t="s">
        <v>21369</v>
      </c>
      <c r="C886" t="s">
        <v>875</v>
      </c>
      <c r="D886">
        <v>5</v>
      </c>
    </row>
    <row r="887" spans="1:4" x14ac:dyDescent="0.25">
      <c r="A887">
        <v>21354</v>
      </c>
      <c r="B887" s="4" t="s">
        <v>21370</v>
      </c>
      <c r="C887" t="s">
        <v>875</v>
      </c>
      <c r="D887">
        <v>44</v>
      </c>
    </row>
    <row r="888" spans="1:4" x14ac:dyDescent="0.25">
      <c r="A888">
        <v>21355</v>
      </c>
      <c r="B888" s="4" t="s">
        <v>21371</v>
      </c>
      <c r="C888" t="s">
        <v>875</v>
      </c>
      <c r="D888">
        <v>20</v>
      </c>
    </row>
    <row r="889" spans="1:4" x14ac:dyDescent="0.25">
      <c r="A889">
        <v>21356</v>
      </c>
      <c r="B889" s="4" t="s">
        <v>21372</v>
      </c>
      <c r="C889" t="s">
        <v>875</v>
      </c>
      <c r="D889">
        <v>25</v>
      </c>
    </row>
    <row r="890" spans="1:4" x14ac:dyDescent="0.25">
      <c r="A890">
        <v>21357</v>
      </c>
      <c r="B890" s="4" t="s">
        <v>21373</v>
      </c>
      <c r="C890" t="s">
        <v>875</v>
      </c>
      <c r="D890">
        <v>4</v>
      </c>
    </row>
    <row r="891" spans="1:4" x14ac:dyDescent="0.25">
      <c r="A891">
        <v>21358</v>
      </c>
      <c r="B891" s="4" t="s">
        <v>21374</v>
      </c>
      <c r="C891" t="s">
        <v>875</v>
      </c>
      <c r="D891">
        <v>10</v>
      </c>
    </row>
    <row r="892" spans="1:4" x14ac:dyDescent="0.25">
      <c r="A892">
        <v>21359</v>
      </c>
      <c r="B892" s="4" t="s">
        <v>21375</v>
      </c>
      <c r="C892" t="s">
        <v>875</v>
      </c>
      <c r="D892">
        <v>3</v>
      </c>
    </row>
    <row r="893" spans="1:4" x14ac:dyDescent="0.25">
      <c r="A893">
        <v>21360</v>
      </c>
      <c r="B893" s="4" t="s">
        <v>21376</v>
      </c>
      <c r="C893" t="s">
        <v>875</v>
      </c>
      <c r="D893">
        <v>29</v>
      </c>
    </row>
    <row r="894" spans="1:4" x14ac:dyDescent="0.25">
      <c r="A894">
        <v>21361</v>
      </c>
      <c r="B894" s="4" t="s">
        <v>21377</v>
      </c>
      <c r="C894" t="s">
        <v>875</v>
      </c>
      <c r="D894">
        <v>2</v>
      </c>
    </row>
    <row r="895" spans="1:4" x14ac:dyDescent="0.25">
      <c r="A895">
        <v>21362</v>
      </c>
      <c r="B895" s="4" t="s">
        <v>21378</v>
      </c>
      <c r="C895" t="s">
        <v>875</v>
      </c>
      <c r="D895">
        <v>22</v>
      </c>
    </row>
    <row r="896" spans="1:4" x14ac:dyDescent="0.25">
      <c r="A896">
        <v>21363</v>
      </c>
      <c r="B896" s="4" t="s">
        <v>21379</v>
      </c>
      <c r="C896" t="s">
        <v>875</v>
      </c>
      <c r="D896">
        <v>16</v>
      </c>
    </row>
    <row r="897" spans="1:4" x14ac:dyDescent="0.25">
      <c r="A897">
        <v>21364</v>
      </c>
      <c r="B897" s="4" t="s">
        <v>21380</v>
      </c>
      <c r="C897" t="s">
        <v>875</v>
      </c>
      <c r="D897">
        <v>36</v>
      </c>
    </row>
    <row r="898" spans="1:4" x14ac:dyDescent="0.25">
      <c r="A898">
        <v>21365</v>
      </c>
      <c r="B898" s="4" t="s">
        <v>21381</v>
      </c>
      <c r="C898" t="s">
        <v>875</v>
      </c>
      <c r="D898">
        <v>13</v>
      </c>
    </row>
    <row r="899" spans="1:4" x14ac:dyDescent="0.25">
      <c r="A899">
        <v>21366</v>
      </c>
      <c r="B899" s="4" t="s">
        <v>21382</v>
      </c>
      <c r="C899" t="s">
        <v>875</v>
      </c>
      <c r="D899">
        <v>38</v>
      </c>
    </row>
    <row r="900" spans="1:4" x14ac:dyDescent="0.25">
      <c r="A900">
        <v>21367</v>
      </c>
      <c r="B900" s="4" t="s">
        <v>21383</v>
      </c>
      <c r="C900" t="s">
        <v>875</v>
      </c>
      <c r="D900">
        <v>15</v>
      </c>
    </row>
    <row r="901" spans="1:4" x14ac:dyDescent="0.25">
      <c r="A901">
        <v>21368</v>
      </c>
      <c r="B901" s="4" t="s">
        <v>21384</v>
      </c>
      <c r="C901" t="s">
        <v>875</v>
      </c>
      <c r="D901">
        <v>4</v>
      </c>
    </row>
    <row r="902" spans="1:4" x14ac:dyDescent="0.25">
      <c r="A902">
        <v>21369</v>
      </c>
      <c r="B902" s="4" t="s">
        <v>21385</v>
      </c>
      <c r="C902" t="s">
        <v>875</v>
      </c>
      <c r="D902">
        <v>23</v>
      </c>
    </row>
    <row r="903" spans="1:4" x14ac:dyDescent="0.25">
      <c r="A903">
        <v>21370</v>
      </c>
      <c r="B903" s="4" t="s">
        <v>21386</v>
      </c>
      <c r="C903" t="s">
        <v>875</v>
      </c>
      <c r="D903">
        <v>2</v>
      </c>
    </row>
    <row r="904" spans="1:4" x14ac:dyDescent="0.25">
      <c r="A904">
        <v>21371</v>
      </c>
      <c r="B904" s="4" t="s">
        <v>21387</v>
      </c>
      <c r="C904" t="s">
        <v>875</v>
      </c>
      <c r="D904">
        <v>3</v>
      </c>
    </row>
    <row r="905" spans="1:4" x14ac:dyDescent="0.25">
      <c r="A905">
        <v>21372</v>
      </c>
      <c r="B905" s="4" t="s">
        <v>21388</v>
      </c>
      <c r="C905" t="s">
        <v>875</v>
      </c>
      <c r="D905">
        <v>32</v>
      </c>
    </row>
    <row r="906" spans="1:4" x14ac:dyDescent="0.25">
      <c r="A906">
        <v>21373</v>
      </c>
      <c r="B906" s="4" t="s">
        <v>21389</v>
      </c>
      <c r="C906" t="s">
        <v>875</v>
      </c>
      <c r="D906">
        <v>26</v>
      </c>
    </row>
    <row r="907" spans="1:4" x14ac:dyDescent="0.25">
      <c r="A907">
        <v>21374</v>
      </c>
      <c r="B907" s="4" t="s">
        <v>21390</v>
      </c>
      <c r="C907" t="s">
        <v>875</v>
      </c>
      <c r="D907">
        <v>17</v>
      </c>
    </row>
    <row r="908" spans="1:4" x14ac:dyDescent="0.25">
      <c r="A908">
        <v>21375</v>
      </c>
      <c r="B908" s="4" t="s">
        <v>21391</v>
      </c>
      <c r="C908" t="s">
        <v>875</v>
      </c>
      <c r="D908">
        <v>37</v>
      </c>
    </row>
    <row r="909" spans="1:4" x14ac:dyDescent="0.25">
      <c r="A909">
        <v>21376</v>
      </c>
      <c r="B909" s="4" t="s">
        <v>21392</v>
      </c>
      <c r="C909" t="s">
        <v>875</v>
      </c>
      <c r="D909">
        <v>39</v>
      </c>
    </row>
    <row r="910" spans="1:4" x14ac:dyDescent="0.25">
      <c r="A910">
        <v>21377</v>
      </c>
      <c r="B910" s="4" t="s">
        <v>21393</v>
      </c>
      <c r="C910" t="s">
        <v>875</v>
      </c>
      <c r="D910">
        <v>16</v>
      </c>
    </row>
    <row r="911" spans="1:4" x14ac:dyDescent="0.25">
      <c r="A911">
        <v>21378</v>
      </c>
      <c r="B911" s="4" t="s">
        <v>21394</v>
      </c>
      <c r="C911" t="s">
        <v>875</v>
      </c>
      <c r="D911">
        <v>27</v>
      </c>
    </row>
    <row r="912" spans="1:4" x14ac:dyDescent="0.25">
      <c r="A912">
        <v>21379</v>
      </c>
      <c r="B912" s="4" t="s">
        <v>21395</v>
      </c>
      <c r="C912" t="s">
        <v>875</v>
      </c>
      <c r="D912">
        <v>5</v>
      </c>
    </row>
    <row r="913" spans="1:4" x14ac:dyDescent="0.25">
      <c r="A913">
        <v>21380</v>
      </c>
      <c r="B913" s="4" t="s">
        <v>21396</v>
      </c>
      <c r="C913" t="s">
        <v>875</v>
      </c>
      <c r="D913">
        <v>44</v>
      </c>
    </row>
    <row r="914" spans="1:4" x14ac:dyDescent="0.25">
      <c r="A914">
        <v>21381</v>
      </c>
      <c r="B914" s="4" t="s">
        <v>21397</v>
      </c>
      <c r="C914" t="s">
        <v>875</v>
      </c>
      <c r="D914">
        <v>45</v>
      </c>
    </row>
    <row r="915" spans="1:4" x14ac:dyDescent="0.25">
      <c r="A915">
        <v>21382</v>
      </c>
      <c r="B915" s="4" t="s">
        <v>21398</v>
      </c>
      <c r="C915" t="s">
        <v>875</v>
      </c>
      <c r="D915">
        <v>43</v>
      </c>
    </row>
    <row r="916" spans="1:4" x14ac:dyDescent="0.25">
      <c r="A916">
        <v>21383</v>
      </c>
      <c r="B916" s="4" t="s">
        <v>21399</v>
      </c>
      <c r="C916" t="s">
        <v>875</v>
      </c>
      <c r="D916">
        <v>48</v>
      </c>
    </row>
    <row r="917" spans="1:4" x14ac:dyDescent="0.25">
      <c r="A917">
        <v>21384</v>
      </c>
      <c r="B917" s="4" t="s">
        <v>21400</v>
      </c>
      <c r="C917" t="s">
        <v>875</v>
      </c>
      <c r="D917">
        <v>30</v>
      </c>
    </row>
    <row r="918" spans="1:4" x14ac:dyDescent="0.25">
      <c r="A918">
        <v>21385</v>
      </c>
      <c r="B918" s="4" t="s">
        <v>21401</v>
      </c>
      <c r="C918" t="s">
        <v>875</v>
      </c>
      <c r="D918">
        <v>40</v>
      </c>
    </row>
    <row r="919" spans="1:4" x14ac:dyDescent="0.25">
      <c r="A919">
        <v>21386</v>
      </c>
      <c r="B919" s="4" t="s">
        <v>21402</v>
      </c>
      <c r="C919" t="s">
        <v>875</v>
      </c>
      <c r="D919">
        <v>19</v>
      </c>
    </row>
    <row r="920" spans="1:4" x14ac:dyDescent="0.25">
      <c r="A920">
        <v>21387</v>
      </c>
      <c r="B920" s="4" t="s">
        <v>21403</v>
      </c>
      <c r="C920" t="s">
        <v>875</v>
      </c>
      <c r="D920">
        <v>46</v>
      </c>
    </row>
    <row r="921" spans="1:4" x14ac:dyDescent="0.25">
      <c r="A921">
        <v>21388</v>
      </c>
      <c r="B921" s="4" t="s">
        <v>21404</v>
      </c>
      <c r="C921" t="s">
        <v>875</v>
      </c>
      <c r="D921">
        <v>31</v>
      </c>
    </row>
    <row r="922" spans="1:4" x14ac:dyDescent="0.25">
      <c r="A922">
        <v>21389</v>
      </c>
      <c r="B922" s="4" t="s">
        <v>21405</v>
      </c>
      <c r="C922" t="s">
        <v>875</v>
      </c>
      <c r="D922">
        <v>41</v>
      </c>
    </row>
    <row r="923" spans="1:4" x14ac:dyDescent="0.25">
      <c r="A923">
        <v>21390</v>
      </c>
      <c r="B923" s="4" t="s">
        <v>21406</v>
      </c>
      <c r="C923" t="s">
        <v>875</v>
      </c>
      <c r="D923">
        <v>34</v>
      </c>
    </row>
    <row r="924" spans="1:4" x14ac:dyDescent="0.25">
      <c r="A924">
        <v>21391</v>
      </c>
      <c r="B924" s="4" t="s">
        <v>21407</v>
      </c>
      <c r="C924" t="s">
        <v>875</v>
      </c>
      <c r="D924">
        <v>7</v>
      </c>
    </row>
    <row r="925" spans="1:4" x14ac:dyDescent="0.25">
      <c r="A925">
        <v>21392</v>
      </c>
      <c r="B925" s="4" t="s">
        <v>21408</v>
      </c>
      <c r="C925" t="s">
        <v>875</v>
      </c>
      <c r="D925">
        <v>10</v>
      </c>
    </row>
    <row r="926" spans="1:4" x14ac:dyDescent="0.25">
      <c r="A926">
        <v>21393</v>
      </c>
      <c r="B926" s="4" t="s">
        <v>21409</v>
      </c>
      <c r="C926" t="s">
        <v>875</v>
      </c>
      <c r="D926">
        <v>28</v>
      </c>
    </row>
    <row r="927" spans="1:4" x14ac:dyDescent="0.25">
      <c r="A927">
        <v>21394</v>
      </c>
      <c r="B927" s="4" t="s">
        <v>21410</v>
      </c>
      <c r="C927" t="s">
        <v>875</v>
      </c>
      <c r="D927">
        <v>35</v>
      </c>
    </row>
    <row r="928" spans="1:4" x14ac:dyDescent="0.25">
      <c r="A928">
        <v>21395</v>
      </c>
      <c r="B928" s="4" t="s">
        <v>21411</v>
      </c>
      <c r="C928" t="s">
        <v>875</v>
      </c>
      <c r="D928">
        <v>7</v>
      </c>
    </row>
    <row r="929" spans="1:4" x14ac:dyDescent="0.25">
      <c r="A929">
        <v>21396</v>
      </c>
      <c r="B929" s="4" t="s">
        <v>21412</v>
      </c>
      <c r="C929" t="s">
        <v>875</v>
      </c>
      <c r="D929">
        <v>9</v>
      </c>
    </row>
    <row r="930" spans="1:4" x14ac:dyDescent="0.25">
      <c r="A930">
        <v>21397</v>
      </c>
      <c r="B930" s="4" t="s">
        <v>21413</v>
      </c>
      <c r="C930" t="s">
        <v>875</v>
      </c>
      <c r="D930">
        <v>23</v>
      </c>
    </row>
    <row r="931" spans="1:4" x14ac:dyDescent="0.25">
      <c r="A931">
        <v>21398</v>
      </c>
      <c r="B931" s="4" t="s">
        <v>21414</v>
      </c>
      <c r="C931" t="s">
        <v>875</v>
      </c>
      <c r="D931">
        <v>46</v>
      </c>
    </row>
    <row r="932" spans="1:4" x14ac:dyDescent="0.25">
      <c r="A932">
        <v>21399</v>
      </c>
      <c r="B932" s="4" t="s">
        <v>21415</v>
      </c>
      <c r="C932" t="s">
        <v>875</v>
      </c>
      <c r="D932">
        <v>13</v>
      </c>
    </row>
    <row r="933" spans="1:4" x14ac:dyDescent="0.25">
      <c r="A933">
        <v>21400</v>
      </c>
      <c r="B933" s="4" t="s">
        <v>21416</v>
      </c>
      <c r="C933" t="s">
        <v>875</v>
      </c>
      <c r="D933">
        <v>20</v>
      </c>
    </row>
    <row r="934" spans="1:4" x14ac:dyDescent="0.25">
      <c r="A934">
        <v>21401</v>
      </c>
      <c r="B934" s="4" t="s">
        <v>21417</v>
      </c>
      <c r="C934" t="s">
        <v>875</v>
      </c>
      <c r="D934">
        <v>41</v>
      </c>
    </row>
    <row r="935" spans="1:4" x14ac:dyDescent="0.25">
      <c r="A935">
        <v>21402</v>
      </c>
      <c r="B935" s="4" t="s">
        <v>21418</v>
      </c>
      <c r="C935" t="s">
        <v>875</v>
      </c>
      <c r="D935">
        <v>38</v>
      </c>
    </row>
    <row r="936" spans="1:4" x14ac:dyDescent="0.25">
      <c r="A936">
        <v>21403</v>
      </c>
      <c r="B936" s="4" t="s">
        <v>21419</v>
      </c>
      <c r="C936" t="s">
        <v>875</v>
      </c>
      <c r="D936">
        <v>21</v>
      </c>
    </row>
    <row r="937" spans="1:4" x14ac:dyDescent="0.25">
      <c r="A937">
        <v>21404</v>
      </c>
      <c r="B937" s="4" t="s">
        <v>21420</v>
      </c>
      <c r="C937" t="s">
        <v>875</v>
      </c>
      <c r="D937">
        <v>31</v>
      </c>
    </row>
    <row r="938" spans="1:4" x14ac:dyDescent="0.25">
      <c r="A938">
        <v>21405</v>
      </c>
      <c r="B938" s="4" t="s">
        <v>21421</v>
      </c>
      <c r="C938" t="s">
        <v>875</v>
      </c>
      <c r="D938">
        <v>2</v>
      </c>
    </row>
    <row r="939" spans="1:4" x14ac:dyDescent="0.25">
      <c r="A939">
        <v>21406</v>
      </c>
      <c r="B939" s="4" t="s">
        <v>21422</v>
      </c>
      <c r="C939" t="s">
        <v>875</v>
      </c>
      <c r="D939">
        <v>39</v>
      </c>
    </row>
    <row r="940" spans="1:4" x14ac:dyDescent="0.25">
      <c r="A940">
        <v>21407</v>
      </c>
      <c r="B940" s="4" t="s">
        <v>21423</v>
      </c>
      <c r="C940" t="s">
        <v>875</v>
      </c>
      <c r="D940">
        <v>36</v>
      </c>
    </row>
    <row r="941" spans="1:4" x14ac:dyDescent="0.25">
      <c r="A941">
        <v>21408</v>
      </c>
      <c r="B941" s="4" t="s">
        <v>21424</v>
      </c>
      <c r="C941" t="s">
        <v>875</v>
      </c>
      <c r="D941">
        <v>34</v>
      </c>
    </row>
    <row r="942" spans="1:4" x14ac:dyDescent="0.25">
      <c r="A942">
        <v>21409</v>
      </c>
      <c r="B942" s="4" t="s">
        <v>21425</v>
      </c>
      <c r="C942" t="s">
        <v>875</v>
      </c>
      <c r="D942">
        <v>11</v>
      </c>
    </row>
    <row r="943" spans="1:4" x14ac:dyDescent="0.25">
      <c r="A943">
        <v>21410</v>
      </c>
      <c r="B943" s="4" t="s">
        <v>21426</v>
      </c>
      <c r="C943" t="s">
        <v>875</v>
      </c>
      <c r="D943">
        <v>18</v>
      </c>
    </row>
    <row r="944" spans="1:4" x14ac:dyDescent="0.25">
      <c r="A944">
        <v>21411</v>
      </c>
      <c r="B944" s="4" t="s">
        <v>21427</v>
      </c>
      <c r="C944" t="s">
        <v>875</v>
      </c>
      <c r="D944">
        <v>33</v>
      </c>
    </row>
    <row r="945" spans="1:4" x14ac:dyDescent="0.25">
      <c r="A945">
        <v>21412</v>
      </c>
      <c r="B945" s="4" t="s">
        <v>21428</v>
      </c>
      <c r="C945" t="s">
        <v>875</v>
      </c>
      <c r="D945">
        <v>47</v>
      </c>
    </row>
    <row r="946" spans="1:4" x14ac:dyDescent="0.25">
      <c r="A946">
        <v>21413</v>
      </c>
      <c r="B946" s="4" t="s">
        <v>21429</v>
      </c>
      <c r="C946" t="s">
        <v>875</v>
      </c>
      <c r="D946">
        <v>1</v>
      </c>
    </row>
    <row r="947" spans="1:4" x14ac:dyDescent="0.25">
      <c r="A947">
        <v>21414</v>
      </c>
      <c r="B947" s="4" t="s">
        <v>21430</v>
      </c>
      <c r="C947" t="s">
        <v>875</v>
      </c>
      <c r="D947">
        <v>19</v>
      </c>
    </row>
    <row r="948" spans="1:4" x14ac:dyDescent="0.25">
      <c r="A948">
        <v>21415</v>
      </c>
      <c r="B948" s="4" t="s">
        <v>21431</v>
      </c>
      <c r="C948" t="s">
        <v>875</v>
      </c>
      <c r="D948">
        <v>15</v>
      </c>
    </row>
    <row r="949" spans="1:4" x14ac:dyDescent="0.25">
      <c r="A949">
        <v>21416</v>
      </c>
      <c r="B949" s="4" t="s">
        <v>21432</v>
      </c>
      <c r="C949" t="s">
        <v>875</v>
      </c>
      <c r="D949">
        <v>12</v>
      </c>
    </row>
    <row r="950" spans="1:4" x14ac:dyDescent="0.25">
      <c r="A950">
        <v>21417</v>
      </c>
      <c r="B950" s="4" t="s">
        <v>21433</v>
      </c>
      <c r="C950" t="s">
        <v>875</v>
      </c>
      <c r="D950">
        <v>26</v>
      </c>
    </row>
    <row r="951" spans="1:4" x14ac:dyDescent="0.25">
      <c r="A951">
        <v>21418</v>
      </c>
      <c r="B951" s="4" t="s">
        <v>21434</v>
      </c>
      <c r="C951" t="s">
        <v>875</v>
      </c>
      <c r="D951">
        <v>29</v>
      </c>
    </row>
    <row r="952" spans="1:4" x14ac:dyDescent="0.25">
      <c r="A952">
        <v>21419</v>
      </c>
      <c r="B952" s="4" t="s">
        <v>21435</v>
      </c>
      <c r="C952" t="s">
        <v>875</v>
      </c>
      <c r="D952">
        <v>45</v>
      </c>
    </row>
    <row r="953" spans="1:4" x14ac:dyDescent="0.25">
      <c r="A953">
        <v>21420</v>
      </c>
      <c r="B953" s="4" t="s">
        <v>21436</v>
      </c>
      <c r="C953" t="s">
        <v>875</v>
      </c>
      <c r="D953">
        <v>22</v>
      </c>
    </row>
    <row r="954" spans="1:4" x14ac:dyDescent="0.25">
      <c r="A954">
        <v>21421</v>
      </c>
      <c r="B954" s="4" t="s">
        <v>21437</v>
      </c>
      <c r="C954" t="s">
        <v>875</v>
      </c>
      <c r="D954">
        <v>48</v>
      </c>
    </row>
    <row r="955" spans="1:4" x14ac:dyDescent="0.25">
      <c r="A955">
        <v>21422</v>
      </c>
      <c r="B955" s="4" t="s">
        <v>21438</v>
      </c>
      <c r="C955" t="s">
        <v>875</v>
      </c>
      <c r="D955">
        <v>41</v>
      </c>
    </row>
    <row r="956" spans="1:4" x14ac:dyDescent="0.25">
      <c r="A956">
        <v>21423</v>
      </c>
      <c r="B956" s="4" t="s">
        <v>21439</v>
      </c>
      <c r="C956" t="s">
        <v>875</v>
      </c>
      <c r="D956">
        <v>31</v>
      </c>
    </row>
    <row r="957" spans="1:4" x14ac:dyDescent="0.25">
      <c r="A957">
        <v>21424</v>
      </c>
      <c r="B957" s="4" t="s">
        <v>21440</v>
      </c>
      <c r="C957" t="s">
        <v>875</v>
      </c>
      <c r="D957">
        <v>14</v>
      </c>
    </row>
    <row r="958" spans="1:4" x14ac:dyDescent="0.25">
      <c r="A958">
        <v>21425</v>
      </c>
      <c r="B958" s="4" t="s">
        <v>21441</v>
      </c>
      <c r="C958" t="s">
        <v>875</v>
      </c>
      <c r="D958">
        <v>46</v>
      </c>
    </row>
    <row r="959" spans="1:4" x14ac:dyDescent="0.25">
      <c r="A959">
        <v>21426</v>
      </c>
      <c r="B959" s="4" t="s">
        <v>21442</v>
      </c>
      <c r="C959" t="s">
        <v>875</v>
      </c>
      <c r="D959">
        <v>35</v>
      </c>
    </row>
    <row r="960" spans="1:4" x14ac:dyDescent="0.25">
      <c r="A960">
        <v>21427</v>
      </c>
      <c r="B960" s="4" t="s">
        <v>21443</v>
      </c>
      <c r="C960" t="s">
        <v>875</v>
      </c>
      <c r="D960">
        <v>7</v>
      </c>
    </row>
    <row r="961" spans="1:4" x14ac:dyDescent="0.25">
      <c r="A961">
        <v>21428</v>
      </c>
      <c r="B961" s="4" t="s">
        <v>21444</v>
      </c>
      <c r="C961" t="s">
        <v>875</v>
      </c>
      <c r="D961">
        <v>33</v>
      </c>
    </row>
    <row r="962" spans="1:4" x14ac:dyDescent="0.25">
      <c r="A962">
        <v>21429</v>
      </c>
      <c r="B962" s="4" t="s">
        <v>21445</v>
      </c>
      <c r="C962" t="s">
        <v>875</v>
      </c>
      <c r="D962">
        <v>6</v>
      </c>
    </row>
    <row r="963" spans="1:4" x14ac:dyDescent="0.25">
      <c r="A963">
        <v>21430</v>
      </c>
      <c r="B963" s="4" t="s">
        <v>21446</v>
      </c>
      <c r="C963" t="s">
        <v>875</v>
      </c>
      <c r="D963">
        <v>10</v>
      </c>
    </row>
    <row r="964" spans="1:4" x14ac:dyDescent="0.25">
      <c r="A964">
        <v>21431</v>
      </c>
      <c r="B964" s="4" t="s">
        <v>21447</v>
      </c>
      <c r="C964" t="s">
        <v>875</v>
      </c>
      <c r="D964">
        <v>15</v>
      </c>
    </row>
    <row r="965" spans="1:4" x14ac:dyDescent="0.25">
      <c r="A965">
        <v>21432</v>
      </c>
      <c r="B965" s="4" t="s">
        <v>21448</v>
      </c>
      <c r="C965" t="s">
        <v>875</v>
      </c>
      <c r="D965">
        <v>47</v>
      </c>
    </row>
    <row r="966" spans="1:4" x14ac:dyDescent="0.25">
      <c r="A966">
        <v>21433</v>
      </c>
      <c r="B966" s="4" t="s">
        <v>21449</v>
      </c>
      <c r="C966" t="s">
        <v>875</v>
      </c>
      <c r="D966">
        <v>38</v>
      </c>
    </row>
    <row r="967" spans="1:4" x14ac:dyDescent="0.25">
      <c r="A967">
        <v>21434</v>
      </c>
      <c r="B967" s="4" t="s">
        <v>21450</v>
      </c>
      <c r="C967" t="s">
        <v>875</v>
      </c>
      <c r="D967">
        <v>5</v>
      </c>
    </row>
    <row r="968" spans="1:4" x14ac:dyDescent="0.25">
      <c r="A968">
        <v>21435</v>
      </c>
      <c r="B968" s="4" t="s">
        <v>21451</v>
      </c>
      <c r="C968" t="s">
        <v>875</v>
      </c>
      <c r="D968">
        <v>17</v>
      </c>
    </row>
    <row r="969" spans="1:4" x14ac:dyDescent="0.25">
      <c r="A969">
        <v>21436</v>
      </c>
      <c r="B969" s="4" t="s">
        <v>21452</v>
      </c>
      <c r="C969" t="s">
        <v>875</v>
      </c>
      <c r="D969">
        <v>42</v>
      </c>
    </row>
    <row r="970" spans="1:4" x14ac:dyDescent="0.25">
      <c r="A970">
        <v>21437</v>
      </c>
      <c r="B970" s="4" t="s">
        <v>21453</v>
      </c>
      <c r="C970" t="s">
        <v>875</v>
      </c>
      <c r="D970">
        <v>16</v>
      </c>
    </row>
    <row r="971" spans="1:4" x14ac:dyDescent="0.25">
      <c r="A971">
        <v>21438</v>
      </c>
      <c r="B971" s="4" t="s">
        <v>21454</v>
      </c>
      <c r="C971" t="s">
        <v>875</v>
      </c>
      <c r="D971">
        <v>20</v>
      </c>
    </row>
    <row r="972" spans="1:4" x14ac:dyDescent="0.25">
      <c r="A972">
        <v>21439</v>
      </c>
      <c r="B972" s="4" t="s">
        <v>21455</v>
      </c>
      <c r="C972" t="s">
        <v>875</v>
      </c>
      <c r="D972">
        <v>18</v>
      </c>
    </row>
    <row r="973" spans="1:4" x14ac:dyDescent="0.25">
      <c r="A973">
        <v>21440</v>
      </c>
      <c r="B973" s="4" t="s">
        <v>21456</v>
      </c>
      <c r="C973" t="s">
        <v>875</v>
      </c>
      <c r="D973">
        <v>4</v>
      </c>
    </row>
    <row r="974" spans="1:4" x14ac:dyDescent="0.25">
      <c r="A974">
        <v>21441</v>
      </c>
      <c r="B974" s="4" t="s">
        <v>21457</v>
      </c>
      <c r="C974" t="s">
        <v>875</v>
      </c>
      <c r="D974">
        <v>45</v>
      </c>
    </row>
    <row r="975" spans="1:4" x14ac:dyDescent="0.25">
      <c r="A975">
        <v>21442</v>
      </c>
      <c r="B975" s="4" t="s">
        <v>21458</v>
      </c>
      <c r="C975" t="s">
        <v>875</v>
      </c>
      <c r="D975">
        <v>32</v>
      </c>
    </row>
    <row r="976" spans="1:4" x14ac:dyDescent="0.25">
      <c r="A976">
        <v>21443</v>
      </c>
      <c r="B976" s="4" t="s">
        <v>21459</v>
      </c>
      <c r="C976" t="s">
        <v>875</v>
      </c>
      <c r="D976">
        <v>37</v>
      </c>
    </row>
    <row r="977" spans="1:4" x14ac:dyDescent="0.25">
      <c r="A977">
        <v>21444</v>
      </c>
      <c r="B977" s="4" t="s">
        <v>21460</v>
      </c>
      <c r="C977" t="s">
        <v>875</v>
      </c>
      <c r="D977">
        <v>25</v>
      </c>
    </row>
    <row r="978" spans="1:4" x14ac:dyDescent="0.25">
      <c r="A978">
        <v>21445</v>
      </c>
      <c r="B978" s="4" t="s">
        <v>21461</v>
      </c>
      <c r="C978" t="s">
        <v>875</v>
      </c>
      <c r="D978">
        <v>3</v>
      </c>
    </row>
    <row r="979" spans="1:4" x14ac:dyDescent="0.25">
      <c r="A979">
        <v>21446</v>
      </c>
      <c r="B979" s="4" t="s">
        <v>21462</v>
      </c>
      <c r="C979" t="s">
        <v>875</v>
      </c>
      <c r="D979">
        <v>39</v>
      </c>
    </row>
    <row r="980" spans="1:4" x14ac:dyDescent="0.25">
      <c r="A980">
        <v>21447</v>
      </c>
      <c r="B980" s="4" t="s">
        <v>21463</v>
      </c>
      <c r="C980" t="s">
        <v>875</v>
      </c>
      <c r="D980">
        <v>43</v>
      </c>
    </row>
    <row r="981" spans="1:4" x14ac:dyDescent="0.25">
      <c r="A981">
        <v>21448</v>
      </c>
      <c r="B981" s="4" t="s">
        <v>21464</v>
      </c>
      <c r="C981" t="s">
        <v>875</v>
      </c>
      <c r="D981">
        <v>24</v>
      </c>
    </row>
    <row r="982" spans="1:4" x14ac:dyDescent="0.25">
      <c r="A982">
        <v>21449</v>
      </c>
      <c r="B982" s="4" t="s">
        <v>21465</v>
      </c>
      <c r="C982" t="s">
        <v>875</v>
      </c>
      <c r="D982">
        <v>3</v>
      </c>
    </row>
    <row r="983" spans="1:4" x14ac:dyDescent="0.25">
      <c r="A983">
        <v>21450</v>
      </c>
      <c r="B983" s="4" t="s">
        <v>21466</v>
      </c>
      <c r="C983" t="s">
        <v>875</v>
      </c>
      <c r="D983">
        <v>39</v>
      </c>
    </row>
    <row r="984" spans="1:4" x14ac:dyDescent="0.25">
      <c r="A984">
        <v>21451</v>
      </c>
      <c r="B984" s="4" t="s">
        <v>21467</v>
      </c>
      <c r="C984" t="s">
        <v>875</v>
      </c>
      <c r="D984">
        <v>31</v>
      </c>
    </row>
    <row r="985" spans="1:4" x14ac:dyDescent="0.25">
      <c r="A985">
        <v>21452</v>
      </c>
      <c r="B985" s="4" t="s">
        <v>21468</v>
      </c>
      <c r="C985" t="s">
        <v>875</v>
      </c>
      <c r="D985">
        <v>33</v>
      </c>
    </row>
    <row r="986" spans="1:4" x14ac:dyDescent="0.25">
      <c r="A986">
        <v>21453</v>
      </c>
      <c r="B986" s="4" t="s">
        <v>21469</v>
      </c>
      <c r="C986" t="s">
        <v>875</v>
      </c>
      <c r="D986">
        <v>7</v>
      </c>
    </row>
    <row r="987" spans="1:4" x14ac:dyDescent="0.25">
      <c r="A987">
        <v>21454</v>
      </c>
      <c r="B987" s="4" t="s">
        <v>21470</v>
      </c>
      <c r="C987" t="s">
        <v>875</v>
      </c>
      <c r="D987">
        <v>20</v>
      </c>
    </row>
    <row r="988" spans="1:4" x14ac:dyDescent="0.25">
      <c r="A988">
        <v>21455</v>
      </c>
      <c r="B988" s="4" t="s">
        <v>21471</v>
      </c>
      <c r="C988" t="s">
        <v>875</v>
      </c>
      <c r="D988">
        <v>9</v>
      </c>
    </row>
    <row r="989" spans="1:4" x14ac:dyDescent="0.25">
      <c r="A989">
        <v>21456</v>
      </c>
      <c r="B989" s="4" t="s">
        <v>21472</v>
      </c>
      <c r="C989" t="s">
        <v>875</v>
      </c>
      <c r="D989">
        <v>22</v>
      </c>
    </row>
    <row r="990" spans="1:4" x14ac:dyDescent="0.25">
      <c r="A990">
        <v>21457</v>
      </c>
      <c r="B990" s="4" t="s">
        <v>21473</v>
      </c>
      <c r="C990" t="s">
        <v>875</v>
      </c>
      <c r="D990">
        <v>14</v>
      </c>
    </row>
    <row r="991" spans="1:4" x14ac:dyDescent="0.25">
      <c r="A991">
        <v>21458</v>
      </c>
      <c r="B991" s="4" t="s">
        <v>21474</v>
      </c>
      <c r="C991" t="s">
        <v>875</v>
      </c>
      <c r="D991">
        <v>44</v>
      </c>
    </row>
    <row r="992" spans="1:4" x14ac:dyDescent="0.25">
      <c r="A992">
        <v>21459</v>
      </c>
      <c r="B992" s="4" t="s">
        <v>21475</v>
      </c>
      <c r="C992" t="s">
        <v>875</v>
      </c>
      <c r="D992">
        <v>47</v>
      </c>
    </row>
    <row r="993" spans="1:4" x14ac:dyDescent="0.25">
      <c r="A993">
        <v>21460</v>
      </c>
      <c r="B993" s="4" t="s">
        <v>21476</v>
      </c>
      <c r="C993" t="s">
        <v>875</v>
      </c>
      <c r="D993">
        <v>26</v>
      </c>
    </row>
    <row r="994" spans="1:4" x14ac:dyDescent="0.25">
      <c r="A994">
        <v>21461</v>
      </c>
      <c r="B994" s="4" t="s">
        <v>21477</v>
      </c>
      <c r="C994" t="s">
        <v>875</v>
      </c>
      <c r="D994">
        <v>36</v>
      </c>
    </row>
    <row r="995" spans="1:4" x14ac:dyDescent="0.25">
      <c r="A995">
        <v>21462</v>
      </c>
      <c r="B995" s="4" t="s">
        <v>21478</v>
      </c>
      <c r="C995" t="s">
        <v>875</v>
      </c>
      <c r="D995">
        <v>48</v>
      </c>
    </row>
    <row r="996" spans="1:4" x14ac:dyDescent="0.25">
      <c r="A996">
        <v>21463</v>
      </c>
      <c r="B996" s="4" t="s">
        <v>21479</v>
      </c>
      <c r="C996" t="s">
        <v>875</v>
      </c>
      <c r="D996">
        <v>12</v>
      </c>
    </row>
    <row r="997" spans="1:4" x14ac:dyDescent="0.25">
      <c r="A997">
        <v>21464</v>
      </c>
      <c r="B997" s="4" t="s">
        <v>21480</v>
      </c>
      <c r="C997" t="s">
        <v>875</v>
      </c>
      <c r="D997">
        <v>8</v>
      </c>
    </row>
    <row r="998" spans="1:4" x14ac:dyDescent="0.25">
      <c r="A998">
        <v>21465</v>
      </c>
      <c r="B998" s="4" t="s">
        <v>21481</v>
      </c>
      <c r="C998" t="s">
        <v>875</v>
      </c>
      <c r="D998">
        <v>42</v>
      </c>
    </row>
    <row r="999" spans="1:4" x14ac:dyDescent="0.25">
      <c r="A999">
        <v>21466</v>
      </c>
      <c r="B999" s="4" t="s">
        <v>21482</v>
      </c>
      <c r="C999" t="s">
        <v>875</v>
      </c>
      <c r="D999">
        <v>37</v>
      </c>
    </row>
    <row r="1000" spans="1:4" x14ac:dyDescent="0.25">
      <c r="A1000">
        <v>21467</v>
      </c>
      <c r="B1000" s="4" t="s">
        <v>21483</v>
      </c>
      <c r="C1000" t="s">
        <v>875</v>
      </c>
      <c r="D1000">
        <v>21</v>
      </c>
    </row>
    <row r="1001" spans="1:4" x14ac:dyDescent="0.25">
      <c r="A1001">
        <v>21468</v>
      </c>
      <c r="B1001" s="4" t="s">
        <v>21484</v>
      </c>
      <c r="C1001" t="s">
        <v>875</v>
      </c>
      <c r="D1001">
        <v>19</v>
      </c>
    </row>
    <row r="1002" spans="1:4" x14ac:dyDescent="0.25">
      <c r="A1002">
        <v>21469</v>
      </c>
      <c r="B1002" s="4" t="s">
        <v>21485</v>
      </c>
      <c r="C1002" t="s">
        <v>875</v>
      </c>
      <c r="D1002">
        <v>6</v>
      </c>
    </row>
    <row r="1003" spans="1:4" x14ac:dyDescent="0.25">
      <c r="A1003">
        <v>21470</v>
      </c>
      <c r="B1003" s="4" t="s">
        <v>21486</v>
      </c>
      <c r="C1003" t="s">
        <v>875</v>
      </c>
      <c r="D1003">
        <v>25</v>
      </c>
    </row>
    <row r="1004" spans="1:4" x14ac:dyDescent="0.25">
      <c r="A1004">
        <v>21471</v>
      </c>
      <c r="B1004" s="4" t="s">
        <v>21487</v>
      </c>
      <c r="C1004" t="s">
        <v>875</v>
      </c>
      <c r="D1004">
        <v>32</v>
      </c>
    </row>
    <row r="1005" spans="1:4" x14ac:dyDescent="0.25">
      <c r="A1005">
        <v>21472</v>
      </c>
      <c r="B1005" s="4" t="s">
        <v>21488</v>
      </c>
      <c r="C1005" t="s">
        <v>875</v>
      </c>
      <c r="D1005">
        <v>10</v>
      </c>
    </row>
    <row r="1006" spans="1:4" x14ac:dyDescent="0.25">
      <c r="A1006">
        <v>21473</v>
      </c>
      <c r="B1006" s="4" t="s">
        <v>21489</v>
      </c>
      <c r="C1006" t="s">
        <v>875</v>
      </c>
      <c r="D1006">
        <v>1</v>
      </c>
    </row>
    <row r="1007" spans="1:4" x14ac:dyDescent="0.25">
      <c r="A1007">
        <v>21474</v>
      </c>
      <c r="B1007" s="4" t="s">
        <v>21490</v>
      </c>
      <c r="C1007" t="s">
        <v>875</v>
      </c>
      <c r="D1007">
        <v>27</v>
      </c>
    </row>
    <row r="1008" spans="1:4" x14ac:dyDescent="0.25">
      <c r="A1008">
        <v>21475</v>
      </c>
      <c r="B1008" s="4" t="s">
        <v>21491</v>
      </c>
      <c r="C1008" t="s">
        <v>875</v>
      </c>
      <c r="D1008">
        <v>16</v>
      </c>
    </row>
    <row r="1009" spans="1:4" x14ac:dyDescent="0.25">
      <c r="A1009">
        <v>21476</v>
      </c>
      <c r="B1009" s="4" t="s">
        <v>21492</v>
      </c>
      <c r="C1009" t="s">
        <v>875</v>
      </c>
      <c r="D1009">
        <v>45</v>
      </c>
    </row>
    <row r="1010" spans="1:4" x14ac:dyDescent="0.25">
      <c r="A1010">
        <v>21477</v>
      </c>
      <c r="B1010" s="4" t="s">
        <v>21493</v>
      </c>
      <c r="C1010" t="s">
        <v>875</v>
      </c>
      <c r="D1010">
        <v>25</v>
      </c>
    </row>
    <row r="1011" spans="1:4" x14ac:dyDescent="0.25">
      <c r="A1011">
        <v>21478</v>
      </c>
      <c r="B1011" s="4" t="s">
        <v>21494</v>
      </c>
      <c r="C1011" t="s">
        <v>875</v>
      </c>
      <c r="D1011">
        <v>33</v>
      </c>
    </row>
    <row r="1012" spans="1:4" x14ac:dyDescent="0.25">
      <c r="A1012">
        <v>21479</v>
      </c>
      <c r="B1012" s="4" t="s">
        <v>21495</v>
      </c>
      <c r="C1012" t="s">
        <v>875</v>
      </c>
      <c r="D1012">
        <v>35</v>
      </c>
    </row>
    <row r="1013" spans="1:4" x14ac:dyDescent="0.25">
      <c r="A1013">
        <v>21480</v>
      </c>
      <c r="B1013" s="4" t="s">
        <v>21496</v>
      </c>
      <c r="C1013" t="s">
        <v>875</v>
      </c>
      <c r="D1013">
        <v>44</v>
      </c>
    </row>
    <row r="1014" spans="1:4" x14ac:dyDescent="0.25">
      <c r="A1014">
        <v>21481</v>
      </c>
      <c r="B1014" s="4" t="s">
        <v>21497</v>
      </c>
      <c r="C1014" t="s">
        <v>875</v>
      </c>
      <c r="D1014">
        <v>6</v>
      </c>
    </row>
    <row r="1015" spans="1:4" x14ac:dyDescent="0.25">
      <c r="A1015">
        <v>21482</v>
      </c>
      <c r="B1015" s="4" t="s">
        <v>21498</v>
      </c>
      <c r="C1015" t="s">
        <v>875</v>
      </c>
      <c r="D1015">
        <v>30</v>
      </c>
    </row>
    <row r="1016" spans="1:4" x14ac:dyDescent="0.25">
      <c r="A1016">
        <v>21483</v>
      </c>
      <c r="B1016" s="4" t="s">
        <v>21499</v>
      </c>
      <c r="C1016" t="s">
        <v>875</v>
      </c>
      <c r="D1016">
        <v>38</v>
      </c>
    </row>
    <row r="1017" spans="1:4" x14ac:dyDescent="0.25">
      <c r="A1017">
        <v>21484</v>
      </c>
      <c r="B1017" s="4" t="s">
        <v>21500</v>
      </c>
      <c r="C1017" t="s">
        <v>875</v>
      </c>
      <c r="D1017">
        <v>43</v>
      </c>
    </row>
    <row r="1018" spans="1:4" x14ac:dyDescent="0.25">
      <c r="A1018">
        <v>21485</v>
      </c>
      <c r="B1018" s="4" t="s">
        <v>21501</v>
      </c>
      <c r="C1018" t="s">
        <v>875</v>
      </c>
      <c r="D1018">
        <v>22</v>
      </c>
    </row>
    <row r="1019" spans="1:4" x14ac:dyDescent="0.25">
      <c r="A1019">
        <v>21486</v>
      </c>
      <c r="B1019" s="4" t="s">
        <v>21502</v>
      </c>
      <c r="C1019" t="s">
        <v>875</v>
      </c>
      <c r="D1019">
        <v>27</v>
      </c>
    </row>
    <row r="1020" spans="1:4" x14ac:dyDescent="0.25">
      <c r="A1020">
        <v>21487</v>
      </c>
      <c r="B1020" s="4" t="s">
        <v>21503</v>
      </c>
      <c r="C1020" t="s">
        <v>875</v>
      </c>
      <c r="D1020">
        <v>40</v>
      </c>
    </row>
    <row r="1021" spans="1:4" x14ac:dyDescent="0.25">
      <c r="A1021">
        <v>21488</v>
      </c>
      <c r="B1021" s="4" t="s">
        <v>21504</v>
      </c>
      <c r="C1021" t="s">
        <v>875</v>
      </c>
      <c r="D1021">
        <v>4</v>
      </c>
    </row>
    <row r="1022" spans="1:4" x14ac:dyDescent="0.25">
      <c r="A1022">
        <v>21489</v>
      </c>
      <c r="B1022" s="4" t="s">
        <v>21505</v>
      </c>
      <c r="C1022" t="s">
        <v>875</v>
      </c>
      <c r="D1022">
        <v>16</v>
      </c>
    </row>
    <row r="1023" spans="1:4" x14ac:dyDescent="0.25">
      <c r="A1023">
        <v>21490</v>
      </c>
      <c r="B1023" s="4" t="s">
        <v>21506</v>
      </c>
      <c r="C1023" t="s">
        <v>875</v>
      </c>
      <c r="D1023">
        <v>8</v>
      </c>
    </row>
    <row r="1024" spans="1:4" x14ac:dyDescent="0.25">
      <c r="A1024">
        <v>21491</v>
      </c>
      <c r="B1024" s="4" t="s">
        <v>21507</v>
      </c>
      <c r="C1024" t="s">
        <v>875</v>
      </c>
      <c r="D1024">
        <v>21</v>
      </c>
    </row>
    <row r="1025" spans="1:4" x14ac:dyDescent="0.25">
      <c r="A1025">
        <v>21492</v>
      </c>
      <c r="B1025" s="4" t="s">
        <v>21508</v>
      </c>
      <c r="C1025" t="s">
        <v>875</v>
      </c>
      <c r="D1025">
        <v>31</v>
      </c>
    </row>
    <row r="1026" spans="1:4" x14ac:dyDescent="0.25">
      <c r="A1026">
        <v>21493</v>
      </c>
      <c r="B1026" s="4" t="s">
        <v>21509</v>
      </c>
      <c r="C1026" t="s">
        <v>875</v>
      </c>
      <c r="D1026">
        <v>19</v>
      </c>
    </row>
    <row r="1027" spans="1:4" x14ac:dyDescent="0.25">
      <c r="A1027">
        <v>21494</v>
      </c>
      <c r="B1027" s="4" t="s">
        <v>21510</v>
      </c>
      <c r="C1027" t="s">
        <v>875</v>
      </c>
      <c r="D1027">
        <v>3</v>
      </c>
    </row>
    <row r="1028" spans="1:4" x14ac:dyDescent="0.25">
      <c r="A1028">
        <v>21495</v>
      </c>
      <c r="B1028" s="4" t="s">
        <v>21511</v>
      </c>
      <c r="C1028" t="s">
        <v>875</v>
      </c>
      <c r="D1028">
        <v>24</v>
      </c>
    </row>
    <row r="1029" spans="1:4" x14ac:dyDescent="0.25">
      <c r="A1029">
        <v>21496</v>
      </c>
      <c r="B1029" s="4" t="s">
        <v>21512</v>
      </c>
      <c r="C1029" t="s">
        <v>875</v>
      </c>
      <c r="D1029">
        <v>5</v>
      </c>
    </row>
    <row r="1030" spans="1:4" x14ac:dyDescent="0.25">
      <c r="A1030">
        <v>21497</v>
      </c>
      <c r="B1030" s="4" t="s">
        <v>21513</v>
      </c>
      <c r="C1030" t="s">
        <v>875</v>
      </c>
      <c r="D1030">
        <v>46</v>
      </c>
    </row>
    <row r="1031" spans="1:4" x14ac:dyDescent="0.25">
      <c r="A1031">
        <v>21498</v>
      </c>
      <c r="B1031" s="4" t="s">
        <v>21514</v>
      </c>
      <c r="C1031" t="s">
        <v>875</v>
      </c>
      <c r="D1031">
        <v>36</v>
      </c>
    </row>
    <row r="1032" spans="1:4" x14ac:dyDescent="0.25">
      <c r="A1032">
        <v>21499</v>
      </c>
      <c r="B1032" s="4" t="s">
        <v>21515</v>
      </c>
      <c r="C1032" t="s">
        <v>875</v>
      </c>
      <c r="D1032">
        <v>41</v>
      </c>
    </row>
    <row r="1033" spans="1:4" x14ac:dyDescent="0.25">
      <c r="A1033">
        <v>21500</v>
      </c>
      <c r="B1033" s="4" t="s">
        <v>21516</v>
      </c>
      <c r="C1033" t="s">
        <v>875</v>
      </c>
      <c r="D1033">
        <v>7</v>
      </c>
    </row>
    <row r="1034" spans="1:4" x14ac:dyDescent="0.25">
      <c r="A1034">
        <v>21501</v>
      </c>
      <c r="B1034" s="4" t="s">
        <v>21517</v>
      </c>
      <c r="C1034" t="s">
        <v>875</v>
      </c>
      <c r="D1034">
        <v>39</v>
      </c>
    </row>
    <row r="1035" spans="1:4" x14ac:dyDescent="0.25">
      <c r="A1035">
        <v>21502</v>
      </c>
      <c r="B1035" s="4" t="s">
        <v>21518</v>
      </c>
      <c r="C1035" t="s">
        <v>875</v>
      </c>
      <c r="D1035">
        <v>26</v>
      </c>
    </row>
    <row r="1036" spans="1:4" x14ac:dyDescent="0.25">
      <c r="A1036">
        <v>21503</v>
      </c>
      <c r="B1036" s="4" t="s">
        <v>21519</v>
      </c>
      <c r="C1036" t="s">
        <v>875</v>
      </c>
      <c r="D1036">
        <v>10</v>
      </c>
    </row>
    <row r="1037" spans="1:4" x14ac:dyDescent="0.25">
      <c r="A1037">
        <v>21504</v>
      </c>
      <c r="B1037" s="4" t="s">
        <v>21520</v>
      </c>
      <c r="C1037" t="s">
        <v>875</v>
      </c>
      <c r="D1037">
        <v>29</v>
      </c>
    </row>
    <row r="1038" spans="1:4" x14ac:dyDescent="0.25">
      <c r="A1038">
        <v>21505</v>
      </c>
      <c r="B1038" s="4" t="s">
        <v>21521</v>
      </c>
      <c r="C1038" t="s">
        <v>875</v>
      </c>
      <c r="D1038">
        <v>27</v>
      </c>
    </row>
    <row r="1039" spans="1:4" x14ac:dyDescent="0.25">
      <c r="A1039">
        <v>21506</v>
      </c>
      <c r="B1039" s="4" t="s">
        <v>21522</v>
      </c>
      <c r="C1039" t="s">
        <v>875</v>
      </c>
      <c r="D1039">
        <v>36</v>
      </c>
    </row>
    <row r="1040" spans="1:4" x14ac:dyDescent="0.25">
      <c r="A1040">
        <v>21507</v>
      </c>
      <c r="B1040" s="4" t="s">
        <v>21523</v>
      </c>
      <c r="C1040" t="s">
        <v>875</v>
      </c>
      <c r="D1040">
        <v>48</v>
      </c>
    </row>
    <row r="1041" spans="1:4" x14ac:dyDescent="0.25">
      <c r="A1041">
        <v>21508</v>
      </c>
      <c r="B1041" s="4" t="s">
        <v>21524</v>
      </c>
      <c r="C1041" t="s">
        <v>875</v>
      </c>
      <c r="D1041">
        <v>39</v>
      </c>
    </row>
    <row r="1042" spans="1:4" x14ac:dyDescent="0.25">
      <c r="A1042">
        <v>21509</v>
      </c>
      <c r="B1042" s="4" t="s">
        <v>21525</v>
      </c>
      <c r="C1042" t="s">
        <v>875</v>
      </c>
      <c r="D1042">
        <v>44</v>
      </c>
    </row>
    <row r="1043" spans="1:4" x14ac:dyDescent="0.25">
      <c r="A1043">
        <v>21510</v>
      </c>
      <c r="B1043" s="4" t="s">
        <v>21526</v>
      </c>
      <c r="C1043" t="s">
        <v>875</v>
      </c>
      <c r="D1043">
        <v>2</v>
      </c>
    </row>
    <row r="1044" spans="1:4" x14ac:dyDescent="0.25">
      <c r="A1044">
        <v>21511</v>
      </c>
      <c r="B1044" s="4" t="s">
        <v>21527</v>
      </c>
      <c r="C1044" t="s">
        <v>875</v>
      </c>
      <c r="D1044">
        <v>24</v>
      </c>
    </row>
    <row r="1045" spans="1:4" x14ac:dyDescent="0.25">
      <c r="A1045">
        <v>21512</v>
      </c>
      <c r="B1045" s="4" t="s">
        <v>21528</v>
      </c>
      <c r="C1045" t="s">
        <v>875</v>
      </c>
      <c r="D1045">
        <v>11</v>
      </c>
    </row>
    <row r="1046" spans="1:4" x14ac:dyDescent="0.25">
      <c r="A1046">
        <v>21513</v>
      </c>
      <c r="B1046" s="4" t="s">
        <v>21529</v>
      </c>
      <c r="C1046" t="s">
        <v>875</v>
      </c>
      <c r="D1046">
        <v>18</v>
      </c>
    </row>
    <row r="1047" spans="1:4" x14ac:dyDescent="0.25">
      <c r="A1047">
        <v>21514</v>
      </c>
      <c r="B1047" s="4" t="s">
        <v>21530</v>
      </c>
      <c r="C1047" t="s">
        <v>875</v>
      </c>
      <c r="D1047">
        <v>45</v>
      </c>
    </row>
    <row r="1048" spans="1:4" x14ac:dyDescent="0.25">
      <c r="A1048">
        <v>21515</v>
      </c>
      <c r="B1048" s="4" t="s">
        <v>21531</v>
      </c>
      <c r="C1048" t="s">
        <v>875</v>
      </c>
      <c r="D1048">
        <v>1</v>
      </c>
    </row>
    <row r="1049" spans="1:4" x14ac:dyDescent="0.25">
      <c r="A1049">
        <v>21516</v>
      </c>
      <c r="B1049" s="4" t="s">
        <v>21532</v>
      </c>
      <c r="C1049" t="s">
        <v>875</v>
      </c>
      <c r="D1049">
        <v>15</v>
      </c>
    </row>
    <row r="1050" spans="1:4" x14ac:dyDescent="0.25">
      <c r="A1050">
        <v>21517</v>
      </c>
      <c r="B1050" s="4" t="s">
        <v>21533</v>
      </c>
      <c r="C1050" t="s">
        <v>875</v>
      </c>
      <c r="D1050">
        <v>42</v>
      </c>
    </row>
    <row r="1051" spans="1:4" x14ac:dyDescent="0.25">
      <c r="A1051">
        <v>21518</v>
      </c>
      <c r="B1051" s="4" t="s">
        <v>21534</v>
      </c>
      <c r="C1051" t="s">
        <v>875</v>
      </c>
      <c r="D1051">
        <v>47</v>
      </c>
    </row>
    <row r="1052" spans="1:4" x14ac:dyDescent="0.25">
      <c r="A1052">
        <v>21519</v>
      </c>
      <c r="B1052" s="4" t="s">
        <v>21535</v>
      </c>
      <c r="C1052" t="s">
        <v>875</v>
      </c>
      <c r="D1052">
        <v>30</v>
      </c>
    </row>
    <row r="1053" spans="1:4" x14ac:dyDescent="0.25">
      <c r="A1053">
        <v>21520</v>
      </c>
      <c r="B1053" s="4" t="s">
        <v>21536</v>
      </c>
      <c r="C1053" t="s">
        <v>875</v>
      </c>
      <c r="D1053">
        <v>28</v>
      </c>
    </row>
    <row r="1054" spans="1:4" x14ac:dyDescent="0.25">
      <c r="A1054">
        <v>21521</v>
      </c>
      <c r="B1054" s="4" t="s">
        <v>21537</v>
      </c>
      <c r="C1054" t="s">
        <v>875</v>
      </c>
      <c r="D1054">
        <v>35</v>
      </c>
    </row>
    <row r="1055" spans="1:4" x14ac:dyDescent="0.25">
      <c r="A1055">
        <v>21522</v>
      </c>
      <c r="B1055" s="4" t="s">
        <v>21538</v>
      </c>
      <c r="C1055" t="s">
        <v>875</v>
      </c>
      <c r="D1055">
        <v>16</v>
      </c>
    </row>
    <row r="1056" spans="1:4" x14ac:dyDescent="0.25">
      <c r="A1056">
        <v>21523</v>
      </c>
      <c r="B1056" s="4" t="s">
        <v>21539</v>
      </c>
      <c r="C1056" t="s">
        <v>875</v>
      </c>
      <c r="D1056">
        <v>32</v>
      </c>
    </row>
    <row r="1057" spans="1:4" x14ac:dyDescent="0.25">
      <c r="A1057">
        <v>21524</v>
      </c>
      <c r="B1057" s="4" t="s">
        <v>21540</v>
      </c>
      <c r="C1057" t="s">
        <v>875</v>
      </c>
      <c r="D1057">
        <v>12</v>
      </c>
    </row>
    <row r="1058" spans="1:4" x14ac:dyDescent="0.25">
      <c r="A1058">
        <v>21525</v>
      </c>
      <c r="B1058" s="4" t="s">
        <v>21541</v>
      </c>
      <c r="C1058" t="s">
        <v>875</v>
      </c>
      <c r="D1058">
        <v>33</v>
      </c>
    </row>
    <row r="1059" spans="1:4" x14ac:dyDescent="0.25">
      <c r="A1059">
        <v>21526</v>
      </c>
      <c r="B1059" s="4" t="s">
        <v>21542</v>
      </c>
      <c r="C1059" t="s">
        <v>875</v>
      </c>
      <c r="D1059">
        <v>31</v>
      </c>
    </row>
    <row r="1060" spans="1:4" x14ac:dyDescent="0.25">
      <c r="A1060">
        <v>21527</v>
      </c>
      <c r="B1060" s="4" t="s">
        <v>21543</v>
      </c>
      <c r="C1060" t="s">
        <v>875</v>
      </c>
      <c r="D1060">
        <v>38</v>
      </c>
    </row>
    <row r="1061" spans="1:4" x14ac:dyDescent="0.25">
      <c r="A1061">
        <v>21528</v>
      </c>
      <c r="B1061" s="4" t="s">
        <v>21544</v>
      </c>
      <c r="C1061" t="s">
        <v>875</v>
      </c>
      <c r="D1061">
        <v>14</v>
      </c>
    </row>
    <row r="1062" spans="1:4" x14ac:dyDescent="0.25">
      <c r="A1062">
        <v>21529</v>
      </c>
      <c r="B1062" s="4" t="s">
        <v>21545</v>
      </c>
      <c r="C1062" t="s">
        <v>875</v>
      </c>
      <c r="D1062">
        <v>41</v>
      </c>
    </row>
    <row r="1063" spans="1:4" x14ac:dyDescent="0.25">
      <c r="A1063">
        <v>21530</v>
      </c>
      <c r="B1063" s="4" t="s">
        <v>21546</v>
      </c>
      <c r="C1063" t="s">
        <v>875</v>
      </c>
      <c r="D1063">
        <v>13</v>
      </c>
    </row>
    <row r="1064" spans="1:4" x14ac:dyDescent="0.25">
      <c r="A1064">
        <v>21531</v>
      </c>
      <c r="B1064" s="4" t="s">
        <v>21547</v>
      </c>
      <c r="C1064" t="s">
        <v>875</v>
      </c>
      <c r="D1064">
        <v>8</v>
      </c>
    </row>
    <row r="1065" spans="1:4" x14ac:dyDescent="0.25">
      <c r="A1065">
        <v>21532</v>
      </c>
      <c r="B1065" s="4" t="s">
        <v>21548</v>
      </c>
      <c r="C1065" t="s">
        <v>875</v>
      </c>
      <c r="D1065">
        <v>26</v>
      </c>
    </row>
    <row r="1066" spans="1:4" x14ac:dyDescent="0.25">
      <c r="A1066">
        <v>21533</v>
      </c>
      <c r="B1066" s="4" t="s">
        <v>21549</v>
      </c>
      <c r="C1066" t="s">
        <v>875</v>
      </c>
      <c r="D1066">
        <v>15</v>
      </c>
    </row>
    <row r="1067" spans="1:4" x14ac:dyDescent="0.25">
      <c r="A1067">
        <v>21534</v>
      </c>
      <c r="B1067" s="4" t="s">
        <v>21550</v>
      </c>
      <c r="C1067" t="s">
        <v>875</v>
      </c>
      <c r="D1067">
        <v>12</v>
      </c>
    </row>
    <row r="1068" spans="1:4" x14ac:dyDescent="0.25">
      <c r="A1068">
        <v>21535</v>
      </c>
      <c r="B1068" s="4" t="s">
        <v>21551</v>
      </c>
      <c r="C1068" t="s">
        <v>875</v>
      </c>
      <c r="D1068">
        <v>27</v>
      </c>
    </row>
    <row r="1069" spans="1:4" x14ac:dyDescent="0.25">
      <c r="A1069">
        <v>21536</v>
      </c>
      <c r="B1069" s="4" t="s">
        <v>21552</v>
      </c>
      <c r="C1069" t="s">
        <v>875</v>
      </c>
      <c r="D1069">
        <v>20</v>
      </c>
    </row>
    <row r="1070" spans="1:4" x14ac:dyDescent="0.25">
      <c r="A1070">
        <v>21537</v>
      </c>
      <c r="B1070" s="4" t="s">
        <v>21553</v>
      </c>
      <c r="C1070" t="s">
        <v>875</v>
      </c>
      <c r="D1070">
        <v>40</v>
      </c>
    </row>
    <row r="1071" spans="1:4" x14ac:dyDescent="0.25">
      <c r="A1071">
        <v>21538</v>
      </c>
      <c r="B1071" s="4" t="s">
        <v>21554</v>
      </c>
      <c r="C1071" t="s">
        <v>875</v>
      </c>
      <c r="D1071">
        <v>38</v>
      </c>
    </row>
    <row r="1072" spans="1:4" x14ac:dyDescent="0.25">
      <c r="A1072">
        <v>21539</v>
      </c>
      <c r="B1072" s="4" t="s">
        <v>21555</v>
      </c>
      <c r="C1072" t="s">
        <v>875</v>
      </c>
      <c r="D1072">
        <v>17</v>
      </c>
    </row>
    <row r="1073" spans="1:4" x14ac:dyDescent="0.25">
      <c r="A1073">
        <v>21540</v>
      </c>
      <c r="B1073" s="4" t="s">
        <v>21556</v>
      </c>
      <c r="C1073" t="s">
        <v>875</v>
      </c>
      <c r="D1073">
        <v>28</v>
      </c>
    </row>
    <row r="1074" spans="1:4" x14ac:dyDescent="0.25">
      <c r="A1074">
        <v>21541</v>
      </c>
      <c r="B1074" s="4" t="s">
        <v>21557</v>
      </c>
      <c r="C1074" t="s">
        <v>875</v>
      </c>
      <c r="D1074">
        <v>47</v>
      </c>
    </row>
    <row r="1075" spans="1:4" x14ac:dyDescent="0.25">
      <c r="A1075">
        <v>21542</v>
      </c>
      <c r="B1075" s="4" t="s">
        <v>21558</v>
      </c>
      <c r="C1075" t="s">
        <v>875</v>
      </c>
      <c r="D1075">
        <v>5</v>
      </c>
    </row>
    <row r="1076" spans="1:4" x14ac:dyDescent="0.25">
      <c r="A1076">
        <v>21543</v>
      </c>
      <c r="B1076" s="4" t="s">
        <v>21559</v>
      </c>
      <c r="C1076" t="s">
        <v>875</v>
      </c>
      <c r="D1076">
        <v>7</v>
      </c>
    </row>
    <row r="1077" spans="1:4" x14ac:dyDescent="0.25">
      <c r="A1077">
        <v>21544</v>
      </c>
      <c r="B1077" s="4" t="s">
        <v>21560</v>
      </c>
      <c r="C1077" t="s">
        <v>875</v>
      </c>
      <c r="D1077">
        <v>19</v>
      </c>
    </row>
    <row r="1078" spans="1:4" x14ac:dyDescent="0.25">
      <c r="A1078">
        <v>21545</v>
      </c>
      <c r="B1078" s="4" t="s">
        <v>21561</v>
      </c>
      <c r="C1078" t="s">
        <v>875</v>
      </c>
      <c r="D1078">
        <v>36</v>
      </c>
    </row>
    <row r="1079" spans="1:4" x14ac:dyDescent="0.25">
      <c r="A1079">
        <v>21546</v>
      </c>
      <c r="B1079" s="4" t="s">
        <v>21562</v>
      </c>
      <c r="C1079" t="s">
        <v>875</v>
      </c>
      <c r="D1079">
        <v>32</v>
      </c>
    </row>
    <row r="1080" spans="1:4" x14ac:dyDescent="0.25">
      <c r="A1080">
        <v>21547</v>
      </c>
      <c r="B1080" s="4" t="s">
        <v>21563</v>
      </c>
      <c r="C1080" t="s">
        <v>875</v>
      </c>
      <c r="D1080">
        <v>31</v>
      </c>
    </row>
    <row r="1081" spans="1:4" x14ac:dyDescent="0.25">
      <c r="A1081">
        <v>21548</v>
      </c>
      <c r="B1081" s="4" t="s">
        <v>21564</v>
      </c>
      <c r="C1081" t="s">
        <v>875</v>
      </c>
      <c r="D1081">
        <v>44</v>
      </c>
    </row>
    <row r="1082" spans="1:4" x14ac:dyDescent="0.25">
      <c r="A1082">
        <v>21549</v>
      </c>
      <c r="B1082" s="4" t="s">
        <v>21565</v>
      </c>
      <c r="C1082" t="s">
        <v>875</v>
      </c>
      <c r="D1082">
        <v>13</v>
      </c>
    </row>
    <row r="1083" spans="1:4" x14ac:dyDescent="0.25">
      <c r="A1083">
        <v>21550</v>
      </c>
      <c r="B1083" s="4" t="s">
        <v>21566</v>
      </c>
      <c r="C1083" t="s">
        <v>875</v>
      </c>
      <c r="D1083">
        <v>1</v>
      </c>
    </row>
    <row r="1084" spans="1:4" x14ac:dyDescent="0.25">
      <c r="A1084">
        <v>21551</v>
      </c>
      <c r="B1084" s="4" t="s">
        <v>21567</v>
      </c>
      <c r="C1084" t="s">
        <v>875</v>
      </c>
      <c r="D1084">
        <v>3</v>
      </c>
    </row>
    <row r="1085" spans="1:4" x14ac:dyDescent="0.25">
      <c r="A1085">
        <v>21552</v>
      </c>
      <c r="B1085" s="4" t="s">
        <v>21568</v>
      </c>
      <c r="C1085" t="s">
        <v>875</v>
      </c>
      <c r="D1085">
        <v>18</v>
      </c>
    </row>
    <row r="1086" spans="1:4" x14ac:dyDescent="0.25">
      <c r="A1086">
        <v>21553</v>
      </c>
      <c r="B1086" s="4" t="s">
        <v>21569</v>
      </c>
      <c r="C1086" t="s">
        <v>875</v>
      </c>
      <c r="D1086">
        <v>22</v>
      </c>
    </row>
    <row r="1087" spans="1:4" x14ac:dyDescent="0.25">
      <c r="A1087">
        <v>21554</v>
      </c>
      <c r="B1087" s="4" t="s">
        <v>21570</v>
      </c>
      <c r="C1087" t="s">
        <v>875</v>
      </c>
      <c r="D1087">
        <v>35</v>
      </c>
    </row>
    <row r="1088" spans="1:4" x14ac:dyDescent="0.25">
      <c r="A1088">
        <v>21555</v>
      </c>
      <c r="B1088" s="4" t="s">
        <v>21571</v>
      </c>
      <c r="C1088" t="s">
        <v>875</v>
      </c>
      <c r="D1088">
        <v>29</v>
      </c>
    </row>
    <row r="1089" spans="1:4" x14ac:dyDescent="0.25">
      <c r="A1089">
        <v>21556</v>
      </c>
      <c r="B1089" s="4" t="s">
        <v>21572</v>
      </c>
      <c r="C1089" t="s">
        <v>875</v>
      </c>
      <c r="D1089">
        <v>42</v>
      </c>
    </row>
    <row r="1090" spans="1:4" x14ac:dyDescent="0.25">
      <c r="A1090">
        <v>21557</v>
      </c>
      <c r="B1090" s="4" t="s">
        <v>21573</v>
      </c>
      <c r="C1090" t="s">
        <v>875</v>
      </c>
      <c r="D1090">
        <v>34</v>
      </c>
    </row>
    <row r="1091" spans="1:4" x14ac:dyDescent="0.25">
      <c r="A1091">
        <v>21558</v>
      </c>
      <c r="B1091" s="4" t="s">
        <v>21574</v>
      </c>
      <c r="C1091" t="s">
        <v>875</v>
      </c>
      <c r="D1091">
        <v>41</v>
      </c>
    </row>
    <row r="1092" spans="1:4" x14ac:dyDescent="0.25">
      <c r="A1092">
        <v>21559</v>
      </c>
      <c r="B1092" s="4" t="s">
        <v>21575</v>
      </c>
      <c r="C1092" t="s">
        <v>875</v>
      </c>
      <c r="D1092">
        <v>33</v>
      </c>
    </row>
    <row r="1093" spans="1:4" x14ac:dyDescent="0.25">
      <c r="A1093">
        <v>21560</v>
      </c>
      <c r="B1093" s="4" t="s">
        <v>21576</v>
      </c>
      <c r="C1093" t="s">
        <v>875</v>
      </c>
      <c r="D1093">
        <v>9</v>
      </c>
    </row>
    <row r="1094" spans="1:4" x14ac:dyDescent="0.25">
      <c r="A1094">
        <v>21561</v>
      </c>
      <c r="B1094" s="4" t="s">
        <v>21577</v>
      </c>
      <c r="C1094" t="s">
        <v>875</v>
      </c>
      <c r="D1094">
        <v>18</v>
      </c>
    </row>
    <row r="1095" spans="1:4" x14ac:dyDescent="0.25">
      <c r="A1095">
        <v>21562</v>
      </c>
      <c r="B1095" s="4" t="s">
        <v>21578</v>
      </c>
      <c r="C1095" t="s">
        <v>875</v>
      </c>
      <c r="D1095">
        <v>20</v>
      </c>
    </row>
    <row r="1096" spans="1:4" x14ac:dyDescent="0.25">
      <c r="A1096">
        <v>21563</v>
      </c>
      <c r="B1096" s="4" t="s">
        <v>21579</v>
      </c>
      <c r="C1096" t="s">
        <v>875</v>
      </c>
      <c r="D1096">
        <v>26</v>
      </c>
    </row>
    <row r="1097" spans="1:4" x14ac:dyDescent="0.25">
      <c r="A1097">
        <v>21564</v>
      </c>
      <c r="B1097" s="4" t="s">
        <v>21580</v>
      </c>
      <c r="C1097" t="s">
        <v>875</v>
      </c>
      <c r="D1097">
        <v>39</v>
      </c>
    </row>
    <row r="1098" spans="1:4" x14ac:dyDescent="0.25">
      <c r="A1098">
        <v>21565</v>
      </c>
      <c r="B1098" s="4" t="s">
        <v>21581</v>
      </c>
      <c r="C1098" t="s">
        <v>875</v>
      </c>
      <c r="D1098">
        <v>41</v>
      </c>
    </row>
    <row r="1099" spans="1:4" x14ac:dyDescent="0.25">
      <c r="A1099">
        <v>21566</v>
      </c>
      <c r="B1099" s="4" t="s">
        <v>21582</v>
      </c>
      <c r="C1099" t="s">
        <v>875</v>
      </c>
      <c r="D1099">
        <v>46</v>
      </c>
    </row>
    <row r="1100" spans="1:4" x14ac:dyDescent="0.25">
      <c r="A1100">
        <v>21567</v>
      </c>
      <c r="B1100" s="4" t="s">
        <v>21583</v>
      </c>
      <c r="C1100" t="s">
        <v>875</v>
      </c>
      <c r="D1100">
        <v>34</v>
      </c>
    </row>
    <row r="1101" spans="1:4" x14ac:dyDescent="0.25">
      <c r="A1101">
        <v>21568</v>
      </c>
      <c r="B1101" s="4" t="s">
        <v>21584</v>
      </c>
      <c r="C1101" t="s">
        <v>875</v>
      </c>
      <c r="D1101">
        <v>28</v>
      </c>
    </row>
    <row r="1102" spans="1:4" x14ac:dyDescent="0.25">
      <c r="A1102">
        <v>21569</v>
      </c>
      <c r="B1102" s="4" t="s">
        <v>21585</v>
      </c>
      <c r="C1102" t="s">
        <v>875</v>
      </c>
      <c r="D1102">
        <v>47</v>
      </c>
    </row>
    <row r="1103" spans="1:4" x14ac:dyDescent="0.25">
      <c r="A1103">
        <v>21570</v>
      </c>
      <c r="B1103" s="4" t="s">
        <v>21586</v>
      </c>
      <c r="C1103" t="s">
        <v>875</v>
      </c>
      <c r="D1103">
        <v>31</v>
      </c>
    </row>
    <row r="1104" spans="1:4" x14ac:dyDescent="0.25">
      <c r="A1104">
        <v>21571</v>
      </c>
      <c r="B1104" s="4" t="s">
        <v>21587</v>
      </c>
      <c r="C1104" t="s">
        <v>875</v>
      </c>
      <c r="D1104">
        <v>38</v>
      </c>
    </row>
    <row r="1105" spans="1:4" x14ac:dyDescent="0.25">
      <c r="A1105">
        <v>21572</v>
      </c>
      <c r="B1105" s="4" t="s">
        <v>21588</v>
      </c>
      <c r="C1105" t="s">
        <v>875</v>
      </c>
      <c r="D1105">
        <v>22</v>
      </c>
    </row>
    <row r="1106" spans="1:4" x14ac:dyDescent="0.25">
      <c r="A1106">
        <v>21573</v>
      </c>
      <c r="B1106" s="4" t="s">
        <v>21589</v>
      </c>
      <c r="C1106" t="s">
        <v>875</v>
      </c>
      <c r="D1106">
        <v>15</v>
      </c>
    </row>
    <row r="1107" spans="1:4" x14ac:dyDescent="0.25">
      <c r="A1107">
        <v>21574</v>
      </c>
      <c r="B1107" s="4" t="s">
        <v>21590</v>
      </c>
      <c r="C1107" t="s">
        <v>875</v>
      </c>
      <c r="D1107">
        <v>12</v>
      </c>
    </row>
    <row r="1108" spans="1:4" x14ac:dyDescent="0.25">
      <c r="A1108">
        <v>21575</v>
      </c>
      <c r="B1108" s="4" t="s">
        <v>21591</v>
      </c>
      <c r="C1108" t="s">
        <v>875</v>
      </c>
      <c r="D1108">
        <v>48</v>
      </c>
    </row>
    <row r="1109" spans="1:4" x14ac:dyDescent="0.25">
      <c r="A1109">
        <v>21576</v>
      </c>
      <c r="B1109" s="4" t="s">
        <v>21592</v>
      </c>
      <c r="C1109" t="s">
        <v>875</v>
      </c>
      <c r="D1109">
        <v>30</v>
      </c>
    </row>
    <row r="1110" spans="1:4" x14ac:dyDescent="0.25">
      <c r="A1110">
        <v>21577</v>
      </c>
      <c r="B1110" s="4" t="s">
        <v>21593</v>
      </c>
      <c r="C1110" t="s">
        <v>875</v>
      </c>
      <c r="D1110">
        <v>36</v>
      </c>
    </row>
    <row r="1111" spans="1:4" x14ac:dyDescent="0.25">
      <c r="A1111">
        <v>21578</v>
      </c>
      <c r="B1111" s="4" t="s">
        <v>21594</v>
      </c>
      <c r="C1111" t="s">
        <v>875</v>
      </c>
      <c r="D1111">
        <v>13</v>
      </c>
    </row>
    <row r="1112" spans="1:4" x14ac:dyDescent="0.25">
      <c r="A1112">
        <v>21579</v>
      </c>
      <c r="B1112" s="4" t="s">
        <v>21595</v>
      </c>
      <c r="C1112" t="s">
        <v>875</v>
      </c>
      <c r="D1112">
        <v>3</v>
      </c>
    </row>
    <row r="1113" spans="1:4" x14ac:dyDescent="0.25">
      <c r="A1113">
        <v>21580</v>
      </c>
      <c r="B1113" s="4" t="s">
        <v>21596</v>
      </c>
      <c r="C1113" t="s">
        <v>875</v>
      </c>
      <c r="D1113">
        <v>42</v>
      </c>
    </row>
    <row r="1114" spans="1:4" x14ac:dyDescent="0.25">
      <c r="A1114">
        <v>21581</v>
      </c>
      <c r="B1114" s="4" t="s">
        <v>21597</v>
      </c>
      <c r="C1114" t="s">
        <v>875</v>
      </c>
      <c r="D1114">
        <v>24</v>
      </c>
    </row>
    <row r="1115" spans="1:4" x14ac:dyDescent="0.25">
      <c r="A1115">
        <v>21582</v>
      </c>
      <c r="B1115" s="4" t="s">
        <v>21598</v>
      </c>
      <c r="C1115" t="s">
        <v>875</v>
      </c>
      <c r="D1115">
        <v>7</v>
      </c>
    </row>
    <row r="1116" spans="1:4" x14ac:dyDescent="0.25">
      <c r="A1116">
        <v>21583</v>
      </c>
      <c r="B1116" s="4" t="s">
        <v>21599</v>
      </c>
      <c r="C1116" t="s">
        <v>875</v>
      </c>
      <c r="D1116">
        <v>4</v>
      </c>
    </row>
    <row r="1117" spans="1:4" x14ac:dyDescent="0.25">
      <c r="A1117">
        <v>21584</v>
      </c>
      <c r="B1117" s="4" t="s">
        <v>21600</v>
      </c>
      <c r="C1117" t="s">
        <v>875</v>
      </c>
      <c r="D1117">
        <v>32</v>
      </c>
    </row>
    <row r="1118" spans="1:4" x14ac:dyDescent="0.25">
      <c r="A1118">
        <v>21585</v>
      </c>
      <c r="B1118" s="4" t="s">
        <v>21601</v>
      </c>
      <c r="C1118" t="s">
        <v>875</v>
      </c>
      <c r="D1118">
        <v>11</v>
      </c>
    </row>
    <row r="1119" spans="1:4" x14ac:dyDescent="0.25">
      <c r="A1119">
        <v>21586</v>
      </c>
      <c r="B1119" s="4" t="s">
        <v>21602</v>
      </c>
      <c r="C1119" t="s">
        <v>875</v>
      </c>
      <c r="D1119">
        <v>27</v>
      </c>
    </row>
    <row r="1120" spans="1:4" x14ac:dyDescent="0.25">
      <c r="A1120">
        <v>21587</v>
      </c>
      <c r="B1120" s="4" t="s">
        <v>21603</v>
      </c>
      <c r="C1120" t="s">
        <v>875</v>
      </c>
      <c r="D1120">
        <v>21</v>
      </c>
    </row>
    <row r="1121" spans="1:4" x14ac:dyDescent="0.25">
      <c r="A1121">
        <v>21588</v>
      </c>
      <c r="B1121" s="4" t="s">
        <v>21604</v>
      </c>
      <c r="C1121" t="s">
        <v>875</v>
      </c>
      <c r="D1121">
        <v>37</v>
      </c>
    </row>
    <row r="1122" spans="1:4" x14ac:dyDescent="0.25">
      <c r="A1122">
        <v>21589</v>
      </c>
      <c r="B1122" s="4" t="s">
        <v>21605</v>
      </c>
      <c r="C1122" t="s">
        <v>875</v>
      </c>
      <c r="D1122">
        <v>29</v>
      </c>
    </row>
    <row r="1123" spans="1:4" x14ac:dyDescent="0.25">
      <c r="A1123">
        <v>21590</v>
      </c>
      <c r="B1123" s="4" t="s">
        <v>21606</v>
      </c>
      <c r="C1123" t="s">
        <v>875</v>
      </c>
      <c r="D1123">
        <v>23</v>
      </c>
    </row>
    <row r="1124" spans="1:4" x14ac:dyDescent="0.25">
      <c r="A1124">
        <v>21591</v>
      </c>
      <c r="B1124" s="4" t="s">
        <v>21607</v>
      </c>
      <c r="C1124" t="s">
        <v>875</v>
      </c>
      <c r="D1124">
        <v>20</v>
      </c>
    </row>
    <row r="1125" spans="1:4" x14ac:dyDescent="0.25">
      <c r="A1125">
        <v>21592</v>
      </c>
      <c r="B1125" s="4" t="s">
        <v>21608</v>
      </c>
      <c r="C1125" t="s">
        <v>875</v>
      </c>
      <c r="D1125">
        <v>13</v>
      </c>
    </row>
    <row r="1126" spans="1:4" x14ac:dyDescent="0.25">
      <c r="A1126">
        <v>21593</v>
      </c>
      <c r="B1126" s="4" t="s">
        <v>21609</v>
      </c>
      <c r="C1126" t="s">
        <v>875</v>
      </c>
      <c r="D1126">
        <v>1</v>
      </c>
    </row>
    <row r="1127" spans="1:4" x14ac:dyDescent="0.25">
      <c r="A1127">
        <v>21594</v>
      </c>
      <c r="B1127" s="4" t="s">
        <v>21610</v>
      </c>
      <c r="C1127" t="s">
        <v>875</v>
      </c>
      <c r="D1127">
        <v>5</v>
      </c>
    </row>
    <row r="1128" spans="1:4" x14ac:dyDescent="0.25">
      <c r="A1128">
        <v>21595</v>
      </c>
      <c r="B1128" s="4" t="s">
        <v>21611</v>
      </c>
      <c r="C1128" t="s">
        <v>875</v>
      </c>
      <c r="D1128">
        <v>17</v>
      </c>
    </row>
    <row r="1129" spans="1:4" x14ac:dyDescent="0.25">
      <c r="A1129">
        <v>21596</v>
      </c>
      <c r="B1129" s="4" t="s">
        <v>21612</v>
      </c>
      <c r="C1129" t="s">
        <v>875</v>
      </c>
      <c r="D1129">
        <v>16</v>
      </c>
    </row>
    <row r="1130" spans="1:4" x14ac:dyDescent="0.25">
      <c r="A1130">
        <v>21597</v>
      </c>
      <c r="B1130" s="4" t="s">
        <v>21613</v>
      </c>
      <c r="C1130" t="s">
        <v>875</v>
      </c>
      <c r="D1130">
        <v>43</v>
      </c>
    </row>
    <row r="1131" spans="1:4" x14ac:dyDescent="0.25">
      <c r="A1131">
        <v>21598</v>
      </c>
      <c r="B1131" s="4" t="s">
        <v>21614</v>
      </c>
      <c r="C1131" t="s">
        <v>875</v>
      </c>
      <c r="D1131">
        <v>35</v>
      </c>
    </row>
    <row r="1132" spans="1:4" x14ac:dyDescent="0.25">
      <c r="A1132">
        <v>21599</v>
      </c>
      <c r="B1132" s="4" t="s">
        <v>21615</v>
      </c>
      <c r="C1132" t="s">
        <v>875</v>
      </c>
      <c r="D1132">
        <v>12</v>
      </c>
    </row>
    <row r="1133" spans="1:4" x14ac:dyDescent="0.25">
      <c r="A1133">
        <v>21600</v>
      </c>
      <c r="B1133" s="4" t="s">
        <v>21616</v>
      </c>
      <c r="C1133" t="s">
        <v>875</v>
      </c>
      <c r="D1133">
        <v>40</v>
      </c>
    </row>
    <row r="1134" spans="1:4" x14ac:dyDescent="0.25">
      <c r="A1134">
        <v>21601</v>
      </c>
      <c r="B1134" s="4" t="s">
        <v>21617</v>
      </c>
      <c r="C1134" t="s">
        <v>875</v>
      </c>
      <c r="D1134">
        <v>3</v>
      </c>
    </row>
    <row r="1135" spans="1:4" x14ac:dyDescent="0.25">
      <c r="A1135">
        <v>21602</v>
      </c>
      <c r="B1135" s="4" t="s">
        <v>21618</v>
      </c>
      <c r="C1135" t="s">
        <v>875</v>
      </c>
      <c r="D1135">
        <v>14</v>
      </c>
    </row>
    <row r="1136" spans="1:4" x14ac:dyDescent="0.25">
      <c r="A1136">
        <v>21603</v>
      </c>
      <c r="B1136" s="4" t="s">
        <v>21619</v>
      </c>
      <c r="C1136" t="s">
        <v>875</v>
      </c>
      <c r="D1136">
        <v>36</v>
      </c>
    </row>
    <row r="1137" spans="1:4" x14ac:dyDescent="0.25">
      <c r="A1137">
        <v>21604</v>
      </c>
      <c r="B1137" s="4" t="s">
        <v>21620</v>
      </c>
      <c r="C1137" t="s">
        <v>875</v>
      </c>
      <c r="D1137">
        <v>44</v>
      </c>
    </row>
    <row r="1138" spans="1:4" x14ac:dyDescent="0.25">
      <c r="A1138">
        <v>21605</v>
      </c>
      <c r="B1138" s="4" t="s">
        <v>21621</v>
      </c>
      <c r="C1138" t="s">
        <v>875</v>
      </c>
      <c r="D1138">
        <v>7</v>
      </c>
    </row>
    <row r="1139" spans="1:4" x14ac:dyDescent="0.25">
      <c r="A1139">
        <v>21606</v>
      </c>
      <c r="B1139" s="4" t="s">
        <v>21622</v>
      </c>
      <c r="C1139" t="s">
        <v>875</v>
      </c>
      <c r="D1139">
        <v>26</v>
      </c>
    </row>
    <row r="1140" spans="1:4" x14ac:dyDescent="0.25">
      <c r="A1140">
        <v>21607</v>
      </c>
      <c r="B1140" s="4" t="s">
        <v>21623</v>
      </c>
      <c r="C1140" t="s">
        <v>875</v>
      </c>
      <c r="D1140">
        <v>4</v>
      </c>
    </row>
    <row r="1141" spans="1:4" x14ac:dyDescent="0.25">
      <c r="A1141">
        <v>21608</v>
      </c>
      <c r="B1141" s="4" t="s">
        <v>21624</v>
      </c>
      <c r="C1141" t="s">
        <v>875</v>
      </c>
      <c r="D1141">
        <v>9</v>
      </c>
    </row>
    <row r="1142" spans="1:4" x14ac:dyDescent="0.25">
      <c r="A1142">
        <v>21609</v>
      </c>
      <c r="B1142" s="4" t="s">
        <v>21625</v>
      </c>
      <c r="C1142" t="s">
        <v>875</v>
      </c>
      <c r="D1142">
        <v>11</v>
      </c>
    </row>
    <row r="1143" spans="1:4" x14ac:dyDescent="0.25">
      <c r="A1143">
        <v>21610</v>
      </c>
      <c r="B1143" s="4" t="s">
        <v>21626</v>
      </c>
      <c r="C1143" t="s">
        <v>875</v>
      </c>
      <c r="D1143">
        <v>21</v>
      </c>
    </row>
    <row r="1144" spans="1:4" x14ac:dyDescent="0.25">
      <c r="A1144">
        <v>21611</v>
      </c>
      <c r="B1144" s="4" t="s">
        <v>21627</v>
      </c>
      <c r="C1144" t="s">
        <v>875</v>
      </c>
      <c r="D1144">
        <v>46</v>
      </c>
    </row>
    <row r="1145" spans="1:4" x14ac:dyDescent="0.25">
      <c r="A1145">
        <v>21612</v>
      </c>
      <c r="B1145" s="4" t="s">
        <v>21628</v>
      </c>
      <c r="C1145" t="s">
        <v>875</v>
      </c>
      <c r="D1145">
        <v>32</v>
      </c>
    </row>
    <row r="1146" spans="1:4" x14ac:dyDescent="0.25">
      <c r="A1146">
        <v>21613</v>
      </c>
      <c r="B1146" s="4" t="s">
        <v>21629</v>
      </c>
      <c r="C1146" t="s">
        <v>875</v>
      </c>
      <c r="D1146">
        <v>33</v>
      </c>
    </row>
    <row r="1147" spans="1:4" x14ac:dyDescent="0.25">
      <c r="A1147">
        <v>21614</v>
      </c>
      <c r="B1147" s="4" t="s">
        <v>21630</v>
      </c>
      <c r="C1147" t="s">
        <v>875</v>
      </c>
      <c r="D1147">
        <v>42</v>
      </c>
    </row>
    <row r="1148" spans="1:4" x14ac:dyDescent="0.25">
      <c r="A1148">
        <v>21615</v>
      </c>
      <c r="B1148" s="4" t="s">
        <v>21631</v>
      </c>
      <c r="C1148" t="s">
        <v>875</v>
      </c>
      <c r="D1148">
        <v>48</v>
      </c>
    </row>
    <row r="1149" spans="1:4" x14ac:dyDescent="0.25">
      <c r="A1149">
        <v>21616</v>
      </c>
      <c r="B1149" s="4" t="s">
        <v>21632</v>
      </c>
      <c r="C1149" t="s">
        <v>875</v>
      </c>
      <c r="D1149">
        <v>27</v>
      </c>
    </row>
    <row r="1150" spans="1:4" x14ac:dyDescent="0.25">
      <c r="A1150">
        <v>21617</v>
      </c>
      <c r="B1150" s="4" t="s">
        <v>21633</v>
      </c>
      <c r="C1150" t="s">
        <v>875</v>
      </c>
      <c r="D1150">
        <v>43</v>
      </c>
    </row>
    <row r="1151" spans="1:4" x14ac:dyDescent="0.25">
      <c r="A1151">
        <v>21618</v>
      </c>
      <c r="B1151" s="4" t="s">
        <v>21634</v>
      </c>
      <c r="C1151" t="s">
        <v>875</v>
      </c>
      <c r="D1151">
        <v>1</v>
      </c>
    </row>
    <row r="1152" spans="1:4" x14ac:dyDescent="0.25">
      <c r="A1152">
        <v>21619</v>
      </c>
      <c r="B1152" s="4" t="s">
        <v>21635</v>
      </c>
      <c r="C1152" t="s">
        <v>875</v>
      </c>
      <c r="D1152">
        <v>28</v>
      </c>
    </row>
    <row r="1153" spans="1:4" x14ac:dyDescent="0.25">
      <c r="A1153">
        <v>21620</v>
      </c>
      <c r="B1153" s="4" t="s">
        <v>21636</v>
      </c>
      <c r="C1153" t="s">
        <v>875</v>
      </c>
      <c r="D1153">
        <v>38</v>
      </c>
    </row>
    <row r="1154" spans="1:4" x14ac:dyDescent="0.25">
      <c r="A1154">
        <v>21621</v>
      </c>
      <c r="B1154" s="4" t="s">
        <v>21637</v>
      </c>
      <c r="C1154" t="s">
        <v>875</v>
      </c>
      <c r="D1154">
        <v>34</v>
      </c>
    </row>
    <row r="1155" spans="1:4" x14ac:dyDescent="0.25">
      <c r="A1155">
        <v>21622</v>
      </c>
      <c r="B1155" s="4" t="s">
        <v>21638</v>
      </c>
      <c r="C1155" t="s">
        <v>875</v>
      </c>
      <c r="D1155">
        <v>10</v>
      </c>
    </row>
    <row r="1156" spans="1:4" x14ac:dyDescent="0.25">
      <c r="A1156">
        <v>21623</v>
      </c>
      <c r="B1156" s="4" t="s">
        <v>21639</v>
      </c>
      <c r="C1156" t="s">
        <v>875</v>
      </c>
      <c r="D1156">
        <v>32</v>
      </c>
    </row>
    <row r="1157" spans="1:4" x14ac:dyDescent="0.25">
      <c r="A1157">
        <v>21624</v>
      </c>
      <c r="B1157" s="4" t="s">
        <v>21640</v>
      </c>
      <c r="C1157" t="s">
        <v>875</v>
      </c>
      <c r="D1157">
        <v>30</v>
      </c>
    </row>
    <row r="1158" spans="1:4" x14ac:dyDescent="0.25">
      <c r="A1158">
        <v>21625</v>
      </c>
      <c r="B1158" s="4" t="s">
        <v>21641</v>
      </c>
      <c r="C1158" t="s">
        <v>875</v>
      </c>
      <c r="D1158">
        <v>2</v>
      </c>
    </row>
    <row r="1159" spans="1:4" x14ac:dyDescent="0.25">
      <c r="A1159">
        <v>21626</v>
      </c>
      <c r="B1159" s="4" t="s">
        <v>21642</v>
      </c>
      <c r="C1159" t="s">
        <v>875</v>
      </c>
      <c r="D1159">
        <v>26</v>
      </c>
    </row>
    <row r="1160" spans="1:4" x14ac:dyDescent="0.25">
      <c r="A1160">
        <v>21627</v>
      </c>
      <c r="B1160" s="4" t="s">
        <v>21643</v>
      </c>
      <c r="C1160" t="s">
        <v>875</v>
      </c>
      <c r="D1160">
        <v>36</v>
      </c>
    </row>
    <row r="1161" spans="1:4" x14ac:dyDescent="0.25">
      <c r="A1161">
        <v>21628</v>
      </c>
      <c r="B1161" s="4" t="s">
        <v>21644</v>
      </c>
      <c r="C1161" t="s">
        <v>875</v>
      </c>
      <c r="D1161">
        <v>41</v>
      </c>
    </row>
    <row r="1162" spans="1:4" x14ac:dyDescent="0.25">
      <c r="A1162">
        <v>21629</v>
      </c>
      <c r="B1162" s="4" t="s">
        <v>21645</v>
      </c>
      <c r="C1162" t="s">
        <v>875</v>
      </c>
      <c r="D1162">
        <v>11</v>
      </c>
    </row>
    <row r="1163" spans="1:4" x14ac:dyDescent="0.25">
      <c r="A1163">
        <v>21630</v>
      </c>
      <c r="B1163" s="4" t="s">
        <v>21646</v>
      </c>
      <c r="C1163" t="s">
        <v>875</v>
      </c>
      <c r="D1163">
        <v>4</v>
      </c>
    </row>
    <row r="1164" spans="1:4" x14ac:dyDescent="0.25">
      <c r="A1164">
        <v>21631</v>
      </c>
      <c r="B1164" s="4" t="s">
        <v>21647</v>
      </c>
      <c r="C1164" t="s">
        <v>875</v>
      </c>
      <c r="D1164">
        <v>19</v>
      </c>
    </row>
    <row r="1165" spans="1:4" x14ac:dyDescent="0.25">
      <c r="A1165">
        <v>21632</v>
      </c>
      <c r="B1165" s="4" t="s">
        <v>21648</v>
      </c>
      <c r="C1165" t="s">
        <v>875</v>
      </c>
      <c r="D1165">
        <v>47</v>
      </c>
    </row>
    <row r="1166" spans="1:4" x14ac:dyDescent="0.25">
      <c r="A1166">
        <v>21633</v>
      </c>
      <c r="B1166" s="4" t="s">
        <v>21649</v>
      </c>
      <c r="C1166" t="s">
        <v>875</v>
      </c>
      <c r="D1166">
        <v>13</v>
      </c>
    </row>
    <row r="1167" spans="1:4" x14ac:dyDescent="0.25">
      <c r="A1167">
        <v>21634</v>
      </c>
      <c r="B1167" s="4" t="s">
        <v>21650</v>
      </c>
      <c r="C1167" t="s">
        <v>875</v>
      </c>
      <c r="D1167">
        <v>42</v>
      </c>
    </row>
    <row r="1168" spans="1:4" x14ac:dyDescent="0.25">
      <c r="A1168">
        <v>21635</v>
      </c>
      <c r="B1168" s="4" t="s">
        <v>21651</v>
      </c>
      <c r="C1168" t="s">
        <v>875</v>
      </c>
      <c r="D1168">
        <v>33</v>
      </c>
    </row>
    <row r="1169" spans="1:4" x14ac:dyDescent="0.25">
      <c r="A1169">
        <v>21636</v>
      </c>
      <c r="B1169" s="4" t="s">
        <v>21652</v>
      </c>
      <c r="C1169" t="s">
        <v>875</v>
      </c>
      <c r="D1169">
        <v>29</v>
      </c>
    </row>
    <row r="1170" spans="1:4" x14ac:dyDescent="0.25">
      <c r="A1170">
        <v>21637</v>
      </c>
      <c r="B1170" s="4" t="s">
        <v>21653</v>
      </c>
      <c r="C1170" t="s">
        <v>875</v>
      </c>
      <c r="D1170">
        <v>14</v>
      </c>
    </row>
    <row r="1171" spans="1:4" x14ac:dyDescent="0.25">
      <c r="A1171">
        <v>21638</v>
      </c>
      <c r="B1171" s="4" t="s">
        <v>21654</v>
      </c>
      <c r="C1171" t="s">
        <v>875</v>
      </c>
      <c r="D1171">
        <v>17</v>
      </c>
    </row>
    <row r="1172" spans="1:4" x14ac:dyDescent="0.25">
      <c r="A1172">
        <v>21639</v>
      </c>
      <c r="B1172" s="4" t="s">
        <v>21655</v>
      </c>
      <c r="C1172" t="s">
        <v>875</v>
      </c>
      <c r="D1172">
        <v>16</v>
      </c>
    </row>
    <row r="1173" spans="1:4" x14ac:dyDescent="0.25">
      <c r="A1173">
        <v>21640</v>
      </c>
      <c r="B1173" s="4" t="s">
        <v>21656</v>
      </c>
      <c r="C1173" t="s">
        <v>875</v>
      </c>
      <c r="D1173">
        <v>7</v>
      </c>
    </row>
    <row r="1174" spans="1:4" x14ac:dyDescent="0.25">
      <c r="A1174">
        <v>21641</v>
      </c>
      <c r="B1174" s="4" t="s">
        <v>21657</v>
      </c>
      <c r="C1174" t="s">
        <v>875</v>
      </c>
      <c r="D1174">
        <v>40</v>
      </c>
    </row>
    <row r="1175" spans="1:4" x14ac:dyDescent="0.25">
      <c r="A1175">
        <v>21642</v>
      </c>
      <c r="B1175" s="4" t="s">
        <v>21658</v>
      </c>
      <c r="C1175" t="s">
        <v>875</v>
      </c>
      <c r="D1175">
        <v>39</v>
      </c>
    </row>
    <row r="1176" spans="1:4" x14ac:dyDescent="0.25">
      <c r="A1176">
        <v>21643</v>
      </c>
      <c r="B1176" s="4" t="s">
        <v>21659</v>
      </c>
      <c r="C1176" t="s">
        <v>875</v>
      </c>
      <c r="D1176">
        <v>9</v>
      </c>
    </row>
    <row r="1177" spans="1:4" x14ac:dyDescent="0.25">
      <c r="A1177">
        <v>21644</v>
      </c>
      <c r="B1177" s="4" t="s">
        <v>21660</v>
      </c>
      <c r="C1177" t="s">
        <v>875</v>
      </c>
      <c r="D1177">
        <v>21</v>
      </c>
    </row>
    <row r="1178" spans="1:4" x14ac:dyDescent="0.25">
      <c r="A1178">
        <v>21645</v>
      </c>
      <c r="B1178" s="4" t="s">
        <v>21661</v>
      </c>
      <c r="C1178" t="s">
        <v>875</v>
      </c>
      <c r="D1178">
        <v>41</v>
      </c>
    </row>
    <row r="1179" spans="1:4" x14ac:dyDescent="0.25">
      <c r="A1179">
        <v>21646</v>
      </c>
      <c r="B1179" s="4" t="s">
        <v>21662</v>
      </c>
      <c r="C1179" t="s">
        <v>875</v>
      </c>
      <c r="D1179">
        <v>13</v>
      </c>
    </row>
    <row r="1180" spans="1:4" x14ac:dyDescent="0.25">
      <c r="A1180">
        <v>21647</v>
      </c>
      <c r="B1180" s="4" t="s">
        <v>21663</v>
      </c>
      <c r="C1180" t="s">
        <v>875</v>
      </c>
      <c r="D1180">
        <v>38</v>
      </c>
    </row>
    <row r="1181" spans="1:4" x14ac:dyDescent="0.25">
      <c r="A1181">
        <v>21648</v>
      </c>
      <c r="B1181" s="4" t="s">
        <v>21664</v>
      </c>
      <c r="C1181" t="s">
        <v>875</v>
      </c>
      <c r="D1181">
        <v>5</v>
      </c>
    </row>
    <row r="1182" spans="1:4" x14ac:dyDescent="0.25">
      <c r="A1182">
        <v>21649</v>
      </c>
      <c r="B1182" s="4" t="s">
        <v>21665</v>
      </c>
      <c r="C1182" t="s">
        <v>875</v>
      </c>
      <c r="D1182">
        <v>20</v>
      </c>
    </row>
    <row r="1183" spans="1:4" x14ac:dyDescent="0.25">
      <c r="A1183">
        <v>21650</v>
      </c>
      <c r="B1183" s="4" t="s">
        <v>21666</v>
      </c>
      <c r="C1183" t="s">
        <v>875</v>
      </c>
      <c r="D1183">
        <v>3</v>
      </c>
    </row>
    <row r="1184" spans="1:4" x14ac:dyDescent="0.25">
      <c r="A1184">
        <v>21651</v>
      </c>
      <c r="B1184" s="4" t="s">
        <v>21667</v>
      </c>
      <c r="C1184" t="s">
        <v>875</v>
      </c>
      <c r="D1184">
        <v>34</v>
      </c>
    </row>
    <row r="1185" spans="1:4" x14ac:dyDescent="0.25">
      <c r="A1185">
        <v>21652</v>
      </c>
      <c r="B1185" s="4" t="s">
        <v>21668</v>
      </c>
      <c r="C1185" t="s">
        <v>875</v>
      </c>
      <c r="D1185">
        <v>46</v>
      </c>
    </row>
    <row r="1186" spans="1:4" x14ac:dyDescent="0.25">
      <c r="A1186">
        <v>21653</v>
      </c>
      <c r="B1186" s="4" t="s">
        <v>21669</v>
      </c>
      <c r="C1186" t="s">
        <v>875</v>
      </c>
      <c r="D1186">
        <v>44</v>
      </c>
    </row>
    <row r="1187" spans="1:4" x14ac:dyDescent="0.25">
      <c r="A1187">
        <v>21654</v>
      </c>
      <c r="B1187" s="4" t="s">
        <v>21670</v>
      </c>
      <c r="C1187" t="s">
        <v>875</v>
      </c>
      <c r="D1187">
        <v>32</v>
      </c>
    </row>
    <row r="1188" spans="1:4" x14ac:dyDescent="0.25">
      <c r="A1188">
        <v>21655</v>
      </c>
      <c r="B1188" s="4" t="s">
        <v>21671</v>
      </c>
      <c r="C1188" t="s">
        <v>875</v>
      </c>
      <c r="D1188">
        <v>25</v>
      </c>
    </row>
    <row r="1189" spans="1:4" x14ac:dyDescent="0.25">
      <c r="A1189">
        <v>21656</v>
      </c>
      <c r="B1189" s="4" t="s">
        <v>21672</v>
      </c>
      <c r="C1189" t="s">
        <v>875</v>
      </c>
      <c r="D1189">
        <v>15</v>
      </c>
    </row>
    <row r="1190" spans="1:4" x14ac:dyDescent="0.25">
      <c r="A1190">
        <v>21657</v>
      </c>
      <c r="B1190" s="4" t="s">
        <v>21673</v>
      </c>
      <c r="C1190" t="s">
        <v>875</v>
      </c>
      <c r="D1190">
        <v>7</v>
      </c>
    </row>
    <row r="1191" spans="1:4" x14ac:dyDescent="0.25">
      <c r="A1191">
        <v>21658</v>
      </c>
      <c r="B1191" s="4" t="s">
        <v>21674</v>
      </c>
      <c r="C1191" t="s">
        <v>875</v>
      </c>
      <c r="D1191">
        <v>47</v>
      </c>
    </row>
    <row r="1192" spans="1:4" x14ac:dyDescent="0.25">
      <c r="A1192">
        <v>21659</v>
      </c>
      <c r="B1192" s="4" t="s">
        <v>21675</v>
      </c>
      <c r="C1192" t="s">
        <v>875</v>
      </c>
      <c r="D1192">
        <v>39</v>
      </c>
    </row>
    <row r="1193" spans="1:4" x14ac:dyDescent="0.25">
      <c r="A1193">
        <v>21660</v>
      </c>
      <c r="B1193" s="4" t="s">
        <v>21676</v>
      </c>
      <c r="C1193" t="s">
        <v>875</v>
      </c>
      <c r="D1193">
        <v>19</v>
      </c>
    </row>
    <row r="1194" spans="1:4" x14ac:dyDescent="0.25">
      <c r="A1194">
        <v>21661</v>
      </c>
      <c r="B1194" s="4" t="s">
        <v>21677</v>
      </c>
      <c r="C1194" t="s">
        <v>875</v>
      </c>
      <c r="D1194">
        <v>40</v>
      </c>
    </row>
    <row r="1195" spans="1:4" x14ac:dyDescent="0.25">
      <c r="A1195">
        <v>21662</v>
      </c>
      <c r="B1195" s="4" t="s">
        <v>21678</v>
      </c>
      <c r="C1195" t="s">
        <v>875</v>
      </c>
      <c r="D1195">
        <v>10</v>
      </c>
    </row>
    <row r="1196" spans="1:4" x14ac:dyDescent="0.25">
      <c r="A1196">
        <v>21663</v>
      </c>
      <c r="B1196" s="4" t="s">
        <v>21679</v>
      </c>
      <c r="C1196" t="s">
        <v>875</v>
      </c>
      <c r="D1196">
        <v>9</v>
      </c>
    </row>
    <row r="1197" spans="1:4" x14ac:dyDescent="0.25">
      <c r="A1197">
        <v>21664</v>
      </c>
      <c r="B1197" s="4" t="s">
        <v>21680</v>
      </c>
      <c r="C1197" t="s">
        <v>875</v>
      </c>
      <c r="D1197">
        <v>12</v>
      </c>
    </row>
    <row r="1198" spans="1:4" x14ac:dyDescent="0.25">
      <c r="A1198">
        <v>21665</v>
      </c>
      <c r="B1198" s="4" t="s">
        <v>21681</v>
      </c>
      <c r="C1198" t="s">
        <v>875</v>
      </c>
      <c r="D1198">
        <v>48</v>
      </c>
    </row>
    <row r="1199" spans="1:4" x14ac:dyDescent="0.25">
      <c r="A1199">
        <v>21666</v>
      </c>
      <c r="B1199" s="4" t="s">
        <v>21682</v>
      </c>
      <c r="C1199" t="s">
        <v>875</v>
      </c>
      <c r="D1199">
        <v>26</v>
      </c>
    </row>
    <row r="1200" spans="1:4" x14ac:dyDescent="0.25">
      <c r="A1200">
        <v>21667</v>
      </c>
      <c r="B1200" s="4" t="s">
        <v>21683</v>
      </c>
      <c r="C1200" t="s">
        <v>875</v>
      </c>
      <c r="D1200">
        <v>33</v>
      </c>
    </row>
    <row r="1201" spans="1:4" x14ac:dyDescent="0.25">
      <c r="A1201">
        <v>21668</v>
      </c>
      <c r="B1201" s="4" t="s">
        <v>21684</v>
      </c>
      <c r="C1201" t="s">
        <v>875</v>
      </c>
      <c r="D1201">
        <v>45</v>
      </c>
    </row>
    <row r="1202" spans="1:4" x14ac:dyDescent="0.25">
      <c r="A1202">
        <v>21669</v>
      </c>
      <c r="B1202" s="4" t="s">
        <v>21685</v>
      </c>
      <c r="C1202" t="s">
        <v>875</v>
      </c>
      <c r="D1202">
        <v>16</v>
      </c>
    </row>
    <row r="1203" spans="1:4" x14ac:dyDescent="0.25">
      <c r="A1203">
        <v>21670</v>
      </c>
      <c r="B1203" s="4" t="s">
        <v>21686</v>
      </c>
      <c r="C1203" t="s">
        <v>875</v>
      </c>
      <c r="D1203">
        <v>43</v>
      </c>
    </row>
    <row r="1204" spans="1:4" x14ac:dyDescent="0.25">
      <c r="A1204">
        <v>21671</v>
      </c>
      <c r="B1204" s="4" t="s">
        <v>21687</v>
      </c>
      <c r="C1204" t="s">
        <v>875</v>
      </c>
      <c r="D1204">
        <v>27</v>
      </c>
    </row>
    <row r="1205" spans="1:4" x14ac:dyDescent="0.25">
      <c r="A1205">
        <v>21672</v>
      </c>
      <c r="B1205" s="4" t="s">
        <v>21688</v>
      </c>
      <c r="C1205" t="s">
        <v>875</v>
      </c>
      <c r="D1205">
        <v>35</v>
      </c>
    </row>
    <row r="1206" spans="1:4" x14ac:dyDescent="0.25">
      <c r="A1206">
        <v>21673</v>
      </c>
      <c r="B1206" s="4" t="s">
        <v>21689</v>
      </c>
      <c r="C1206" t="s">
        <v>875</v>
      </c>
      <c r="D1206">
        <v>12</v>
      </c>
    </row>
    <row r="1207" spans="1:4" x14ac:dyDescent="0.25">
      <c r="A1207">
        <v>21674</v>
      </c>
      <c r="B1207" s="4" t="s">
        <v>21690</v>
      </c>
      <c r="C1207" t="s">
        <v>875</v>
      </c>
      <c r="D1207">
        <v>14</v>
      </c>
    </row>
    <row r="1208" spans="1:4" x14ac:dyDescent="0.25">
      <c r="A1208">
        <v>21675</v>
      </c>
      <c r="B1208" s="4" t="s">
        <v>21691</v>
      </c>
      <c r="C1208" t="s">
        <v>875</v>
      </c>
      <c r="D1208">
        <v>9</v>
      </c>
    </row>
    <row r="1209" spans="1:4" x14ac:dyDescent="0.25">
      <c r="A1209">
        <v>21676</v>
      </c>
      <c r="B1209" s="4" t="s">
        <v>21692</v>
      </c>
      <c r="C1209" t="s">
        <v>875</v>
      </c>
      <c r="D1209">
        <v>37</v>
      </c>
    </row>
    <row r="1210" spans="1:4" x14ac:dyDescent="0.25">
      <c r="A1210">
        <v>21677</v>
      </c>
      <c r="B1210" s="4" t="s">
        <v>21693</v>
      </c>
      <c r="C1210" t="s">
        <v>875</v>
      </c>
      <c r="D1210">
        <v>24</v>
      </c>
    </row>
    <row r="1211" spans="1:4" x14ac:dyDescent="0.25">
      <c r="A1211">
        <v>21678</v>
      </c>
      <c r="B1211" s="4" t="s">
        <v>21694</v>
      </c>
      <c r="C1211" t="s">
        <v>875</v>
      </c>
      <c r="D1211">
        <v>28</v>
      </c>
    </row>
    <row r="1212" spans="1:4" x14ac:dyDescent="0.25">
      <c r="A1212">
        <v>21679</v>
      </c>
      <c r="B1212" s="4" t="s">
        <v>21695</v>
      </c>
      <c r="C1212" t="s">
        <v>875</v>
      </c>
      <c r="D1212">
        <v>42</v>
      </c>
    </row>
    <row r="1213" spans="1:4" x14ac:dyDescent="0.25">
      <c r="A1213">
        <v>21680</v>
      </c>
      <c r="B1213" s="4" t="s">
        <v>21696</v>
      </c>
      <c r="C1213" t="s">
        <v>875</v>
      </c>
      <c r="D1213">
        <v>8</v>
      </c>
    </row>
    <row r="1214" spans="1:4" x14ac:dyDescent="0.25">
      <c r="A1214">
        <v>21681</v>
      </c>
      <c r="B1214" s="4" t="s">
        <v>21697</v>
      </c>
      <c r="C1214" t="s">
        <v>875</v>
      </c>
      <c r="D1214">
        <v>7</v>
      </c>
    </row>
    <row r="1215" spans="1:4" x14ac:dyDescent="0.25">
      <c r="A1215">
        <v>21682</v>
      </c>
      <c r="B1215" s="4" t="s">
        <v>21698</v>
      </c>
      <c r="C1215" t="s">
        <v>875</v>
      </c>
      <c r="D1215">
        <v>44</v>
      </c>
    </row>
    <row r="1216" spans="1:4" x14ac:dyDescent="0.25">
      <c r="A1216">
        <v>21683</v>
      </c>
      <c r="B1216" s="4" t="s">
        <v>21699</v>
      </c>
      <c r="C1216" t="s">
        <v>875</v>
      </c>
      <c r="D1216">
        <v>13</v>
      </c>
    </row>
    <row r="1217" spans="1:4" x14ac:dyDescent="0.25">
      <c r="A1217">
        <v>21684</v>
      </c>
      <c r="B1217" s="4" t="s">
        <v>21700</v>
      </c>
      <c r="C1217" t="s">
        <v>875</v>
      </c>
      <c r="D1217">
        <v>30</v>
      </c>
    </row>
    <row r="1218" spans="1:4" x14ac:dyDescent="0.25">
      <c r="A1218">
        <v>21685</v>
      </c>
      <c r="B1218" s="4" t="s">
        <v>21701</v>
      </c>
      <c r="C1218" t="s">
        <v>875</v>
      </c>
      <c r="D1218">
        <v>16</v>
      </c>
    </row>
    <row r="1219" spans="1:4" x14ac:dyDescent="0.25">
      <c r="A1219">
        <v>21686</v>
      </c>
      <c r="B1219" s="4" t="s">
        <v>21702</v>
      </c>
      <c r="C1219" t="s">
        <v>875</v>
      </c>
      <c r="D1219">
        <v>22</v>
      </c>
    </row>
    <row r="1220" spans="1:4" x14ac:dyDescent="0.25">
      <c r="A1220">
        <v>21687</v>
      </c>
      <c r="B1220" s="4" t="s">
        <v>21703</v>
      </c>
      <c r="C1220" t="s">
        <v>875</v>
      </c>
      <c r="D1220">
        <v>20</v>
      </c>
    </row>
    <row r="1221" spans="1:4" x14ac:dyDescent="0.25">
      <c r="A1221">
        <v>21688</v>
      </c>
      <c r="B1221" s="4" t="s">
        <v>21704</v>
      </c>
      <c r="C1221" t="s">
        <v>875</v>
      </c>
      <c r="D1221">
        <v>15</v>
      </c>
    </row>
    <row r="1222" spans="1:4" x14ac:dyDescent="0.25">
      <c r="A1222">
        <v>21689</v>
      </c>
      <c r="B1222" s="4" t="s">
        <v>21705</v>
      </c>
      <c r="C1222" t="s">
        <v>875</v>
      </c>
      <c r="D1222">
        <v>21</v>
      </c>
    </row>
    <row r="1223" spans="1:4" x14ac:dyDescent="0.25">
      <c r="A1223">
        <v>21690</v>
      </c>
      <c r="B1223" s="4" t="s">
        <v>21706</v>
      </c>
      <c r="C1223" t="s">
        <v>875</v>
      </c>
      <c r="D1223">
        <v>38</v>
      </c>
    </row>
    <row r="1224" spans="1:4" x14ac:dyDescent="0.25">
      <c r="A1224">
        <v>21691</v>
      </c>
      <c r="B1224" s="4" t="s">
        <v>21707</v>
      </c>
      <c r="C1224" t="s">
        <v>875</v>
      </c>
      <c r="D1224">
        <v>17</v>
      </c>
    </row>
    <row r="1225" spans="1:4" x14ac:dyDescent="0.25">
      <c r="A1225">
        <v>21692</v>
      </c>
      <c r="B1225" s="4" t="s">
        <v>21708</v>
      </c>
      <c r="C1225" t="s">
        <v>875</v>
      </c>
      <c r="D1225">
        <v>19</v>
      </c>
    </row>
    <row r="1226" spans="1:4" x14ac:dyDescent="0.25">
      <c r="A1226">
        <v>21693</v>
      </c>
      <c r="B1226" s="4" t="s">
        <v>21709</v>
      </c>
      <c r="C1226" t="s">
        <v>875</v>
      </c>
      <c r="D1226">
        <v>40</v>
      </c>
    </row>
    <row r="1227" spans="1:4" x14ac:dyDescent="0.25">
      <c r="A1227">
        <v>21694</v>
      </c>
      <c r="B1227" s="4" t="s">
        <v>21710</v>
      </c>
      <c r="C1227" t="s">
        <v>875</v>
      </c>
      <c r="D1227">
        <v>33</v>
      </c>
    </row>
    <row r="1228" spans="1:4" x14ac:dyDescent="0.25">
      <c r="A1228">
        <v>21695</v>
      </c>
      <c r="B1228" s="4" t="s">
        <v>21711</v>
      </c>
      <c r="C1228" t="s">
        <v>875</v>
      </c>
      <c r="D1228">
        <v>2</v>
      </c>
    </row>
    <row r="1229" spans="1:4" x14ac:dyDescent="0.25">
      <c r="A1229">
        <v>21696</v>
      </c>
      <c r="B1229" s="4" t="s">
        <v>21712</v>
      </c>
      <c r="C1229" t="s">
        <v>875</v>
      </c>
      <c r="D1229">
        <v>27</v>
      </c>
    </row>
    <row r="1230" spans="1:4" x14ac:dyDescent="0.25">
      <c r="A1230">
        <v>21697</v>
      </c>
      <c r="B1230" s="4" t="s">
        <v>21713</v>
      </c>
      <c r="C1230" t="s">
        <v>875</v>
      </c>
      <c r="D1230">
        <v>26</v>
      </c>
    </row>
    <row r="1231" spans="1:4" x14ac:dyDescent="0.25">
      <c r="A1231">
        <v>21698</v>
      </c>
      <c r="B1231" s="4" t="s">
        <v>21714</v>
      </c>
      <c r="C1231" t="s">
        <v>875</v>
      </c>
      <c r="D1231">
        <v>39</v>
      </c>
    </row>
    <row r="1232" spans="1:4" x14ac:dyDescent="0.25">
      <c r="A1232">
        <v>21699</v>
      </c>
      <c r="B1232" s="4" t="s">
        <v>21715</v>
      </c>
      <c r="C1232" t="s">
        <v>875</v>
      </c>
      <c r="D1232">
        <v>11</v>
      </c>
    </row>
    <row r="1233" spans="1:4" x14ac:dyDescent="0.25">
      <c r="A1233">
        <v>21700</v>
      </c>
      <c r="B1233" s="4" t="s">
        <v>21716</v>
      </c>
      <c r="C1233" t="s">
        <v>875</v>
      </c>
      <c r="D1233">
        <v>43</v>
      </c>
    </row>
    <row r="1234" spans="1:4" x14ac:dyDescent="0.25">
      <c r="A1234">
        <v>21701</v>
      </c>
      <c r="B1234" s="4" t="s">
        <v>21717</v>
      </c>
      <c r="C1234" t="s">
        <v>875</v>
      </c>
      <c r="D1234">
        <v>6</v>
      </c>
    </row>
    <row r="1235" spans="1:4" x14ac:dyDescent="0.25">
      <c r="A1235">
        <v>21702</v>
      </c>
      <c r="B1235" s="4" t="s">
        <v>21718</v>
      </c>
      <c r="C1235" t="s">
        <v>875</v>
      </c>
      <c r="D1235">
        <v>37</v>
      </c>
    </row>
    <row r="1236" spans="1:4" x14ac:dyDescent="0.25">
      <c r="A1236">
        <v>21703</v>
      </c>
      <c r="B1236" s="4" t="s">
        <v>21719</v>
      </c>
      <c r="C1236" t="s">
        <v>875</v>
      </c>
      <c r="D1236">
        <v>46</v>
      </c>
    </row>
    <row r="1237" spans="1:4" x14ac:dyDescent="0.25">
      <c r="A1237">
        <v>21704</v>
      </c>
      <c r="B1237" s="4" t="s">
        <v>21720</v>
      </c>
      <c r="C1237" t="s">
        <v>875</v>
      </c>
      <c r="D1237">
        <v>34</v>
      </c>
    </row>
    <row r="1238" spans="1:4" x14ac:dyDescent="0.25">
      <c r="A1238">
        <v>21705</v>
      </c>
      <c r="B1238" s="4" t="s">
        <v>21721</v>
      </c>
      <c r="C1238" t="s">
        <v>875</v>
      </c>
      <c r="D1238">
        <v>31</v>
      </c>
    </row>
    <row r="1239" spans="1:4" x14ac:dyDescent="0.25">
      <c r="A1239">
        <v>21706</v>
      </c>
      <c r="B1239" s="4" t="s">
        <v>21722</v>
      </c>
      <c r="C1239" t="s">
        <v>875</v>
      </c>
      <c r="D1239">
        <v>9</v>
      </c>
    </row>
    <row r="1240" spans="1:4" x14ac:dyDescent="0.25">
      <c r="A1240">
        <v>21707</v>
      </c>
      <c r="B1240" s="4" t="s">
        <v>21723</v>
      </c>
      <c r="C1240" t="s">
        <v>875</v>
      </c>
      <c r="D1240">
        <v>5</v>
      </c>
    </row>
    <row r="1241" spans="1:4" x14ac:dyDescent="0.25">
      <c r="A1241">
        <v>21708</v>
      </c>
      <c r="B1241" s="4" t="s">
        <v>21724</v>
      </c>
      <c r="C1241" t="s">
        <v>875</v>
      </c>
      <c r="D1241">
        <v>3</v>
      </c>
    </row>
    <row r="1242" spans="1:4" x14ac:dyDescent="0.25">
      <c r="A1242">
        <v>21709</v>
      </c>
      <c r="B1242" s="4" t="s">
        <v>21725</v>
      </c>
      <c r="C1242" t="s">
        <v>875</v>
      </c>
      <c r="D1242">
        <v>7</v>
      </c>
    </row>
    <row r="1243" spans="1:4" x14ac:dyDescent="0.25">
      <c r="A1243">
        <v>21710</v>
      </c>
      <c r="B1243" s="4" t="s">
        <v>21726</v>
      </c>
      <c r="C1243" t="s">
        <v>875</v>
      </c>
      <c r="D1243">
        <v>30</v>
      </c>
    </row>
    <row r="1244" spans="1:4" x14ac:dyDescent="0.25">
      <c r="A1244">
        <v>21711</v>
      </c>
      <c r="B1244" s="4" t="s">
        <v>21727</v>
      </c>
      <c r="C1244" t="s">
        <v>875</v>
      </c>
      <c r="D1244">
        <v>48</v>
      </c>
    </row>
    <row r="1245" spans="1:4" x14ac:dyDescent="0.25">
      <c r="A1245">
        <v>21712</v>
      </c>
      <c r="B1245" s="4" t="s">
        <v>21728</v>
      </c>
      <c r="C1245" t="s">
        <v>875</v>
      </c>
      <c r="D1245">
        <v>45</v>
      </c>
    </row>
    <row r="1246" spans="1:4" x14ac:dyDescent="0.25">
      <c r="A1246">
        <v>21713</v>
      </c>
      <c r="B1246" s="4" t="s">
        <v>21729</v>
      </c>
      <c r="C1246" t="s">
        <v>875</v>
      </c>
      <c r="D1246">
        <v>41</v>
      </c>
    </row>
    <row r="1247" spans="1:4" x14ac:dyDescent="0.25">
      <c r="A1247">
        <v>21714</v>
      </c>
      <c r="B1247" s="4" t="s">
        <v>21730</v>
      </c>
      <c r="C1247" t="s">
        <v>875</v>
      </c>
      <c r="D1247">
        <v>25</v>
      </c>
    </row>
    <row r="1248" spans="1:4" x14ac:dyDescent="0.25">
      <c r="A1248">
        <v>21715</v>
      </c>
      <c r="B1248" s="4" t="s">
        <v>21731</v>
      </c>
      <c r="C1248" t="s">
        <v>875</v>
      </c>
      <c r="D1248">
        <v>22</v>
      </c>
    </row>
    <row r="1249" spans="1:4" x14ac:dyDescent="0.25">
      <c r="A1249">
        <v>21716</v>
      </c>
      <c r="B1249" s="4" t="s">
        <v>21732</v>
      </c>
      <c r="C1249" t="s">
        <v>875</v>
      </c>
      <c r="D1249">
        <v>47</v>
      </c>
    </row>
    <row r="1250" spans="1:4" x14ac:dyDescent="0.25">
      <c r="A1250">
        <v>21717</v>
      </c>
      <c r="B1250" s="4" t="s">
        <v>21733</v>
      </c>
      <c r="C1250" t="s">
        <v>875</v>
      </c>
      <c r="D1250">
        <v>40</v>
      </c>
    </row>
    <row r="1251" spans="1:4" x14ac:dyDescent="0.25">
      <c r="A1251">
        <v>21718</v>
      </c>
      <c r="B1251" s="4" t="s">
        <v>21734</v>
      </c>
      <c r="C1251" t="s">
        <v>875</v>
      </c>
      <c r="D1251">
        <v>4</v>
      </c>
    </row>
    <row r="1252" spans="1:4" x14ac:dyDescent="0.25">
      <c r="A1252">
        <v>21719</v>
      </c>
      <c r="B1252" s="4" t="s">
        <v>21735</v>
      </c>
      <c r="C1252" t="s">
        <v>875</v>
      </c>
      <c r="D1252">
        <v>13</v>
      </c>
    </row>
    <row r="1253" spans="1:4" x14ac:dyDescent="0.25">
      <c r="A1253">
        <v>21720</v>
      </c>
      <c r="B1253" s="4" t="s">
        <v>21736</v>
      </c>
      <c r="C1253" t="s">
        <v>875</v>
      </c>
      <c r="D1253">
        <v>39</v>
      </c>
    </row>
    <row r="1254" spans="1:4" x14ac:dyDescent="0.25">
      <c r="A1254">
        <v>21721</v>
      </c>
      <c r="B1254" s="4" t="s">
        <v>21737</v>
      </c>
      <c r="C1254" t="s">
        <v>875</v>
      </c>
      <c r="D1254">
        <v>32</v>
      </c>
    </row>
    <row r="1255" spans="1:4" x14ac:dyDescent="0.25">
      <c r="A1255">
        <v>21722</v>
      </c>
      <c r="B1255" s="4" t="s">
        <v>21738</v>
      </c>
      <c r="C1255" t="s">
        <v>875</v>
      </c>
      <c r="D1255">
        <v>15</v>
      </c>
    </row>
    <row r="1256" spans="1:4" x14ac:dyDescent="0.25">
      <c r="A1256">
        <v>21723</v>
      </c>
      <c r="B1256" s="4" t="s">
        <v>21739</v>
      </c>
      <c r="C1256" t="s">
        <v>875</v>
      </c>
      <c r="D1256">
        <v>10</v>
      </c>
    </row>
    <row r="1257" spans="1:4" x14ac:dyDescent="0.25">
      <c r="A1257">
        <v>21724</v>
      </c>
      <c r="B1257" s="4" t="s">
        <v>21740</v>
      </c>
      <c r="C1257" t="s">
        <v>875</v>
      </c>
      <c r="D1257">
        <v>24</v>
      </c>
    </row>
    <row r="1258" spans="1:4" x14ac:dyDescent="0.25">
      <c r="A1258">
        <v>21725</v>
      </c>
      <c r="B1258" s="4" t="s">
        <v>21741</v>
      </c>
      <c r="C1258" t="s">
        <v>875</v>
      </c>
      <c r="D1258">
        <v>1</v>
      </c>
    </row>
    <row r="1259" spans="1:4" x14ac:dyDescent="0.25">
      <c r="A1259">
        <v>21726</v>
      </c>
      <c r="B1259" s="4" t="s">
        <v>21742</v>
      </c>
      <c r="C1259" t="s">
        <v>875</v>
      </c>
      <c r="D1259">
        <v>16</v>
      </c>
    </row>
    <row r="1260" spans="1:4" x14ac:dyDescent="0.25">
      <c r="A1260">
        <v>21727</v>
      </c>
      <c r="B1260" s="4" t="s">
        <v>21743</v>
      </c>
      <c r="C1260" t="s">
        <v>875</v>
      </c>
      <c r="D1260">
        <v>14</v>
      </c>
    </row>
    <row r="1261" spans="1:4" x14ac:dyDescent="0.25">
      <c r="A1261">
        <v>21728</v>
      </c>
      <c r="B1261" s="4" t="s">
        <v>21744</v>
      </c>
      <c r="C1261" t="s">
        <v>875</v>
      </c>
      <c r="D1261">
        <v>23</v>
      </c>
    </row>
    <row r="1262" spans="1:4" x14ac:dyDescent="0.25">
      <c r="A1262">
        <v>21729</v>
      </c>
      <c r="B1262" s="4" t="s">
        <v>21745</v>
      </c>
      <c r="C1262" t="s">
        <v>875</v>
      </c>
      <c r="D1262">
        <v>11</v>
      </c>
    </row>
    <row r="1263" spans="1:4" x14ac:dyDescent="0.25">
      <c r="A1263">
        <v>21730</v>
      </c>
      <c r="B1263" s="4" t="s">
        <v>21746</v>
      </c>
      <c r="C1263" t="s">
        <v>875</v>
      </c>
      <c r="D1263">
        <v>17</v>
      </c>
    </row>
    <row r="1264" spans="1:4" x14ac:dyDescent="0.25">
      <c r="A1264">
        <v>21731</v>
      </c>
      <c r="B1264" s="4" t="s">
        <v>21747</v>
      </c>
      <c r="C1264" t="s">
        <v>875</v>
      </c>
      <c r="D1264">
        <v>24</v>
      </c>
    </row>
    <row r="1265" spans="1:4" x14ac:dyDescent="0.25">
      <c r="A1265">
        <v>21732</v>
      </c>
      <c r="B1265" s="4" t="s">
        <v>21748</v>
      </c>
      <c r="C1265" t="s">
        <v>875</v>
      </c>
      <c r="D1265">
        <v>48</v>
      </c>
    </row>
    <row r="1266" spans="1:4" x14ac:dyDescent="0.25">
      <c r="A1266">
        <v>21733</v>
      </c>
      <c r="B1266" s="4" t="s">
        <v>21749</v>
      </c>
      <c r="C1266" t="s">
        <v>875</v>
      </c>
      <c r="D1266">
        <v>41</v>
      </c>
    </row>
    <row r="1267" spans="1:4" x14ac:dyDescent="0.25">
      <c r="A1267">
        <v>21734</v>
      </c>
      <c r="B1267" s="4" t="s">
        <v>21750</v>
      </c>
      <c r="C1267" t="s">
        <v>875</v>
      </c>
      <c r="D1267">
        <v>37</v>
      </c>
    </row>
    <row r="1268" spans="1:4" x14ac:dyDescent="0.25">
      <c r="A1268">
        <v>21735</v>
      </c>
      <c r="B1268" s="4" t="s">
        <v>21751</v>
      </c>
      <c r="C1268" t="s">
        <v>875</v>
      </c>
      <c r="D1268">
        <v>32</v>
      </c>
    </row>
    <row r="1269" spans="1:4" x14ac:dyDescent="0.25">
      <c r="A1269">
        <v>21736</v>
      </c>
      <c r="B1269" s="4" t="s">
        <v>21752</v>
      </c>
      <c r="C1269" t="s">
        <v>875</v>
      </c>
      <c r="D1269">
        <v>36</v>
      </c>
    </row>
    <row r="1270" spans="1:4" x14ac:dyDescent="0.25">
      <c r="A1270">
        <v>21737</v>
      </c>
      <c r="B1270" s="4" t="s">
        <v>21753</v>
      </c>
      <c r="C1270" t="s">
        <v>875</v>
      </c>
      <c r="D1270">
        <v>15</v>
      </c>
    </row>
    <row r="1271" spans="1:4" x14ac:dyDescent="0.25">
      <c r="A1271">
        <v>21738</v>
      </c>
      <c r="B1271" s="4" t="s">
        <v>21754</v>
      </c>
      <c r="C1271" t="s">
        <v>875</v>
      </c>
      <c r="D1271">
        <v>34</v>
      </c>
    </row>
    <row r="1272" spans="1:4" x14ac:dyDescent="0.25">
      <c r="A1272">
        <v>21739</v>
      </c>
      <c r="B1272" s="4" t="s">
        <v>21755</v>
      </c>
      <c r="C1272" t="s">
        <v>875</v>
      </c>
      <c r="D1272">
        <v>9</v>
      </c>
    </row>
    <row r="1273" spans="1:4" x14ac:dyDescent="0.25">
      <c r="A1273">
        <v>21740</v>
      </c>
      <c r="B1273" s="4" t="s">
        <v>21756</v>
      </c>
      <c r="C1273" t="s">
        <v>875</v>
      </c>
      <c r="D1273">
        <v>21</v>
      </c>
    </row>
    <row r="1274" spans="1:4" x14ac:dyDescent="0.25">
      <c r="A1274">
        <v>21741</v>
      </c>
      <c r="B1274" s="4" t="s">
        <v>21757</v>
      </c>
      <c r="C1274" t="s">
        <v>875</v>
      </c>
      <c r="D1274">
        <v>39</v>
      </c>
    </row>
    <row r="1275" spans="1:4" x14ac:dyDescent="0.25">
      <c r="A1275">
        <v>21742</v>
      </c>
      <c r="B1275" s="4" t="s">
        <v>21758</v>
      </c>
      <c r="C1275" t="s">
        <v>875</v>
      </c>
      <c r="D1275">
        <v>28</v>
      </c>
    </row>
    <row r="1276" spans="1:4" x14ac:dyDescent="0.25">
      <c r="A1276">
        <v>21743</v>
      </c>
      <c r="B1276" s="4" t="s">
        <v>21759</v>
      </c>
      <c r="C1276" t="s">
        <v>875</v>
      </c>
      <c r="D1276">
        <v>47</v>
      </c>
    </row>
    <row r="1277" spans="1:4" x14ac:dyDescent="0.25">
      <c r="A1277">
        <v>21744</v>
      </c>
      <c r="B1277" s="4" t="s">
        <v>21760</v>
      </c>
      <c r="C1277" t="s">
        <v>875</v>
      </c>
      <c r="D1277">
        <v>33</v>
      </c>
    </row>
    <row r="1278" spans="1:4" x14ac:dyDescent="0.25">
      <c r="A1278">
        <v>21745</v>
      </c>
      <c r="B1278" s="4" t="s">
        <v>21761</v>
      </c>
      <c r="C1278" t="s">
        <v>875</v>
      </c>
      <c r="D1278">
        <v>6</v>
      </c>
    </row>
    <row r="1279" spans="1:4" x14ac:dyDescent="0.25">
      <c r="A1279">
        <v>21746</v>
      </c>
      <c r="B1279" s="4" t="s">
        <v>21762</v>
      </c>
      <c r="C1279" t="s">
        <v>875</v>
      </c>
      <c r="D1279">
        <v>26</v>
      </c>
    </row>
    <row r="1280" spans="1:4" x14ac:dyDescent="0.25">
      <c r="A1280">
        <v>21747</v>
      </c>
      <c r="B1280" s="4" t="s">
        <v>21763</v>
      </c>
      <c r="C1280" t="s">
        <v>875</v>
      </c>
      <c r="D1280">
        <v>38</v>
      </c>
    </row>
    <row r="1281" spans="1:4" x14ac:dyDescent="0.25">
      <c r="A1281">
        <v>21748</v>
      </c>
      <c r="B1281" s="4" t="s">
        <v>21764</v>
      </c>
      <c r="C1281" t="s">
        <v>875</v>
      </c>
      <c r="D1281">
        <v>40</v>
      </c>
    </row>
    <row r="1282" spans="1:4" x14ac:dyDescent="0.25">
      <c r="A1282">
        <v>21749</v>
      </c>
      <c r="B1282" s="4" t="s">
        <v>21765</v>
      </c>
      <c r="C1282" t="s">
        <v>875</v>
      </c>
      <c r="D1282">
        <v>42</v>
      </c>
    </row>
    <row r="1283" spans="1:4" x14ac:dyDescent="0.25">
      <c r="A1283">
        <v>21750</v>
      </c>
      <c r="B1283" s="4" t="s">
        <v>21766</v>
      </c>
      <c r="C1283" t="s">
        <v>875</v>
      </c>
      <c r="D1283">
        <v>20</v>
      </c>
    </row>
    <row r="1284" spans="1:4" x14ac:dyDescent="0.25">
      <c r="A1284">
        <v>21751</v>
      </c>
      <c r="B1284" s="4" t="s">
        <v>21767</v>
      </c>
      <c r="C1284" t="s">
        <v>875</v>
      </c>
      <c r="D1284">
        <v>13</v>
      </c>
    </row>
    <row r="1285" spans="1:4" x14ac:dyDescent="0.25">
      <c r="A1285">
        <v>21752</v>
      </c>
      <c r="B1285" s="4" t="s">
        <v>21768</v>
      </c>
      <c r="C1285" t="s">
        <v>875</v>
      </c>
      <c r="D1285">
        <v>29</v>
      </c>
    </row>
    <row r="1286" spans="1:4" x14ac:dyDescent="0.25">
      <c r="A1286">
        <v>21753</v>
      </c>
      <c r="B1286" s="4" t="s">
        <v>21769</v>
      </c>
      <c r="C1286" t="s">
        <v>875</v>
      </c>
      <c r="D1286">
        <v>5</v>
      </c>
    </row>
    <row r="1287" spans="1:4" x14ac:dyDescent="0.25">
      <c r="A1287">
        <v>21754</v>
      </c>
      <c r="B1287" s="4" t="s">
        <v>21770</v>
      </c>
      <c r="C1287" t="s">
        <v>875</v>
      </c>
      <c r="D1287">
        <v>46</v>
      </c>
    </row>
    <row r="1288" spans="1:4" x14ac:dyDescent="0.25">
      <c r="A1288">
        <v>21755</v>
      </c>
      <c r="B1288" s="4" t="s">
        <v>21771</v>
      </c>
      <c r="C1288" t="s">
        <v>875</v>
      </c>
      <c r="D1288">
        <v>1</v>
      </c>
    </row>
    <row r="1289" spans="1:4" x14ac:dyDescent="0.25">
      <c r="A1289">
        <v>21756</v>
      </c>
      <c r="B1289" s="4" t="s">
        <v>21772</v>
      </c>
      <c r="C1289" t="s">
        <v>875</v>
      </c>
      <c r="D1289">
        <v>19</v>
      </c>
    </row>
    <row r="1290" spans="1:4" x14ac:dyDescent="0.25">
      <c r="A1290">
        <v>21757</v>
      </c>
      <c r="B1290" s="4" t="s">
        <v>21773</v>
      </c>
      <c r="C1290" t="s">
        <v>875</v>
      </c>
      <c r="D1290">
        <v>26</v>
      </c>
    </row>
    <row r="1291" spans="1:4" x14ac:dyDescent="0.25">
      <c r="A1291">
        <v>21758</v>
      </c>
      <c r="B1291" s="4" t="s">
        <v>21774</v>
      </c>
      <c r="C1291" t="s">
        <v>875</v>
      </c>
      <c r="D1291">
        <v>45</v>
      </c>
    </row>
    <row r="1292" spans="1:4" x14ac:dyDescent="0.25">
      <c r="A1292">
        <v>21759</v>
      </c>
      <c r="B1292" s="4" t="s">
        <v>21775</v>
      </c>
      <c r="C1292" t="s">
        <v>875</v>
      </c>
      <c r="D1292">
        <v>4</v>
      </c>
    </row>
    <row r="1293" spans="1:4" x14ac:dyDescent="0.25">
      <c r="A1293">
        <v>21760</v>
      </c>
      <c r="B1293" s="4" t="s">
        <v>21776</v>
      </c>
      <c r="C1293" t="s">
        <v>875</v>
      </c>
      <c r="D1293">
        <v>7</v>
      </c>
    </row>
    <row r="1294" spans="1:4" x14ac:dyDescent="0.25">
      <c r="A1294">
        <v>21761</v>
      </c>
      <c r="B1294" s="4" t="s">
        <v>21777</v>
      </c>
      <c r="C1294" t="s">
        <v>875</v>
      </c>
      <c r="D1294">
        <v>15</v>
      </c>
    </row>
    <row r="1295" spans="1:4" x14ac:dyDescent="0.25">
      <c r="A1295">
        <v>21762</v>
      </c>
      <c r="B1295" s="4" t="s">
        <v>21778</v>
      </c>
      <c r="C1295" t="s">
        <v>875</v>
      </c>
      <c r="D1295">
        <v>13</v>
      </c>
    </row>
    <row r="1296" spans="1:4" x14ac:dyDescent="0.25">
      <c r="A1296">
        <v>21763</v>
      </c>
      <c r="B1296" s="4" t="s">
        <v>21779</v>
      </c>
      <c r="C1296" t="s">
        <v>875</v>
      </c>
      <c r="D1296">
        <v>34</v>
      </c>
    </row>
    <row r="1297" spans="1:4" x14ac:dyDescent="0.25">
      <c r="A1297">
        <v>21764</v>
      </c>
      <c r="B1297" s="4" t="s">
        <v>21780</v>
      </c>
      <c r="C1297" t="s">
        <v>875</v>
      </c>
      <c r="D1297">
        <v>5</v>
      </c>
    </row>
    <row r="1298" spans="1:4" x14ac:dyDescent="0.25">
      <c r="A1298">
        <v>21765</v>
      </c>
      <c r="B1298" s="4" t="s">
        <v>21781</v>
      </c>
      <c r="C1298" t="s">
        <v>875</v>
      </c>
      <c r="D1298">
        <v>44</v>
      </c>
    </row>
    <row r="1299" spans="1:4" x14ac:dyDescent="0.25">
      <c r="A1299">
        <v>21766</v>
      </c>
      <c r="B1299" s="4" t="s">
        <v>21782</v>
      </c>
      <c r="C1299" t="s">
        <v>875</v>
      </c>
      <c r="D1299">
        <v>12</v>
      </c>
    </row>
    <row r="1300" spans="1:4" x14ac:dyDescent="0.25">
      <c r="A1300">
        <v>21767</v>
      </c>
      <c r="B1300" s="4" t="s">
        <v>21783</v>
      </c>
      <c r="C1300" t="s">
        <v>875</v>
      </c>
      <c r="D1300">
        <v>10</v>
      </c>
    </row>
    <row r="1301" spans="1:4" x14ac:dyDescent="0.25">
      <c r="A1301">
        <v>21768</v>
      </c>
      <c r="B1301" s="4" t="s">
        <v>21784</v>
      </c>
      <c r="C1301" t="s">
        <v>875</v>
      </c>
      <c r="D1301">
        <v>9</v>
      </c>
    </row>
    <row r="1302" spans="1:4" x14ac:dyDescent="0.25">
      <c r="A1302">
        <v>21769</v>
      </c>
      <c r="B1302" s="4" t="s">
        <v>21785</v>
      </c>
      <c r="C1302" t="s">
        <v>875</v>
      </c>
      <c r="D1302">
        <v>25</v>
      </c>
    </row>
    <row r="1303" spans="1:4" x14ac:dyDescent="0.25">
      <c r="A1303">
        <v>21770</v>
      </c>
      <c r="B1303" s="4" t="s">
        <v>21786</v>
      </c>
      <c r="C1303" t="s">
        <v>875</v>
      </c>
      <c r="D1303">
        <v>31</v>
      </c>
    </row>
    <row r="1304" spans="1:4" x14ac:dyDescent="0.25">
      <c r="A1304">
        <v>21771</v>
      </c>
      <c r="B1304" s="4" t="s">
        <v>21787</v>
      </c>
      <c r="C1304" t="s">
        <v>875</v>
      </c>
      <c r="D1304">
        <v>35</v>
      </c>
    </row>
    <row r="1305" spans="1:4" x14ac:dyDescent="0.25">
      <c r="A1305">
        <v>21772</v>
      </c>
      <c r="B1305" s="4" t="s">
        <v>21788</v>
      </c>
      <c r="C1305" t="s">
        <v>875</v>
      </c>
      <c r="D1305">
        <v>11</v>
      </c>
    </row>
    <row r="1306" spans="1:4" x14ac:dyDescent="0.25">
      <c r="A1306">
        <v>21773</v>
      </c>
      <c r="B1306" s="4" t="s">
        <v>21789</v>
      </c>
      <c r="C1306" t="s">
        <v>875</v>
      </c>
      <c r="D1306">
        <v>14</v>
      </c>
    </row>
    <row r="1307" spans="1:4" x14ac:dyDescent="0.25">
      <c r="A1307">
        <v>21774</v>
      </c>
      <c r="B1307" s="4" t="s">
        <v>21790</v>
      </c>
      <c r="C1307" t="s">
        <v>875</v>
      </c>
      <c r="D1307">
        <v>17</v>
      </c>
    </row>
    <row r="1308" spans="1:4" x14ac:dyDescent="0.25">
      <c r="A1308">
        <v>21775</v>
      </c>
      <c r="B1308" s="4" t="s">
        <v>21791</v>
      </c>
      <c r="C1308" t="s">
        <v>875</v>
      </c>
      <c r="D1308">
        <v>2</v>
      </c>
    </row>
    <row r="1309" spans="1:4" x14ac:dyDescent="0.25">
      <c r="A1309">
        <v>21776</v>
      </c>
      <c r="B1309" s="4" t="s">
        <v>21792</v>
      </c>
      <c r="C1309" t="s">
        <v>875</v>
      </c>
      <c r="D1309">
        <v>47</v>
      </c>
    </row>
    <row r="1310" spans="1:4" x14ac:dyDescent="0.25">
      <c r="A1310">
        <v>21777</v>
      </c>
      <c r="B1310" s="4" t="s">
        <v>21793</v>
      </c>
      <c r="C1310" t="s">
        <v>875</v>
      </c>
      <c r="D1310">
        <v>38</v>
      </c>
    </row>
    <row r="1311" spans="1:4" x14ac:dyDescent="0.25">
      <c r="A1311">
        <v>21778</v>
      </c>
      <c r="B1311" s="4" t="s">
        <v>21794</v>
      </c>
      <c r="C1311" t="s">
        <v>875</v>
      </c>
      <c r="D1311">
        <v>37</v>
      </c>
    </row>
    <row r="1312" spans="1:4" x14ac:dyDescent="0.25">
      <c r="A1312">
        <v>21779</v>
      </c>
      <c r="B1312" s="4" t="s">
        <v>21795</v>
      </c>
      <c r="C1312" t="s">
        <v>875</v>
      </c>
      <c r="D1312">
        <v>36</v>
      </c>
    </row>
    <row r="1313" spans="1:4" x14ac:dyDescent="0.25">
      <c r="A1313">
        <v>21780</v>
      </c>
      <c r="B1313" s="4" t="s">
        <v>21796</v>
      </c>
      <c r="C1313" t="s">
        <v>875</v>
      </c>
      <c r="D1313">
        <v>39</v>
      </c>
    </row>
    <row r="1314" spans="1:4" x14ac:dyDescent="0.25">
      <c r="A1314">
        <v>21781</v>
      </c>
      <c r="B1314" s="4" t="s">
        <v>21797</v>
      </c>
      <c r="C1314" t="s">
        <v>875</v>
      </c>
      <c r="D1314">
        <v>23</v>
      </c>
    </row>
    <row r="1315" spans="1:4" x14ac:dyDescent="0.25">
      <c r="A1315">
        <v>21782</v>
      </c>
      <c r="B1315" s="4" t="s">
        <v>21798</v>
      </c>
      <c r="C1315" t="s">
        <v>875</v>
      </c>
      <c r="D1315">
        <v>40</v>
      </c>
    </row>
    <row r="1316" spans="1:4" x14ac:dyDescent="0.25">
      <c r="A1316">
        <v>21783</v>
      </c>
      <c r="B1316" s="4" t="s">
        <v>21799</v>
      </c>
      <c r="C1316" t="s">
        <v>875</v>
      </c>
      <c r="D1316">
        <v>6</v>
      </c>
    </row>
    <row r="1317" spans="1:4" x14ac:dyDescent="0.25">
      <c r="A1317">
        <v>21784</v>
      </c>
      <c r="B1317" s="4" t="s">
        <v>21800</v>
      </c>
      <c r="C1317" t="s">
        <v>875</v>
      </c>
      <c r="D1317">
        <v>48</v>
      </c>
    </row>
    <row r="1318" spans="1:4" x14ac:dyDescent="0.25">
      <c r="A1318">
        <v>21785</v>
      </c>
      <c r="B1318" s="4" t="s">
        <v>21801</v>
      </c>
      <c r="C1318" t="s">
        <v>875</v>
      </c>
      <c r="D1318">
        <v>20</v>
      </c>
    </row>
    <row r="1319" spans="1:4" x14ac:dyDescent="0.25">
      <c r="A1319">
        <v>21786</v>
      </c>
      <c r="B1319" s="4" t="s">
        <v>21802</v>
      </c>
      <c r="C1319" t="s">
        <v>875</v>
      </c>
      <c r="D1319">
        <v>45</v>
      </c>
    </row>
    <row r="1320" spans="1:4" x14ac:dyDescent="0.25">
      <c r="A1320">
        <v>21787</v>
      </c>
      <c r="B1320" s="4" t="s">
        <v>21803</v>
      </c>
      <c r="C1320" t="s">
        <v>875</v>
      </c>
      <c r="D1320">
        <v>5</v>
      </c>
    </row>
    <row r="1321" spans="1:4" x14ac:dyDescent="0.25">
      <c r="A1321">
        <v>21788</v>
      </c>
      <c r="B1321" s="4" t="s">
        <v>21804</v>
      </c>
      <c r="C1321" t="s">
        <v>875</v>
      </c>
      <c r="D1321">
        <v>28</v>
      </c>
    </row>
    <row r="1322" spans="1:4" x14ac:dyDescent="0.25">
      <c r="A1322">
        <v>21789</v>
      </c>
      <c r="B1322" s="4" t="s">
        <v>21805</v>
      </c>
      <c r="C1322" t="s">
        <v>875</v>
      </c>
      <c r="D1322">
        <v>24</v>
      </c>
    </row>
    <row r="1323" spans="1:4" x14ac:dyDescent="0.25">
      <c r="A1323">
        <v>21790</v>
      </c>
      <c r="B1323" s="4" t="s">
        <v>21806</v>
      </c>
      <c r="C1323" t="s">
        <v>875</v>
      </c>
      <c r="D1323">
        <v>33</v>
      </c>
    </row>
    <row r="1324" spans="1:4" x14ac:dyDescent="0.25">
      <c r="A1324">
        <v>21791</v>
      </c>
      <c r="B1324" s="4" t="s">
        <v>21807</v>
      </c>
      <c r="C1324" t="s">
        <v>875</v>
      </c>
      <c r="D1324">
        <v>23</v>
      </c>
    </row>
    <row r="1325" spans="1:4" x14ac:dyDescent="0.25">
      <c r="A1325">
        <v>21792</v>
      </c>
      <c r="B1325" s="4" t="s">
        <v>21808</v>
      </c>
      <c r="C1325" t="s">
        <v>875</v>
      </c>
      <c r="D1325">
        <v>44</v>
      </c>
    </row>
    <row r="1326" spans="1:4" x14ac:dyDescent="0.25">
      <c r="A1326">
        <v>21793</v>
      </c>
      <c r="B1326" s="4" t="s">
        <v>21809</v>
      </c>
      <c r="C1326" t="s">
        <v>875</v>
      </c>
      <c r="D1326">
        <v>37</v>
      </c>
    </row>
    <row r="1327" spans="1:4" x14ac:dyDescent="0.25">
      <c r="A1327">
        <v>21794</v>
      </c>
      <c r="B1327" s="4" t="s">
        <v>21810</v>
      </c>
      <c r="C1327" t="s">
        <v>875</v>
      </c>
      <c r="D1327">
        <v>26</v>
      </c>
    </row>
    <row r="1328" spans="1:4" x14ac:dyDescent="0.25">
      <c r="A1328">
        <v>21795</v>
      </c>
      <c r="B1328" s="4" t="s">
        <v>21811</v>
      </c>
      <c r="C1328" t="s">
        <v>875</v>
      </c>
      <c r="D1328">
        <v>10</v>
      </c>
    </row>
    <row r="1329" spans="1:4" x14ac:dyDescent="0.25">
      <c r="A1329">
        <v>21796</v>
      </c>
      <c r="B1329" s="4" t="s">
        <v>21812</v>
      </c>
      <c r="C1329" t="s">
        <v>875</v>
      </c>
      <c r="D1329">
        <v>27</v>
      </c>
    </row>
    <row r="1330" spans="1:4" x14ac:dyDescent="0.25">
      <c r="A1330">
        <v>21797</v>
      </c>
      <c r="B1330" s="4" t="s">
        <v>21813</v>
      </c>
      <c r="C1330" t="s">
        <v>875</v>
      </c>
      <c r="D1330">
        <v>7</v>
      </c>
    </row>
    <row r="1331" spans="1:4" x14ac:dyDescent="0.25">
      <c r="A1331">
        <v>21798</v>
      </c>
      <c r="B1331" s="4" t="s">
        <v>21814</v>
      </c>
      <c r="C1331" t="s">
        <v>875</v>
      </c>
      <c r="D1331">
        <v>21</v>
      </c>
    </row>
    <row r="1332" spans="1:4" x14ac:dyDescent="0.25">
      <c r="A1332">
        <v>21799</v>
      </c>
      <c r="B1332" s="4" t="s">
        <v>21815</v>
      </c>
      <c r="C1332" t="s">
        <v>875</v>
      </c>
      <c r="D1332">
        <v>36</v>
      </c>
    </row>
    <row r="1333" spans="1:4" x14ac:dyDescent="0.25">
      <c r="A1333">
        <v>21800</v>
      </c>
      <c r="B1333" s="4" t="s">
        <v>21816</v>
      </c>
      <c r="C1333" t="s">
        <v>875</v>
      </c>
      <c r="D1333">
        <v>1</v>
      </c>
    </row>
    <row r="1334" spans="1:4" x14ac:dyDescent="0.25">
      <c r="A1334">
        <v>21801</v>
      </c>
      <c r="B1334" s="4" t="s">
        <v>21817</v>
      </c>
      <c r="C1334" t="s">
        <v>875</v>
      </c>
      <c r="D1334">
        <v>14</v>
      </c>
    </row>
    <row r="1335" spans="1:4" x14ac:dyDescent="0.25">
      <c r="A1335">
        <v>21802</v>
      </c>
      <c r="B1335" s="4" t="s">
        <v>21818</v>
      </c>
      <c r="C1335" t="s">
        <v>875</v>
      </c>
      <c r="D1335">
        <v>35</v>
      </c>
    </row>
    <row r="1336" spans="1:4" x14ac:dyDescent="0.25">
      <c r="A1336">
        <v>21803</v>
      </c>
      <c r="B1336" s="4" t="s">
        <v>21819</v>
      </c>
      <c r="C1336" t="s">
        <v>875</v>
      </c>
      <c r="D1336">
        <v>17</v>
      </c>
    </row>
    <row r="1337" spans="1:4" x14ac:dyDescent="0.25">
      <c r="A1337">
        <v>21804</v>
      </c>
      <c r="B1337" s="4" t="s">
        <v>21820</v>
      </c>
      <c r="C1337" t="s">
        <v>875</v>
      </c>
      <c r="D1337">
        <v>34</v>
      </c>
    </row>
    <row r="1338" spans="1:4" x14ac:dyDescent="0.25">
      <c r="A1338">
        <v>21805</v>
      </c>
      <c r="B1338" s="4" t="s">
        <v>21821</v>
      </c>
      <c r="C1338" t="s">
        <v>875</v>
      </c>
      <c r="D1338">
        <v>4</v>
      </c>
    </row>
    <row r="1339" spans="1:4" x14ac:dyDescent="0.25">
      <c r="A1339">
        <v>21806</v>
      </c>
      <c r="B1339" s="4" t="s">
        <v>21822</v>
      </c>
      <c r="C1339" t="s">
        <v>875</v>
      </c>
      <c r="D1339">
        <v>9</v>
      </c>
    </row>
    <row r="1340" spans="1:4" x14ac:dyDescent="0.25">
      <c r="A1340">
        <v>21807</v>
      </c>
      <c r="B1340" s="4" t="s">
        <v>21823</v>
      </c>
      <c r="C1340" t="s">
        <v>875</v>
      </c>
      <c r="D1340">
        <v>41</v>
      </c>
    </row>
    <row r="1341" spans="1:4" x14ac:dyDescent="0.25">
      <c r="A1341">
        <v>21808</v>
      </c>
      <c r="B1341" s="4" t="s">
        <v>21824</v>
      </c>
      <c r="C1341" t="s">
        <v>875</v>
      </c>
      <c r="D1341">
        <v>6</v>
      </c>
    </row>
    <row r="1342" spans="1:4" x14ac:dyDescent="0.25">
      <c r="A1342">
        <v>21809</v>
      </c>
      <c r="B1342" s="4" t="s">
        <v>21825</v>
      </c>
      <c r="C1342" t="s">
        <v>875</v>
      </c>
      <c r="D1342">
        <v>43</v>
      </c>
    </row>
    <row r="1343" spans="1:4" x14ac:dyDescent="0.25">
      <c r="A1343">
        <v>21810</v>
      </c>
      <c r="B1343" s="4" t="s">
        <v>21826</v>
      </c>
      <c r="C1343" t="s">
        <v>875</v>
      </c>
      <c r="D1343">
        <v>18</v>
      </c>
    </row>
    <row r="1344" spans="1:4" x14ac:dyDescent="0.25">
      <c r="A1344">
        <v>21811</v>
      </c>
      <c r="B1344" s="4" t="s">
        <v>21827</v>
      </c>
      <c r="C1344" t="s">
        <v>875</v>
      </c>
      <c r="D1344">
        <v>22</v>
      </c>
    </row>
    <row r="1345" spans="1:4" x14ac:dyDescent="0.25">
      <c r="A1345">
        <v>21812</v>
      </c>
      <c r="B1345" s="4" t="s">
        <v>21828</v>
      </c>
      <c r="C1345" t="s">
        <v>875</v>
      </c>
      <c r="D1345">
        <v>47</v>
      </c>
    </row>
    <row r="1346" spans="1:4" x14ac:dyDescent="0.25">
      <c r="A1346">
        <v>21813</v>
      </c>
      <c r="B1346" s="4" t="s">
        <v>21829</v>
      </c>
      <c r="C1346" t="s">
        <v>875</v>
      </c>
      <c r="D1346">
        <v>37</v>
      </c>
    </row>
    <row r="1347" spans="1:4" x14ac:dyDescent="0.25">
      <c r="A1347">
        <v>21814</v>
      </c>
      <c r="B1347" s="4" t="s">
        <v>21830</v>
      </c>
      <c r="C1347" t="s">
        <v>875</v>
      </c>
      <c r="D1347">
        <v>16</v>
      </c>
    </row>
    <row r="1348" spans="1:4" x14ac:dyDescent="0.25">
      <c r="A1348">
        <v>21815</v>
      </c>
      <c r="B1348" s="4" t="s">
        <v>21831</v>
      </c>
      <c r="C1348" t="s">
        <v>875</v>
      </c>
      <c r="D1348">
        <v>1</v>
      </c>
    </row>
    <row r="1349" spans="1:4" x14ac:dyDescent="0.25">
      <c r="A1349">
        <v>21816</v>
      </c>
      <c r="B1349" s="4" t="s">
        <v>21832</v>
      </c>
      <c r="C1349" t="s">
        <v>875</v>
      </c>
      <c r="D1349">
        <v>7</v>
      </c>
    </row>
    <row r="1350" spans="1:4" x14ac:dyDescent="0.25">
      <c r="A1350">
        <v>21817</v>
      </c>
      <c r="B1350" s="4" t="s">
        <v>21833</v>
      </c>
      <c r="C1350" t="s">
        <v>875</v>
      </c>
      <c r="D1350">
        <v>45</v>
      </c>
    </row>
    <row r="1351" spans="1:4" x14ac:dyDescent="0.25">
      <c r="A1351">
        <v>21818</v>
      </c>
      <c r="B1351" s="4" t="s">
        <v>21834</v>
      </c>
      <c r="C1351" t="s">
        <v>875</v>
      </c>
      <c r="D1351">
        <v>3</v>
      </c>
    </row>
    <row r="1352" spans="1:4" x14ac:dyDescent="0.25">
      <c r="A1352">
        <v>21819</v>
      </c>
      <c r="B1352" s="4" t="s">
        <v>21835</v>
      </c>
      <c r="C1352" t="s">
        <v>875</v>
      </c>
      <c r="D1352">
        <v>40</v>
      </c>
    </row>
    <row r="1353" spans="1:4" x14ac:dyDescent="0.25">
      <c r="A1353">
        <v>21820</v>
      </c>
      <c r="B1353" s="4" t="s">
        <v>21836</v>
      </c>
      <c r="C1353" t="s">
        <v>875</v>
      </c>
      <c r="D1353">
        <v>8</v>
      </c>
    </row>
    <row r="1354" spans="1:4" x14ac:dyDescent="0.25">
      <c r="A1354">
        <v>21821</v>
      </c>
      <c r="B1354" s="4" t="s">
        <v>21837</v>
      </c>
      <c r="C1354" t="s">
        <v>875</v>
      </c>
      <c r="D1354">
        <v>23</v>
      </c>
    </row>
    <row r="1355" spans="1:4" x14ac:dyDescent="0.25">
      <c r="A1355">
        <v>21822</v>
      </c>
      <c r="B1355" s="4" t="s">
        <v>21838</v>
      </c>
      <c r="C1355" t="s">
        <v>875</v>
      </c>
      <c r="D1355">
        <v>29</v>
      </c>
    </row>
    <row r="1356" spans="1:4" x14ac:dyDescent="0.25">
      <c r="A1356">
        <v>21823</v>
      </c>
      <c r="B1356" s="4" t="s">
        <v>21839</v>
      </c>
      <c r="C1356" t="s">
        <v>875</v>
      </c>
      <c r="D1356">
        <v>27</v>
      </c>
    </row>
    <row r="1357" spans="1:4" x14ac:dyDescent="0.25">
      <c r="A1357">
        <v>21824</v>
      </c>
      <c r="B1357" s="4" t="s">
        <v>21840</v>
      </c>
      <c r="C1357" t="s">
        <v>875</v>
      </c>
      <c r="D1357">
        <v>21</v>
      </c>
    </row>
    <row r="1358" spans="1:4" x14ac:dyDescent="0.25">
      <c r="A1358">
        <v>21825</v>
      </c>
      <c r="B1358" s="4" t="s">
        <v>21841</v>
      </c>
      <c r="C1358" t="s">
        <v>875</v>
      </c>
      <c r="D1358">
        <v>5</v>
      </c>
    </row>
    <row r="1359" spans="1:4" x14ac:dyDescent="0.25">
      <c r="A1359">
        <v>21826</v>
      </c>
      <c r="B1359" s="4" t="s">
        <v>21842</v>
      </c>
      <c r="C1359" t="s">
        <v>875</v>
      </c>
      <c r="D1359">
        <v>4</v>
      </c>
    </row>
    <row r="1360" spans="1:4" x14ac:dyDescent="0.25">
      <c r="A1360">
        <v>21827</v>
      </c>
      <c r="B1360" s="4" t="s">
        <v>21843</v>
      </c>
      <c r="C1360" t="s">
        <v>875</v>
      </c>
      <c r="D1360">
        <v>11</v>
      </c>
    </row>
    <row r="1361" spans="1:4" x14ac:dyDescent="0.25">
      <c r="A1361">
        <v>21828</v>
      </c>
      <c r="B1361" s="4" t="s">
        <v>21844</v>
      </c>
      <c r="C1361" t="s">
        <v>875</v>
      </c>
      <c r="D1361">
        <v>44</v>
      </c>
    </row>
    <row r="1362" spans="1:4" x14ac:dyDescent="0.25">
      <c r="A1362">
        <v>21829</v>
      </c>
      <c r="B1362" s="4" t="s">
        <v>21845</v>
      </c>
      <c r="C1362" t="s">
        <v>875</v>
      </c>
      <c r="D1362">
        <v>20</v>
      </c>
    </row>
    <row r="1363" spans="1:4" x14ac:dyDescent="0.25">
      <c r="A1363">
        <v>21830</v>
      </c>
      <c r="B1363" s="4" t="s">
        <v>21846</v>
      </c>
      <c r="C1363" t="s">
        <v>875</v>
      </c>
      <c r="D1363">
        <v>43</v>
      </c>
    </row>
    <row r="1364" spans="1:4" x14ac:dyDescent="0.25">
      <c r="A1364">
        <v>21831</v>
      </c>
      <c r="B1364" s="4" t="s">
        <v>21847</v>
      </c>
      <c r="C1364" t="s">
        <v>875</v>
      </c>
      <c r="D1364">
        <v>13</v>
      </c>
    </row>
    <row r="1365" spans="1:4" x14ac:dyDescent="0.25">
      <c r="A1365">
        <v>21832</v>
      </c>
      <c r="B1365" s="4" t="s">
        <v>21848</v>
      </c>
      <c r="C1365" t="s">
        <v>875</v>
      </c>
      <c r="D1365">
        <v>19</v>
      </c>
    </row>
    <row r="1366" spans="1:4" x14ac:dyDescent="0.25">
      <c r="A1366">
        <v>21833</v>
      </c>
      <c r="B1366" s="4" t="s">
        <v>21849</v>
      </c>
      <c r="C1366" t="s">
        <v>875</v>
      </c>
      <c r="D1366">
        <v>9</v>
      </c>
    </row>
    <row r="1367" spans="1:4" x14ac:dyDescent="0.25">
      <c r="A1367">
        <v>21834</v>
      </c>
      <c r="B1367" s="4" t="s">
        <v>21850</v>
      </c>
      <c r="C1367" t="s">
        <v>875</v>
      </c>
      <c r="D1367">
        <v>42</v>
      </c>
    </row>
    <row r="1368" spans="1:4" x14ac:dyDescent="0.25">
      <c r="A1368">
        <v>21835</v>
      </c>
      <c r="B1368" s="4" t="s">
        <v>21851</v>
      </c>
      <c r="C1368" t="s">
        <v>875</v>
      </c>
      <c r="D1368">
        <v>28</v>
      </c>
    </row>
    <row r="1369" spans="1:4" x14ac:dyDescent="0.25">
      <c r="A1369">
        <v>21836</v>
      </c>
      <c r="B1369" s="4" t="s">
        <v>21852</v>
      </c>
      <c r="C1369" t="s">
        <v>875</v>
      </c>
      <c r="D1369">
        <v>39</v>
      </c>
    </row>
    <row r="1370" spans="1:4" x14ac:dyDescent="0.25">
      <c r="A1370">
        <v>21837</v>
      </c>
      <c r="B1370" s="4" t="s">
        <v>21853</v>
      </c>
      <c r="C1370" t="s">
        <v>875</v>
      </c>
      <c r="D1370">
        <v>24</v>
      </c>
    </row>
    <row r="1371" spans="1:4" x14ac:dyDescent="0.25">
      <c r="A1371">
        <v>21838</v>
      </c>
      <c r="B1371" s="4" t="s">
        <v>21854</v>
      </c>
      <c r="C1371" t="s">
        <v>875</v>
      </c>
      <c r="D1371">
        <v>18</v>
      </c>
    </row>
    <row r="1372" spans="1:4" x14ac:dyDescent="0.25">
      <c r="A1372">
        <v>21839</v>
      </c>
      <c r="B1372" s="4" t="s">
        <v>21855</v>
      </c>
      <c r="C1372" t="s">
        <v>875</v>
      </c>
      <c r="D1372">
        <v>10</v>
      </c>
    </row>
    <row r="1373" spans="1:4" x14ac:dyDescent="0.25">
      <c r="A1373">
        <v>21840</v>
      </c>
      <c r="B1373" s="4" t="s">
        <v>21856</v>
      </c>
      <c r="C1373" t="s">
        <v>875</v>
      </c>
      <c r="D1373">
        <v>17</v>
      </c>
    </row>
    <row r="1374" spans="1:4" x14ac:dyDescent="0.25">
      <c r="A1374">
        <v>21841</v>
      </c>
      <c r="B1374" s="4" t="s">
        <v>21857</v>
      </c>
      <c r="C1374" t="s">
        <v>875</v>
      </c>
      <c r="D1374">
        <v>30</v>
      </c>
    </row>
    <row r="1375" spans="1:4" x14ac:dyDescent="0.25">
      <c r="A1375">
        <v>21842</v>
      </c>
      <c r="B1375" s="4" t="s">
        <v>21858</v>
      </c>
      <c r="C1375" t="s">
        <v>875</v>
      </c>
      <c r="D1375">
        <v>11</v>
      </c>
    </row>
    <row r="1376" spans="1:4" x14ac:dyDescent="0.25">
      <c r="A1376">
        <v>21843</v>
      </c>
      <c r="B1376" s="4" t="s">
        <v>21859</v>
      </c>
      <c r="C1376" t="s">
        <v>875</v>
      </c>
      <c r="D1376">
        <v>34</v>
      </c>
    </row>
    <row r="1377" spans="1:4" x14ac:dyDescent="0.25">
      <c r="A1377">
        <v>21844</v>
      </c>
      <c r="B1377" s="4" t="s">
        <v>21860</v>
      </c>
      <c r="C1377" t="s">
        <v>875</v>
      </c>
      <c r="D1377">
        <v>27</v>
      </c>
    </row>
    <row r="1378" spans="1:4" x14ac:dyDescent="0.25">
      <c r="A1378">
        <v>21845</v>
      </c>
      <c r="B1378" s="4" t="s">
        <v>21861</v>
      </c>
      <c r="C1378" t="s">
        <v>875</v>
      </c>
      <c r="D1378">
        <v>42</v>
      </c>
    </row>
    <row r="1379" spans="1:4" x14ac:dyDescent="0.25">
      <c r="A1379">
        <v>21846</v>
      </c>
      <c r="B1379" s="4" t="s">
        <v>21862</v>
      </c>
      <c r="C1379" t="s">
        <v>875</v>
      </c>
      <c r="D1379">
        <v>7</v>
      </c>
    </row>
    <row r="1380" spans="1:4" x14ac:dyDescent="0.25">
      <c r="A1380">
        <v>21847</v>
      </c>
      <c r="B1380" s="4" t="s">
        <v>21863</v>
      </c>
      <c r="C1380" t="s">
        <v>875</v>
      </c>
      <c r="D1380">
        <v>15</v>
      </c>
    </row>
    <row r="1381" spans="1:4" x14ac:dyDescent="0.25">
      <c r="A1381">
        <v>21848</v>
      </c>
      <c r="B1381" s="4" t="s">
        <v>21864</v>
      </c>
      <c r="C1381" t="s">
        <v>875</v>
      </c>
      <c r="D1381">
        <v>4</v>
      </c>
    </row>
    <row r="1382" spans="1:4" x14ac:dyDescent="0.25">
      <c r="A1382">
        <v>21849</v>
      </c>
      <c r="B1382" s="4" t="s">
        <v>21865</v>
      </c>
      <c r="C1382" t="s">
        <v>875</v>
      </c>
      <c r="D1382">
        <v>2</v>
      </c>
    </row>
    <row r="1383" spans="1:4" x14ac:dyDescent="0.25">
      <c r="A1383">
        <v>21850</v>
      </c>
      <c r="B1383" s="4" t="s">
        <v>21866</v>
      </c>
      <c r="C1383" t="s">
        <v>875</v>
      </c>
      <c r="D1383">
        <v>47</v>
      </c>
    </row>
    <row r="1384" spans="1:4" x14ac:dyDescent="0.25">
      <c r="A1384">
        <v>21851</v>
      </c>
      <c r="B1384" s="4" t="s">
        <v>21867</v>
      </c>
      <c r="C1384" t="s">
        <v>875</v>
      </c>
      <c r="D1384">
        <v>48</v>
      </c>
    </row>
    <row r="1385" spans="1:4" x14ac:dyDescent="0.25">
      <c r="A1385">
        <v>21852</v>
      </c>
      <c r="B1385" s="4" t="s">
        <v>21868</v>
      </c>
      <c r="C1385" t="s">
        <v>875</v>
      </c>
      <c r="D1385">
        <v>35</v>
      </c>
    </row>
    <row r="1386" spans="1:4" x14ac:dyDescent="0.25">
      <c r="A1386">
        <v>21853</v>
      </c>
      <c r="B1386" s="4" t="s">
        <v>21869</v>
      </c>
      <c r="C1386" t="s">
        <v>875</v>
      </c>
      <c r="D1386">
        <v>10</v>
      </c>
    </row>
    <row r="1387" spans="1:4" x14ac:dyDescent="0.25">
      <c r="A1387">
        <v>21854</v>
      </c>
      <c r="B1387" s="4" t="s">
        <v>21870</v>
      </c>
      <c r="C1387" t="s">
        <v>875</v>
      </c>
      <c r="D1387">
        <v>22</v>
      </c>
    </row>
    <row r="1388" spans="1:4" x14ac:dyDescent="0.25">
      <c r="A1388">
        <v>21855</v>
      </c>
      <c r="B1388" s="4" t="s">
        <v>21871</v>
      </c>
      <c r="C1388" t="s">
        <v>875</v>
      </c>
      <c r="D1388">
        <v>8</v>
      </c>
    </row>
    <row r="1389" spans="1:4" x14ac:dyDescent="0.25">
      <c r="A1389">
        <v>21856</v>
      </c>
      <c r="B1389" s="4" t="s">
        <v>21872</v>
      </c>
      <c r="C1389" t="s">
        <v>875</v>
      </c>
      <c r="D1389">
        <v>46</v>
      </c>
    </row>
    <row r="1390" spans="1:4" x14ac:dyDescent="0.25">
      <c r="A1390">
        <v>21857</v>
      </c>
      <c r="B1390" s="4" t="s">
        <v>21873</v>
      </c>
      <c r="C1390" t="s">
        <v>875</v>
      </c>
      <c r="D1390">
        <v>26</v>
      </c>
    </row>
    <row r="1391" spans="1:4" x14ac:dyDescent="0.25">
      <c r="A1391">
        <v>21858</v>
      </c>
      <c r="B1391" s="4" t="s">
        <v>21874</v>
      </c>
      <c r="C1391" t="s">
        <v>875</v>
      </c>
      <c r="D1391">
        <v>44</v>
      </c>
    </row>
    <row r="1392" spans="1:4" x14ac:dyDescent="0.25">
      <c r="A1392">
        <v>21859</v>
      </c>
      <c r="B1392" s="4" t="s">
        <v>21875</v>
      </c>
      <c r="C1392" t="s">
        <v>875</v>
      </c>
      <c r="D1392">
        <v>37</v>
      </c>
    </row>
    <row r="1393" spans="1:4" x14ac:dyDescent="0.25">
      <c r="A1393">
        <v>21860</v>
      </c>
      <c r="B1393" s="4" t="s">
        <v>21876</v>
      </c>
      <c r="C1393" t="s">
        <v>875</v>
      </c>
      <c r="D1393">
        <v>28</v>
      </c>
    </row>
    <row r="1394" spans="1:4" x14ac:dyDescent="0.25">
      <c r="A1394">
        <v>21861</v>
      </c>
      <c r="B1394" s="4" t="s">
        <v>21877</v>
      </c>
      <c r="C1394" t="s">
        <v>875</v>
      </c>
      <c r="D1394">
        <v>9</v>
      </c>
    </row>
    <row r="1395" spans="1:4" x14ac:dyDescent="0.25">
      <c r="A1395">
        <v>21862</v>
      </c>
      <c r="B1395" s="4" t="s">
        <v>21878</v>
      </c>
      <c r="C1395" t="s">
        <v>875</v>
      </c>
      <c r="D1395">
        <v>36</v>
      </c>
    </row>
    <row r="1396" spans="1:4" x14ac:dyDescent="0.25">
      <c r="A1396">
        <v>21863</v>
      </c>
      <c r="B1396" s="4" t="s">
        <v>21879</v>
      </c>
      <c r="C1396" t="s">
        <v>875</v>
      </c>
      <c r="D1396">
        <v>40</v>
      </c>
    </row>
    <row r="1397" spans="1:4" x14ac:dyDescent="0.25">
      <c r="A1397">
        <v>21864</v>
      </c>
      <c r="B1397" s="4" t="s">
        <v>21880</v>
      </c>
      <c r="C1397" t="s">
        <v>875</v>
      </c>
      <c r="D1397">
        <v>16</v>
      </c>
    </row>
    <row r="1398" spans="1:4" x14ac:dyDescent="0.25">
      <c r="A1398">
        <v>21865</v>
      </c>
      <c r="B1398" s="4" t="s">
        <v>21881</v>
      </c>
      <c r="C1398" t="s">
        <v>875</v>
      </c>
      <c r="D1398">
        <v>5</v>
      </c>
    </row>
    <row r="1399" spans="1:4" x14ac:dyDescent="0.25">
      <c r="A1399">
        <v>21866</v>
      </c>
      <c r="B1399" s="4" t="s">
        <v>21882</v>
      </c>
      <c r="C1399" t="s">
        <v>875</v>
      </c>
      <c r="D1399">
        <v>21</v>
      </c>
    </row>
    <row r="1400" spans="1:4" x14ac:dyDescent="0.25">
      <c r="A1400">
        <v>21867</v>
      </c>
      <c r="B1400" s="4" t="s">
        <v>21883</v>
      </c>
      <c r="C1400" t="s">
        <v>875</v>
      </c>
      <c r="D1400">
        <v>13</v>
      </c>
    </row>
    <row r="1401" spans="1:4" x14ac:dyDescent="0.25">
      <c r="A1401">
        <v>21868</v>
      </c>
      <c r="B1401" s="4" t="s">
        <v>21884</v>
      </c>
      <c r="C1401" t="s">
        <v>875</v>
      </c>
      <c r="D1401">
        <v>29</v>
      </c>
    </row>
    <row r="1402" spans="1:4" x14ac:dyDescent="0.25">
      <c r="A1402">
        <v>21869</v>
      </c>
      <c r="B1402" s="4" t="s">
        <v>21885</v>
      </c>
      <c r="C1402" t="s">
        <v>875</v>
      </c>
      <c r="D1402">
        <v>37</v>
      </c>
    </row>
    <row r="1403" spans="1:4" x14ac:dyDescent="0.25">
      <c r="A1403">
        <v>21870</v>
      </c>
      <c r="B1403" s="4" t="s">
        <v>21886</v>
      </c>
      <c r="C1403" t="s">
        <v>875</v>
      </c>
      <c r="D1403">
        <v>44</v>
      </c>
    </row>
    <row r="1404" spans="1:4" x14ac:dyDescent="0.25">
      <c r="A1404">
        <v>21871</v>
      </c>
      <c r="B1404" s="4" t="s">
        <v>21887</v>
      </c>
      <c r="C1404" t="s">
        <v>875</v>
      </c>
      <c r="D1404">
        <v>4</v>
      </c>
    </row>
    <row r="1405" spans="1:4" x14ac:dyDescent="0.25">
      <c r="A1405">
        <v>21872</v>
      </c>
      <c r="B1405" s="4" t="s">
        <v>21888</v>
      </c>
      <c r="C1405" t="s">
        <v>875</v>
      </c>
      <c r="D1405">
        <v>2</v>
      </c>
    </row>
    <row r="1406" spans="1:4" x14ac:dyDescent="0.25">
      <c r="A1406">
        <v>21873</v>
      </c>
      <c r="B1406" s="4" t="s">
        <v>21889</v>
      </c>
      <c r="C1406" t="s">
        <v>875</v>
      </c>
      <c r="D1406">
        <v>28</v>
      </c>
    </row>
    <row r="1407" spans="1:4" x14ac:dyDescent="0.25">
      <c r="A1407">
        <v>21874</v>
      </c>
      <c r="B1407" s="4" t="s">
        <v>21890</v>
      </c>
      <c r="C1407" t="s">
        <v>875</v>
      </c>
      <c r="D1407">
        <v>40</v>
      </c>
    </row>
    <row r="1408" spans="1:4" x14ac:dyDescent="0.25">
      <c r="A1408">
        <v>21875</v>
      </c>
      <c r="B1408" s="4" t="s">
        <v>21891</v>
      </c>
      <c r="C1408" t="s">
        <v>875</v>
      </c>
      <c r="D1408">
        <v>30</v>
      </c>
    </row>
    <row r="1409" spans="1:4" x14ac:dyDescent="0.25">
      <c r="A1409">
        <v>21876</v>
      </c>
      <c r="B1409" s="4" t="s">
        <v>21892</v>
      </c>
      <c r="C1409" t="s">
        <v>875</v>
      </c>
      <c r="D1409">
        <v>43</v>
      </c>
    </row>
    <row r="1410" spans="1:4" x14ac:dyDescent="0.25">
      <c r="A1410">
        <v>21877</v>
      </c>
      <c r="B1410" s="4" t="s">
        <v>21893</v>
      </c>
      <c r="C1410" t="s">
        <v>875</v>
      </c>
      <c r="D1410">
        <v>27</v>
      </c>
    </row>
    <row r="1411" spans="1:4" x14ac:dyDescent="0.25">
      <c r="A1411">
        <v>21878</v>
      </c>
      <c r="B1411" s="4" t="s">
        <v>21894</v>
      </c>
      <c r="C1411" t="s">
        <v>875</v>
      </c>
      <c r="D1411">
        <v>19</v>
      </c>
    </row>
    <row r="1412" spans="1:4" x14ac:dyDescent="0.25">
      <c r="A1412">
        <v>21879</v>
      </c>
      <c r="B1412" s="4" t="s">
        <v>21895</v>
      </c>
      <c r="C1412" t="s">
        <v>875</v>
      </c>
      <c r="D1412">
        <v>24</v>
      </c>
    </row>
    <row r="1413" spans="1:4" x14ac:dyDescent="0.25">
      <c r="A1413">
        <v>21880</v>
      </c>
      <c r="B1413" s="4" t="s">
        <v>21896</v>
      </c>
      <c r="C1413" t="s">
        <v>875</v>
      </c>
      <c r="D1413">
        <v>3</v>
      </c>
    </row>
    <row r="1414" spans="1:4" x14ac:dyDescent="0.25">
      <c r="A1414">
        <v>21881</v>
      </c>
      <c r="B1414" s="4" t="s">
        <v>21897</v>
      </c>
      <c r="C1414" t="s">
        <v>875</v>
      </c>
      <c r="D1414">
        <v>13</v>
      </c>
    </row>
    <row r="1415" spans="1:4" x14ac:dyDescent="0.25">
      <c r="A1415">
        <v>21882</v>
      </c>
      <c r="B1415" s="4" t="s">
        <v>21898</v>
      </c>
      <c r="C1415" t="s">
        <v>875</v>
      </c>
      <c r="D1415">
        <v>23</v>
      </c>
    </row>
    <row r="1416" spans="1:4" x14ac:dyDescent="0.25">
      <c r="A1416">
        <v>21883</v>
      </c>
      <c r="B1416" s="4" t="s">
        <v>21899</v>
      </c>
      <c r="C1416" t="s">
        <v>875</v>
      </c>
      <c r="D1416">
        <v>17</v>
      </c>
    </row>
    <row r="1417" spans="1:4" x14ac:dyDescent="0.25">
      <c r="A1417">
        <v>21884</v>
      </c>
      <c r="B1417" s="4" t="s">
        <v>21900</v>
      </c>
      <c r="C1417" t="s">
        <v>875</v>
      </c>
      <c r="D1417">
        <v>11</v>
      </c>
    </row>
    <row r="1418" spans="1:4" x14ac:dyDescent="0.25">
      <c r="A1418">
        <v>21885</v>
      </c>
      <c r="B1418" s="4" t="s">
        <v>21901</v>
      </c>
      <c r="C1418" t="s">
        <v>875</v>
      </c>
      <c r="D1418">
        <v>48</v>
      </c>
    </row>
    <row r="1419" spans="1:4" x14ac:dyDescent="0.25">
      <c r="A1419">
        <v>21886</v>
      </c>
      <c r="B1419" s="4" t="s">
        <v>21902</v>
      </c>
      <c r="C1419" t="s">
        <v>875</v>
      </c>
      <c r="D1419">
        <v>36</v>
      </c>
    </row>
    <row r="1420" spans="1:4" x14ac:dyDescent="0.25">
      <c r="A1420">
        <v>21887</v>
      </c>
      <c r="B1420" s="4" t="s">
        <v>21903</v>
      </c>
      <c r="C1420" t="s">
        <v>875</v>
      </c>
      <c r="D1420">
        <v>9</v>
      </c>
    </row>
    <row r="1421" spans="1:4" x14ac:dyDescent="0.25">
      <c r="A1421">
        <v>21888</v>
      </c>
      <c r="B1421" s="4" t="s">
        <v>21904</v>
      </c>
      <c r="C1421" t="s">
        <v>875</v>
      </c>
      <c r="D1421">
        <v>31</v>
      </c>
    </row>
    <row r="1422" spans="1:4" x14ac:dyDescent="0.25">
      <c r="A1422">
        <v>21889</v>
      </c>
      <c r="B1422" s="4" t="s">
        <v>21905</v>
      </c>
      <c r="C1422" t="s">
        <v>875</v>
      </c>
      <c r="D1422">
        <v>18</v>
      </c>
    </row>
    <row r="1423" spans="1:4" x14ac:dyDescent="0.25">
      <c r="A1423">
        <v>21890</v>
      </c>
      <c r="B1423" s="4" t="s">
        <v>21906</v>
      </c>
      <c r="C1423" t="s">
        <v>875</v>
      </c>
      <c r="D1423">
        <v>15</v>
      </c>
    </row>
    <row r="1424" spans="1:4" x14ac:dyDescent="0.25">
      <c r="A1424">
        <v>21891</v>
      </c>
      <c r="B1424" s="4" t="s">
        <v>21907</v>
      </c>
      <c r="C1424" t="s">
        <v>875</v>
      </c>
      <c r="D1424">
        <v>5</v>
      </c>
    </row>
    <row r="1425" spans="1:4" x14ac:dyDescent="0.25">
      <c r="A1425">
        <v>21892</v>
      </c>
      <c r="B1425" s="4" t="s">
        <v>21908</v>
      </c>
      <c r="C1425" t="s">
        <v>875</v>
      </c>
      <c r="D1425">
        <v>42</v>
      </c>
    </row>
    <row r="1426" spans="1:4" x14ac:dyDescent="0.25">
      <c r="A1426">
        <v>21893</v>
      </c>
      <c r="B1426" s="4" t="s">
        <v>21909</v>
      </c>
      <c r="C1426" t="s">
        <v>875</v>
      </c>
      <c r="D1426">
        <v>14</v>
      </c>
    </row>
    <row r="1427" spans="1:4" x14ac:dyDescent="0.25">
      <c r="A1427">
        <v>21894</v>
      </c>
      <c r="B1427" s="4" t="s">
        <v>21910</v>
      </c>
      <c r="C1427" t="s">
        <v>875</v>
      </c>
      <c r="D1427">
        <v>38</v>
      </c>
    </row>
    <row r="1428" spans="1:4" x14ac:dyDescent="0.25">
      <c r="A1428">
        <v>21895</v>
      </c>
      <c r="B1428" s="4" t="s">
        <v>21911</v>
      </c>
      <c r="C1428" t="s">
        <v>875</v>
      </c>
      <c r="D1428">
        <v>12</v>
      </c>
    </row>
    <row r="1429" spans="1:4" x14ac:dyDescent="0.25">
      <c r="A1429">
        <v>21896</v>
      </c>
      <c r="B1429" s="4" t="s">
        <v>21912</v>
      </c>
      <c r="C1429" t="s">
        <v>875</v>
      </c>
      <c r="D1429">
        <v>39</v>
      </c>
    </row>
    <row r="1430" spans="1:4" x14ac:dyDescent="0.25">
      <c r="A1430">
        <v>21897</v>
      </c>
      <c r="B1430" s="4" t="s">
        <v>21913</v>
      </c>
      <c r="C1430" t="s">
        <v>875</v>
      </c>
      <c r="D1430">
        <v>35</v>
      </c>
    </row>
    <row r="1431" spans="1:4" x14ac:dyDescent="0.25">
      <c r="A1431">
        <v>21898</v>
      </c>
      <c r="B1431" s="4" t="s">
        <v>21914</v>
      </c>
      <c r="C1431" t="s">
        <v>875</v>
      </c>
      <c r="D1431">
        <v>3</v>
      </c>
    </row>
    <row r="1432" spans="1:4" x14ac:dyDescent="0.25">
      <c r="A1432">
        <v>21899</v>
      </c>
      <c r="B1432" s="4" t="s">
        <v>21915</v>
      </c>
      <c r="C1432" t="s">
        <v>875</v>
      </c>
      <c r="D1432">
        <v>25</v>
      </c>
    </row>
    <row r="1433" spans="1:4" x14ac:dyDescent="0.25">
      <c r="A1433">
        <v>21900</v>
      </c>
      <c r="B1433" s="4" t="s">
        <v>21916</v>
      </c>
      <c r="C1433" t="s">
        <v>875</v>
      </c>
      <c r="D1433">
        <v>48</v>
      </c>
    </row>
    <row r="1434" spans="1:4" x14ac:dyDescent="0.25">
      <c r="A1434">
        <v>21901</v>
      </c>
      <c r="B1434" s="4" t="s">
        <v>21917</v>
      </c>
      <c r="C1434" t="s">
        <v>875</v>
      </c>
      <c r="D1434">
        <v>17</v>
      </c>
    </row>
    <row r="1435" spans="1:4" x14ac:dyDescent="0.25">
      <c r="A1435">
        <v>21902</v>
      </c>
      <c r="B1435" s="4" t="s">
        <v>21918</v>
      </c>
      <c r="C1435" t="s">
        <v>875</v>
      </c>
      <c r="D1435">
        <v>24</v>
      </c>
    </row>
    <row r="1436" spans="1:4" x14ac:dyDescent="0.25">
      <c r="A1436">
        <v>21903</v>
      </c>
      <c r="B1436" s="4" t="s">
        <v>21919</v>
      </c>
      <c r="C1436" t="s">
        <v>875</v>
      </c>
      <c r="D1436">
        <v>26</v>
      </c>
    </row>
    <row r="1437" spans="1:4" x14ac:dyDescent="0.25">
      <c r="A1437">
        <v>21904</v>
      </c>
      <c r="B1437" s="4" t="s">
        <v>21920</v>
      </c>
      <c r="C1437" t="s">
        <v>875</v>
      </c>
      <c r="D1437">
        <v>45</v>
      </c>
    </row>
    <row r="1438" spans="1:4" x14ac:dyDescent="0.25">
      <c r="A1438">
        <v>21905</v>
      </c>
      <c r="B1438" s="4" t="s">
        <v>21921</v>
      </c>
      <c r="C1438" t="s">
        <v>875</v>
      </c>
      <c r="D1438">
        <v>31</v>
      </c>
    </row>
    <row r="1439" spans="1:4" x14ac:dyDescent="0.25">
      <c r="A1439">
        <v>21906</v>
      </c>
      <c r="B1439" s="4" t="s">
        <v>21922</v>
      </c>
      <c r="C1439" t="s">
        <v>875</v>
      </c>
      <c r="D1439">
        <v>38</v>
      </c>
    </row>
    <row r="1440" spans="1:4" x14ac:dyDescent="0.25">
      <c r="A1440">
        <v>21907</v>
      </c>
      <c r="B1440" s="4" t="s">
        <v>21923</v>
      </c>
      <c r="C1440" t="s">
        <v>875</v>
      </c>
      <c r="D1440">
        <v>11</v>
      </c>
    </row>
    <row r="1441" spans="1:4" x14ac:dyDescent="0.25">
      <c r="A1441">
        <v>21908</v>
      </c>
      <c r="B1441" s="4" t="s">
        <v>21924</v>
      </c>
      <c r="C1441" t="s">
        <v>875</v>
      </c>
      <c r="D1441">
        <v>33</v>
      </c>
    </row>
    <row r="1442" spans="1:4" x14ac:dyDescent="0.25">
      <c r="A1442">
        <v>21909</v>
      </c>
      <c r="B1442" s="4" t="s">
        <v>21925</v>
      </c>
      <c r="C1442" t="s">
        <v>875</v>
      </c>
      <c r="D1442">
        <v>16</v>
      </c>
    </row>
    <row r="1443" spans="1:4" x14ac:dyDescent="0.25">
      <c r="A1443">
        <v>21910</v>
      </c>
      <c r="B1443" s="4" t="s">
        <v>21926</v>
      </c>
      <c r="C1443" t="s">
        <v>875</v>
      </c>
      <c r="D1443">
        <v>6</v>
      </c>
    </row>
    <row r="1444" spans="1:4" x14ac:dyDescent="0.25">
      <c r="A1444">
        <v>21911</v>
      </c>
      <c r="B1444" s="4" t="s">
        <v>21927</v>
      </c>
      <c r="C1444" t="s">
        <v>875</v>
      </c>
      <c r="D1444">
        <v>13</v>
      </c>
    </row>
    <row r="1445" spans="1:4" x14ac:dyDescent="0.25">
      <c r="A1445">
        <v>21912</v>
      </c>
      <c r="B1445" s="4" t="s">
        <v>21928</v>
      </c>
      <c r="C1445" t="s">
        <v>875</v>
      </c>
      <c r="D1445">
        <v>5</v>
      </c>
    </row>
    <row r="1446" spans="1:4" x14ac:dyDescent="0.25">
      <c r="A1446">
        <v>21913</v>
      </c>
      <c r="B1446" s="4" t="s">
        <v>21929</v>
      </c>
      <c r="C1446" t="s">
        <v>875</v>
      </c>
      <c r="D1446">
        <v>9</v>
      </c>
    </row>
    <row r="1447" spans="1:4" x14ac:dyDescent="0.25">
      <c r="A1447">
        <v>21914</v>
      </c>
      <c r="B1447" s="4" t="s">
        <v>21930</v>
      </c>
      <c r="C1447" t="s">
        <v>875</v>
      </c>
      <c r="D1447">
        <v>7</v>
      </c>
    </row>
    <row r="1448" spans="1:4" x14ac:dyDescent="0.25">
      <c r="A1448">
        <v>21915</v>
      </c>
      <c r="B1448" s="4" t="s">
        <v>21931</v>
      </c>
      <c r="C1448" t="s">
        <v>875</v>
      </c>
      <c r="D1448">
        <v>28</v>
      </c>
    </row>
    <row r="1449" spans="1:4" x14ac:dyDescent="0.25">
      <c r="A1449">
        <v>21916</v>
      </c>
      <c r="B1449" s="4" t="s">
        <v>21932</v>
      </c>
      <c r="C1449" t="s">
        <v>875</v>
      </c>
      <c r="D1449">
        <v>37</v>
      </c>
    </row>
    <row r="1450" spans="1:4" x14ac:dyDescent="0.25">
      <c r="A1450">
        <v>21917</v>
      </c>
      <c r="B1450" s="4" t="s">
        <v>21933</v>
      </c>
      <c r="C1450" t="s">
        <v>875</v>
      </c>
      <c r="D1450">
        <v>12</v>
      </c>
    </row>
    <row r="1451" spans="1:4" x14ac:dyDescent="0.25">
      <c r="A1451">
        <v>21918</v>
      </c>
      <c r="B1451" s="4" t="s">
        <v>21934</v>
      </c>
      <c r="C1451" t="s">
        <v>875</v>
      </c>
      <c r="D1451">
        <v>15</v>
      </c>
    </row>
    <row r="1452" spans="1:4" x14ac:dyDescent="0.25">
      <c r="A1452">
        <v>21919</v>
      </c>
      <c r="B1452" s="4" t="s">
        <v>21935</v>
      </c>
      <c r="C1452" t="s">
        <v>875</v>
      </c>
      <c r="D1452">
        <v>29</v>
      </c>
    </row>
    <row r="1453" spans="1:4" x14ac:dyDescent="0.25">
      <c r="A1453">
        <v>21920</v>
      </c>
      <c r="B1453" s="4" t="s">
        <v>21936</v>
      </c>
      <c r="C1453" t="s">
        <v>875</v>
      </c>
      <c r="D1453">
        <v>32</v>
      </c>
    </row>
    <row r="1454" spans="1:4" x14ac:dyDescent="0.25">
      <c r="A1454">
        <v>21921</v>
      </c>
      <c r="B1454" s="4" t="s">
        <v>21937</v>
      </c>
      <c r="C1454" t="s">
        <v>875</v>
      </c>
      <c r="D1454">
        <v>14</v>
      </c>
    </row>
    <row r="1455" spans="1:4" x14ac:dyDescent="0.25">
      <c r="A1455">
        <v>21922</v>
      </c>
      <c r="B1455" s="4" t="s">
        <v>21938</v>
      </c>
      <c r="C1455" t="s">
        <v>875</v>
      </c>
      <c r="D1455">
        <v>23</v>
      </c>
    </row>
    <row r="1456" spans="1:4" x14ac:dyDescent="0.25">
      <c r="A1456">
        <v>21923</v>
      </c>
      <c r="B1456" s="4" t="s">
        <v>21939</v>
      </c>
      <c r="C1456" t="s">
        <v>875</v>
      </c>
      <c r="D1456">
        <v>36</v>
      </c>
    </row>
    <row r="1457" spans="1:4" x14ac:dyDescent="0.25">
      <c r="A1457">
        <v>21924</v>
      </c>
      <c r="B1457" s="4" t="s">
        <v>21940</v>
      </c>
      <c r="C1457" t="s">
        <v>875</v>
      </c>
      <c r="D1457">
        <v>34</v>
      </c>
    </row>
    <row r="1458" spans="1:4" x14ac:dyDescent="0.25">
      <c r="A1458">
        <v>21925</v>
      </c>
      <c r="B1458" s="4" t="s">
        <v>21941</v>
      </c>
      <c r="C1458" t="s">
        <v>875</v>
      </c>
      <c r="D1458">
        <v>15</v>
      </c>
    </row>
    <row r="1459" spans="1:4" x14ac:dyDescent="0.25">
      <c r="A1459">
        <v>21926</v>
      </c>
      <c r="B1459" s="4" t="s">
        <v>21942</v>
      </c>
      <c r="C1459" t="s">
        <v>875</v>
      </c>
      <c r="D1459">
        <v>1</v>
      </c>
    </row>
    <row r="1460" spans="1:4" x14ac:dyDescent="0.25">
      <c r="A1460">
        <v>21927</v>
      </c>
      <c r="B1460" s="4" t="s">
        <v>21943</v>
      </c>
      <c r="C1460" t="s">
        <v>875</v>
      </c>
      <c r="D1460">
        <v>2</v>
      </c>
    </row>
    <row r="1461" spans="1:4" x14ac:dyDescent="0.25">
      <c r="A1461">
        <v>21928</v>
      </c>
      <c r="B1461" s="4" t="s">
        <v>21944</v>
      </c>
      <c r="C1461" t="s">
        <v>875</v>
      </c>
      <c r="D1461">
        <v>17</v>
      </c>
    </row>
    <row r="1462" spans="1:4" x14ac:dyDescent="0.25">
      <c r="A1462">
        <v>21929</v>
      </c>
      <c r="B1462" s="4" t="s">
        <v>21945</v>
      </c>
      <c r="C1462" t="s">
        <v>875</v>
      </c>
      <c r="D1462">
        <v>38</v>
      </c>
    </row>
    <row r="1463" spans="1:4" x14ac:dyDescent="0.25">
      <c r="A1463">
        <v>21930</v>
      </c>
      <c r="B1463" s="4" t="s">
        <v>21946</v>
      </c>
      <c r="C1463" t="s">
        <v>875</v>
      </c>
      <c r="D1463">
        <v>10</v>
      </c>
    </row>
    <row r="1464" spans="1:4" x14ac:dyDescent="0.25">
      <c r="A1464">
        <v>21931</v>
      </c>
      <c r="B1464" s="4" t="s">
        <v>21947</v>
      </c>
      <c r="C1464" t="s">
        <v>875</v>
      </c>
      <c r="D1464">
        <v>44</v>
      </c>
    </row>
    <row r="1465" spans="1:4" x14ac:dyDescent="0.25">
      <c r="A1465">
        <v>21932</v>
      </c>
      <c r="B1465" s="4" t="s">
        <v>21948</v>
      </c>
      <c r="C1465" t="s">
        <v>875</v>
      </c>
      <c r="D1465">
        <v>48</v>
      </c>
    </row>
    <row r="1466" spans="1:4" x14ac:dyDescent="0.25">
      <c r="A1466">
        <v>21933</v>
      </c>
      <c r="B1466" s="4" t="s">
        <v>21949</v>
      </c>
      <c r="C1466" t="s">
        <v>875</v>
      </c>
      <c r="D1466">
        <v>14</v>
      </c>
    </row>
    <row r="1467" spans="1:4" x14ac:dyDescent="0.25">
      <c r="A1467">
        <v>21934</v>
      </c>
      <c r="B1467" s="4" t="s">
        <v>21950</v>
      </c>
      <c r="C1467" t="s">
        <v>875</v>
      </c>
      <c r="D1467">
        <v>32</v>
      </c>
    </row>
    <row r="1468" spans="1:4" x14ac:dyDescent="0.25">
      <c r="A1468">
        <v>21935</v>
      </c>
      <c r="B1468" s="4" t="s">
        <v>21951</v>
      </c>
      <c r="C1468" t="s">
        <v>875</v>
      </c>
      <c r="D1468">
        <v>46</v>
      </c>
    </row>
    <row r="1469" spans="1:4" x14ac:dyDescent="0.25">
      <c r="A1469">
        <v>21936</v>
      </c>
      <c r="B1469" s="4" t="s">
        <v>21952</v>
      </c>
      <c r="C1469" t="s">
        <v>875</v>
      </c>
      <c r="D1469">
        <v>8</v>
      </c>
    </row>
    <row r="1470" spans="1:4" x14ac:dyDescent="0.25">
      <c r="A1470">
        <v>21937</v>
      </c>
      <c r="B1470" s="4" t="s">
        <v>21953</v>
      </c>
      <c r="C1470" t="s">
        <v>875</v>
      </c>
      <c r="D1470">
        <v>18</v>
      </c>
    </row>
    <row r="1471" spans="1:4" x14ac:dyDescent="0.25">
      <c r="A1471">
        <v>21938</v>
      </c>
      <c r="B1471" s="4" t="s">
        <v>21954</v>
      </c>
      <c r="C1471" t="s">
        <v>875</v>
      </c>
      <c r="D1471">
        <v>21</v>
      </c>
    </row>
    <row r="1472" spans="1:4" x14ac:dyDescent="0.25">
      <c r="A1472">
        <v>21939</v>
      </c>
      <c r="B1472" s="4" t="s">
        <v>21955</v>
      </c>
      <c r="C1472" t="s">
        <v>875</v>
      </c>
      <c r="D1472">
        <v>9</v>
      </c>
    </row>
    <row r="1473" spans="1:4" x14ac:dyDescent="0.25">
      <c r="A1473">
        <v>21940</v>
      </c>
      <c r="B1473" s="4" t="s">
        <v>21956</v>
      </c>
      <c r="C1473" t="s">
        <v>875</v>
      </c>
      <c r="D1473">
        <v>43</v>
      </c>
    </row>
    <row r="1474" spans="1:4" x14ac:dyDescent="0.25">
      <c r="A1474">
        <v>21941</v>
      </c>
      <c r="B1474" s="4" t="s">
        <v>21957</v>
      </c>
      <c r="C1474" t="s">
        <v>875</v>
      </c>
      <c r="D1474">
        <v>19</v>
      </c>
    </row>
    <row r="1475" spans="1:4" x14ac:dyDescent="0.25">
      <c r="A1475">
        <v>21942</v>
      </c>
      <c r="B1475" s="4" t="s">
        <v>21958</v>
      </c>
      <c r="C1475" t="s">
        <v>875</v>
      </c>
      <c r="D1475">
        <v>41</v>
      </c>
    </row>
    <row r="1476" spans="1:4" x14ac:dyDescent="0.25">
      <c r="A1476">
        <v>21943</v>
      </c>
      <c r="B1476" s="4" t="s">
        <v>21959</v>
      </c>
      <c r="C1476" t="s">
        <v>875</v>
      </c>
      <c r="D1476">
        <v>22</v>
      </c>
    </row>
    <row r="1477" spans="1:4" x14ac:dyDescent="0.25">
      <c r="A1477">
        <v>21944</v>
      </c>
      <c r="B1477" s="4" t="s">
        <v>21960</v>
      </c>
      <c r="C1477" t="s">
        <v>875</v>
      </c>
      <c r="D1477">
        <v>30</v>
      </c>
    </row>
    <row r="1478" spans="1:4" x14ac:dyDescent="0.25">
      <c r="A1478">
        <v>21945</v>
      </c>
      <c r="B1478" s="4" t="s">
        <v>21961</v>
      </c>
      <c r="C1478" t="s">
        <v>875</v>
      </c>
      <c r="D1478">
        <v>28</v>
      </c>
    </row>
    <row r="1479" spans="1:4" x14ac:dyDescent="0.25">
      <c r="A1479">
        <v>21946</v>
      </c>
      <c r="B1479" s="4" t="s">
        <v>21962</v>
      </c>
      <c r="C1479" t="s">
        <v>875</v>
      </c>
      <c r="D1479">
        <v>25</v>
      </c>
    </row>
    <row r="1480" spans="1:4" x14ac:dyDescent="0.25">
      <c r="A1480">
        <v>21947</v>
      </c>
      <c r="B1480" s="4" t="s">
        <v>21963</v>
      </c>
      <c r="C1480" t="s">
        <v>875</v>
      </c>
      <c r="D1480">
        <v>5</v>
      </c>
    </row>
    <row r="1481" spans="1:4" x14ac:dyDescent="0.25">
      <c r="A1481">
        <v>21948</v>
      </c>
      <c r="B1481" s="4" t="s">
        <v>21964</v>
      </c>
      <c r="C1481" t="s">
        <v>875</v>
      </c>
      <c r="D1481">
        <v>42</v>
      </c>
    </row>
    <row r="1482" spans="1:4" x14ac:dyDescent="0.25">
      <c r="A1482">
        <v>21949</v>
      </c>
      <c r="B1482" s="4" t="s">
        <v>21965</v>
      </c>
      <c r="C1482" t="s">
        <v>875</v>
      </c>
      <c r="D1482">
        <v>13</v>
      </c>
    </row>
    <row r="1483" spans="1:4" x14ac:dyDescent="0.25">
      <c r="A1483">
        <v>21950</v>
      </c>
      <c r="B1483" s="4" t="s">
        <v>21966</v>
      </c>
      <c r="C1483" t="s">
        <v>875</v>
      </c>
      <c r="D1483">
        <v>7</v>
      </c>
    </row>
    <row r="1484" spans="1:4" x14ac:dyDescent="0.25">
      <c r="A1484">
        <v>21951</v>
      </c>
      <c r="B1484" s="4" t="s">
        <v>21967</v>
      </c>
      <c r="C1484" t="s">
        <v>875</v>
      </c>
      <c r="D1484">
        <v>6</v>
      </c>
    </row>
    <row r="1485" spans="1:4" x14ac:dyDescent="0.25">
      <c r="A1485">
        <v>21952</v>
      </c>
      <c r="B1485" s="4" t="s">
        <v>21968</v>
      </c>
      <c r="C1485" t="s">
        <v>875</v>
      </c>
      <c r="D1485">
        <v>36</v>
      </c>
    </row>
    <row r="1486" spans="1:4" x14ac:dyDescent="0.25">
      <c r="A1486">
        <v>21953</v>
      </c>
      <c r="B1486" s="4" t="s">
        <v>21969</v>
      </c>
      <c r="C1486" t="s">
        <v>875</v>
      </c>
      <c r="D1486">
        <v>7</v>
      </c>
    </row>
    <row r="1487" spans="1:4" x14ac:dyDescent="0.25">
      <c r="A1487">
        <v>21954</v>
      </c>
      <c r="B1487" s="4" t="s">
        <v>21970</v>
      </c>
      <c r="C1487" t="s">
        <v>875</v>
      </c>
      <c r="D1487">
        <v>34</v>
      </c>
    </row>
    <row r="1488" spans="1:4" x14ac:dyDescent="0.25">
      <c r="A1488">
        <v>21955</v>
      </c>
      <c r="B1488" s="4" t="s">
        <v>21971</v>
      </c>
      <c r="C1488" t="s">
        <v>875</v>
      </c>
      <c r="D1488">
        <v>6</v>
      </c>
    </row>
    <row r="1489" spans="1:4" x14ac:dyDescent="0.25">
      <c r="A1489">
        <v>21956</v>
      </c>
      <c r="B1489" s="4" t="s">
        <v>21972</v>
      </c>
      <c r="C1489" t="s">
        <v>875</v>
      </c>
      <c r="D1489">
        <v>31</v>
      </c>
    </row>
    <row r="1490" spans="1:4" x14ac:dyDescent="0.25">
      <c r="A1490">
        <v>21957</v>
      </c>
      <c r="B1490" s="4" t="s">
        <v>21973</v>
      </c>
      <c r="C1490" t="s">
        <v>875</v>
      </c>
      <c r="D1490">
        <v>20</v>
      </c>
    </row>
    <row r="1491" spans="1:4" x14ac:dyDescent="0.25">
      <c r="A1491">
        <v>21958</v>
      </c>
      <c r="B1491" s="4" t="s">
        <v>21974</v>
      </c>
      <c r="C1491" t="s">
        <v>875</v>
      </c>
      <c r="D1491">
        <v>27</v>
      </c>
    </row>
    <row r="1492" spans="1:4" x14ac:dyDescent="0.25">
      <c r="A1492">
        <v>21959</v>
      </c>
      <c r="B1492" s="4" t="s">
        <v>21975</v>
      </c>
      <c r="C1492" t="s">
        <v>875</v>
      </c>
      <c r="D1492">
        <v>15</v>
      </c>
    </row>
    <row r="1493" spans="1:4" x14ac:dyDescent="0.25">
      <c r="A1493">
        <v>21960</v>
      </c>
      <c r="B1493" s="4" t="s">
        <v>21976</v>
      </c>
      <c r="C1493" t="s">
        <v>875</v>
      </c>
      <c r="D1493">
        <v>43</v>
      </c>
    </row>
    <row r="1494" spans="1:4" x14ac:dyDescent="0.25">
      <c r="A1494">
        <v>21961</v>
      </c>
      <c r="B1494" s="4" t="s">
        <v>21977</v>
      </c>
      <c r="C1494" t="s">
        <v>875</v>
      </c>
      <c r="D1494">
        <v>40</v>
      </c>
    </row>
    <row r="1495" spans="1:4" x14ac:dyDescent="0.25">
      <c r="A1495">
        <v>21962</v>
      </c>
      <c r="B1495" s="4" t="s">
        <v>21978</v>
      </c>
      <c r="C1495" t="s">
        <v>875</v>
      </c>
      <c r="D1495">
        <v>8</v>
      </c>
    </row>
    <row r="1496" spans="1:4" x14ac:dyDescent="0.25">
      <c r="A1496">
        <v>21963</v>
      </c>
      <c r="B1496" s="4" t="s">
        <v>21979</v>
      </c>
      <c r="C1496" t="s">
        <v>875</v>
      </c>
      <c r="D1496">
        <v>23</v>
      </c>
    </row>
    <row r="1497" spans="1:4" x14ac:dyDescent="0.25">
      <c r="A1497">
        <v>21964</v>
      </c>
      <c r="B1497" s="4" t="s">
        <v>21980</v>
      </c>
      <c r="C1497" t="s">
        <v>875</v>
      </c>
      <c r="D1497">
        <v>10</v>
      </c>
    </row>
    <row r="1498" spans="1:4" x14ac:dyDescent="0.25">
      <c r="A1498">
        <v>21965</v>
      </c>
      <c r="B1498" s="4" t="s">
        <v>21981</v>
      </c>
      <c r="C1498" t="s">
        <v>875</v>
      </c>
      <c r="D1498">
        <v>33</v>
      </c>
    </row>
    <row r="1499" spans="1:4" x14ac:dyDescent="0.25">
      <c r="A1499">
        <v>21966</v>
      </c>
      <c r="B1499" s="4" t="s">
        <v>21982</v>
      </c>
      <c r="C1499" t="s">
        <v>875</v>
      </c>
      <c r="D1499">
        <v>44</v>
      </c>
    </row>
    <row r="1500" spans="1:4" x14ac:dyDescent="0.25">
      <c r="A1500">
        <v>21967</v>
      </c>
      <c r="B1500" s="4" t="s">
        <v>21983</v>
      </c>
      <c r="C1500" t="s">
        <v>875</v>
      </c>
      <c r="D1500">
        <v>13</v>
      </c>
    </row>
    <row r="1501" spans="1:4" x14ac:dyDescent="0.25">
      <c r="A1501">
        <v>21968</v>
      </c>
      <c r="B1501" s="4" t="s">
        <v>21984</v>
      </c>
      <c r="C1501" t="s">
        <v>875</v>
      </c>
      <c r="D1501">
        <v>29</v>
      </c>
    </row>
    <row r="1502" spans="1:4" x14ac:dyDescent="0.25">
      <c r="A1502">
        <v>21969</v>
      </c>
      <c r="B1502" s="4" t="s">
        <v>21985</v>
      </c>
      <c r="C1502" t="s">
        <v>875</v>
      </c>
      <c r="D1502">
        <v>46</v>
      </c>
    </row>
    <row r="1503" spans="1:4" x14ac:dyDescent="0.25">
      <c r="A1503">
        <v>21970</v>
      </c>
      <c r="B1503" s="4" t="s">
        <v>21986</v>
      </c>
      <c r="C1503" t="s">
        <v>875</v>
      </c>
      <c r="D1503">
        <v>2</v>
      </c>
    </row>
    <row r="1504" spans="1:4" x14ac:dyDescent="0.25">
      <c r="A1504">
        <v>21971</v>
      </c>
      <c r="B1504" s="4" t="s">
        <v>21987</v>
      </c>
      <c r="C1504" t="s">
        <v>875</v>
      </c>
      <c r="D1504">
        <v>45</v>
      </c>
    </row>
    <row r="1505" spans="1:4" x14ac:dyDescent="0.25">
      <c r="A1505">
        <v>21972</v>
      </c>
      <c r="B1505" s="4" t="s">
        <v>21988</v>
      </c>
      <c r="C1505" t="s">
        <v>875</v>
      </c>
      <c r="D1505">
        <v>3</v>
      </c>
    </row>
    <row r="1506" spans="1:4" x14ac:dyDescent="0.25">
      <c r="A1506">
        <v>21973</v>
      </c>
      <c r="B1506" s="4" t="s">
        <v>21989</v>
      </c>
      <c r="C1506" t="s">
        <v>875</v>
      </c>
      <c r="D1506">
        <v>9</v>
      </c>
    </row>
    <row r="1507" spans="1:4" x14ac:dyDescent="0.25">
      <c r="A1507">
        <v>21974</v>
      </c>
      <c r="B1507" s="4" t="s">
        <v>21990</v>
      </c>
      <c r="C1507" t="s">
        <v>875</v>
      </c>
      <c r="D1507">
        <v>16</v>
      </c>
    </row>
    <row r="1508" spans="1:4" x14ac:dyDescent="0.25">
      <c r="A1508">
        <v>21975</v>
      </c>
      <c r="B1508" s="4" t="s">
        <v>21991</v>
      </c>
      <c r="C1508" t="s">
        <v>875</v>
      </c>
      <c r="D1508">
        <v>42</v>
      </c>
    </row>
    <row r="1509" spans="1:4" x14ac:dyDescent="0.25">
      <c r="A1509">
        <v>21976</v>
      </c>
      <c r="B1509" s="4" t="s">
        <v>21992</v>
      </c>
      <c r="C1509" t="s">
        <v>875</v>
      </c>
      <c r="D1509">
        <v>14</v>
      </c>
    </row>
    <row r="1510" spans="1:4" x14ac:dyDescent="0.25">
      <c r="A1510">
        <v>21977</v>
      </c>
      <c r="B1510" s="4" t="s">
        <v>21993</v>
      </c>
      <c r="C1510" t="s">
        <v>875</v>
      </c>
      <c r="D1510">
        <v>22</v>
      </c>
    </row>
    <row r="1511" spans="1:4" x14ac:dyDescent="0.25">
      <c r="A1511">
        <v>21978</v>
      </c>
      <c r="B1511" s="4" t="s">
        <v>21994</v>
      </c>
      <c r="C1511" t="s">
        <v>875</v>
      </c>
      <c r="D1511">
        <v>35</v>
      </c>
    </row>
    <row r="1512" spans="1:4" x14ac:dyDescent="0.25">
      <c r="A1512">
        <v>21979</v>
      </c>
      <c r="B1512" s="4" t="s">
        <v>21995</v>
      </c>
      <c r="C1512" t="s">
        <v>875</v>
      </c>
      <c r="D1512">
        <v>30</v>
      </c>
    </row>
    <row r="1513" spans="1:4" x14ac:dyDescent="0.25">
      <c r="A1513">
        <v>21980</v>
      </c>
      <c r="B1513" s="4" t="s">
        <v>21996</v>
      </c>
      <c r="C1513" t="s">
        <v>875</v>
      </c>
      <c r="D1513">
        <v>12</v>
      </c>
    </row>
    <row r="1514" spans="1:4" x14ac:dyDescent="0.25">
      <c r="A1514">
        <v>21981</v>
      </c>
      <c r="B1514" s="4" t="s">
        <v>21997</v>
      </c>
      <c r="C1514" t="s">
        <v>875</v>
      </c>
      <c r="D1514">
        <v>44</v>
      </c>
    </row>
    <row r="1515" spans="1:4" x14ac:dyDescent="0.25">
      <c r="A1515">
        <v>21982</v>
      </c>
      <c r="B1515" s="4" t="s">
        <v>21998</v>
      </c>
      <c r="C1515" t="s">
        <v>875</v>
      </c>
      <c r="D1515">
        <v>47</v>
      </c>
    </row>
    <row r="1516" spans="1:4" x14ac:dyDescent="0.25">
      <c r="A1516">
        <v>21983</v>
      </c>
      <c r="B1516" s="4" t="s">
        <v>21999</v>
      </c>
      <c r="C1516" t="s">
        <v>875</v>
      </c>
      <c r="D1516">
        <v>10</v>
      </c>
    </row>
    <row r="1517" spans="1:4" x14ac:dyDescent="0.25">
      <c r="A1517">
        <v>21984</v>
      </c>
      <c r="B1517" s="4" t="s">
        <v>22000</v>
      </c>
      <c r="C1517" t="s">
        <v>875</v>
      </c>
      <c r="D1517">
        <v>38</v>
      </c>
    </row>
    <row r="1518" spans="1:4" x14ac:dyDescent="0.25">
      <c r="A1518">
        <v>21985</v>
      </c>
      <c r="B1518" s="4" t="s">
        <v>22001</v>
      </c>
      <c r="C1518" t="s">
        <v>875</v>
      </c>
      <c r="D1518">
        <v>30</v>
      </c>
    </row>
    <row r="1519" spans="1:4" x14ac:dyDescent="0.25">
      <c r="A1519">
        <v>21986</v>
      </c>
      <c r="B1519" s="4" t="s">
        <v>22002</v>
      </c>
      <c r="C1519" t="s">
        <v>875</v>
      </c>
      <c r="D1519">
        <v>41</v>
      </c>
    </row>
    <row r="1520" spans="1:4" x14ac:dyDescent="0.25">
      <c r="A1520">
        <v>21987</v>
      </c>
      <c r="B1520" s="4" t="s">
        <v>22003</v>
      </c>
      <c r="C1520" t="s">
        <v>875</v>
      </c>
      <c r="D1520">
        <v>45</v>
      </c>
    </row>
    <row r="1521" spans="1:4" x14ac:dyDescent="0.25">
      <c r="A1521">
        <v>21988</v>
      </c>
      <c r="B1521" s="4" t="s">
        <v>22004</v>
      </c>
      <c r="C1521" t="s">
        <v>875</v>
      </c>
      <c r="D1521">
        <v>34</v>
      </c>
    </row>
    <row r="1522" spans="1:4" x14ac:dyDescent="0.25">
      <c r="A1522">
        <v>21989</v>
      </c>
      <c r="B1522" s="4" t="s">
        <v>22005</v>
      </c>
      <c r="C1522" t="s">
        <v>875</v>
      </c>
      <c r="D1522">
        <v>43</v>
      </c>
    </row>
    <row r="1523" spans="1:4" x14ac:dyDescent="0.25">
      <c r="A1523">
        <v>21990</v>
      </c>
      <c r="B1523" s="4" t="s">
        <v>22006</v>
      </c>
      <c r="C1523" t="s">
        <v>875</v>
      </c>
      <c r="D1523">
        <v>24</v>
      </c>
    </row>
    <row r="1524" spans="1:4" x14ac:dyDescent="0.25">
      <c r="A1524">
        <v>21991</v>
      </c>
      <c r="B1524" s="4" t="s">
        <v>22007</v>
      </c>
      <c r="C1524" t="s">
        <v>875</v>
      </c>
      <c r="D1524">
        <v>25</v>
      </c>
    </row>
    <row r="1525" spans="1:4" x14ac:dyDescent="0.25">
      <c r="A1525">
        <v>21992</v>
      </c>
      <c r="B1525" s="4" t="s">
        <v>22008</v>
      </c>
      <c r="C1525" t="s">
        <v>875</v>
      </c>
      <c r="D1525">
        <v>46</v>
      </c>
    </row>
    <row r="1526" spans="1:4" x14ac:dyDescent="0.25">
      <c r="A1526">
        <v>21993</v>
      </c>
      <c r="B1526" s="4" t="s">
        <v>22009</v>
      </c>
      <c r="C1526" t="s">
        <v>875</v>
      </c>
      <c r="D1526">
        <v>36</v>
      </c>
    </row>
    <row r="1527" spans="1:4" x14ac:dyDescent="0.25">
      <c r="A1527">
        <v>21994</v>
      </c>
      <c r="B1527" s="4" t="s">
        <v>22010</v>
      </c>
      <c r="C1527" t="s">
        <v>875</v>
      </c>
      <c r="D1527">
        <v>33</v>
      </c>
    </row>
    <row r="1528" spans="1:4" x14ac:dyDescent="0.25">
      <c r="A1528">
        <v>21995</v>
      </c>
      <c r="B1528" s="4" t="s">
        <v>22011</v>
      </c>
      <c r="C1528" t="s">
        <v>875</v>
      </c>
      <c r="D1528">
        <v>39</v>
      </c>
    </row>
    <row r="1529" spans="1:4" x14ac:dyDescent="0.25">
      <c r="A1529">
        <v>21996</v>
      </c>
      <c r="B1529" s="4" t="s">
        <v>22012</v>
      </c>
      <c r="C1529" t="s">
        <v>875</v>
      </c>
      <c r="D1529">
        <v>22</v>
      </c>
    </row>
    <row r="1530" spans="1:4" x14ac:dyDescent="0.25">
      <c r="A1530">
        <v>21997</v>
      </c>
      <c r="B1530" s="4" t="s">
        <v>22013</v>
      </c>
      <c r="C1530" t="s">
        <v>875</v>
      </c>
      <c r="D1530">
        <v>2</v>
      </c>
    </row>
    <row r="1531" spans="1:4" x14ac:dyDescent="0.25">
      <c r="A1531">
        <v>21998</v>
      </c>
      <c r="B1531" s="4" t="s">
        <v>22014</v>
      </c>
      <c r="C1531" t="s">
        <v>875</v>
      </c>
      <c r="D1531">
        <v>20</v>
      </c>
    </row>
    <row r="1532" spans="1:4" x14ac:dyDescent="0.25">
      <c r="A1532">
        <v>21999</v>
      </c>
      <c r="B1532" s="4" t="s">
        <v>22015</v>
      </c>
      <c r="C1532" t="s">
        <v>875</v>
      </c>
      <c r="D1532">
        <v>27</v>
      </c>
    </row>
    <row r="1533" spans="1:4" x14ac:dyDescent="0.25">
      <c r="A1533">
        <v>22000</v>
      </c>
      <c r="B1533" s="4" t="s">
        <v>22016</v>
      </c>
      <c r="C1533" t="s">
        <v>875</v>
      </c>
      <c r="D1533">
        <v>37</v>
      </c>
    </row>
    <row r="1534" spans="1:4" x14ac:dyDescent="0.25">
      <c r="A1534">
        <v>22001</v>
      </c>
      <c r="B1534" s="4" t="s">
        <v>22017</v>
      </c>
      <c r="C1534" t="s">
        <v>875</v>
      </c>
      <c r="D1534">
        <v>35</v>
      </c>
    </row>
    <row r="1535" spans="1:4" x14ac:dyDescent="0.25">
      <c r="A1535">
        <v>22002</v>
      </c>
      <c r="B1535" s="4" t="s">
        <v>22018</v>
      </c>
      <c r="C1535" t="s">
        <v>875</v>
      </c>
      <c r="D1535">
        <v>3</v>
      </c>
    </row>
    <row r="1536" spans="1:4" x14ac:dyDescent="0.25">
      <c r="A1536">
        <v>22003</v>
      </c>
      <c r="B1536" s="4" t="s">
        <v>22019</v>
      </c>
      <c r="C1536" t="s">
        <v>875</v>
      </c>
      <c r="D1536">
        <v>28</v>
      </c>
    </row>
    <row r="1537" spans="1:4" x14ac:dyDescent="0.25">
      <c r="A1537">
        <v>22004</v>
      </c>
      <c r="B1537" s="4" t="s">
        <v>22020</v>
      </c>
      <c r="C1537" t="s">
        <v>875</v>
      </c>
      <c r="D1537">
        <v>1</v>
      </c>
    </row>
    <row r="1538" spans="1:4" x14ac:dyDescent="0.25">
      <c r="A1538">
        <v>22005</v>
      </c>
      <c r="B1538" s="4" t="s">
        <v>22021</v>
      </c>
      <c r="C1538" t="s">
        <v>875</v>
      </c>
      <c r="D1538">
        <v>29</v>
      </c>
    </row>
    <row r="1539" spans="1:4" x14ac:dyDescent="0.25">
      <c r="A1539">
        <v>22006</v>
      </c>
      <c r="B1539" s="4" t="s">
        <v>22022</v>
      </c>
      <c r="C1539" t="s">
        <v>875</v>
      </c>
      <c r="D1539">
        <v>15</v>
      </c>
    </row>
    <row r="1540" spans="1:4" x14ac:dyDescent="0.25">
      <c r="A1540">
        <v>22007</v>
      </c>
      <c r="B1540" s="4" t="s">
        <v>22023</v>
      </c>
      <c r="C1540" t="s">
        <v>875</v>
      </c>
      <c r="D1540">
        <v>5</v>
      </c>
    </row>
    <row r="1541" spans="1:4" x14ac:dyDescent="0.25">
      <c r="A1541">
        <v>22008</v>
      </c>
      <c r="B1541" s="4" t="s">
        <v>22024</v>
      </c>
      <c r="C1541" t="s">
        <v>875</v>
      </c>
      <c r="D1541">
        <v>18</v>
      </c>
    </row>
    <row r="1542" spans="1:4" x14ac:dyDescent="0.25">
      <c r="A1542">
        <v>22009</v>
      </c>
      <c r="B1542" s="4" t="s">
        <v>22025</v>
      </c>
      <c r="C1542" t="s">
        <v>875</v>
      </c>
      <c r="D1542">
        <v>35</v>
      </c>
    </row>
    <row r="1543" spans="1:4" x14ac:dyDescent="0.25">
      <c r="A1543">
        <v>22010</v>
      </c>
      <c r="B1543" s="4" t="s">
        <v>22026</v>
      </c>
      <c r="C1543" t="s">
        <v>875</v>
      </c>
      <c r="D1543">
        <v>33</v>
      </c>
    </row>
    <row r="1544" spans="1:4" x14ac:dyDescent="0.25">
      <c r="A1544">
        <v>22011</v>
      </c>
      <c r="B1544" s="4" t="s">
        <v>22027</v>
      </c>
      <c r="C1544" t="s">
        <v>875</v>
      </c>
      <c r="D1544">
        <v>26</v>
      </c>
    </row>
    <row r="1545" spans="1:4" x14ac:dyDescent="0.25">
      <c r="A1545">
        <v>22012</v>
      </c>
      <c r="B1545" s="4" t="s">
        <v>22028</v>
      </c>
      <c r="C1545" t="s">
        <v>875</v>
      </c>
      <c r="D1545">
        <v>37</v>
      </c>
    </row>
    <row r="1546" spans="1:4" x14ac:dyDescent="0.25">
      <c r="A1546">
        <v>22013</v>
      </c>
      <c r="B1546" s="4" t="s">
        <v>22029</v>
      </c>
      <c r="C1546" t="s">
        <v>875</v>
      </c>
      <c r="D1546">
        <v>17</v>
      </c>
    </row>
    <row r="1547" spans="1:4" x14ac:dyDescent="0.25">
      <c r="A1547">
        <v>22014</v>
      </c>
      <c r="B1547" s="4" t="s">
        <v>22030</v>
      </c>
      <c r="C1547" t="s">
        <v>875</v>
      </c>
      <c r="D1547">
        <v>6</v>
      </c>
    </row>
    <row r="1548" spans="1:4" x14ac:dyDescent="0.25">
      <c r="A1548">
        <v>22015</v>
      </c>
      <c r="B1548" s="4" t="s">
        <v>22031</v>
      </c>
      <c r="C1548" t="s">
        <v>875</v>
      </c>
      <c r="D1548">
        <v>4</v>
      </c>
    </row>
    <row r="1549" spans="1:4" x14ac:dyDescent="0.25">
      <c r="A1549">
        <v>22016</v>
      </c>
      <c r="B1549" s="4" t="s">
        <v>22032</v>
      </c>
      <c r="C1549" t="s">
        <v>875</v>
      </c>
      <c r="D1549">
        <v>23</v>
      </c>
    </row>
    <row r="1550" spans="1:4" x14ac:dyDescent="0.25">
      <c r="A1550">
        <v>22017</v>
      </c>
      <c r="B1550" s="4" t="s">
        <v>22033</v>
      </c>
      <c r="C1550" t="s">
        <v>875</v>
      </c>
      <c r="D1550">
        <v>44</v>
      </c>
    </row>
    <row r="1551" spans="1:4" x14ac:dyDescent="0.25">
      <c r="A1551">
        <v>22018</v>
      </c>
      <c r="B1551" s="4" t="s">
        <v>22034</v>
      </c>
      <c r="C1551" t="s">
        <v>875</v>
      </c>
      <c r="D1551">
        <v>9</v>
      </c>
    </row>
    <row r="1552" spans="1:4" x14ac:dyDescent="0.25">
      <c r="A1552">
        <v>22019</v>
      </c>
      <c r="B1552" s="4" t="s">
        <v>22035</v>
      </c>
      <c r="C1552" t="s">
        <v>875</v>
      </c>
      <c r="D1552">
        <v>36</v>
      </c>
    </row>
    <row r="1553" spans="1:4" x14ac:dyDescent="0.25">
      <c r="A1553">
        <v>22020</v>
      </c>
      <c r="B1553" s="4" t="s">
        <v>22036</v>
      </c>
      <c r="C1553" t="s">
        <v>875</v>
      </c>
      <c r="D1553">
        <v>42</v>
      </c>
    </row>
    <row r="1554" spans="1:4" x14ac:dyDescent="0.25">
      <c r="A1554">
        <v>22021</v>
      </c>
      <c r="B1554" s="4" t="s">
        <v>22037</v>
      </c>
      <c r="C1554" t="s">
        <v>875</v>
      </c>
      <c r="D1554">
        <v>2</v>
      </c>
    </row>
    <row r="1555" spans="1:4" x14ac:dyDescent="0.25">
      <c r="A1555">
        <v>22022</v>
      </c>
      <c r="B1555" s="4" t="s">
        <v>22038</v>
      </c>
      <c r="C1555" t="s">
        <v>875</v>
      </c>
      <c r="D1555">
        <v>38</v>
      </c>
    </row>
    <row r="1556" spans="1:4" x14ac:dyDescent="0.25">
      <c r="A1556">
        <v>22023</v>
      </c>
      <c r="B1556" s="4" t="s">
        <v>22039</v>
      </c>
      <c r="C1556" t="s">
        <v>875</v>
      </c>
      <c r="D1556">
        <v>32</v>
      </c>
    </row>
    <row r="1557" spans="1:4" x14ac:dyDescent="0.25">
      <c r="A1557">
        <v>22024</v>
      </c>
      <c r="B1557" s="4" t="s">
        <v>22040</v>
      </c>
      <c r="C1557" t="s">
        <v>875</v>
      </c>
      <c r="D1557">
        <v>48</v>
      </c>
    </row>
    <row r="1558" spans="1:4" x14ac:dyDescent="0.25">
      <c r="A1558">
        <v>22025</v>
      </c>
      <c r="B1558" s="4" t="s">
        <v>22041</v>
      </c>
      <c r="C1558" t="s">
        <v>875</v>
      </c>
      <c r="D1558">
        <v>30</v>
      </c>
    </row>
    <row r="1559" spans="1:4" x14ac:dyDescent="0.25">
      <c r="A1559">
        <v>22026</v>
      </c>
      <c r="B1559" s="4" t="s">
        <v>22042</v>
      </c>
      <c r="C1559" t="s">
        <v>875</v>
      </c>
      <c r="D1559">
        <v>19</v>
      </c>
    </row>
    <row r="1560" spans="1:4" x14ac:dyDescent="0.25">
      <c r="A1560">
        <v>22027</v>
      </c>
      <c r="B1560" s="4" t="s">
        <v>22043</v>
      </c>
      <c r="C1560" t="s">
        <v>875</v>
      </c>
      <c r="D1560">
        <v>45</v>
      </c>
    </row>
    <row r="1561" spans="1:4" x14ac:dyDescent="0.25">
      <c r="A1561">
        <v>22028</v>
      </c>
      <c r="B1561" s="4" t="s">
        <v>22044</v>
      </c>
      <c r="C1561" t="s">
        <v>875</v>
      </c>
      <c r="D1561">
        <v>5</v>
      </c>
    </row>
    <row r="1562" spans="1:4" x14ac:dyDescent="0.25">
      <c r="A1562">
        <v>22029</v>
      </c>
      <c r="B1562" s="4" t="s">
        <v>22045</v>
      </c>
      <c r="C1562" t="s">
        <v>875</v>
      </c>
      <c r="D1562">
        <v>27</v>
      </c>
    </row>
    <row r="1563" spans="1:4" x14ac:dyDescent="0.25">
      <c r="A1563">
        <v>22030</v>
      </c>
      <c r="B1563" s="4" t="s">
        <v>22046</v>
      </c>
      <c r="C1563" t="s">
        <v>875</v>
      </c>
      <c r="D1563">
        <v>11</v>
      </c>
    </row>
    <row r="1564" spans="1:4" x14ac:dyDescent="0.25">
      <c r="A1564">
        <v>22031</v>
      </c>
      <c r="B1564" s="4" t="s">
        <v>22047</v>
      </c>
      <c r="C1564" t="s">
        <v>875</v>
      </c>
      <c r="D1564">
        <v>40</v>
      </c>
    </row>
    <row r="1565" spans="1:4" x14ac:dyDescent="0.25">
      <c r="A1565">
        <v>22032</v>
      </c>
      <c r="B1565" s="4" t="s">
        <v>22048</v>
      </c>
      <c r="C1565" t="s">
        <v>875</v>
      </c>
      <c r="D1565">
        <v>12</v>
      </c>
    </row>
    <row r="1566" spans="1:4" x14ac:dyDescent="0.25">
      <c r="A1566">
        <v>22033</v>
      </c>
      <c r="B1566" s="4" t="s">
        <v>22049</v>
      </c>
      <c r="C1566" t="s">
        <v>875</v>
      </c>
      <c r="D1566">
        <v>41</v>
      </c>
    </row>
    <row r="1567" spans="1:4" x14ac:dyDescent="0.25">
      <c r="A1567">
        <v>22034</v>
      </c>
      <c r="B1567" s="4" t="s">
        <v>22050</v>
      </c>
      <c r="C1567" t="s">
        <v>875</v>
      </c>
      <c r="D1567">
        <v>47</v>
      </c>
    </row>
    <row r="1568" spans="1:4" x14ac:dyDescent="0.25">
      <c r="A1568">
        <v>22035</v>
      </c>
      <c r="B1568" s="4" t="s">
        <v>22051</v>
      </c>
      <c r="C1568" t="s">
        <v>875</v>
      </c>
      <c r="D1568">
        <v>1</v>
      </c>
    </row>
    <row r="1569" spans="1:4" x14ac:dyDescent="0.25">
      <c r="A1569">
        <v>22036</v>
      </c>
      <c r="B1569" s="4" t="s">
        <v>22052</v>
      </c>
      <c r="C1569" t="s">
        <v>875</v>
      </c>
      <c r="D1569">
        <v>20</v>
      </c>
    </row>
    <row r="1570" spans="1:4" x14ac:dyDescent="0.25">
      <c r="A1570">
        <v>22037</v>
      </c>
      <c r="B1570" s="4" t="s">
        <v>22053</v>
      </c>
      <c r="C1570" t="s">
        <v>875</v>
      </c>
      <c r="D1570">
        <v>45</v>
      </c>
    </row>
    <row r="1571" spans="1:4" x14ac:dyDescent="0.25">
      <c r="A1571">
        <v>22038</v>
      </c>
      <c r="B1571" s="4" t="s">
        <v>22054</v>
      </c>
      <c r="C1571" t="s">
        <v>875</v>
      </c>
      <c r="D1571">
        <v>15</v>
      </c>
    </row>
    <row r="1572" spans="1:4" x14ac:dyDescent="0.25">
      <c r="A1572">
        <v>22039</v>
      </c>
      <c r="B1572" s="4" t="s">
        <v>22055</v>
      </c>
      <c r="C1572" t="s">
        <v>875</v>
      </c>
      <c r="D1572">
        <v>48</v>
      </c>
    </row>
    <row r="1573" spans="1:4" x14ac:dyDescent="0.25">
      <c r="A1573">
        <v>22040</v>
      </c>
      <c r="B1573" s="4" t="s">
        <v>22056</v>
      </c>
      <c r="C1573" t="s">
        <v>875</v>
      </c>
      <c r="D1573">
        <v>9</v>
      </c>
    </row>
    <row r="1574" spans="1:4" x14ac:dyDescent="0.25">
      <c r="A1574">
        <v>22041</v>
      </c>
      <c r="B1574" s="4" t="s">
        <v>22057</v>
      </c>
      <c r="C1574" t="s">
        <v>875</v>
      </c>
      <c r="D1574">
        <v>24</v>
      </c>
    </row>
    <row r="1575" spans="1:4" x14ac:dyDescent="0.25">
      <c r="A1575">
        <v>22042</v>
      </c>
      <c r="B1575" s="4" t="s">
        <v>22058</v>
      </c>
      <c r="C1575" t="s">
        <v>875</v>
      </c>
      <c r="D1575">
        <v>34</v>
      </c>
    </row>
    <row r="1576" spans="1:4" x14ac:dyDescent="0.25">
      <c r="A1576">
        <v>22043</v>
      </c>
      <c r="B1576" s="4" t="s">
        <v>22059</v>
      </c>
      <c r="C1576" t="s">
        <v>875</v>
      </c>
      <c r="D1576">
        <v>10</v>
      </c>
    </row>
    <row r="1577" spans="1:4" x14ac:dyDescent="0.25">
      <c r="A1577">
        <v>22044</v>
      </c>
      <c r="B1577" s="4" t="s">
        <v>22060</v>
      </c>
      <c r="C1577" t="s">
        <v>875</v>
      </c>
      <c r="D1577">
        <v>3</v>
      </c>
    </row>
    <row r="1578" spans="1:4" x14ac:dyDescent="0.25">
      <c r="A1578">
        <v>22045</v>
      </c>
      <c r="B1578" s="4" t="s">
        <v>22061</v>
      </c>
      <c r="C1578" t="s">
        <v>875</v>
      </c>
      <c r="D1578">
        <v>21</v>
      </c>
    </row>
    <row r="1579" spans="1:4" x14ac:dyDescent="0.25">
      <c r="A1579">
        <v>22046</v>
      </c>
      <c r="B1579" s="4" t="s">
        <v>22062</v>
      </c>
      <c r="C1579" t="s">
        <v>875</v>
      </c>
      <c r="D1579">
        <v>5</v>
      </c>
    </row>
    <row r="1580" spans="1:4" x14ac:dyDescent="0.25">
      <c r="A1580">
        <v>22047</v>
      </c>
      <c r="B1580" s="4" t="s">
        <v>22063</v>
      </c>
      <c r="C1580" t="s">
        <v>875</v>
      </c>
      <c r="D1580">
        <v>28</v>
      </c>
    </row>
    <row r="1581" spans="1:4" x14ac:dyDescent="0.25">
      <c r="A1581">
        <v>22048</v>
      </c>
      <c r="B1581" s="4" t="s">
        <v>22064</v>
      </c>
      <c r="C1581" t="s">
        <v>875</v>
      </c>
      <c r="D1581">
        <v>46</v>
      </c>
    </row>
    <row r="1582" spans="1:4" x14ac:dyDescent="0.25">
      <c r="A1582">
        <v>22049</v>
      </c>
      <c r="B1582" s="4" t="s">
        <v>22065</v>
      </c>
      <c r="C1582" t="s">
        <v>875</v>
      </c>
      <c r="D1582">
        <v>6</v>
      </c>
    </row>
    <row r="1583" spans="1:4" x14ac:dyDescent="0.25">
      <c r="A1583">
        <v>22050</v>
      </c>
      <c r="B1583" s="4" t="s">
        <v>22066</v>
      </c>
      <c r="C1583" t="s">
        <v>875</v>
      </c>
      <c r="D1583">
        <v>2</v>
      </c>
    </row>
    <row r="1584" spans="1:4" x14ac:dyDescent="0.25">
      <c r="A1584">
        <v>22051</v>
      </c>
      <c r="B1584" s="4" t="s">
        <v>22067</v>
      </c>
      <c r="C1584" t="s">
        <v>875</v>
      </c>
      <c r="D1584">
        <v>35</v>
      </c>
    </row>
    <row r="1585" spans="1:4" x14ac:dyDescent="0.25">
      <c r="A1585">
        <v>22052</v>
      </c>
      <c r="B1585" s="4" t="s">
        <v>22068</v>
      </c>
      <c r="C1585" t="s">
        <v>875</v>
      </c>
      <c r="D1585">
        <v>43</v>
      </c>
    </row>
    <row r="1586" spans="1:4" x14ac:dyDescent="0.25">
      <c r="A1586">
        <v>22053</v>
      </c>
      <c r="B1586" s="4" t="s">
        <v>22069</v>
      </c>
      <c r="C1586" t="s">
        <v>875</v>
      </c>
      <c r="D1586">
        <v>14</v>
      </c>
    </row>
    <row r="1587" spans="1:4" x14ac:dyDescent="0.25">
      <c r="A1587">
        <v>22054</v>
      </c>
      <c r="B1587" s="4" t="s">
        <v>22070</v>
      </c>
      <c r="C1587" t="s">
        <v>875</v>
      </c>
      <c r="D1587">
        <v>47</v>
      </c>
    </row>
    <row r="1588" spans="1:4" x14ac:dyDescent="0.25">
      <c r="A1588">
        <v>22055</v>
      </c>
      <c r="B1588" s="4" t="s">
        <v>22071</v>
      </c>
      <c r="C1588" t="s">
        <v>875</v>
      </c>
      <c r="D1588">
        <v>27</v>
      </c>
    </row>
    <row r="1589" spans="1:4" x14ac:dyDescent="0.25">
      <c r="A1589">
        <v>22056</v>
      </c>
      <c r="B1589" s="4" t="s">
        <v>22072</v>
      </c>
      <c r="C1589" t="s">
        <v>875</v>
      </c>
      <c r="D1589">
        <v>7</v>
      </c>
    </row>
    <row r="1590" spans="1:4" x14ac:dyDescent="0.25">
      <c r="A1590">
        <v>22057</v>
      </c>
      <c r="B1590" s="4" t="s">
        <v>22073</v>
      </c>
      <c r="C1590" t="s">
        <v>875</v>
      </c>
      <c r="D1590">
        <v>19</v>
      </c>
    </row>
    <row r="1591" spans="1:4" x14ac:dyDescent="0.25">
      <c r="A1591">
        <v>22058</v>
      </c>
      <c r="B1591" s="4" t="s">
        <v>22074</v>
      </c>
      <c r="C1591" t="s">
        <v>875</v>
      </c>
      <c r="D1591">
        <v>22</v>
      </c>
    </row>
    <row r="1592" spans="1:4" x14ac:dyDescent="0.25">
      <c r="A1592">
        <v>22059</v>
      </c>
      <c r="B1592" s="4" t="s">
        <v>22075</v>
      </c>
      <c r="C1592" t="s">
        <v>875</v>
      </c>
      <c r="D1592">
        <v>29</v>
      </c>
    </row>
    <row r="1593" spans="1:4" x14ac:dyDescent="0.25">
      <c r="A1593">
        <v>22060</v>
      </c>
      <c r="B1593" s="4" t="s">
        <v>22076</v>
      </c>
      <c r="C1593" t="s">
        <v>875</v>
      </c>
      <c r="D1593">
        <v>39</v>
      </c>
    </row>
    <row r="1594" spans="1:4" x14ac:dyDescent="0.25">
      <c r="A1594">
        <v>22061</v>
      </c>
      <c r="B1594" s="4" t="s">
        <v>22077</v>
      </c>
      <c r="C1594" t="s">
        <v>875</v>
      </c>
      <c r="D1594">
        <v>13</v>
      </c>
    </row>
    <row r="1595" spans="1:4" x14ac:dyDescent="0.25">
      <c r="A1595">
        <v>22062</v>
      </c>
      <c r="B1595" s="4" t="s">
        <v>22078</v>
      </c>
      <c r="C1595" t="s">
        <v>875</v>
      </c>
      <c r="D1595">
        <v>33</v>
      </c>
    </row>
    <row r="1596" spans="1:4" x14ac:dyDescent="0.25">
      <c r="A1596">
        <v>22063</v>
      </c>
      <c r="B1596" s="4" t="s">
        <v>22079</v>
      </c>
      <c r="C1596" t="s">
        <v>875</v>
      </c>
      <c r="D1596">
        <v>23</v>
      </c>
    </row>
    <row r="1597" spans="1:4" x14ac:dyDescent="0.25">
      <c r="A1597">
        <v>22064</v>
      </c>
      <c r="B1597" s="4" t="s">
        <v>22080</v>
      </c>
      <c r="C1597" t="s">
        <v>875</v>
      </c>
      <c r="D1597">
        <v>32</v>
      </c>
    </row>
    <row r="1598" spans="1:4" x14ac:dyDescent="0.25">
      <c r="A1598">
        <v>22065</v>
      </c>
      <c r="B1598" s="4" t="s">
        <v>22081</v>
      </c>
      <c r="C1598" t="s">
        <v>875</v>
      </c>
      <c r="D1598">
        <v>34</v>
      </c>
    </row>
    <row r="1599" spans="1:4" x14ac:dyDescent="0.25">
      <c r="A1599">
        <v>22066</v>
      </c>
      <c r="B1599" s="4" t="s">
        <v>22082</v>
      </c>
      <c r="C1599" t="s">
        <v>875</v>
      </c>
      <c r="D1599">
        <v>2</v>
      </c>
    </row>
    <row r="1600" spans="1:4" x14ac:dyDescent="0.25">
      <c r="A1600">
        <v>22067</v>
      </c>
      <c r="B1600" s="4" t="s">
        <v>22083</v>
      </c>
      <c r="C1600" t="s">
        <v>875</v>
      </c>
      <c r="D1600">
        <v>17</v>
      </c>
    </row>
    <row r="1601" spans="1:4" x14ac:dyDescent="0.25">
      <c r="A1601">
        <v>22068</v>
      </c>
      <c r="B1601" s="4" t="s">
        <v>22084</v>
      </c>
      <c r="C1601" t="s">
        <v>875</v>
      </c>
      <c r="D1601">
        <v>15</v>
      </c>
    </row>
    <row r="1602" spans="1:4" x14ac:dyDescent="0.25">
      <c r="A1602">
        <v>22069</v>
      </c>
      <c r="B1602" s="4" t="s">
        <v>22085</v>
      </c>
      <c r="C1602" t="s">
        <v>875</v>
      </c>
      <c r="D1602">
        <v>12</v>
      </c>
    </row>
    <row r="1603" spans="1:4" x14ac:dyDescent="0.25">
      <c r="A1603">
        <v>22070</v>
      </c>
      <c r="B1603" s="4" t="s">
        <v>22086</v>
      </c>
      <c r="C1603" t="s">
        <v>875</v>
      </c>
      <c r="D1603">
        <v>24</v>
      </c>
    </row>
    <row r="1604" spans="1:4" x14ac:dyDescent="0.25">
      <c r="A1604">
        <v>22071</v>
      </c>
      <c r="B1604" s="4" t="s">
        <v>22087</v>
      </c>
      <c r="C1604" t="s">
        <v>875</v>
      </c>
      <c r="D1604">
        <v>48</v>
      </c>
    </row>
    <row r="1605" spans="1:4" x14ac:dyDescent="0.25">
      <c r="A1605">
        <v>22072</v>
      </c>
      <c r="B1605" s="4" t="s">
        <v>22088</v>
      </c>
      <c r="C1605" t="s">
        <v>875</v>
      </c>
      <c r="D1605">
        <v>19</v>
      </c>
    </row>
    <row r="1606" spans="1:4" x14ac:dyDescent="0.25">
      <c r="A1606">
        <v>22073</v>
      </c>
      <c r="B1606" s="4" t="s">
        <v>22089</v>
      </c>
      <c r="C1606" t="s">
        <v>875</v>
      </c>
      <c r="D1606">
        <v>42</v>
      </c>
    </row>
    <row r="1607" spans="1:4" x14ac:dyDescent="0.25">
      <c r="A1607">
        <v>22074</v>
      </c>
      <c r="B1607" s="4" t="s">
        <v>22090</v>
      </c>
      <c r="C1607" t="s">
        <v>875</v>
      </c>
      <c r="D1607">
        <v>7</v>
      </c>
    </row>
    <row r="1608" spans="1:4" x14ac:dyDescent="0.25">
      <c r="A1608">
        <v>22075</v>
      </c>
      <c r="B1608" s="4" t="s">
        <v>22091</v>
      </c>
      <c r="C1608" t="s">
        <v>875</v>
      </c>
      <c r="D1608">
        <v>23</v>
      </c>
    </row>
    <row r="1609" spans="1:4" x14ac:dyDescent="0.25">
      <c r="A1609">
        <v>22076</v>
      </c>
      <c r="B1609" s="4" t="s">
        <v>22092</v>
      </c>
      <c r="C1609" t="s">
        <v>875</v>
      </c>
      <c r="D1609">
        <v>8</v>
      </c>
    </row>
    <row r="1610" spans="1:4" x14ac:dyDescent="0.25">
      <c r="A1610">
        <v>22077</v>
      </c>
      <c r="B1610" s="4" t="s">
        <v>22093</v>
      </c>
      <c r="C1610" t="s">
        <v>875</v>
      </c>
      <c r="D1610">
        <v>35</v>
      </c>
    </row>
    <row r="1611" spans="1:4" x14ac:dyDescent="0.25">
      <c r="A1611">
        <v>22078</v>
      </c>
      <c r="B1611" s="4" t="s">
        <v>22094</v>
      </c>
      <c r="C1611" t="s">
        <v>875</v>
      </c>
      <c r="D1611">
        <v>18</v>
      </c>
    </row>
    <row r="1612" spans="1:4" x14ac:dyDescent="0.25">
      <c r="A1612">
        <v>22079</v>
      </c>
      <c r="B1612" s="4" t="s">
        <v>22095</v>
      </c>
      <c r="C1612" t="s">
        <v>875</v>
      </c>
      <c r="D1612">
        <v>27</v>
      </c>
    </row>
    <row r="1613" spans="1:4" x14ac:dyDescent="0.25">
      <c r="A1613">
        <v>22080</v>
      </c>
      <c r="B1613" s="4" t="s">
        <v>22096</v>
      </c>
      <c r="C1613" t="s">
        <v>875</v>
      </c>
      <c r="D1613">
        <v>40</v>
      </c>
    </row>
    <row r="1614" spans="1:4" x14ac:dyDescent="0.25">
      <c r="A1614">
        <v>22081</v>
      </c>
      <c r="B1614" s="4" t="s">
        <v>22097</v>
      </c>
      <c r="C1614" t="s">
        <v>875</v>
      </c>
      <c r="D1614">
        <v>22</v>
      </c>
    </row>
    <row r="1615" spans="1:4" x14ac:dyDescent="0.25">
      <c r="A1615">
        <v>22082</v>
      </c>
      <c r="B1615" s="4" t="s">
        <v>22098</v>
      </c>
      <c r="C1615" t="s">
        <v>875</v>
      </c>
      <c r="D1615">
        <v>13</v>
      </c>
    </row>
    <row r="1616" spans="1:4" x14ac:dyDescent="0.25">
      <c r="A1616">
        <v>22083</v>
      </c>
      <c r="B1616" s="4" t="s">
        <v>22099</v>
      </c>
      <c r="C1616" t="s">
        <v>875</v>
      </c>
      <c r="D1616">
        <v>41</v>
      </c>
    </row>
    <row r="1617" spans="1:4" x14ac:dyDescent="0.25">
      <c r="A1617">
        <v>22084</v>
      </c>
      <c r="B1617" s="4" t="s">
        <v>22100</v>
      </c>
      <c r="C1617" t="s">
        <v>875</v>
      </c>
      <c r="D1617">
        <v>1</v>
      </c>
    </row>
    <row r="1618" spans="1:4" x14ac:dyDescent="0.25">
      <c r="A1618">
        <v>22085</v>
      </c>
      <c r="B1618" s="4" t="s">
        <v>22101</v>
      </c>
      <c r="C1618" t="s">
        <v>875</v>
      </c>
      <c r="D1618">
        <v>45</v>
      </c>
    </row>
    <row r="1619" spans="1:4" x14ac:dyDescent="0.25">
      <c r="A1619">
        <v>22086</v>
      </c>
      <c r="B1619" s="4" t="s">
        <v>22102</v>
      </c>
      <c r="C1619" t="s">
        <v>875</v>
      </c>
      <c r="D1619">
        <v>4</v>
      </c>
    </row>
    <row r="1620" spans="1:4" x14ac:dyDescent="0.25">
      <c r="A1620">
        <v>22087</v>
      </c>
      <c r="B1620" s="4" t="s">
        <v>22103</v>
      </c>
      <c r="C1620" t="s">
        <v>875</v>
      </c>
      <c r="D1620">
        <v>43</v>
      </c>
    </row>
    <row r="1621" spans="1:4" x14ac:dyDescent="0.25">
      <c r="A1621">
        <v>22088</v>
      </c>
      <c r="B1621" s="4" t="s">
        <v>22104</v>
      </c>
      <c r="C1621" t="s">
        <v>875</v>
      </c>
      <c r="D1621">
        <v>14</v>
      </c>
    </row>
    <row r="1622" spans="1:4" x14ac:dyDescent="0.25">
      <c r="A1622">
        <v>22089</v>
      </c>
      <c r="B1622" s="4" t="s">
        <v>22105</v>
      </c>
      <c r="C1622" t="s">
        <v>875</v>
      </c>
      <c r="D1622">
        <v>10</v>
      </c>
    </row>
    <row r="1623" spans="1:4" x14ac:dyDescent="0.25">
      <c r="A1623">
        <v>22090</v>
      </c>
      <c r="B1623" s="4" t="s">
        <v>22106</v>
      </c>
      <c r="C1623" t="s">
        <v>875</v>
      </c>
      <c r="D1623">
        <v>3</v>
      </c>
    </row>
    <row r="1624" spans="1:4" x14ac:dyDescent="0.25">
      <c r="A1624">
        <v>22091</v>
      </c>
      <c r="B1624" s="4" t="s">
        <v>22107</v>
      </c>
      <c r="C1624" t="s">
        <v>875</v>
      </c>
      <c r="D1624">
        <v>37</v>
      </c>
    </row>
    <row r="1625" spans="1:4" x14ac:dyDescent="0.25">
      <c r="A1625">
        <v>22092</v>
      </c>
      <c r="B1625" s="4" t="s">
        <v>22108</v>
      </c>
      <c r="C1625" t="s">
        <v>875</v>
      </c>
      <c r="D1625">
        <v>44</v>
      </c>
    </row>
    <row r="1626" spans="1:4" x14ac:dyDescent="0.25">
      <c r="A1626">
        <v>22093</v>
      </c>
      <c r="B1626" s="4" t="s">
        <v>22109</v>
      </c>
      <c r="C1626" t="s">
        <v>875</v>
      </c>
      <c r="D1626">
        <v>42</v>
      </c>
    </row>
    <row r="1627" spans="1:4" x14ac:dyDescent="0.25">
      <c r="A1627">
        <v>22094</v>
      </c>
      <c r="B1627" s="4" t="s">
        <v>22110</v>
      </c>
      <c r="C1627" t="s">
        <v>875</v>
      </c>
      <c r="D1627">
        <v>8</v>
      </c>
    </row>
    <row r="1628" spans="1:4" x14ac:dyDescent="0.25">
      <c r="A1628">
        <v>22095</v>
      </c>
      <c r="B1628" s="4" t="s">
        <v>22111</v>
      </c>
      <c r="C1628" t="s">
        <v>875</v>
      </c>
      <c r="D1628">
        <v>43</v>
      </c>
    </row>
    <row r="1629" spans="1:4" x14ac:dyDescent="0.25">
      <c r="A1629">
        <v>22096</v>
      </c>
      <c r="B1629" s="4" t="s">
        <v>22112</v>
      </c>
      <c r="C1629" t="s">
        <v>875</v>
      </c>
      <c r="D1629">
        <v>29</v>
      </c>
    </row>
    <row r="1630" spans="1:4" x14ac:dyDescent="0.25">
      <c r="A1630">
        <v>22097</v>
      </c>
      <c r="B1630" s="4" t="s">
        <v>22113</v>
      </c>
      <c r="C1630" t="s">
        <v>875</v>
      </c>
      <c r="D1630">
        <v>16</v>
      </c>
    </row>
    <row r="1631" spans="1:4" x14ac:dyDescent="0.25">
      <c r="A1631">
        <v>22098</v>
      </c>
      <c r="B1631" s="4" t="s">
        <v>22114</v>
      </c>
      <c r="C1631" t="s">
        <v>875</v>
      </c>
      <c r="D1631">
        <v>38</v>
      </c>
    </row>
    <row r="1632" spans="1:4" x14ac:dyDescent="0.25">
      <c r="A1632">
        <v>22099</v>
      </c>
      <c r="B1632" s="4" t="s">
        <v>22115</v>
      </c>
      <c r="C1632" t="s">
        <v>875</v>
      </c>
      <c r="D1632">
        <v>33</v>
      </c>
    </row>
    <row r="1633" spans="1:4" x14ac:dyDescent="0.25">
      <c r="A1633">
        <v>22100</v>
      </c>
      <c r="B1633" s="4" t="s">
        <v>22116</v>
      </c>
      <c r="C1633" t="s">
        <v>875</v>
      </c>
      <c r="D1633">
        <v>24</v>
      </c>
    </row>
    <row r="1634" spans="1:4" x14ac:dyDescent="0.25">
      <c r="A1634">
        <v>22101</v>
      </c>
      <c r="B1634" s="4" t="s">
        <v>22117</v>
      </c>
      <c r="C1634" t="s">
        <v>875</v>
      </c>
      <c r="D1634">
        <v>40</v>
      </c>
    </row>
    <row r="1635" spans="1:4" x14ac:dyDescent="0.25">
      <c r="A1635">
        <v>22102</v>
      </c>
      <c r="B1635" s="4" t="s">
        <v>22118</v>
      </c>
      <c r="C1635" t="s">
        <v>875</v>
      </c>
      <c r="D1635">
        <v>11</v>
      </c>
    </row>
    <row r="1636" spans="1:4" x14ac:dyDescent="0.25">
      <c r="A1636">
        <v>22103</v>
      </c>
      <c r="B1636" s="4" t="s">
        <v>22119</v>
      </c>
      <c r="C1636" t="s">
        <v>875</v>
      </c>
      <c r="D1636">
        <v>47</v>
      </c>
    </row>
    <row r="1637" spans="1:4" x14ac:dyDescent="0.25">
      <c r="A1637">
        <v>22104</v>
      </c>
      <c r="B1637" s="4" t="s">
        <v>22120</v>
      </c>
      <c r="C1637" t="s">
        <v>875</v>
      </c>
      <c r="D1637">
        <v>22</v>
      </c>
    </row>
    <row r="1638" spans="1:4" x14ac:dyDescent="0.25">
      <c r="A1638">
        <v>22105</v>
      </c>
      <c r="B1638" s="4" t="s">
        <v>22121</v>
      </c>
      <c r="C1638" t="s">
        <v>875</v>
      </c>
      <c r="D1638">
        <v>45</v>
      </c>
    </row>
    <row r="1639" spans="1:4" x14ac:dyDescent="0.25">
      <c r="A1639">
        <v>22106</v>
      </c>
      <c r="B1639" s="4" t="s">
        <v>22122</v>
      </c>
      <c r="C1639" t="s">
        <v>875</v>
      </c>
      <c r="D1639">
        <v>20</v>
      </c>
    </row>
    <row r="1640" spans="1:4" x14ac:dyDescent="0.25">
      <c r="A1640">
        <v>22107</v>
      </c>
      <c r="B1640" s="4" t="s">
        <v>22123</v>
      </c>
      <c r="C1640" t="s">
        <v>875</v>
      </c>
      <c r="D1640">
        <v>48</v>
      </c>
    </row>
    <row r="1641" spans="1:4" x14ac:dyDescent="0.25">
      <c r="A1641">
        <v>22108</v>
      </c>
      <c r="B1641" s="4" t="s">
        <v>22124</v>
      </c>
      <c r="C1641" t="s">
        <v>875</v>
      </c>
      <c r="D1641">
        <v>4</v>
      </c>
    </row>
    <row r="1642" spans="1:4" x14ac:dyDescent="0.25">
      <c r="A1642">
        <v>22109</v>
      </c>
      <c r="B1642" s="4" t="s">
        <v>22125</v>
      </c>
      <c r="C1642" t="s">
        <v>875</v>
      </c>
      <c r="D1642">
        <v>6</v>
      </c>
    </row>
    <row r="1643" spans="1:4" x14ac:dyDescent="0.25">
      <c r="A1643">
        <v>22110</v>
      </c>
      <c r="B1643" s="4" t="s">
        <v>22126</v>
      </c>
      <c r="C1643" t="s">
        <v>875</v>
      </c>
      <c r="D1643">
        <v>14</v>
      </c>
    </row>
    <row r="1644" spans="1:4" x14ac:dyDescent="0.25">
      <c r="A1644">
        <v>22111</v>
      </c>
      <c r="B1644" s="4" t="s">
        <v>22127</v>
      </c>
      <c r="C1644" t="s">
        <v>875</v>
      </c>
      <c r="D1644">
        <v>37</v>
      </c>
    </row>
    <row r="1645" spans="1:4" x14ac:dyDescent="0.25">
      <c r="A1645">
        <v>22112</v>
      </c>
      <c r="B1645" s="4" t="s">
        <v>22128</v>
      </c>
      <c r="C1645" t="s">
        <v>875</v>
      </c>
      <c r="D1645">
        <v>21</v>
      </c>
    </row>
    <row r="1646" spans="1:4" x14ac:dyDescent="0.25">
      <c r="A1646">
        <v>22113</v>
      </c>
      <c r="B1646" s="4" t="s">
        <v>22129</v>
      </c>
      <c r="C1646" t="s">
        <v>875</v>
      </c>
      <c r="D1646">
        <v>35</v>
      </c>
    </row>
    <row r="1647" spans="1:4" x14ac:dyDescent="0.25">
      <c r="A1647">
        <v>22114</v>
      </c>
      <c r="B1647" s="4" t="s">
        <v>22130</v>
      </c>
      <c r="C1647" t="s">
        <v>875</v>
      </c>
      <c r="D1647">
        <v>3</v>
      </c>
    </row>
    <row r="1648" spans="1:4" x14ac:dyDescent="0.25">
      <c r="A1648">
        <v>22115</v>
      </c>
      <c r="B1648" s="4" t="s">
        <v>22131</v>
      </c>
      <c r="C1648" t="s">
        <v>875</v>
      </c>
      <c r="D1648">
        <v>2</v>
      </c>
    </row>
    <row r="1649" spans="1:4" x14ac:dyDescent="0.25">
      <c r="A1649">
        <v>22116</v>
      </c>
      <c r="B1649" s="4" t="s">
        <v>22132</v>
      </c>
      <c r="C1649" t="s">
        <v>875</v>
      </c>
      <c r="D1649">
        <v>17</v>
      </c>
    </row>
    <row r="1650" spans="1:4" x14ac:dyDescent="0.25">
      <c r="A1650">
        <v>22117</v>
      </c>
      <c r="B1650" s="4" t="s">
        <v>22133</v>
      </c>
      <c r="C1650" t="s">
        <v>875</v>
      </c>
      <c r="D1650">
        <v>25</v>
      </c>
    </row>
    <row r="1651" spans="1:4" x14ac:dyDescent="0.25">
      <c r="A1651">
        <v>22118</v>
      </c>
      <c r="B1651" s="4" t="s">
        <v>22134</v>
      </c>
      <c r="C1651" t="s">
        <v>875</v>
      </c>
      <c r="D1651">
        <v>39</v>
      </c>
    </row>
    <row r="1652" spans="1:4" x14ac:dyDescent="0.25">
      <c r="A1652">
        <v>22119</v>
      </c>
      <c r="B1652" s="4" t="s">
        <v>22135</v>
      </c>
      <c r="C1652" t="s">
        <v>875</v>
      </c>
      <c r="D1652">
        <v>26</v>
      </c>
    </row>
    <row r="1653" spans="1:4" x14ac:dyDescent="0.25">
      <c r="A1653">
        <v>22120</v>
      </c>
      <c r="B1653" s="4" t="s">
        <v>22136</v>
      </c>
      <c r="C1653" t="s">
        <v>875</v>
      </c>
      <c r="D1653">
        <v>30</v>
      </c>
    </row>
    <row r="1654" spans="1:4" x14ac:dyDescent="0.25">
      <c r="A1654">
        <v>22121</v>
      </c>
      <c r="B1654" s="4" t="s">
        <v>22137</v>
      </c>
      <c r="C1654" t="s">
        <v>1688</v>
      </c>
      <c r="D1654">
        <v>21</v>
      </c>
    </row>
    <row r="1655" spans="1:4" x14ac:dyDescent="0.25">
      <c r="A1655">
        <v>22122</v>
      </c>
      <c r="B1655" s="4" t="s">
        <v>22138</v>
      </c>
      <c r="C1655" t="s">
        <v>1688</v>
      </c>
      <c r="D1655">
        <v>10</v>
      </c>
    </row>
    <row r="1656" spans="1:4" x14ac:dyDescent="0.25">
      <c r="A1656">
        <v>22123</v>
      </c>
      <c r="B1656" s="4" t="s">
        <v>22139</v>
      </c>
      <c r="C1656" t="s">
        <v>1688</v>
      </c>
      <c r="D1656">
        <v>26</v>
      </c>
    </row>
    <row r="1657" spans="1:4" x14ac:dyDescent="0.25">
      <c r="A1657">
        <v>22124</v>
      </c>
      <c r="B1657" s="4" t="s">
        <v>22140</v>
      </c>
      <c r="C1657" t="s">
        <v>1688</v>
      </c>
      <c r="D1657">
        <v>3</v>
      </c>
    </row>
    <row r="1658" spans="1:4" x14ac:dyDescent="0.25">
      <c r="A1658">
        <v>22125</v>
      </c>
      <c r="B1658" s="4" t="s">
        <v>22141</v>
      </c>
      <c r="C1658" t="s">
        <v>1688</v>
      </c>
      <c r="D1658">
        <v>32</v>
      </c>
    </row>
    <row r="1659" spans="1:4" x14ac:dyDescent="0.25">
      <c r="A1659">
        <v>22126</v>
      </c>
      <c r="B1659" s="4" t="s">
        <v>22142</v>
      </c>
      <c r="C1659" t="s">
        <v>1688</v>
      </c>
      <c r="D1659">
        <v>8</v>
      </c>
    </row>
    <row r="1660" spans="1:4" x14ac:dyDescent="0.25">
      <c r="A1660">
        <v>22127</v>
      </c>
      <c r="B1660" s="4" t="s">
        <v>22143</v>
      </c>
      <c r="C1660" t="s">
        <v>1688</v>
      </c>
      <c r="D1660">
        <v>45</v>
      </c>
    </row>
    <row r="1661" spans="1:4" x14ac:dyDescent="0.25">
      <c r="A1661">
        <v>22128</v>
      </c>
      <c r="B1661" s="4" t="s">
        <v>22144</v>
      </c>
      <c r="C1661" t="s">
        <v>1688</v>
      </c>
      <c r="D1661">
        <v>33</v>
      </c>
    </row>
    <row r="1662" spans="1:4" x14ac:dyDescent="0.25">
      <c r="A1662">
        <v>22129</v>
      </c>
      <c r="B1662" s="4" t="s">
        <v>22145</v>
      </c>
      <c r="C1662" t="s">
        <v>1688</v>
      </c>
      <c r="D1662">
        <v>15</v>
      </c>
    </row>
    <row r="1663" spans="1:4" x14ac:dyDescent="0.25">
      <c r="A1663">
        <v>22130</v>
      </c>
      <c r="B1663" s="4" t="s">
        <v>22146</v>
      </c>
      <c r="C1663" t="s">
        <v>1688</v>
      </c>
      <c r="D1663">
        <v>35</v>
      </c>
    </row>
    <row r="1664" spans="1:4" x14ac:dyDescent="0.25">
      <c r="A1664">
        <v>22131</v>
      </c>
      <c r="B1664" s="4" t="s">
        <v>22147</v>
      </c>
      <c r="C1664" t="s">
        <v>1688</v>
      </c>
      <c r="D1664">
        <v>44</v>
      </c>
    </row>
    <row r="1665" spans="1:4" x14ac:dyDescent="0.25">
      <c r="A1665">
        <v>22132</v>
      </c>
      <c r="B1665" s="4" t="s">
        <v>22148</v>
      </c>
      <c r="C1665" t="s">
        <v>1688</v>
      </c>
      <c r="D1665">
        <v>42</v>
      </c>
    </row>
    <row r="1666" spans="1:4" x14ac:dyDescent="0.25">
      <c r="A1666">
        <v>22133</v>
      </c>
      <c r="B1666" s="4" t="s">
        <v>22149</v>
      </c>
      <c r="C1666" t="s">
        <v>1688</v>
      </c>
      <c r="D1666">
        <v>2</v>
      </c>
    </row>
    <row r="1667" spans="1:4" x14ac:dyDescent="0.25">
      <c r="A1667">
        <v>22134</v>
      </c>
      <c r="B1667" s="4" t="s">
        <v>22150</v>
      </c>
      <c r="C1667" t="s">
        <v>1688</v>
      </c>
      <c r="D1667">
        <v>48</v>
      </c>
    </row>
    <row r="1668" spans="1:4" x14ac:dyDescent="0.25">
      <c r="A1668">
        <v>22135</v>
      </c>
      <c r="B1668" s="4" t="s">
        <v>22151</v>
      </c>
      <c r="C1668" t="s">
        <v>1688</v>
      </c>
      <c r="D1668">
        <v>16</v>
      </c>
    </row>
    <row r="1669" spans="1:4" x14ac:dyDescent="0.25">
      <c r="A1669">
        <v>22136</v>
      </c>
      <c r="B1669" s="4" t="s">
        <v>22152</v>
      </c>
      <c r="C1669" t="s">
        <v>1688</v>
      </c>
      <c r="D1669">
        <v>46</v>
      </c>
    </row>
    <row r="1670" spans="1:4" x14ac:dyDescent="0.25">
      <c r="A1670">
        <v>22137</v>
      </c>
      <c r="B1670" s="4" t="s">
        <v>22153</v>
      </c>
      <c r="C1670" t="s">
        <v>1688</v>
      </c>
      <c r="D1670">
        <v>28</v>
      </c>
    </row>
    <row r="1671" spans="1:4" x14ac:dyDescent="0.25">
      <c r="A1671">
        <v>22138</v>
      </c>
      <c r="B1671" s="4" t="s">
        <v>22154</v>
      </c>
      <c r="C1671" t="s">
        <v>1688</v>
      </c>
      <c r="D1671">
        <v>29</v>
      </c>
    </row>
    <row r="1672" spans="1:4" x14ac:dyDescent="0.25">
      <c r="A1672">
        <v>22139</v>
      </c>
      <c r="B1672" s="4" t="s">
        <v>22155</v>
      </c>
      <c r="C1672" t="s">
        <v>1688</v>
      </c>
      <c r="D1672">
        <v>36</v>
      </c>
    </row>
    <row r="1673" spans="1:4" x14ac:dyDescent="0.25">
      <c r="A1673">
        <v>22140</v>
      </c>
      <c r="B1673" s="4" t="s">
        <v>22156</v>
      </c>
      <c r="C1673" t="s">
        <v>1688</v>
      </c>
      <c r="D1673">
        <v>37</v>
      </c>
    </row>
    <row r="1674" spans="1:4" x14ac:dyDescent="0.25">
      <c r="A1674">
        <v>22141</v>
      </c>
      <c r="B1674" s="4" t="s">
        <v>22157</v>
      </c>
      <c r="C1674" t="s">
        <v>1688</v>
      </c>
      <c r="D1674">
        <v>22</v>
      </c>
    </row>
    <row r="1675" spans="1:4" x14ac:dyDescent="0.25">
      <c r="A1675">
        <v>22142</v>
      </c>
      <c r="B1675" s="4" t="s">
        <v>22158</v>
      </c>
      <c r="C1675" t="s">
        <v>1688</v>
      </c>
      <c r="D1675">
        <v>27</v>
      </c>
    </row>
    <row r="1676" spans="1:4" x14ac:dyDescent="0.25">
      <c r="A1676">
        <v>22143</v>
      </c>
      <c r="B1676" s="4" t="s">
        <v>22159</v>
      </c>
      <c r="C1676" t="s">
        <v>1688</v>
      </c>
      <c r="D1676">
        <v>47</v>
      </c>
    </row>
    <row r="1677" spans="1:4" x14ac:dyDescent="0.25">
      <c r="A1677">
        <v>22144</v>
      </c>
      <c r="B1677" s="4" t="s">
        <v>22160</v>
      </c>
      <c r="C1677" t="s">
        <v>1688</v>
      </c>
      <c r="D1677">
        <v>40</v>
      </c>
    </row>
    <row r="1678" spans="1:4" x14ac:dyDescent="0.25">
      <c r="A1678">
        <v>22145</v>
      </c>
      <c r="B1678" s="4" t="s">
        <v>22161</v>
      </c>
      <c r="C1678" t="s">
        <v>1688</v>
      </c>
      <c r="D1678">
        <v>6</v>
      </c>
    </row>
    <row r="1679" spans="1:4" x14ac:dyDescent="0.25">
      <c r="A1679">
        <v>22146</v>
      </c>
      <c r="B1679" s="4" t="s">
        <v>22162</v>
      </c>
      <c r="C1679" t="s">
        <v>1688</v>
      </c>
      <c r="D1679">
        <v>5</v>
      </c>
    </row>
    <row r="1680" spans="1:4" x14ac:dyDescent="0.25">
      <c r="A1680">
        <v>22147</v>
      </c>
      <c r="B1680" s="4" t="s">
        <v>22163</v>
      </c>
      <c r="C1680" t="s">
        <v>1688</v>
      </c>
      <c r="D1680">
        <v>19</v>
      </c>
    </row>
    <row r="1681" spans="1:4" x14ac:dyDescent="0.25">
      <c r="A1681">
        <v>22148</v>
      </c>
      <c r="B1681" s="4" t="s">
        <v>22164</v>
      </c>
      <c r="C1681" t="s">
        <v>1688</v>
      </c>
      <c r="D1681">
        <v>38</v>
      </c>
    </row>
    <row r="1682" spans="1:4" x14ac:dyDescent="0.25">
      <c r="A1682">
        <v>22149</v>
      </c>
      <c r="B1682" s="4" t="s">
        <v>22165</v>
      </c>
      <c r="C1682" t="s">
        <v>1688</v>
      </c>
      <c r="D1682">
        <v>8</v>
      </c>
    </row>
    <row r="1683" spans="1:4" x14ac:dyDescent="0.25">
      <c r="A1683">
        <v>22150</v>
      </c>
      <c r="B1683" s="4" t="s">
        <v>22166</v>
      </c>
      <c r="C1683" t="s">
        <v>1688</v>
      </c>
      <c r="D1683">
        <v>4</v>
      </c>
    </row>
    <row r="1684" spans="1:4" x14ac:dyDescent="0.25">
      <c r="A1684">
        <v>22151</v>
      </c>
      <c r="B1684" s="4" t="s">
        <v>22167</v>
      </c>
      <c r="C1684" t="s">
        <v>1688</v>
      </c>
      <c r="D1684">
        <v>26</v>
      </c>
    </row>
    <row r="1685" spans="1:4" x14ac:dyDescent="0.25">
      <c r="A1685">
        <v>22152</v>
      </c>
      <c r="B1685" s="4" t="s">
        <v>22168</v>
      </c>
      <c r="C1685" t="s">
        <v>1688</v>
      </c>
      <c r="D1685">
        <v>24</v>
      </c>
    </row>
    <row r="1686" spans="1:4" x14ac:dyDescent="0.25">
      <c r="A1686">
        <v>22153</v>
      </c>
      <c r="B1686" s="4" t="s">
        <v>22169</v>
      </c>
      <c r="C1686" t="s">
        <v>1688</v>
      </c>
      <c r="D1686">
        <v>2</v>
      </c>
    </row>
    <row r="1687" spans="1:4" x14ac:dyDescent="0.25">
      <c r="A1687">
        <v>22154</v>
      </c>
      <c r="B1687" s="4" t="s">
        <v>22170</v>
      </c>
      <c r="C1687" t="s">
        <v>1688</v>
      </c>
      <c r="D1687">
        <v>39</v>
      </c>
    </row>
    <row r="1688" spans="1:4" x14ac:dyDescent="0.25">
      <c r="A1688">
        <v>22155</v>
      </c>
      <c r="B1688" s="4" t="s">
        <v>22171</v>
      </c>
      <c r="C1688" t="s">
        <v>1688</v>
      </c>
      <c r="D1688">
        <v>13</v>
      </c>
    </row>
    <row r="1689" spans="1:4" x14ac:dyDescent="0.25">
      <c r="A1689">
        <v>22156</v>
      </c>
      <c r="B1689" s="4" t="s">
        <v>22172</v>
      </c>
      <c r="C1689" t="s">
        <v>1688</v>
      </c>
      <c r="D1689">
        <v>28</v>
      </c>
    </row>
    <row r="1690" spans="1:4" x14ac:dyDescent="0.25">
      <c r="A1690">
        <v>22157</v>
      </c>
      <c r="B1690" s="4" t="s">
        <v>22173</v>
      </c>
      <c r="C1690" t="s">
        <v>1688</v>
      </c>
      <c r="D1690">
        <v>40</v>
      </c>
    </row>
    <row r="1691" spans="1:4" x14ac:dyDescent="0.25">
      <c r="A1691">
        <v>22158</v>
      </c>
      <c r="B1691" s="4" t="s">
        <v>22174</v>
      </c>
      <c r="C1691" t="s">
        <v>1688</v>
      </c>
      <c r="D1691">
        <v>7</v>
      </c>
    </row>
    <row r="1692" spans="1:4" x14ac:dyDescent="0.25">
      <c r="A1692">
        <v>22159</v>
      </c>
      <c r="B1692" s="4" t="s">
        <v>22175</v>
      </c>
      <c r="C1692" t="s">
        <v>1688</v>
      </c>
      <c r="D1692">
        <v>36</v>
      </c>
    </row>
    <row r="1693" spans="1:4" x14ac:dyDescent="0.25">
      <c r="A1693">
        <v>22160</v>
      </c>
      <c r="B1693" s="4" t="s">
        <v>22176</v>
      </c>
      <c r="C1693" t="s">
        <v>1688</v>
      </c>
      <c r="D1693">
        <v>48</v>
      </c>
    </row>
    <row r="1694" spans="1:4" x14ac:dyDescent="0.25">
      <c r="A1694">
        <v>22161</v>
      </c>
      <c r="B1694" s="4" t="s">
        <v>22177</v>
      </c>
      <c r="C1694" t="s">
        <v>1688</v>
      </c>
      <c r="D1694">
        <v>37</v>
      </c>
    </row>
    <row r="1695" spans="1:4" x14ac:dyDescent="0.25">
      <c r="A1695">
        <v>22162</v>
      </c>
      <c r="B1695" s="4" t="s">
        <v>22178</v>
      </c>
      <c r="C1695" t="s">
        <v>1688</v>
      </c>
      <c r="D1695">
        <v>30</v>
      </c>
    </row>
    <row r="1696" spans="1:4" x14ac:dyDescent="0.25">
      <c r="A1696">
        <v>22163</v>
      </c>
      <c r="B1696" s="4" t="s">
        <v>22179</v>
      </c>
      <c r="C1696" t="s">
        <v>1688</v>
      </c>
      <c r="D1696">
        <v>41</v>
      </c>
    </row>
    <row r="1697" spans="1:4" x14ac:dyDescent="0.25">
      <c r="A1697">
        <v>22164</v>
      </c>
      <c r="B1697" s="4" t="s">
        <v>22180</v>
      </c>
      <c r="C1697" t="s">
        <v>1688</v>
      </c>
      <c r="D1697">
        <v>33</v>
      </c>
    </row>
    <row r="1698" spans="1:4" x14ac:dyDescent="0.25">
      <c r="A1698">
        <v>22165</v>
      </c>
      <c r="B1698" s="4" t="s">
        <v>22181</v>
      </c>
      <c r="C1698" t="s">
        <v>1688</v>
      </c>
      <c r="D1698">
        <v>43</v>
      </c>
    </row>
    <row r="1699" spans="1:4" x14ac:dyDescent="0.25">
      <c r="A1699">
        <v>22166</v>
      </c>
      <c r="B1699" s="4" t="s">
        <v>22182</v>
      </c>
      <c r="C1699" t="s">
        <v>1688</v>
      </c>
      <c r="D1699">
        <v>22</v>
      </c>
    </row>
    <row r="1700" spans="1:4" x14ac:dyDescent="0.25">
      <c r="A1700">
        <v>22167</v>
      </c>
      <c r="B1700" s="4" t="s">
        <v>22183</v>
      </c>
      <c r="C1700" t="s">
        <v>1688</v>
      </c>
      <c r="D1700">
        <v>34</v>
      </c>
    </row>
    <row r="1701" spans="1:4" x14ac:dyDescent="0.25">
      <c r="A1701">
        <v>22168</v>
      </c>
      <c r="B1701" s="4" t="s">
        <v>22184</v>
      </c>
      <c r="C1701" t="s">
        <v>1688</v>
      </c>
      <c r="D1701">
        <v>10</v>
      </c>
    </row>
    <row r="1702" spans="1:4" x14ac:dyDescent="0.25">
      <c r="A1702">
        <v>22169</v>
      </c>
      <c r="B1702" s="4" t="s">
        <v>22185</v>
      </c>
      <c r="C1702" t="s">
        <v>1688</v>
      </c>
      <c r="D1702">
        <v>20</v>
      </c>
    </row>
    <row r="1703" spans="1:4" x14ac:dyDescent="0.25">
      <c r="A1703">
        <v>22170</v>
      </c>
      <c r="B1703" s="4" t="s">
        <v>22186</v>
      </c>
      <c r="C1703" t="s">
        <v>1688</v>
      </c>
      <c r="D1703">
        <v>16</v>
      </c>
    </row>
    <row r="1704" spans="1:4" x14ac:dyDescent="0.25">
      <c r="A1704">
        <v>22171</v>
      </c>
      <c r="B1704" s="4" t="s">
        <v>22187</v>
      </c>
      <c r="C1704" t="s">
        <v>1688</v>
      </c>
      <c r="D1704">
        <v>19</v>
      </c>
    </row>
    <row r="1705" spans="1:4" x14ac:dyDescent="0.25">
      <c r="A1705">
        <v>22172</v>
      </c>
      <c r="B1705" s="4" t="s">
        <v>22188</v>
      </c>
      <c r="C1705" t="s">
        <v>1688</v>
      </c>
      <c r="D1705">
        <v>46</v>
      </c>
    </row>
    <row r="1706" spans="1:4" x14ac:dyDescent="0.25">
      <c r="A1706">
        <v>22173</v>
      </c>
      <c r="B1706" s="4" t="s">
        <v>22189</v>
      </c>
      <c r="C1706" t="s">
        <v>1688</v>
      </c>
      <c r="D1706">
        <v>17</v>
      </c>
    </row>
    <row r="1707" spans="1:4" x14ac:dyDescent="0.25">
      <c r="A1707">
        <v>22174</v>
      </c>
      <c r="B1707" s="4" t="s">
        <v>22190</v>
      </c>
      <c r="C1707" t="s">
        <v>1688</v>
      </c>
      <c r="D1707">
        <v>15</v>
      </c>
    </row>
    <row r="1708" spans="1:4" x14ac:dyDescent="0.25">
      <c r="A1708">
        <v>22175</v>
      </c>
      <c r="B1708" s="4" t="s">
        <v>22191</v>
      </c>
      <c r="C1708" t="s">
        <v>1688</v>
      </c>
      <c r="D1708">
        <v>14</v>
      </c>
    </row>
    <row r="1709" spans="1:4" x14ac:dyDescent="0.25">
      <c r="A1709">
        <v>22176</v>
      </c>
      <c r="B1709" s="4" t="s">
        <v>22192</v>
      </c>
      <c r="C1709" t="s">
        <v>1688</v>
      </c>
      <c r="D1709">
        <v>29</v>
      </c>
    </row>
    <row r="1710" spans="1:4" x14ac:dyDescent="0.25">
      <c r="A1710">
        <v>22177</v>
      </c>
      <c r="B1710" s="4" t="s">
        <v>22193</v>
      </c>
      <c r="C1710" t="s">
        <v>1688</v>
      </c>
      <c r="D1710">
        <v>9</v>
      </c>
    </row>
    <row r="1711" spans="1:4" x14ac:dyDescent="0.25">
      <c r="A1711">
        <v>22178</v>
      </c>
      <c r="B1711" s="4" t="s">
        <v>22194</v>
      </c>
      <c r="C1711" t="s">
        <v>1688</v>
      </c>
      <c r="D1711">
        <v>3</v>
      </c>
    </row>
    <row r="1712" spans="1:4" x14ac:dyDescent="0.25">
      <c r="A1712">
        <v>22179</v>
      </c>
      <c r="B1712" s="4" t="s">
        <v>22195</v>
      </c>
      <c r="C1712" t="s">
        <v>1688</v>
      </c>
      <c r="D1712">
        <v>27</v>
      </c>
    </row>
    <row r="1713" spans="1:4" x14ac:dyDescent="0.25">
      <c r="A1713">
        <v>22180</v>
      </c>
      <c r="B1713" s="4" t="s">
        <v>22196</v>
      </c>
      <c r="C1713" t="s">
        <v>1688</v>
      </c>
      <c r="D1713">
        <v>10</v>
      </c>
    </row>
    <row r="1714" spans="1:4" x14ac:dyDescent="0.25">
      <c r="A1714">
        <v>22181</v>
      </c>
      <c r="B1714" s="4" t="s">
        <v>22197</v>
      </c>
      <c r="C1714" t="s">
        <v>1688</v>
      </c>
      <c r="D1714">
        <v>12</v>
      </c>
    </row>
    <row r="1715" spans="1:4" x14ac:dyDescent="0.25">
      <c r="A1715">
        <v>22182</v>
      </c>
      <c r="B1715" s="4" t="s">
        <v>22198</v>
      </c>
      <c r="C1715" t="s">
        <v>1688</v>
      </c>
      <c r="D1715">
        <v>24</v>
      </c>
    </row>
    <row r="1716" spans="1:4" x14ac:dyDescent="0.25">
      <c r="A1716">
        <v>22183</v>
      </c>
      <c r="B1716" s="4" t="s">
        <v>22199</v>
      </c>
      <c r="C1716" t="s">
        <v>1688</v>
      </c>
      <c r="D1716">
        <v>1</v>
      </c>
    </row>
    <row r="1717" spans="1:4" x14ac:dyDescent="0.25">
      <c r="A1717">
        <v>22184</v>
      </c>
      <c r="B1717" s="4" t="s">
        <v>22200</v>
      </c>
      <c r="C1717" t="s">
        <v>1688</v>
      </c>
      <c r="D1717">
        <v>20</v>
      </c>
    </row>
    <row r="1718" spans="1:4" x14ac:dyDescent="0.25">
      <c r="A1718">
        <v>22185</v>
      </c>
      <c r="B1718" s="4" t="s">
        <v>22201</v>
      </c>
      <c r="C1718" t="s">
        <v>1688</v>
      </c>
      <c r="D1718">
        <v>28</v>
      </c>
    </row>
    <row r="1719" spans="1:4" x14ac:dyDescent="0.25">
      <c r="A1719">
        <v>22186</v>
      </c>
      <c r="B1719" s="4" t="s">
        <v>22202</v>
      </c>
      <c r="C1719" t="s">
        <v>1688</v>
      </c>
      <c r="D1719">
        <v>30</v>
      </c>
    </row>
    <row r="1720" spans="1:4" x14ac:dyDescent="0.25">
      <c r="A1720">
        <v>22187</v>
      </c>
      <c r="B1720" s="4" t="s">
        <v>22203</v>
      </c>
      <c r="C1720" t="s">
        <v>1688</v>
      </c>
      <c r="D1720">
        <v>5</v>
      </c>
    </row>
    <row r="1721" spans="1:4" x14ac:dyDescent="0.25">
      <c r="A1721">
        <v>22188</v>
      </c>
      <c r="B1721" s="4" t="s">
        <v>22204</v>
      </c>
      <c r="C1721" t="s">
        <v>1688</v>
      </c>
      <c r="D1721">
        <v>26</v>
      </c>
    </row>
    <row r="1722" spans="1:4" x14ac:dyDescent="0.25">
      <c r="A1722">
        <v>22189</v>
      </c>
      <c r="B1722" s="4" t="s">
        <v>22205</v>
      </c>
      <c r="C1722" t="s">
        <v>1688</v>
      </c>
      <c r="D1722">
        <v>45</v>
      </c>
    </row>
    <row r="1723" spans="1:4" x14ac:dyDescent="0.25">
      <c r="A1723">
        <v>22190</v>
      </c>
      <c r="B1723" s="4" t="s">
        <v>22206</v>
      </c>
      <c r="C1723" t="s">
        <v>1688</v>
      </c>
      <c r="D1723">
        <v>37</v>
      </c>
    </row>
    <row r="1724" spans="1:4" x14ac:dyDescent="0.25">
      <c r="A1724">
        <v>22191</v>
      </c>
      <c r="B1724" s="4" t="s">
        <v>22207</v>
      </c>
      <c r="C1724" t="s">
        <v>1688</v>
      </c>
      <c r="D1724">
        <v>35</v>
      </c>
    </row>
    <row r="1725" spans="1:4" x14ac:dyDescent="0.25">
      <c r="A1725">
        <v>22192</v>
      </c>
      <c r="B1725" s="4" t="s">
        <v>22208</v>
      </c>
      <c r="C1725" t="s">
        <v>1688</v>
      </c>
      <c r="D1725">
        <v>44</v>
      </c>
    </row>
    <row r="1726" spans="1:4" x14ac:dyDescent="0.25">
      <c r="A1726">
        <v>22193</v>
      </c>
      <c r="B1726" s="4" t="s">
        <v>22209</v>
      </c>
      <c r="C1726" t="s">
        <v>1688</v>
      </c>
      <c r="D1726">
        <v>21</v>
      </c>
    </row>
    <row r="1727" spans="1:4" x14ac:dyDescent="0.25">
      <c r="A1727">
        <v>22194</v>
      </c>
      <c r="B1727" s="4" t="s">
        <v>22210</v>
      </c>
      <c r="C1727" t="s">
        <v>1688</v>
      </c>
      <c r="D1727">
        <v>33</v>
      </c>
    </row>
    <row r="1728" spans="1:4" x14ac:dyDescent="0.25">
      <c r="A1728">
        <v>22195</v>
      </c>
      <c r="B1728" s="4" t="s">
        <v>22211</v>
      </c>
      <c r="C1728" t="s">
        <v>1688</v>
      </c>
      <c r="D1728">
        <v>38</v>
      </c>
    </row>
    <row r="1729" spans="1:4" x14ac:dyDescent="0.25">
      <c r="A1729">
        <v>22196</v>
      </c>
      <c r="B1729" s="4" t="s">
        <v>22212</v>
      </c>
      <c r="C1729" t="s">
        <v>1688</v>
      </c>
      <c r="D1729">
        <v>39</v>
      </c>
    </row>
    <row r="1730" spans="1:4" x14ac:dyDescent="0.25">
      <c r="A1730">
        <v>22197</v>
      </c>
      <c r="B1730" s="4" t="s">
        <v>22213</v>
      </c>
      <c r="C1730" t="s">
        <v>1688</v>
      </c>
      <c r="D1730">
        <v>25</v>
      </c>
    </row>
    <row r="1731" spans="1:4" x14ac:dyDescent="0.25">
      <c r="A1731">
        <v>22198</v>
      </c>
      <c r="B1731" s="4" t="s">
        <v>22214</v>
      </c>
      <c r="C1731" t="s">
        <v>1688</v>
      </c>
      <c r="D1731">
        <v>41</v>
      </c>
    </row>
    <row r="1732" spans="1:4" x14ac:dyDescent="0.25">
      <c r="A1732">
        <v>22199</v>
      </c>
      <c r="B1732" s="4" t="s">
        <v>22215</v>
      </c>
      <c r="C1732" t="s">
        <v>1688</v>
      </c>
      <c r="D1732">
        <v>7</v>
      </c>
    </row>
    <row r="1733" spans="1:4" x14ac:dyDescent="0.25">
      <c r="A1733">
        <v>22200</v>
      </c>
      <c r="B1733" s="4" t="s">
        <v>22216</v>
      </c>
      <c r="C1733" t="s">
        <v>1688</v>
      </c>
      <c r="D1733">
        <v>15</v>
      </c>
    </row>
    <row r="1734" spans="1:4" x14ac:dyDescent="0.25">
      <c r="A1734">
        <v>22201</v>
      </c>
      <c r="B1734" s="4" t="s">
        <v>22217</v>
      </c>
      <c r="C1734" t="s">
        <v>1688</v>
      </c>
      <c r="D1734">
        <v>23</v>
      </c>
    </row>
    <row r="1735" spans="1:4" x14ac:dyDescent="0.25">
      <c r="A1735">
        <v>22202</v>
      </c>
      <c r="B1735" s="4" t="s">
        <v>22218</v>
      </c>
      <c r="C1735" t="s">
        <v>1688</v>
      </c>
      <c r="D1735">
        <v>14</v>
      </c>
    </row>
    <row r="1736" spans="1:4" x14ac:dyDescent="0.25">
      <c r="A1736">
        <v>22203</v>
      </c>
      <c r="B1736" s="4" t="s">
        <v>22219</v>
      </c>
      <c r="C1736" t="s">
        <v>1688</v>
      </c>
      <c r="D1736">
        <v>42</v>
      </c>
    </row>
    <row r="1737" spans="1:4" x14ac:dyDescent="0.25">
      <c r="A1737">
        <v>22204</v>
      </c>
      <c r="B1737" s="4" t="s">
        <v>22220</v>
      </c>
      <c r="C1737" t="s">
        <v>1688</v>
      </c>
      <c r="D1737">
        <v>13</v>
      </c>
    </row>
    <row r="1738" spans="1:4" x14ac:dyDescent="0.25">
      <c r="A1738">
        <v>22205</v>
      </c>
      <c r="B1738" s="4" t="s">
        <v>22221</v>
      </c>
      <c r="C1738" t="s">
        <v>1688</v>
      </c>
      <c r="D1738">
        <v>18</v>
      </c>
    </row>
    <row r="1739" spans="1:4" x14ac:dyDescent="0.25">
      <c r="A1739">
        <v>22206</v>
      </c>
      <c r="B1739" s="4" t="s">
        <v>22222</v>
      </c>
      <c r="C1739" t="s">
        <v>1688</v>
      </c>
      <c r="D1739">
        <v>33</v>
      </c>
    </row>
    <row r="1740" spans="1:4" x14ac:dyDescent="0.25">
      <c r="A1740">
        <v>22207</v>
      </c>
      <c r="B1740" s="4" t="s">
        <v>22223</v>
      </c>
      <c r="C1740" t="s">
        <v>1688</v>
      </c>
      <c r="D1740">
        <v>36</v>
      </c>
    </row>
    <row r="1741" spans="1:4" x14ac:dyDescent="0.25">
      <c r="A1741">
        <v>22208</v>
      </c>
      <c r="B1741" s="4" t="s">
        <v>22224</v>
      </c>
      <c r="C1741" t="s">
        <v>1688</v>
      </c>
      <c r="D1741">
        <v>31</v>
      </c>
    </row>
    <row r="1742" spans="1:4" x14ac:dyDescent="0.25">
      <c r="A1742">
        <v>22209</v>
      </c>
      <c r="B1742" s="4" t="s">
        <v>22225</v>
      </c>
      <c r="C1742" t="s">
        <v>1688</v>
      </c>
      <c r="D1742">
        <v>16</v>
      </c>
    </row>
    <row r="1743" spans="1:4" x14ac:dyDescent="0.25">
      <c r="A1743">
        <v>22210</v>
      </c>
      <c r="B1743" s="4" t="s">
        <v>22226</v>
      </c>
      <c r="C1743" t="s">
        <v>1688</v>
      </c>
      <c r="D1743">
        <v>35</v>
      </c>
    </row>
    <row r="1744" spans="1:4" x14ac:dyDescent="0.25">
      <c r="A1744">
        <v>22211</v>
      </c>
      <c r="B1744" s="4" t="s">
        <v>22227</v>
      </c>
      <c r="C1744" t="s">
        <v>1688</v>
      </c>
      <c r="D1744">
        <v>39</v>
      </c>
    </row>
    <row r="1745" spans="1:4" x14ac:dyDescent="0.25">
      <c r="A1745">
        <v>22212</v>
      </c>
      <c r="B1745" s="4" t="s">
        <v>22228</v>
      </c>
      <c r="C1745" t="s">
        <v>1688</v>
      </c>
      <c r="D1745">
        <v>2</v>
      </c>
    </row>
    <row r="1746" spans="1:4" x14ac:dyDescent="0.25">
      <c r="A1746">
        <v>22213</v>
      </c>
      <c r="B1746" s="4" t="s">
        <v>22229</v>
      </c>
      <c r="C1746" t="s">
        <v>1688</v>
      </c>
      <c r="D1746">
        <v>30</v>
      </c>
    </row>
    <row r="1747" spans="1:4" x14ac:dyDescent="0.25">
      <c r="A1747">
        <v>22214</v>
      </c>
      <c r="B1747" s="4" t="s">
        <v>22230</v>
      </c>
      <c r="C1747" t="s">
        <v>1688</v>
      </c>
      <c r="D1747">
        <v>28</v>
      </c>
    </row>
    <row r="1748" spans="1:4" x14ac:dyDescent="0.25">
      <c r="A1748">
        <v>22215</v>
      </c>
      <c r="B1748" s="4" t="s">
        <v>22231</v>
      </c>
      <c r="C1748" t="s">
        <v>1688</v>
      </c>
      <c r="D1748">
        <v>47</v>
      </c>
    </row>
    <row r="1749" spans="1:4" x14ac:dyDescent="0.25">
      <c r="A1749">
        <v>22216</v>
      </c>
      <c r="B1749" s="4" t="s">
        <v>22232</v>
      </c>
      <c r="C1749" t="s">
        <v>1688</v>
      </c>
      <c r="D1749">
        <v>14</v>
      </c>
    </row>
    <row r="1750" spans="1:4" x14ac:dyDescent="0.25">
      <c r="A1750">
        <v>22217</v>
      </c>
      <c r="B1750" s="4" t="s">
        <v>22233</v>
      </c>
      <c r="C1750" t="s">
        <v>1688</v>
      </c>
      <c r="D1750">
        <v>27</v>
      </c>
    </row>
    <row r="1751" spans="1:4" x14ac:dyDescent="0.25">
      <c r="A1751">
        <v>22218</v>
      </c>
      <c r="B1751" s="4" t="s">
        <v>22234</v>
      </c>
      <c r="C1751" t="s">
        <v>1688</v>
      </c>
      <c r="D1751">
        <v>15</v>
      </c>
    </row>
    <row r="1752" spans="1:4" x14ac:dyDescent="0.25">
      <c r="A1752">
        <v>22219</v>
      </c>
      <c r="B1752" s="4" t="s">
        <v>22235</v>
      </c>
      <c r="C1752" t="s">
        <v>1688</v>
      </c>
      <c r="D1752">
        <v>26</v>
      </c>
    </row>
    <row r="1753" spans="1:4" x14ac:dyDescent="0.25">
      <c r="A1753">
        <v>22220</v>
      </c>
      <c r="B1753" s="4" t="s">
        <v>22236</v>
      </c>
      <c r="C1753" t="s">
        <v>1688</v>
      </c>
      <c r="D1753">
        <v>11</v>
      </c>
    </row>
    <row r="1754" spans="1:4" x14ac:dyDescent="0.25">
      <c r="A1754">
        <v>22221</v>
      </c>
      <c r="B1754" s="4" t="s">
        <v>22237</v>
      </c>
      <c r="C1754" t="s">
        <v>1688</v>
      </c>
      <c r="D1754">
        <v>42</v>
      </c>
    </row>
    <row r="1755" spans="1:4" x14ac:dyDescent="0.25">
      <c r="A1755">
        <v>22222</v>
      </c>
      <c r="B1755" s="4" t="s">
        <v>22238</v>
      </c>
      <c r="C1755" t="s">
        <v>1688</v>
      </c>
      <c r="D1755">
        <v>37</v>
      </c>
    </row>
    <row r="1756" spans="1:4" x14ac:dyDescent="0.25">
      <c r="A1756">
        <v>22223</v>
      </c>
      <c r="B1756" s="4" t="s">
        <v>22239</v>
      </c>
      <c r="C1756" t="s">
        <v>1688</v>
      </c>
      <c r="D1756">
        <v>10</v>
      </c>
    </row>
    <row r="1757" spans="1:4" x14ac:dyDescent="0.25">
      <c r="A1757">
        <v>22224</v>
      </c>
      <c r="B1757" s="4" t="s">
        <v>22240</v>
      </c>
      <c r="C1757" t="s">
        <v>1688</v>
      </c>
      <c r="D1757">
        <v>32</v>
      </c>
    </row>
    <row r="1758" spans="1:4" x14ac:dyDescent="0.25">
      <c r="A1758">
        <v>22225</v>
      </c>
      <c r="B1758" s="4" t="s">
        <v>22241</v>
      </c>
      <c r="C1758" t="s">
        <v>1688</v>
      </c>
      <c r="D1758">
        <v>38</v>
      </c>
    </row>
    <row r="1759" spans="1:4" x14ac:dyDescent="0.25">
      <c r="A1759">
        <v>22226</v>
      </c>
      <c r="B1759" s="4" t="s">
        <v>22242</v>
      </c>
      <c r="C1759" t="s">
        <v>1688</v>
      </c>
      <c r="D1759">
        <v>34</v>
      </c>
    </row>
    <row r="1760" spans="1:4" x14ac:dyDescent="0.25">
      <c r="A1760">
        <v>22227</v>
      </c>
      <c r="B1760" s="4" t="s">
        <v>22243</v>
      </c>
      <c r="C1760" t="s">
        <v>1688</v>
      </c>
      <c r="D1760">
        <v>41</v>
      </c>
    </row>
    <row r="1761" spans="1:4" x14ac:dyDescent="0.25">
      <c r="A1761">
        <v>22228</v>
      </c>
      <c r="B1761" s="4" t="s">
        <v>22244</v>
      </c>
      <c r="C1761" t="s">
        <v>1688</v>
      </c>
      <c r="D1761">
        <v>23</v>
      </c>
    </row>
    <row r="1762" spans="1:4" x14ac:dyDescent="0.25">
      <c r="A1762">
        <v>22229</v>
      </c>
      <c r="B1762" s="4" t="s">
        <v>22245</v>
      </c>
      <c r="C1762" t="s">
        <v>1688</v>
      </c>
      <c r="D1762">
        <v>22</v>
      </c>
    </row>
    <row r="1763" spans="1:4" x14ac:dyDescent="0.25">
      <c r="A1763">
        <v>22230</v>
      </c>
      <c r="B1763" s="4" t="s">
        <v>22246</v>
      </c>
      <c r="C1763" t="s">
        <v>1688</v>
      </c>
      <c r="D1763">
        <v>44</v>
      </c>
    </row>
    <row r="1764" spans="1:4" x14ac:dyDescent="0.25">
      <c r="A1764">
        <v>22231</v>
      </c>
      <c r="B1764" s="4" t="s">
        <v>22247</v>
      </c>
      <c r="C1764" t="s">
        <v>1688</v>
      </c>
      <c r="D1764">
        <v>24</v>
      </c>
    </row>
    <row r="1765" spans="1:4" x14ac:dyDescent="0.25">
      <c r="A1765">
        <v>22232</v>
      </c>
      <c r="B1765" s="4" t="s">
        <v>22248</v>
      </c>
      <c r="C1765" t="s">
        <v>1688</v>
      </c>
      <c r="D1765">
        <v>17</v>
      </c>
    </row>
    <row r="1766" spans="1:4" x14ac:dyDescent="0.25">
      <c r="A1766">
        <v>22233</v>
      </c>
      <c r="B1766" s="4" t="s">
        <v>22249</v>
      </c>
      <c r="C1766" t="s">
        <v>1688</v>
      </c>
      <c r="D1766">
        <v>14</v>
      </c>
    </row>
    <row r="1767" spans="1:4" x14ac:dyDescent="0.25">
      <c r="A1767">
        <v>22234</v>
      </c>
      <c r="B1767" s="4" t="s">
        <v>22250</v>
      </c>
      <c r="C1767" t="s">
        <v>1688</v>
      </c>
      <c r="D1767">
        <v>20</v>
      </c>
    </row>
    <row r="1768" spans="1:4" x14ac:dyDescent="0.25">
      <c r="A1768">
        <v>22235</v>
      </c>
      <c r="B1768" s="4" t="s">
        <v>22251</v>
      </c>
      <c r="C1768" t="s">
        <v>1688</v>
      </c>
      <c r="D1768">
        <v>9</v>
      </c>
    </row>
    <row r="1769" spans="1:4" x14ac:dyDescent="0.25">
      <c r="A1769">
        <v>22236</v>
      </c>
      <c r="B1769" s="4" t="s">
        <v>22252</v>
      </c>
      <c r="C1769" t="s">
        <v>1688</v>
      </c>
      <c r="D1769">
        <v>2</v>
      </c>
    </row>
    <row r="1770" spans="1:4" x14ac:dyDescent="0.25">
      <c r="A1770">
        <v>22237</v>
      </c>
      <c r="B1770" s="4" t="s">
        <v>22253</v>
      </c>
      <c r="C1770" t="s">
        <v>1688</v>
      </c>
      <c r="D1770">
        <v>26</v>
      </c>
    </row>
    <row r="1771" spans="1:4" x14ac:dyDescent="0.25">
      <c r="A1771">
        <v>22238</v>
      </c>
      <c r="B1771" s="4" t="s">
        <v>22254</v>
      </c>
      <c r="C1771" t="s">
        <v>1688</v>
      </c>
      <c r="D1771">
        <v>6</v>
      </c>
    </row>
    <row r="1772" spans="1:4" x14ac:dyDescent="0.25">
      <c r="A1772">
        <v>22239</v>
      </c>
      <c r="B1772" s="4" t="s">
        <v>22255</v>
      </c>
      <c r="C1772" t="s">
        <v>1688</v>
      </c>
      <c r="D1772">
        <v>12</v>
      </c>
    </row>
    <row r="1773" spans="1:4" x14ac:dyDescent="0.25">
      <c r="A1773">
        <v>22240</v>
      </c>
      <c r="B1773" s="4" t="s">
        <v>22256</v>
      </c>
      <c r="C1773" t="s">
        <v>1688</v>
      </c>
      <c r="D1773">
        <v>23</v>
      </c>
    </row>
    <row r="1774" spans="1:4" x14ac:dyDescent="0.25">
      <c r="A1774">
        <v>22241</v>
      </c>
      <c r="B1774" s="4" t="s">
        <v>22257</v>
      </c>
      <c r="C1774" t="s">
        <v>1688</v>
      </c>
      <c r="D1774">
        <v>30</v>
      </c>
    </row>
    <row r="1775" spans="1:4" x14ac:dyDescent="0.25">
      <c r="A1775">
        <v>22242</v>
      </c>
      <c r="B1775" s="4" t="s">
        <v>22258</v>
      </c>
      <c r="C1775" t="s">
        <v>1688</v>
      </c>
      <c r="D1775">
        <v>18</v>
      </c>
    </row>
    <row r="1776" spans="1:4" x14ac:dyDescent="0.25">
      <c r="A1776">
        <v>22243</v>
      </c>
      <c r="B1776" s="4" t="s">
        <v>22259</v>
      </c>
      <c r="C1776" t="s">
        <v>1688</v>
      </c>
      <c r="D1776">
        <v>44</v>
      </c>
    </row>
    <row r="1777" spans="1:4" x14ac:dyDescent="0.25">
      <c r="A1777">
        <v>22244</v>
      </c>
      <c r="B1777" s="4" t="s">
        <v>22260</v>
      </c>
      <c r="C1777" t="s">
        <v>1688</v>
      </c>
      <c r="D1777">
        <v>5</v>
      </c>
    </row>
    <row r="1778" spans="1:4" x14ac:dyDescent="0.25">
      <c r="A1778">
        <v>22245</v>
      </c>
      <c r="B1778" s="4" t="s">
        <v>22261</v>
      </c>
      <c r="C1778" t="s">
        <v>1688</v>
      </c>
      <c r="D1778">
        <v>28</v>
      </c>
    </row>
    <row r="1779" spans="1:4" x14ac:dyDescent="0.25">
      <c r="A1779">
        <v>22246</v>
      </c>
      <c r="B1779" s="4" t="s">
        <v>22262</v>
      </c>
      <c r="C1779" t="s">
        <v>1688</v>
      </c>
      <c r="D1779">
        <v>46</v>
      </c>
    </row>
    <row r="1780" spans="1:4" x14ac:dyDescent="0.25">
      <c r="A1780">
        <v>22247</v>
      </c>
      <c r="B1780" s="4" t="s">
        <v>22263</v>
      </c>
      <c r="C1780" t="s">
        <v>1688</v>
      </c>
      <c r="D1780">
        <v>32</v>
      </c>
    </row>
    <row r="1781" spans="1:4" x14ac:dyDescent="0.25">
      <c r="A1781">
        <v>22248</v>
      </c>
      <c r="B1781" s="4" t="s">
        <v>22264</v>
      </c>
      <c r="C1781" t="s">
        <v>1688</v>
      </c>
      <c r="D1781">
        <v>1</v>
      </c>
    </row>
    <row r="1782" spans="1:4" x14ac:dyDescent="0.25">
      <c r="A1782">
        <v>22249</v>
      </c>
      <c r="B1782" s="4" t="s">
        <v>22265</v>
      </c>
      <c r="C1782" t="s">
        <v>1688</v>
      </c>
      <c r="D1782">
        <v>15</v>
      </c>
    </row>
    <row r="1783" spans="1:4" x14ac:dyDescent="0.25">
      <c r="A1783">
        <v>22250</v>
      </c>
      <c r="B1783" s="4" t="s">
        <v>22266</v>
      </c>
      <c r="C1783" t="s">
        <v>1688</v>
      </c>
      <c r="D1783">
        <v>16</v>
      </c>
    </row>
    <row r="1784" spans="1:4" x14ac:dyDescent="0.25">
      <c r="A1784">
        <v>22251</v>
      </c>
      <c r="B1784" s="4" t="s">
        <v>22267</v>
      </c>
      <c r="C1784" t="s">
        <v>1688</v>
      </c>
      <c r="D1784">
        <v>38</v>
      </c>
    </row>
    <row r="1785" spans="1:4" x14ac:dyDescent="0.25">
      <c r="A1785">
        <v>22252</v>
      </c>
      <c r="B1785" s="4" t="s">
        <v>22268</v>
      </c>
      <c r="C1785" t="s">
        <v>1688</v>
      </c>
      <c r="D1785">
        <v>3</v>
      </c>
    </row>
    <row r="1786" spans="1:4" x14ac:dyDescent="0.25">
      <c r="A1786">
        <v>22253</v>
      </c>
      <c r="B1786" s="4" t="s">
        <v>22269</v>
      </c>
      <c r="C1786" t="s">
        <v>1688</v>
      </c>
      <c r="D1786">
        <v>24</v>
      </c>
    </row>
    <row r="1787" spans="1:4" x14ac:dyDescent="0.25">
      <c r="A1787">
        <v>22254</v>
      </c>
      <c r="B1787" s="4" t="s">
        <v>22270</v>
      </c>
      <c r="C1787" t="s">
        <v>1688</v>
      </c>
      <c r="D1787">
        <v>31</v>
      </c>
    </row>
    <row r="1788" spans="1:4" x14ac:dyDescent="0.25">
      <c r="A1788">
        <v>22255</v>
      </c>
      <c r="B1788" s="4" t="s">
        <v>22271</v>
      </c>
      <c r="C1788" t="s">
        <v>1688</v>
      </c>
      <c r="D1788">
        <v>42</v>
      </c>
    </row>
    <row r="1789" spans="1:4" x14ac:dyDescent="0.25">
      <c r="A1789">
        <v>22256</v>
      </c>
      <c r="B1789" s="4" t="s">
        <v>22272</v>
      </c>
      <c r="C1789" t="s">
        <v>1688</v>
      </c>
      <c r="D1789">
        <v>13</v>
      </c>
    </row>
    <row r="1790" spans="1:4" x14ac:dyDescent="0.25">
      <c r="A1790">
        <v>22257</v>
      </c>
      <c r="B1790" s="4" t="s">
        <v>22273</v>
      </c>
      <c r="C1790" t="s">
        <v>1688</v>
      </c>
      <c r="D1790">
        <v>21</v>
      </c>
    </row>
    <row r="1791" spans="1:4" x14ac:dyDescent="0.25">
      <c r="A1791">
        <v>22258</v>
      </c>
      <c r="B1791" s="4" t="s">
        <v>22274</v>
      </c>
      <c r="C1791" t="s">
        <v>1688</v>
      </c>
      <c r="D1791">
        <v>37</v>
      </c>
    </row>
    <row r="1792" spans="1:4" x14ac:dyDescent="0.25">
      <c r="A1792">
        <v>22259</v>
      </c>
      <c r="B1792" s="4" t="s">
        <v>22275</v>
      </c>
      <c r="C1792" t="s">
        <v>1688</v>
      </c>
      <c r="D1792">
        <v>45</v>
      </c>
    </row>
    <row r="1793" spans="1:4" x14ac:dyDescent="0.25">
      <c r="A1793">
        <v>22260</v>
      </c>
      <c r="B1793" s="4" t="s">
        <v>22276</v>
      </c>
      <c r="C1793" t="s">
        <v>1688</v>
      </c>
      <c r="D1793">
        <v>41</v>
      </c>
    </row>
    <row r="1794" spans="1:4" x14ac:dyDescent="0.25">
      <c r="A1794">
        <v>22261</v>
      </c>
      <c r="B1794" s="4" t="s">
        <v>22277</v>
      </c>
      <c r="C1794" t="s">
        <v>1688</v>
      </c>
      <c r="D1794">
        <v>2</v>
      </c>
    </row>
    <row r="1795" spans="1:4" x14ac:dyDescent="0.25">
      <c r="A1795">
        <v>22262</v>
      </c>
      <c r="B1795" s="4" t="s">
        <v>22278</v>
      </c>
      <c r="C1795" t="s">
        <v>1688</v>
      </c>
      <c r="D1795">
        <v>36</v>
      </c>
    </row>
    <row r="1796" spans="1:4" x14ac:dyDescent="0.25">
      <c r="A1796">
        <v>22263</v>
      </c>
      <c r="B1796" s="4" t="s">
        <v>22279</v>
      </c>
      <c r="C1796" t="s">
        <v>1688</v>
      </c>
      <c r="D1796">
        <v>16</v>
      </c>
    </row>
    <row r="1797" spans="1:4" x14ac:dyDescent="0.25">
      <c r="A1797">
        <v>22264</v>
      </c>
      <c r="B1797" s="4" t="s">
        <v>22280</v>
      </c>
      <c r="C1797" t="s">
        <v>1688</v>
      </c>
      <c r="D1797">
        <v>39</v>
      </c>
    </row>
    <row r="1798" spans="1:4" x14ac:dyDescent="0.25">
      <c r="A1798">
        <v>22265</v>
      </c>
      <c r="B1798" s="4" t="s">
        <v>22281</v>
      </c>
      <c r="C1798" t="s">
        <v>1688</v>
      </c>
      <c r="D1798">
        <v>33</v>
      </c>
    </row>
    <row r="1799" spans="1:4" x14ac:dyDescent="0.25">
      <c r="A1799">
        <v>22266</v>
      </c>
      <c r="B1799" s="4" t="s">
        <v>22282</v>
      </c>
      <c r="C1799" t="s">
        <v>1688</v>
      </c>
      <c r="D1799">
        <v>15</v>
      </c>
    </row>
    <row r="1800" spans="1:4" x14ac:dyDescent="0.25">
      <c r="A1800">
        <v>22267</v>
      </c>
      <c r="B1800" s="4" t="s">
        <v>22283</v>
      </c>
      <c r="C1800" t="s">
        <v>1688</v>
      </c>
      <c r="D1800">
        <v>6</v>
      </c>
    </row>
    <row r="1801" spans="1:4" x14ac:dyDescent="0.25">
      <c r="A1801">
        <v>22268</v>
      </c>
      <c r="B1801" s="4" t="s">
        <v>22284</v>
      </c>
      <c r="C1801" t="s">
        <v>1688</v>
      </c>
      <c r="D1801">
        <v>46</v>
      </c>
    </row>
    <row r="1802" spans="1:4" x14ac:dyDescent="0.25">
      <c r="A1802">
        <v>22269</v>
      </c>
      <c r="B1802" s="4" t="s">
        <v>22285</v>
      </c>
      <c r="C1802" t="s">
        <v>1688</v>
      </c>
      <c r="D1802">
        <v>40</v>
      </c>
    </row>
    <row r="1803" spans="1:4" x14ac:dyDescent="0.25">
      <c r="A1803">
        <v>22270</v>
      </c>
      <c r="B1803" s="4" t="s">
        <v>22286</v>
      </c>
      <c r="C1803" t="s">
        <v>1688</v>
      </c>
      <c r="D1803">
        <v>28</v>
      </c>
    </row>
    <row r="1804" spans="1:4" x14ac:dyDescent="0.25">
      <c r="A1804">
        <v>22271</v>
      </c>
      <c r="B1804" s="4" t="s">
        <v>22287</v>
      </c>
      <c r="C1804" t="s">
        <v>1688</v>
      </c>
      <c r="D1804">
        <v>1</v>
      </c>
    </row>
    <row r="1805" spans="1:4" x14ac:dyDescent="0.25">
      <c r="A1805">
        <v>22272</v>
      </c>
      <c r="B1805" s="4" t="s">
        <v>22288</v>
      </c>
      <c r="C1805" t="s">
        <v>1688</v>
      </c>
      <c r="D1805">
        <v>8</v>
      </c>
    </row>
    <row r="1806" spans="1:4" x14ac:dyDescent="0.25">
      <c r="A1806">
        <v>22273</v>
      </c>
      <c r="B1806" s="4" t="s">
        <v>22289</v>
      </c>
      <c r="C1806" t="s">
        <v>1688</v>
      </c>
      <c r="D1806">
        <v>47</v>
      </c>
    </row>
    <row r="1807" spans="1:4" x14ac:dyDescent="0.25">
      <c r="A1807">
        <v>22274</v>
      </c>
      <c r="B1807" s="4" t="s">
        <v>22290</v>
      </c>
      <c r="C1807" t="s">
        <v>1688</v>
      </c>
      <c r="D1807">
        <v>22</v>
      </c>
    </row>
    <row r="1808" spans="1:4" x14ac:dyDescent="0.25">
      <c r="A1808">
        <v>22275</v>
      </c>
      <c r="B1808" s="4" t="s">
        <v>22291</v>
      </c>
      <c r="C1808" t="s">
        <v>1688</v>
      </c>
      <c r="D1808">
        <v>27</v>
      </c>
    </row>
    <row r="1809" spans="1:4" x14ac:dyDescent="0.25">
      <c r="A1809">
        <v>22276</v>
      </c>
      <c r="B1809" s="4" t="s">
        <v>22292</v>
      </c>
      <c r="C1809" t="s">
        <v>1688</v>
      </c>
      <c r="D1809">
        <v>21</v>
      </c>
    </row>
    <row r="1810" spans="1:4" x14ac:dyDescent="0.25">
      <c r="A1810">
        <v>22277</v>
      </c>
      <c r="B1810" s="4" t="s">
        <v>22293</v>
      </c>
      <c r="C1810" t="s">
        <v>1688</v>
      </c>
      <c r="D1810">
        <v>18</v>
      </c>
    </row>
    <row r="1811" spans="1:4" x14ac:dyDescent="0.25">
      <c r="A1811">
        <v>22278</v>
      </c>
      <c r="B1811" s="4" t="s">
        <v>22294</v>
      </c>
      <c r="C1811" t="s">
        <v>1688</v>
      </c>
      <c r="D1811">
        <v>43</v>
      </c>
    </row>
    <row r="1812" spans="1:4" x14ac:dyDescent="0.25">
      <c r="A1812">
        <v>22279</v>
      </c>
      <c r="B1812" s="4" t="s">
        <v>22295</v>
      </c>
      <c r="C1812" t="s">
        <v>1688</v>
      </c>
      <c r="D1812">
        <v>25</v>
      </c>
    </row>
    <row r="1813" spans="1:4" x14ac:dyDescent="0.25">
      <c r="A1813">
        <v>22280</v>
      </c>
      <c r="B1813" s="4" t="s">
        <v>22296</v>
      </c>
      <c r="C1813" t="s">
        <v>1688</v>
      </c>
      <c r="D1813">
        <v>32</v>
      </c>
    </row>
    <row r="1814" spans="1:4" x14ac:dyDescent="0.25">
      <c r="A1814">
        <v>22281</v>
      </c>
      <c r="B1814" s="4" t="s">
        <v>22297</v>
      </c>
      <c r="C1814" t="s">
        <v>1688</v>
      </c>
      <c r="D1814">
        <v>14</v>
      </c>
    </row>
    <row r="1815" spans="1:4" x14ac:dyDescent="0.25">
      <c r="A1815">
        <v>22282</v>
      </c>
      <c r="B1815" s="4" t="s">
        <v>22298</v>
      </c>
      <c r="C1815" t="s">
        <v>1688</v>
      </c>
      <c r="D1815">
        <v>12</v>
      </c>
    </row>
    <row r="1816" spans="1:4" x14ac:dyDescent="0.25">
      <c r="A1816">
        <v>22283</v>
      </c>
      <c r="B1816" s="4" t="s">
        <v>22299</v>
      </c>
      <c r="C1816" t="s">
        <v>1688</v>
      </c>
      <c r="D1816">
        <v>7</v>
      </c>
    </row>
    <row r="1817" spans="1:4" x14ac:dyDescent="0.25">
      <c r="A1817">
        <v>22284</v>
      </c>
      <c r="B1817" s="4" t="s">
        <v>22300</v>
      </c>
      <c r="C1817" t="s">
        <v>1688</v>
      </c>
      <c r="D1817">
        <v>20</v>
      </c>
    </row>
    <row r="1818" spans="1:4" x14ac:dyDescent="0.25">
      <c r="A1818">
        <v>22285</v>
      </c>
      <c r="B1818" s="4" t="s">
        <v>22301</v>
      </c>
      <c r="C1818" t="s">
        <v>1688</v>
      </c>
      <c r="D1818">
        <v>11</v>
      </c>
    </row>
    <row r="1819" spans="1:4" x14ac:dyDescent="0.25">
      <c r="A1819">
        <v>22286</v>
      </c>
      <c r="B1819" s="4" t="s">
        <v>22302</v>
      </c>
      <c r="C1819" t="s">
        <v>1688</v>
      </c>
      <c r="D1819">
        <v>26</v>
      </c>
    </row>
    <row r="1820" spans="1:4" x14ac:dyDescent="0.25">
      <c r="A1820">
        <v>22287</v>
      </c>
      <c r="B1820" s="4" t="s">
        <v>22303</v>
      </c>
      <c r="C1820" t="s">
        <v>1688</v>
      </c>
      <c r="D1820">
        <v>31</v>
      </c>
    </row>
    <row r="1821" spans="1:4" x14ac:dyDescent="0.25">
      <c r="A1821">
        <v>22288</v>
      </c>
      <c r="B1821" s="4" t="s">
        <v>22304</v>
      </c>
      <c r="C1821" t="s">
        <v>1688</v>
      </c>
      <c r="D1821">
        <v>30</v>
      </c>
    </row>
    <row r="1822" spans="1:4" x14ac:dyDescent="0.25">
      <c r="A1822">
        <v>22289</v>
      </c>
      <c r="B1822" s="4" t="s">
        <v>22305</v>
      </c>
      <c r="C1822" t="s">
        <v>1688</v>
      </c>
      <c r="D1822">
        <v>39</v>
      </c>
    </row>
    <row r="1823" spans="1:4" x14ac:dyDescent="0.25">
      <c r="A1823">
        <v>22290</v>
      </c>
      <c r="B1823" s="4" t="s">
        <v>22306</v>
      </c>
      <c r="C1823" t="s">
        <v>1688</v>
      </c>
      <c r="D1823">
        <v>45</v>
      </c>
    </row>
    <row r="1824" spans="1:4" x14ac:dyDescent="0.25">
      <c r="A1824">
        <v>22291</v>
      </c>
      <c r="B1824" s="4" t="s">
        <v>22307</v>
      </c>
      <c r="C1824" t="s">
        <v>1688</v>
      </c>
      <c r="D1824">
        <v>46</v>
      </c>
    </row>
    <row r="1825" spans="1:4" x14ac:dyDescent="0.25">
      <c r="A1825">
        <v>22292</v>
      </c>
      <c r="B1825" s="4" t="s">
        <v>22308</v>
      </c>
      <c r="C1825" t="s">
        <v>1688</v>
      </c>
      <c r="D1825">
        <v>20</v>
      </c>
    </row>
    <row r="1826" spans="1:4" x14ac:dyDescent="0.25">
      <c r="A1826">
        <v>22293</v>
      </c>
      <c r="B1826" s="4" t="s">
        <v>22309</v>
      </c>
      <c r="C1826" t="s">
        <v>1688</v>
      </c>
      <c r="D1826">
        <v>23</v>
      </c>
    </row>
    <row r="1827" spans="1:4" x14ac:dyDescent="0.25">
      <c r="A1827">
        <v>22294</v>
      </c>
      <c r="B1827" s="4" t="s">
        <v>22310</v>
      </c>
      <c r="C1827" t="s">
        <v>1688</v>
      </c>
      <c r="D1827">
        <v>36</v>
      </c>
    </row>
    <row r="1828" spans="1:4" x14ac:dyDescent="0.25">
      <c r="A1828">
        <v>22295</v>
      </c>
      <c r="B1828" s="4" t="s">
        <v>22311</v>
      </c>
      <c r="C1828" t="s">
        <v>1688</v>
      </c>
      <c r="D1828">
        <v>29</v>
      </c>
    </row>
    <row r="1829" spans="1:4" x14ac:dyDescent="0.25">
      <c r="A1829">
        <v>22296</v>
      </c>
      <c r="B1829" s="4" t="s">
        <v>22312</v>
      </c>
      <c r="C1829" t="s">
        <v>1688</v>
      </c>
      <c r="D1829">
        <v>32</v>
      </c>
    </row>
    <row r="1830" spans="1:4" x14ac:dyDescent="0.25">
      <c r="A1830">
        <v>22297</v>
      </c>
      <c r="B1830" s="4" t="s">
        <v>22313</v>
      </c>
      <c r="C1830" t="s">
        <v>1688</v>
      </c>
      <c r="D1830">
        <v>11</v>
      </c>
    </row>
    <row r="1831" spans="1:4" x14ac:dyDescent="0.25">
      <c r="A1831">
        <v>22298</v>
      </c>
      <c r="B1831" s="4" t="s">
        <v>22314</v>
      </c>
      <c r="C1831" t="s">
        <v>1688</v>
      </c>
      <c r="D1831">
        <v>8</v>
      </c>
    </row>
    <row r="1832" spans="1:4" x14ac:dyDescent="0.25">
      <c r="A1832">
        <v>22299</v>
      </c>
      <c r="B1832" s="4" t="s">
        <v>22315</v>
      </c>
      <c r="C1832" t="s">
        <v>1688</v>
      </c>
      <c r="D1832">
        <v>37</v>
      </c>
    </row>
    <row r="1833" spans="1:4" x14ac:dyDescent="0.25">
      <c r="A1833">
        <v>22300</v>
      </c>
      <c r="B1833" s="4" t="s">
        <v>22316</v>
      </c>
      <c r="C1833" t="s">
        <v>1688</v>
      </c>
      <c r="D1833">
        <v>41</v>
      </c>
    </row>
    <row r="1834" spans="1:4" x14ac:dyDescent="0.25">
      <c r="A1834">
        <v>22301</v>
      </c>
      <c r="B1834" s="4" t="s">
        <v>22317</v>
      </c>
      <c r="C1834" t="s">
        <v>1688</v>
      </c>
      <c r="D1834">
        <v>2</v>
      </c>
    </row>
    <row r="1835" spans="1:4" x14ac:dyDescent="0.25">
      <c r="A1835">
        <v>22302</v>
      </c>
      <c r="B1835" s="4" t="s">
        <v>22318</v>
      </c>
      <c r="C1835" t="s">
        <v>1688</v>
      </c>
      <c r="D1835">
        <v>4</v>
      </c>
    </row>
    <row r="1836" spans="1:4" x14ac:dyDescent="0.25">
      <c r="A1836">
        <v>22303</v>
      </c>
      <c r="B1836" s="4" t="s">
        <v>22319</v>
      </c>
      <c r="C1836" t="s">
        <v>1688</v>
      </c>
      <c r="D1836">
        <v>31</v>
      </c>
    </row>
    <row r="1837" spans="1:4" x14ac:dyDescent="0.25">
      <c r="A1837">
        <v>22304</v>
      </c>
      <c r="B1837" s="4" t="s">
        <v>22320</v>
      </c>
      <c r="C1837" t="s">
        <v>1688</v>
      </c>
      <c r="D1837">
        <v>9</v>
      </c>
    </row>
    <row r="1838" spans="1:4" x14ac:dyDescent="0.25">
      <c r="A1838">
        <v>22305</v>
      </c>
      <c r="B1838" s="4" t="s">
        <v>22321</v>
      </c>
      <c r="C1838" t="s">
        <v>1688</v>
      </c>
      <c r="D1838">
        <v>22</v>
      </c>
    </row>
    <row r="1839" spans="1:4" x14ac:dyDescent="0.25">
      <c r="A1839">
        <v>22306</v>
      </c>
      <c r="B1839" s="4" t="s">
        <v>22322</v>
      </c>
      <c r="C1839" t="s">
        <v>1688</v>
      </c>
      <c r="D1839">
        <v>35</v>
      </c>
    </row>
    <row r="1840" spans="1:4" x14ac:dyDescent="0.25">
      <c r="A1840">
        <v>22307</v>
      </c>
      <c r="B1840" s="4" t="s">
        <v>22323</v>
      </c>
      <c r="C1840" t="s">
        <v>1688</v>
      </c>
      <c r="D1840">
        <v>27</v>
      </c>
    </row>
    <row r="1841" spans="1:4" x14ac:dyDescent="0.25">
      <c r="A1841">
        <v>22308</v>
      </c>
      <c r="B1841" s="4" t="s">
        <v>22324</v>
      </c>
      <c r="C1841" t="s">
        <v>1688</v>
      </c>
      <c r="D1841">
        <v>5</v>
      </c>
    </row>
    <row r="1842" spans="1:4" x14ac:dyDescent="0.25">
      <c r="A1842">
        <v>22309</v>
      </c>
      <c r="B1842" s="4" t="s">
        <v>22325</v>
      </c>
      <c r="C1842" t="s">
        <v>1688</v>
      </c>
      <c r="D1842">
        <v>47</v>
      </c>
    </row>
    <row r="1843" spans="1:4" x14ac:dyDescent="0.25">
      <c r="A1843">
        <v>22310</v>
      </c>
      <c r="B1843" s="4" t="s">
        <v>22326</v>
      </c>
      <c r="C1843" t="s">
        <v>1688</v>
      </c>
      <c r="D1843">
        <v>3</v>
      </c>
    </row>
    <row r="1844" spans="1:4" x14ac:dyDescent="0.25">
      <c r="A1844">
        <v>22311</v>
      </c>
      <c r="B1844" s="4" t="s">
        <v>22327</v>
      </c>
      <c r="C1844" t="s">
        <v>1688</v>
      </c>
      <c r="D1844">
        <v>13</v>
      </c>
    </row>
    <row r="1845" spans="1:4" x14ac:dyDescent="0.25">
      <c r="A1845">
        <v>22312</v>
      </c>
      <c r="B1845" s="4" t="s">
        <v>22328</v>
      </c>
      <c r="C1845" t="s">
        <v>1688</v>
      </c>
      <c r="D1845">
        <v>25</v>
      </c>
    </row>
    <row r="1846" spans="1:4" x14ac:dyDescent="0.25">
      <c r="A1846">
        <v>22313</v>
      </c>
      <c r="B1846" s="4" t="s">
        <v>22329</v>
      </c>
      <c r="C1846" t="s">
        <v>1688</v>
      </c>
      <c r="D1846">
        <v>26</v>
      </c>
    </row>
    <row r="1847" spans="1:4" x14ac:dyDescent="0.25">
      <c r="A1847">
        <v>22314</v>
      </c>
      <c r="B1847" s="4" t="s">
        <v>22330</v>
      </c>
      <c r="C1847" t="s">
        <v>1688</v>
      </c>
      <c r="D1847">
        <v>34</v>
      </c>
    </row>
    <row r="1848" spans="1:4" x14ac:dyDescent="0.25">
      <c r="A1848">
        <v>22315</v>
      </c>
      <c r="B1848" s="4" t="s">
        <v>22331</v>
      </c>
      <c r="C1848" t="s">
        <v>1688</v>
      </c>
      <c r="D1848">
        <v>43</v>
      </c>
    </row>
    <row r="1849" spans="1:4" x14ac:dyDescent="0.25">
      <c r="A1849">
        <v>22316</v>
      </c>
      <c r="B1849" s="4" t="s">
        <v>22332</v>
      </c>
      <c r="C1849" t="s">
        <v>1688</v>
      </c>
      <c r="D1849">
        <v>21</v>
      </c>
    </row>
    <row r="1850" spans="1:4" x14ac:dyDescent="0.25">
      <c r="A1850">
        <v>22317</v>
      </c>
      <c r="B1850" s="4" t="s">
        <v>22333</v>
      </c>
      <c r="C1850" t="s">
        <v>1688</v>
      </c>
      <c r="D1850">
        <v>1</v>
      </c>
    </row>
    <row r="1851" spans="1:4" x14ac:dyDescent="0.25">
      <c r="A1851">
        <v>22318</v>
      </c>
      <c r="B1851" s="4" t="s">
        <v>22334</v>
      </c>
      <c r="C1851" t="s">
        <v>1688</v>
      </c>
      <c r="D1851">
        <v>33</v>
      </c>
    </row>
    <row r="1852" spans="1:4" x14ac:dyDescent="0.25">
      <c r="A1852">
        <v>22319</v>
      </c>
      <c r="B1852" s="4" t="s">
        <v>22335</v>
      </c>
      <c r="C1852" t="s">
        <v>1688</v>
      </c>
      <c r="D1852">
        <v>17</v>
      </c>
    </row>
    <row r="1853" spans="1:4" x14ac:dyDescent="0.25">
      <c r="A1853">
        <v>22320</v>
      </c>
      <c r="B1853" s="4" t="s">
        <v>22336</v>
      </c>
      <c r="C1853" t="s">
        <v>1688</v>
      </c>
      <c r="D1853">
        <v>43</v>
      </c>
    </row>
    <row r="1854" spans="1:4" x14ac:dyDescent="0.25">
      <c r="A1854">
        <v>22321</v>
      </c>
      <c r="B1854" s="4" t="s">
        <v>22337</v>
      </c>
      <c r="C1854" t="s">
        <v>1688</v>
      </c>
      <c r="D1854">
        <v>39</v>
      </c>
    </row>
    <row r="1855" spans="1:4" x14ac:dyDescent="0.25">
      <c r="A1855">
        <v>22322</v>
      </c>
      <c r="B1855" s="4" t="s">
        <v>22338</v>
      </c>
      <c r="C1855" t="s">
        <v>1688</v>
      </c>
      <c r="D1855">
        <v>34</v>
      </c>
    </row>
    <row r="1856" spans="1:4" x14ac:dyDescent="0.25">
      <c r="A1856">
        <v>22323</v>
      </c>
      <c r="B1856" s="4" t="s">
        <v>22339</v>
      </c>
      <c r="C1856" t="s">
        <v>1688</v>
      </c>
      <c r="D1856">
        <v>47</v>
      </c>
    </row>
    <row r="1857" spans="1:4" x14ac:dyDescent="0.25">
      <c r="A1857">
        <v>22324</v>
      </c>
      <c r="B1857" s="4" t="s">
        <v>22340</v>
      </c>
      <c r="C1857" t="s">
        <v>1688</v>
      </c>
      <c r="D1857">
        <v>37</v>
      </c>
    </row>
    <row r="1858" spans="1:4" x14ac:dyDescent="0.25">
      <c r="A1858">
        <v>22325</v>
      </c>
      <c r="B1858" s="4" t="s">
        <v>22341</v>
      </c>
      <c r="C1858" t="s">
        <v>1688</v>
      </c>
      <c r="D1858">
        <v>20</v>
      </c>
    </row>
    <row r="1859" spans="1:4" x14ac:dyDescent="0.25">
      <c r="A1859">
        <v>22326</v>
      </c>
      <c r="B1859" s="4" t="s">
        <v>22342</v>
      </c>
      <c r="C1859" t="s">
        <v>1688</v>
      </c>
      <c r="D1859">
        <v>22</v>
      </c>
    </row>
    <row r="1860" spans="1:4" x14ac:dyDescent="0.25">
      <c r="A1860">
        <v>22327</v>
      </c>
      <c r="B1860" s="4" t="s">
        <v>22343</v>
      </c>
      <c r="C1860" t="s">
        <v>1688</v>
      </c>
      <c r="D1860">
        <v>28</v>
      </c>
    </row>
    <row r="1861" spans="1:4" x14ac:dyDescent="0.25">
      <c r="A1861">
        <v>22328</v>
      </c>
      <c r="B1861" s="4" t="s">
        <v>22344</v>
      </c>
      <c r="C1861" t="s">
        <v>1688</v>
      </c>
      <c r="D1861">
        <v>12</v>
      </c>
    </row>
    <row r="1862" spans="1:4" x14ac:dyDescent="0.25">
      <c r="A1862">
        <v>22329</v>
      </c>
      <c r="B1862" s="4" t="s">
        <v>22345</v>
      </c>
      <c r="C1862" t="s">
        <v>1688</v>
      </c>
      <c r="D1862">
        <v>48</v>
      </c>
    </row>
    <row r="1863" spans="1:4" x14ac:dyDescent="0.25">
      <c r="A1863">
        <v>22330</v>
      </c>
      <c r="B1863" s="4" t="s">
        <v>22346</v>
      </c>
      <c r="C1863" t="s">
        <v>1688</v>
      </c>
      <c r="D1863">
        <v>32</v>
      </c>
    </row>
    <row r="1864" spans="1:4" x14ac:dyDescent="0.25">
      <c r="A1864">
        <v>22331</v>
      </c>
      <c r="B1864" s="4" t="s">
        <v>22347</v>
      </c>
      <c r="C1864" t="s">
        <v>1688</v>
      </c>
      <c r="D1864">
        <v>26</v>
      </c>
    </row>
    <row r="1865" spans="1:4" x14ac:dyDescent="0.25">
      <c r="A1865">
        <v>22332</v>
      </c>
      <c r="B1865" s="4" t="s">
        <v>22348</v>
      </c>
      <c r="C1865" t="s">
        <v>1688</v>
      </c>
      <c r="D1865">
        <v>46</v>
      </c>
    </row>
    <row r="1866" spans="1:4" x14ac:dyDescent="0.25">
      <c r="A1866">
        <v>22333</v>
      </c>
      <c r="B1866" s="4" t="s">
        <v>22349</v>
      </c>
      <c r="C1866" t="s">
        <v>1688</v>
      </c>
      <c r="D1866">
        <v>8</v>
      </c>
    </row>
    <row r="1867" spans="1:4" x14ac:dyDescent="0.25">
      <c r="A1867">
        <v>22334</v>
      </c>
      <c r="B1867" s="4" t="s">
        <v>22350</v>
      </c>
      <c r="C1867" t="s">
        <v>1688</v>
      </c>
      <c r="D1867">
        <v>25</v>
      </c>
    </row>
    <row r="1868" spans="1:4" x14ac:dyDescent="0.25">
      <c r="A1868">
        <v>22335</v>
      </c>
      <c r="B1868" s="4" t="s">
        <v>22351</v>
      </c>
      <c r="C1868" t="s">
        <v>1688</v>
      </c>
      <c r="D1868">
        <v>19</v>
      </c>
    </row>
    <row r="1869" spans="1:4" x14ac:dyDescent="0.25">
      <c r="A1869">
        <v>22336</v>
      </c>
      <c r="B1869" s="4" t="s">
        <v>22352</v>
      </c>
      <c r="C1869" t="s">
        <v>1688</v>
      </c>
      <c r="D1869">
        <v>18</v>
      </c>
    </row>
    <row r="1870" spans="1:4" x14ac:dyDescent="0.25">
      <c r="A1870">
        <v>22337</v>
      </c>
      <c r="B1870" s="4" t="s">
        <v>22353</v>
      </c>
      <c r="C1870" t="s">
        <v>1688</v>
      </c>
      <c r="D1870">
        <v>24</v>
      </c>
    </row>
    <row r="1871" spans="1:4" x14ac:dyDescent="0.25">
      <c r="A1871">
        <v>22338</v>
      </c>
      <c r="B1871" s="4" t="s">
        <v>22354</v>
      </c>
      <c r="C1871" t="s">
        <v>1688</v>
      </c>
      <c r="D1871">
        <v>10</v>
      </c>
    </row>
    <row r="1872" spans="1:4" x14ac:dyDescent="0.25">
      <c r="A1872">
        <v>22339</v>
      </c>
      <c r="B1872" s="4" t="s">
        <v>22355</v>
      </c>
      <c r="C1872" t="s">
        <v>1688</v>
      </c>
      <c r="D1872">
        <v>16</v>
      </c>
    </row>
    <row r="1873" spans="1:4" x14ac:dyDescent="0.25">
      <c r="A1873">
        <v>22340</v>
      </c>
      <c r="B1873" s="4" t="s">
        <v>22356</v>
      </c>
      <c r="C1873" t="s">
        <v>1688</v>
      </c>
      <c r="D1873">
        <v>6</v>
      </c>
    </row>
    <row r="1874" spans="1:4" x14ac:dyDescent="0.25">
      <c r="A1874">
        <v>22341</v>
      </c>
      <c r="B1874" s="4" t="s">
        <v>22357</v>
      </c>
      <c r="C1874" t="s">
        <v>1688</v>
      </c>
      <c r="D1874">
        <v>15</v>
      </c>
    </row>
    <row r="1875" spans="1:4" x14ac:dyDescent="0.25">
      <c r="A1875">
        <v>22342</v>
      </c>
      <c r="B1875" s="4" t="s">
        <v>22358</v>
      </c>
      <c r="C1875" t="s">
        <v>1688</v>
      </c>
      <c r="D1875">
        <v>23</v>
      </c>
    </row>
    <row r="1876" spans="1:4" x14ac:dyDescent="0.25">
      <c r="A1876">
        <v>22343</v>
      </c>
      <c r="B1876" s="4" t="s">
        <v>22359</v>
      </c>
      <c r="C1876" t="s">
        <v>1688</v>
      </c>
      <c r="D1876">
        <v>30</v>
      </c>
    </row>
    <row r="1877" spans="1:4" x14ac:dyDescent="0.25">
      <c r="A1877">
        <v>22344</v>
      </c>
      <c r="B1877" s="4" t="s">
        <v>22360</v>
      </c>
      <c r="C1877" t="s">
        <v>1688</v>
      </c>
      <c r="D1877">
        <v>36</v>
      </c>
    </row>
    <row r="1878" spans="1:4" x14ac:dyDescent="0.25">
      <c r="A1878">
        <v>22345</v>
      </c>
      <c r="B1878" s="4" t="s">
        <v>22361</v>
      </c>
      <c r="C1878" t="s">
        <v>1688</v>
      </c>
      <c r="D1878">
        <v>17</v>
      </c>
    </row>
    <row r="1879" spans="1:4" x14ac:dyDescent="0.25">
      <c r="A1879">
        <v>22346</v>
      </c>
      <c r="B1879" s="4" t="s">
        <v>22362</v>
      </c>
      <c r="C1879" t="s">
        <v>1688</v>
      </c>
      <c r="D1879">
        <v>31</v>
      </c>
    </row>
    <row r="1880" spans="1:4" x14ac:dyDescent="0.25">
      <c r="A1880">
        <v>22347</v>
      </c>
      <c r="B1880" s="4" t="s">
        <v>22363</v>
      </c>
      <c r="C1880" t="s">
        <v>1688</v>
      </c>
      <c r="D1880">
        <v>18</v>
      </c>
    </row>
    <row r="1881" spans="1:4" x14ac:dyDescent="0.25">
      <c r="A1881">
        <v>22348</v>
      </c>
      <c r="B1881" s="4" t="s">
        <v>22364</v>
      </c>
      <c r="C1881" t="s">
        <v>1688</v>
      </c>
      <c r="D1881">
        <v>9</v>
      </c>
    </row>
    <row r="1882" spans="1:4" x14ac:dyDescent="0.25">
      <c r="A1882">
        <v>22349</v>
      </c>
      <c r="B1882" s="4" t="s">
        <v>22365</v>
      </c>
      <c r="C1882" t="s">
        <v>1688</v>
      </c>
      <c r="D1882">
        <v>45</v>
      </c>
    </row>
    <row r="1883" spans="1:4" x14ac:dyDescent="0.25">
      <c r="A1883">
        <v>22350</v>
      </c>
      <c r="B1883" s="4" t="s">
        <v>22366</v>
      </c>
      <c r="C1883" t="s">
        <v>1688</v>
      </c>
      <c r="D1883">
        <v>41</v>
      </c>
    </row>
    <row r="1884" spans="1:4" x14ac:dyDescent="0.25">
      <c r="A1884">
        <v>22351</v>
      </c>
      <c r="B1884" s="4" t="s">
        <v>22367</v>
      </c>
      <c r="C1884" t="s">
        <v>1688</v>
      </c>
      <c r="D1884">
        <v>1</v>
      </c>
    </row>
    <row r="1885" spans="1:4" x14ac:dyDescent="0.25">
      <c r="A1885">
        <v>22352</v>
      </c>
      <c r="B1885" s="4" t="s">
        <v>22368</v>
      </c>
      <c r="C1885" t="s">
        <v>1688</v>
      </c>
      <c r="D1885">
        <v>12</v>
      </c>
    </row>
    <row r="1886" spans="1:4" x14ac:dyDescent="0.25">
      <c r="A1886">
        <v>22353</v>
      </c>
      <c r="B1886" s="4" t="s">
        <v>22369</v>
      </c>
      <c r="C1886" t="s">
        <v>1688</v>
      </c>
      <c r="D1886">
        <v>24</v>
      </c>
    </row>
    <row r="1887" spans="1:4" x14ac:dyDescent="0.25">
      <c r="A1887">
        <v>22354</v>
      </c>
      <c r="B1887" s="4" t="s">
        <v>22370</v>
      </c>
      <c r="C1887" t="s">
        <v>1688</v>
      </c>
      <c r="D1887">
        <v>19</v>
      </c>
    </row>
    <row r="1888" spans="1:4" x14ac:dyDescent="0.25">
      <c r="A1888">
        <v>22355</v>
      </c>
      <c r="B1888" s="4" t="s">
        <v>22371</v>
      </c>
      <c r="C1888" t="s">
        <v>1688</v>
      </c>
      <c r="D1888">
        <v>16</v>
      </c>
    </row>
    <row r="1889" spans="1:4" x14ac:dyDescent="0.25">
      <c r="A1889">
        <v>22356</v>
      </c>
      <c r="B1889" s="4" t="s">
        <v>22372</v>
      </c>
      <c r="C1889" t="s">
        <v>1688</v>
      </c>
      <c r="D1889">
        <v>3</v>
      </c>
    </row>
    <row r="1890" spans="1:4" x14ac:dyDescent="0.25">
      <c r="A1890">
        <v>22357</v>
      </c>
      <c r="B1890" s="4" t="s">
        <v>22373</v>
      </c>
      <c r="C1890" t="s">
        <v>1688</v>
      </c>
      <c r="D1890">
        <v>8</v>
      </c>
    </row>
    <row r="1891" spans="1:4" x14ac:dyDescent="0.25">
      <c r="A1891">
        <v>22358</v>
      </c>
      <c r="B1891" s="4" t="s">
        <v>22374</v>
      </c>
      <c r="C1891" t="s">
        <v>1688</v>
      </c>
      <c r="D1891">
        <v>4</v>
      </c>
    </row>
    <row r="1892" spans="1:4" x14ac:dyDescent="0.25">
      <c r="A1892">
        <v>22359</v>
      </c>
      <c r="B1892" s="4" t="s">
        <v>22375</v>
      </c>
      <c r="C1892" t="s">
        <v>1688</v>
      </c>
      <c r="D1892">
        <v>2</v>
      </c>
    </row>
    <row r="1893" spans="1:4" x14ac:dyDescent="0.25">
      <c r="A1893">
        <v>22360</v>
      </c>
      <c r="B1893" s="4" t="s">
        <v>22376</v>
      </c>
      <c r="C1893" t="s">
        <v>1688</v>
      </c>
      <c r="D1893">
        <v>42</v>
      </c>
    </row>
    <row r="1894" spans="1:4" x14ac:dyDescent="0.25">
      <c r="A1894">
        <v>22361</v>
      </c>
      <c r="B1894" s="4" t="s">
        <v>22377</v>
      </c>
      <c r="C1894" t="s">
        <v>1688</v>
      </c>
      <c r="D1894">
        <v>46</v>
      </c>
    </row>
    <row r="1895" spans="1:4" x14ac:dyDescent="0.25">
      <c r="A1895">
        <v>22362</v>
      </c>
      <c r="B1895" s="4" t="s">
        <v>22378</v>
      </c>
      <c r="C1895" t="s">
        <v>1688</v>
      </c>
      <c r="D1895">
        <v>5</v>
      </c>
    </row>
    <row r="1896" spans="1:4" x14ac:dyDescent="0.25">
      <c r="A1896">
        <v>22363</v>
      </c>
      <c r="B1896" s="4" t="s">
        <v>22379</v>
      </c>
      <c r="C1896" t="s">
        <v>1688</v>
      </c>
      <c r="D1896">
        <v>39</v>
      </c>
    </row>
    <row r="1897" spans="1:4" x14ac:dyDescent="0.25">
      <c r="A1897">
        <v>22364</v>
      </c>
      <c r="B1897" s="4" t="s">
        <v>22380</v>
      </c>
      <c r="C1897" t="s">
        <v>1688</v>
      </c>
      <c r="D1897">
        <v>43</v>
      </c>
    </row>
    <row r="1898" spans="1:4" x14ac:dyDescent="0.25">
      <c r="A1898">
        <v>22365</v>
      </c>
      <c r="B1898" s="4" t="s">
        <v>22381</v>
      </c>
      <c r="C1898" t="s">
        <v>1688</v>
      </c>
      <c r="D1898">
        <v>48</v>
      </c>
    </row>
    <row r="1899" spans="1:4" x14ac:dyDescent="0.25">
      <c r="A1899">
        <v>22366</v>
      </c>
      <c r="B1899" s="4" t="s">
        <v>22382</v>
      </c>
      <c r="C1899" t="s">
        <v>1688</v>
      </c>
      <c r="D1899">
        <v>44</v>
      </c>
    </row>
    <row r="1900" spans="1:4" x14ac:dyDescent="0.25">
      <c r="A1900">
        <v>22367</v>
      </c>
      <c r="B1900" s="4" t="s">
        <v>22383</v>
      </c>
      <c r="C1900" t="s">
        <v>1688</v>
      </c>
      <c r="D1900">
        <v>29</v>
      </c>
    </row>
    <row r="1901" spans="1:4" x14ac:dyDescent="0.25">
      <c r="A1901">
        <v>22368</v>
      </c>
      <c r="B1901" s="4" t="s">
        <v>22384</v>
      </c>
      <c r="C1901" t="s">
        <v>1688</v>
      </c>
      <c r="D1901">
        <v>26</v>
      </c>
    </row>
    <row r="1902" spans="1:4" x14ac:dyDescent="0.25">
      <c r="A1902">
        <v>22369</v>
      </c>
      <c r="B1902" s="4" t="s">
        <v>22385</v>
      </c>
      <c r="C1902" t="s">
        <v>1688</v>
      </c>
      <c r="D1902">
        <v>47</v>
      </c>
    </row>
    <row r="1903" spans="1:4" x14ac:dyDescent="0.25">
      <c r="A1903">
        <v>22370</v>
      </c>
      <c r="B1903" s="4" t="s">
        <v>22386</v>
      </c>
      <c r="C1903" t="s">
        <v>1688</v>
      </c>
      <c r="D1903">
        <v>14</v>
      </c>
    </row>
    <row r="1904" spans="1:4" x14ac:dyDescent="0.25">
      <c r="A1904">
        <v>22371</v>
      </c>
      <c r="B1904" s="4" t="s">
        <v>22387</v>
      </c>
      <c r="C1904" t="s">
        <v>1688</v>
      </c>
      <c r="D1904">
        <v>40</v>
      </c>
    </row>
    <row r="1905" spans="1:4" x14ac:dyDescent="0.25">
      <c r="A1905">
        <v>22372</v>
      </c>
      <c r="B1905" s="4" t="s">
        <v>22388</v>
      </c>
      <c r="C1905" t="s">
        <v>1688</v>
      </c>
      <c r="D1905">
        <v>34</v>
      </c>
    </row>
    <row r="1906" spans="1:4" x14ac:dyDescent="0.25">
      <c r="A1906">
        <v>22373</v>
      </c>
      <c r="B1906" s="4" t="s">
        <v>22389</v>
      </c>
      <c r="C1906" t="s">
        <v>1688</v>
      </c>
      <c r="D1906">
        <v>8</v>
      </c>
    </row>
    <row r="1907" spans="1:4" x14ac:dyDescent="0.25">
      <c r="A1907">
        <v>22374</v>
      </c>
      <c r="B1907" s="4" t="s">
        <v>22390</v>
      </c>
      <c r="C1907" t="s">
        <v>1688</v>
      </c>
      <c r="D1907">
        <v>22</v>
      </c>
    </row>
    <row r="1908" spans="1:4" x14ac:dyDescent="0.25">
      <c r="A1908">
        <v>22375</v>
      </c>
      <c r="B1908" s="4" t="s">
        <v>22391</v>
      </c>
      <c r="C1908" t="s">
        <v>1688</v>
      </c>
      <c r="D1908">
        <v>48</v>
      </c>
    </row>
    <row r="1909" spans="1:4" x14ac:dyDescent="0.25">
      <c r="A1909">
        <v>22376</v>
      </c>
      <c r="B1909" s="4" t="s">
        <v>22392</v>
      </c>
      <c r="C1909" t="s">
        <v>1688</v>
      </c>
      <c r="D1909">
        <v>39</v>
      </c>
    </row>
    <row r="1910" spans="1:4" x14ac:dyDescent="0.25">
      <c r="A1910">
        <v>22377</v>
      </c>
      <c r="B1910" s="4" t="s">
        <v>22393</v>
      </c>
      <c r="C1910" t="s">
        <v>1688</v>
      </c>
      <c r="D1910">
        <v>10</v>
      </c>
    </row>
    <row r="1911" spans="1:4" x14ac:dyDescent="0.25">
      <c r="A1911">
        <v>22378</v>
      </c>
      <c r="B1911" s="4" t="s">
        <v>22394</v>
      </c>
      <c r="C1911" t="s">
        <v>1688</v>
      </c>
      <c r="D1911">
        <v>11</v>
      </c>
    </row>
    <row r="1912" spans="1:4" x14ac:dyDescent="0.25">
      <c r="A1912">
        <v>22379</v>
      </c>
      <c r="B1912" s="4" t="s">
        <v>22395</v>
      </c>
      <c r="C1912" t="s">
        <v>1688</v>
      </c>
      <c r="D1912">
        <v>38</v>
      </c>
    </row>
    <row r="1913" spans="1:4" x14ac:dyDescent="0.25">
      <c r="A1913">
        <v>22380</v>
      </c>
      <c r="B1913" s="4" t="s">
        <v>22396</v>
      </c>
      <c r="C1913" t="s">
        <v>1688</v>
      </c>
      <c r="D1913">
        <v>46</v>
      </c>
    </row>
    <row r="1914" spans="1:4" x14ac:dyDescent="0.25">
      <c r="A1914">
        <v>22381</v>
      </c>
      <c r="B1914" s="4" t="s">
        <v>22397</v>
      </c>
      <c r="C1914" t="s">
        <v>1688</v>
      </c>
      <c r="D1914">
        <v>5</v>
      </c>
    </row>
    <row r="1915" spans="1:4" x14ac:dyDescent="0.25">
      <c r="A1915">
        <v>22382</v>
      </c>
      <c r="B1915" s="4" t="s">
        <v>22398</v>
      </c>
      <c r="C1915" t="s">
        <v>1688</v>
      </c>
      <c r="D1915">
        <v>14</v>
      </c>
    </row>
    <row r="1916" spans="1:4" x14ac:dyDescent="0.25">
      <c r="A1916">
        <v>22383</v>
      </c>
      <c r="B1916" s="4" t="s">
        <v>22399</v>
      </c>
      <c r="C1916" t="s">
        <v>1688</v>
      </c>
      <c r="D1916">
        <v>25</v>
      </c>
    </row>
    <row r="1917" spans="1:4" x14ac:dyDescent="0.25">
      <c r="A1917">
        <v>22384</v>
      </c>
      <c r="B1917" s="4" t="s">
        <v>22400</v>
      </c>
      <c r="C1917" t="s">
        <v>1688</v>
      </c>
      <c r="D1917">
        <v>7</v>
      </c>
    </row>
    <row r="1918" spans="1:4" x14ac:dyDescent="0.25">
      <c r="A1918">
        <v>22385</v>
      </c>
      <c r="B1918" s="4" t="s">
        <v>22401</v>
      </c>
      <c r="C1918" t="s">
        <v>1688</v>
      </c>
      <c r="D1918">
        <v>4</v>
      </c>
    </row>
    <row r="1919" spans="1:4" x14ac:dyDescent="0.25">
      <c r="A1919">
        <v>22386</v>
      </c>
      <c r="B1919" s="4" t="s">
        <v>22402</v>
      </c>
      <c r="C1919" t="s">
        <v>1688</v>
      </c>
      <c r="D1919">
        <v>32</v>
      </c>
    </row>
    <row r="1920" spans="1:4" x14ac:dyDescent="0.25">
      <c r="A1920">
        <v>22387</v>
      </c>
      <c r="B1920" s="4" t="s">
        <v>22403</v>
      </c>
      <c r="C1920" t="s">
        <v>1688</v>
      </c>
      <c r="D1920">
        <v>35</v>
      </c>
    </row>
    <row r="1921" spans="1:4" x14ac:dyDescent="0.25">
      <c r="A1921">
        <v>22388</v>
      </c>
      <c r="B1921" s="4" t="s">
        <v>22404</v>
      </c>
      <c r="C1921" t="s">
        <v>1688</v>
      </c>
      <c r="D1921">
        <v>29</v>
      </c>
    </row>
    <row r="1922" spans="1:4" x14ac:dyDescent="0.25">
      <c r="A1922">
        <v>22389</v>
      </c>
      <c r="B1922" s="4" t="s">
        <v>22405</v>
      </c>
      <c r="C1922" t="s">
        <v>1688</v>
      </c>
      <c r="D1922">
        <v>9</v>
      </c>
    </row>
    <row r="1923" spans="1:4" x14ac:dyDescent="0.25">
      <c r="A1923">
        <v>22390</v>
      </c>
      <c r="B1923" s="4" t="s">
        <v>22406</v>
      </c>
      <c r="C1923" t="s">
        <v>1688</v>
      </c>
      <c r="D1923">
        <v>13</v>
      </c>
    </row>
    <row r="1924" spans="1:4" x14ac:dyDescent="0.25">
      <c r="A1924">
        <v>22391</v>
      </c>
      <c r="B1924" s="4" t="s">
        <v>22407</v>
      </c>
      <c r="C1924" t="s">
        <v>1688</v>
      </c>
      <c r="D1924">
        <v>28</v>
      </c>
    </row>
    <row r="1925" spans="1:4" x14ac:dyDescent="0.25">
      <c r="A1925">
        <v>22392</v>
      </c>
      <c r="B1925" s="4" t="s">
        <v>22408</v>
      </c>
      <c r="C1925" t="s">
        <v>1688</v>
      </c>
      <c r="D1925">
        <v>43</v>
      </c>
    </row>
    <row r="1926" spans="1:4" x14ac:dyDescent="0.25">
      <c r="A1926">
        <v>22393</v>
      </c>
      <c r="B1926" s="4" t="s">
        <v>22409</v>
      </c>
      <c r="C1926" t="s">
        <v>1688</v>
      </c>
      <c r="D1926">
        <v>31</v>
      </c>
    </row>
    <row r="1927" spans="1:4" x14ac:dyDescent="0.25">
      <c r="A1927">
        <v>22394</v>
      </c>
      <c r="B1927" s="4" t="s">
        <v>22410</v>
      </c>
      <c r="C1927" t="s">
        <v>1688</v>
      </c>
      <c r="D1927">
        <v>2</v>
      </c>
    </row>
    <row r="1928" spans="1:4" x14ac:dyDescent="0.25">
      <c r="A1928">
        <v>22395</v>
      </c>
      <c r="B1928" s="4" t="s">
        <v>22411</v>
      </c>
      <c r="C1928" t="s">
        <v>1688</v>
      </c>
      <c r="D1928">
        <v>23</v>
      </c>
    </row>
    <row r="1929" spans="1:4" x14ac:dyDescent="0.25">
      <c r="A1929">
        <v>22396</v>
      </c>
      <c r="B1929" s="4" t="s">
        <v>22412</v>
      </c>
      <c r="C1929" t="s">
        <v>1688</v>
      </c>
      <c r="D1929">
        <v>15</v>
      </c>
    </row>
    <row r="1930" spans="1:4" x14ac:dyDescent="0.25">
      <c r="A1930">
        <v>22397</v>
      </c>
      <c r="B1930" s="4" t="s">
        <v>22413</v>
      </c>
      <c r="C1930" t="s">
        <v>1688</v>
      </c>
      <c r="D1930">
        <v>12</v>
      </c>
    </row>
    <row r="1931" spans="1:4" x14ac:dyDescent="0.25">
      <c r="A1931">
        <v>22398</v>
      </c>
      <c r="B1931" s="4" t="s">
        <v>22414</v>
      </c>
      <c r="C1931" t="s">
        <v>1688</v>
      </c>
      <c r="D1931">
        <v>37</v>
      </c>
    </row>
    <row r="1932" spans="1:4" x14ac:dyDescent="0.25">
      <c r="A1932">
        <v>22399</v>
      </c>
      <c r="B1932" s="4" t="s">
        <v>22415</v>
      </c>
      <c r="C1932" t="s">
        <v>1688</v>
      </c>
      <c r="D1932">
        <v>18</v>
      </c>
    </row>
    <row r="1933" spans="1:4" x14ac:dyDescent="0.25">
      <c r="A1933">
        <v>22400</v>
      </c>
      <c r="B1933" s="4" t="s">
        <v>22416</v>
      </c>
      <c r="C1933" t="s">
        <v>1688</v>
      </c>
      <c r="D1933">
        <v>17</v>
      </c>
    </row>
    <row r="1934" spans="1:4" x14ac:dyDescent="0.25">
      <c r="A1934">
        <v>22401</v>
      </c>
      <c r="B1934" s="4" t="s">
        <v>22417</v>
      </c>
      <c r="C1934" t="s">
        <v>1688</v>
      </c>
      <c r="D1934">
        <v>20</v>
      </c>
    </row>
    <row r="1935" spans="1:4" x14ac:dyDescent="0.25">
      <c r="A1935">
        <v>22402</v>
      </c>
      <c r="B1935" s="4" t="s">
        <v>22418</v>
      </c>
      <c r="C1935" t="s">
        <v>1688</v>
      </c>
      <c r="D1935">
        <v>3</v>
      </c>
    </row>
    <row r="1936" spans="1:4" x14ac:dyDescent="0.25">
      <c r="A1936">
        <v>22403</v>
      </c>
      <c r="B1936" s="4" t="s">
        <v>22419</v>
      </c>
      <c r="C1936" t="s">
        <v>1688</v>
      </c>
      <c r="D1936">
        <v>28</v>
      </c>
    </row>
    <row r="1937" spans="1:4" x14ac:dyDescent="0.25">
      <c r="A1937">
        <v>22404</v>
      </c>
      <c r="B1937" s="4" t="s">
        <v>22420</v>
      </c>
      <c r="C1937" t="s">
        <v>1688</v>
      </c>
      <c r="D1937">
        <v>22</v>
      </c>
    </row>
    <row r="1938" spans="1:4" x14ac:dyDescent="0.25">
      <c r="A1938">
        <v>22405</v>
      </c>
      <c r="B1938" s="4" t="s">
        <v>22421</v>
      </c>
      <c r="C1938" t="s">
        <v>1688</v>
      </c>
      <c r="D1938">
        <v>33</v>
      </c>
    </row>
    <row r="1939" spans="1:4" x14ac:dyDescent="0.25">
      <c r="A1939">
        <v>22406</v>
      </c>
      <c r="B1939" s="4" t="s">
        <v>22422</v>
      </c>
      <c r="C1939" t="s">
        <v>1688</v>
      </c>
      <c r="D1939">
        <v>26</v>
      </c>
    </row>
    <row r="1940" spans="1:4" x14ac:dyDescent="0.25">
      <c r="A1940">
        <v>22407</v>
      </c>
      <c r="B1940" s="4" t="s">
        <v>22423</v>
      </c>
      <c r="C1940" t="s">
        <v>1688</v>
      </c>
      <c r="D1940">
        <v>31</v>
      </c>
    </row>
    <row r="1941" spans="1:4" x14ac:dyDescent="0.25">
      <c r="A1941">
        <v>22408</v>
      </c>
      <c r="B1941" s="4" t="s">
        <v>22424</v>
      </c>
      <c r="C1941" t="s">
        <v>1688</v>
      </c>
      <c r="D1941">
        <v>4</v>
      </c>
    </row>
    <row r="1942" spans="1:4" x14ac:dyDescent="0.25">
      <c r="A1942">
        <v>22409</v>
      </c>
      <c r="B1942" s="4" t="s">
        <v>22425</v>
      </c>
      <c r="C1942" t="s">
        <v>1688</v>
      </c>
      <c r="D1942">
        <v>2</v>
      </c>
    </row>
    <row r="1943" spans="1:4" x14ac:dyDescent="0.25">
      <c r="A1943">
        <v>22410</v>
      </c>
      <c r="B1943" s="4" t="s">
        <v>22426</v>
      </c>
      <c r="C1943" t="s">
        <v>1688</v>
      </c>
      <c r="D1943">
        <v>27</v>
      </c>
    </row>
    <row r="1944" spans="1:4" x14ac:dyDescent="0.25">
      <c r="A1944">
        <v>22411</v>
      </c>
      <c r="B1944" s="4" t="s">
        <v>22427</v>
      </c>
      <c r="C1944" t="s">
        <v>1688</v>
      </c>
      <c r="D1944">
        <v>12</v>
      </c>
    </row>
    <row r="1945" spans="1:4" x14ac:dyDescent="0.25">
      <c r="A1945">
        <v>22412</v>
      </c>
      <c r="B1945" s="4" t="s">
        <v>22428</v>
      </c>
      <c r="C1945" t="s">
        <v>1688</v>
      </c>
      <c r="D1945">
        <v>15</v>
      </c>
    </row>
    <row r="1946" spans="1:4" x14ac:dyDescent="0.25">
      <c r="A1946">
        <v>22413</v>
      </c>
      <c r="B1946" s="4" t="s">
        <v>22429</v>
      </c>
      <c r="C1946" t="s">
        <v>1688</v>
      </c>
      <c r="D1946">
        <v>48</v>
      </c>
    </row>
    <row r="1947" spans="1:4" x14ac:dyDescent="0.25">
      <c r="A1947">
        <v>22414</v>
      </c>
      <c r="B1947" s="4" t="s">
        <v>22430</v>
      </c>
      <c r="C1947" t="s">
        <v>1688</v>
      </c>
      <c r="D1947">
        <v>39</v>
      </c>
    </row>
    <row r="1948" spans="1:4" x14ac:dyDescent="0.25">
      <c r="A1948">
        <v>22415</v>
      </c>
      <c r="B1948" s="4" t="s">
        <v>22431</v>
      </c>
      <c r="C1948" t="s">
        <v>1688</v>
      </c>
      <c r="D1948">
        <v>44</v>
      </c>
    </row>
    <row r="1949" spans="1:4" x14ac:dyDescent="0.25">
      <c r="A1949">
        <v>22416</v>
      </c>
      <c r="B1949" s="4" t="s">
        <v>22432</v>
      </c>
      <c r="C1949" t="s">
        <v>1688</v>
      </c>
      <c r="D1949">
        <v>7</v>
      </c>
    </row>
    <row r="1950" spans="1:4" x14ac:dyDescent="0.25">
      <c r="A1950">
        <v>22417</v>
      </c>
      <c r="B1950" s="4" t="s">
        <v>22433</v>
      </c>
      <c r="C1950" t="s">
        <v>1688</v>
      </c>
      <c r="D1950">
        <v>18</v>
      </c>
    </row>
    <row r="1951" spans="1:4" x14ac:dyDescent="0.25">
      <c r="A1951">
        <v>22418</v>
      </c>
      <c r="B1951" s="4" t="s">
        <v>22434</v>
      </c>
      <c r="C1951" t="s">
        <v>1688</v>
      </c>
      <c r="D1951">
        <v>32</v>
      </c>
    </row>
    <row r="1952" spans="1:4" x14ac:dyDescent="0.25">
      <c r="A1952">
        <v>22419</v>
      </c>
      <c r="B1952" s="4" t="s">
        <v>22435</v>
      </c>
      <c r="C1952" t="s">
        <v>1688</v>
      </c>
      <c r="D1952">
        <v>29</v>
      </c>
    </row>
    <row r="1953" spans="1:4" x14ac:dyDescent="0.25">
      <c r="A1953">
        <v>22420</v>
      </c>
      <c r="B1953" s="4" t="s">
        <v>22436</v>
      </c>
      <c r="C1953" t="s">
        <v>1688</v>
      </c>
      <c r="D1953">
        <v>9</v>
      </c>
    </row>
    <row r="1954" spans="1:4" x14ac:dyDescent="0.25">
      <c r="A1954">
        <v>22421</v>
      </c>
      <c r="B1954" s="4" t="s">
        <v>22437</v>
      </c>
      <c r="C1954" t="s">
        <v>1688</v>
      </c>
      <c r="D1954">
        <v>43</v>
      </c>
    </row>
    <row r="1955" spans="1:4" x14ac:dyDescent="0.25">
      <c r="A1955">
        <v>22422</v>
      </c>
      <c r="B1955" s="4" t="s">
        <v>22438</v>
      </c>
      <c r="C1955" t="s">
        <v>1688</v>
      </c>
      <c r="D1955">
        <v>16</v>
      </c>
    </row>
    <row r="1956" spans="1:4" x14ac:dyDescent="0.25">
      <c r="A1956">
        <v>22423</v>
      </c>
      <c r="B1956" s="4" t="s">
        <v>22439</v>
      </c>
      <c r="C1956" t="s">
        <v>1688</v>
      </c>
      <c r="D1956">
        <v>37</v>
      </c>
    </row>
    <row r="1957" spans="1:4" x14ac:dyDescent="0.25">
      <c r="A1957">
        <v>22424</v>
      </c>
      <c r="B1957" s="4" t="s">
        <v>22440</v>
      </c>
      <c r="C1957" t="s">
        <v>1688</v>
      </c>
      <c r="D1957">
        <v>25</v>
      </c>
    </row>
    <row r="1958" spans="1:4" x14ac:dyDescent="0.25">
      <c r="A1958">
        <v>22425</v>
      </c>
      <c r="B1958" s="4" t="s">
        <v>22441</v>
      </c>
      <c r="C1958" t="s">
        <v>1688</v>
      </c>
      <c r="D1958">
        <v>35</v>
      </c>
    </row>
    <row r="1959" spans="1:4" x14ac:dyDescent="0.25">
      <c r="A1959">
        <v>22426</v>
      </c>
      <c r="B1959" s="4" t="s">
        <v>22442</v>
      </c>
      <c r="C1959" t="s">
        <v>1688</v>
      </c>
      <c r="D1959">
        <v>46</v>
      </c>
    </row>
    <row r="1960" spans="1:4" x14ac:dyDescent="0.25">
      <c r="A1960">
        <v>22427</v>
      </c>
      <c r="B1960" s="4" t="s">
        <v>22443</v>
      </c>
      <c r="C1960" t="s">
        <v>1688</v>
      </c>
      <c r="D1960">
        <v>11</v>
      </c>
    </row>
    <row r="1961" spans="1:4" x14ac:dyDescent="0.25">
      <c r="A1961">
        <v>22428</v>
      </c>
      <c r="B1961" s="4" t="s">
        <v>22444</v>
      </c>
      <c r="C1961" t="s">
        <v>1688</v>
      </c>
      <c r="D1961">
        <v>10</v>
      </c>
    </row>
    <row r="1962" spans="1:4" x14ac:dyDescent="0.25">
      <c r="A1962">
        <v>22429</v>
      </c>
      <c r="B1962" s="4" t="s">
        <v>22445</v>
      </c>
      <c r="C1962" t="s">
        <v>1688</v>
      </c>
      <c r="D1962">
        <v>32</v>
      </c>
    </row>
    <row r="1963" spans="1:4" x14ac:dyDescent="0.25">
      <c r="A1963">
        <v>22430</v>
      </c>
      <c r="B1963" s="4" t="s">
        <v>22446</v>
      </c>
      <c r="C1963" t="s">
        <v>1688</v>
      </c>
      <c r="D1963">
        <v>48</v>
      </c>
    </row>
    <row r="1964" spans="1:4" x14ac:dyDescent="0.25">
      <c r="A1964">
        <v>22431</v>
      </c>
      <c r="B1964" s="4" t="s">
        <v>22447</v>
      </c>
      <c r="C1964" t="s">
        <v>1688</v>
      </c>
      <c r="D1964">
        <v>17</v>
      </c>
    </row>
    <row r="1965" spans="1:4" x14ac:dyDescent="0.25">
      <c r="A1965">
        <v>22432</v>
      </c>
      <c r="B1965" s="4" t="s">
        <v>22448</v>
      </c>
      <c r="C1965" t="s">
        <v>1688</v>
      </c>
      <c r="D1965">
        <v>27</v>
      </c>
    </row>
    <row r="1966" spans="1:4" x14ac:dyDescent="0.25">
      <c r="A1966">
        <v>22433</v>
      </c>
      <c r="B1966" s="4" t="s">
        <v>22449</v>
      </c>
      <c r="C1966" t="s">
        <v>1688</v>
      </c>
      <c r="D1966">
        <v>47</v>
      </c>
    </row>
    <row r="1967" spans="1:4" x14ac:dyDescent="0.25">
      <c r="A1967">
        <v>22434</v>
      </c>
      <c r="B1967" s="4" t="s">
        <v>22450</v>
      </c>
      <c r="C1967" t="s">
        <v>1688</v>
      </c>
      <c r="D1967">
        <v>26</v>
      </c>
    </row>
    <row r="1968" spans="1:4" x14ac:dyDescent="0.25">
      <c r="A1968">
        <v>22435</v>
      </c>
      <c r="B1968" s="4" t="s">
        <v>22451</v>
      </c>
      <c r="C1968" t="s">
        <v>1688</v>
      </c>
      <c r="D1968">
        <v>18</v>
      </c>
    </row>
    <row r="1969" spans="1:4" x14ac:dyDescent="0.25">
      <c r="A1969">
        <v>22436</v>
      </c>
      <c r="B1969" s="4" t="s">
        <v>22452</v>
      </c>
      <c r="C1969" t="s">
        <v>1688</v>
      </c>
      <c r="D1969">
        <v>22</v>
      </c>
    </row>
    <row r="1970" spans="1:4" x14ac:dyDescent="0.25">
      <c r="A1970">
        <v>22437</v>
      </c>
      <c r="B1970" s="4" t="s">
        <v>22453</v>
      </c>
      <c r="C1970" t="s">
        <v>1688</v>
      </c>
      <c r="D1970">
        <v>13</v>
      </c>
    </row>
    <row r="1971" spans="1:4" x14ac:dyDescent="0.25">
      <c r="A1971">
        <v>22438</v>
      </c>
      <c r="B1971" s="4" t="s">
        <v>22454</v>
      </c>
      <c r="C1971" t="s">
        <v>1688</v>
      </c>
      <c r="D1971">
        <v>39</v>
      </c>
    </row>
    <row r="1972" spans="1:4" x14ac:dyDescent="0.25">
      <c r="A1972">
        <v>22439</v>
      </c>
      <c r="B1972" s="4" t="s">
        <v>22455</v>
      </c>
      <c r="C1972" t="s">
        <v>1688</v>
      </c>
      <c r="D1972">
        <v>36</v>
      </c>
    </row>
    <row r="1973" spans="1:4" x14ac:dyDescent="0.25">
      <c r="A1973">
        <v>22440</v>
      </c>
      <c r="B1973" s="4" t="s">
        <v>22456</v>
      </c>
      <c r="C1973" t="s">
        <v>1688</v>
      </c>
      <c r="D1973">
        <v>30</v>
      </c>
    </row>
    <row r="1974" spans="1:4" x14ac:dyDescent="0.25">
      <c r="A1974">
        <v>22441</v>
      </c>
      <c r="B1974" s="4" t="s">
        <v>22457</v>
      </c>
      <c r="C1974" t="s">
        <v>1688</v>
      </c>
      <c r="D1974">
        <v>9</v>
      </c>
    </row>
    <row r="1975" spans="1:4" x14ac:dyDescent="0.25">
      <c r="A1975">
        <v>22442</v>
      </c>
      <c r="B1975" s="4" t="s">
        <v>22458</v>
      </c>
      <c r="C1975" t="s">
        <v>1688</v>
      </c>
      <c r="D1975">
        <v>4</v>
      </c>
    </row>
    <row r="1976" spans="1:4" x14ac:dyDescent="0.25">
      <c r="A1976">
        <v>22443</v>
      </c>
      <c r="B1976" s="4" t="s">
        <v>22459</v>
      </c>
      <c r="C1976" t="s">
        <v>1688</v>
      </c>
      <c r="D1976">
        <v>40</v>
      </c>
    </row>
    <row r="1977" spans="1:4" x14ac:dyDescent="0.25">
      <c r="A1977">
        <v>22444</v>
      </c>
      <c r="B1977" s="4" t="s">
        <v>22460</v>
      </c>
      <c r="C1977" t="s">
        <v>1688</v>
      </c>
      <c r="D1977">
        <v>16</v>
      </c>
    </row>
    <row r="1978" spans="1:4" x14ac:dyDescent="0.25">
      <c r="A1978">
        <v>22445</v>
      </c>
      <c r="B1978" s="4" t="s">
        <v>22461</v>
      </c>
      <c r="C1978" t="s">
        <v>1688</v>
      </c>
      <c r="D1978">
        <v>1</v>
      </c>
    </row>
    <row r="1979" spans="1:4" x14ac:dyDescent="0.25">
      <c r="A1979">
        <v>22446</v>
      </c>
      <c r="B1979" s="4" t="s">
        <v>22462</v>
      </c>
      <c r="C1979" t="s">
        <v>1688</v>
      </c>
      <c r="D1979">
        <v>29</v>
      </c>
    </row>
    <row r="1980" spans="1:4" x14ac:dyDescent="0.25">
      <c r="A1980">
        <v>22447</v>
      </c>
      <c r="B1980" s="4" t="s">
        <v>22463</v>
      </c>
      <c r="C1980" t="s">
        <v>1688</v>
      </c>
      <c r="D1980">
        <v>38</v>
      </c>
    </row>
    <row r="1981" spans="1:4" x14ac:dyDescent="0.25">
      <c r="A1981">
        <v>22448</v>
      </c>
      <c r="B1981" s="4" t="s">
        <v>22464</v>
      </c>
      <c r="C1981" t="s">
        <v>1688</v>
      </c>
      <c r="D1981">
        <v>34</v>
      </c>
    </row>
    <row r="1982" spans="1:4" x14ac:dyDescent="0.25">
      <c r="A1982">
        <v>22449</v>
      </c>
      <c r="B1982" s="4" t="s">
        <v>22465</v>
      </c>
      <c r="C1982" t="s">
        <v>1688</v>
      </c>
      <c r="D1982">
        <v>24</v>
      </c>
    </row>
    <row r="1983" spans="1:4" x14ac:dyDescent="0.25">
      <c r="A1983">
        <v>22450</v>
      </c>
      <c r="B1983" s="4" t="s">
        <v>22466</v>
      </c>
      <c r="C1983" t="s">
        <v>1688</v>
      </c>
      <c r="D1983">
        <v>43</v>
      </c>
    </row>
    <row r="1984" spans="1:4" x14ac:dyDescent="0.25">
      <c r="A1984">
        <v>22451</v>
      </c>
      <c r="B1984" s="4" t="s">
        <v>22467</v>
      </c>
      <c r="C1984" t="s">
        <v>1688</v>
      </c>
      <c r="D1984">
        <v>28</v>
      </c>
    </row>
    <row r="1985" spans="1:4" x14ac:dyDescent="0.25">
      <c r="A1985">
        <v>22452</v>
      </c>
      <c r="B1985" s="4" t="s">
        <v>22468</v>
      </c>
      <c r="C1985" t="s">
        <v>1688</v>
      </c>
      <c r="D1985">
        <v>2</v>
      </c>
    </row>
    <row r="1986" spans="1:4" x14ac:dyDescent="0.25">
      <c r="A1986">
        <v>22453</v>
      </c>
      <c r="B1986" s="4" t="s">
        <v>22469</v>
      </c>
      <c r="C1986" t="s">
        <v>1688</v>
      </c>
      <c r="D1986">
        <v>46</v>
      </c>
    </row>
    <row r="1987" spans="1:4" x14ac:dyDescent="0.25">
      <c r="A1987">
        <v>22454</v>
      </c>
      <c r="B1987" s="4" t="s">
        <v>22470</v>
      </c>
      <c r="C1987" t="s">
        <v>1688</v>
      </c>
      <c r="D1987">
        <v>19</v>
      </c>
    </row>
    <row r="1988" spans="1:4" x14ac:dyDescent="0.25">
      <c r="A1988">
        <v>22455</v>
      </c>
      <c r="B1988" s="4" t="s">
        <v>22471</v>
      </c>
      <c r="C1988" t="s">
        <v>1688</v>
      </c>
      <c r="D1988">
        <v>42</v>
      </c>
    </row>
    <row r="1989" spans="1:4" x14ac:dyDescent="0.25">
      <c r="A1989">
        <v>22456</v>
      </c>
      <c r="B1989" s="4" t="s">
        <v>22472</v>
      </c>
      <c r="C1989" t="s">
        <v>1688</v>
      </c>
      <c r="D1989">
        <v>7</v>
      </c>
    </row>
    <row r="1990" spans="1:4" x14ac:dyDescent="0.25">
      <c r="A1990">
        <v>22457</v>
      </c>
      <c r="B1990" s="4" t="s">
        <v>22473</v>
      </c>
      <c r="C1990" t="s">
        <v>1688</v>
      </c>
      <c r="D1990">
        <v>30</v>
      </c>
    </row>
    <row r="1991" spans="1:4" x14ac:dyDescent="0.25">
      <c r="A1991">
        <v>22458</v>
      </c>
      <c r="B1991" s="4" t="s">
        <v>22474</v>
      </c>
      <c r="C1991" t="s">
        <v>1688</v>
      </c>
      <c r="D1991">
        <v>37</v>
      </c>
    </row>
    <row r="1992" spans="1:4" x14ac:dyDescent="0.25">
      <c r="A1992">
        <v>22459</v>
      </c>
      <c r="B1992" s="4" t="s">
        <v>22475</v>
      </c>
      <c r="C1992" t="s">
        <v>1688</v>
      </c>
      <c r="D1992">
        <v>40</v>
      </c>
    </row>
    <row r="1993" spans="1:4" x14ac:dyDescent="0.25">
      <c r="A1993">
        <v>22460</v>
      </c>
      <c r="B1993" s="4" t="s">
        <v>22476</v>
      </c>
      <c r="C1993" t="s">
        <v>1688</v>
      </c>
      <c r="D1993">
        <v>42</v>
      </c>
    </row>
    <row r="1994" spans="1:4" x14ac:dyDescent="0.25">
      <c r="A1994">
        <v>22461</v>
      </c>
      <c r="B1994" s="4" t="s">
        <v>22477</v>
      </c>
      <c r="C1994" t="s">
        <v>1688</v>
      </c>
      <c r="D1994">
        <v>19</v>
      </c>
    </row>
    <row r="1995" spans="1:4" x14ac:dyDescent="0.25">
      <c r="A1995">
        <v>22462</v>
      </c>
      <c r="B1995" s="4" t="s">
        <v>22478</v>
      </c>
      <c r="C1995" t="s">
        <v>1688</v>
      </c>
      <c r="D1995">
        <v>29</v>
      </c>
    </row>
    <row r="1996" spans="1:4" x14ac:dyDescent="0.25">
      <c r="A1996">
        <v>22463</v>
      </c>
      <c r="B1996" s="4" t="s">
        <v>22479</v>
      </c>
      <c r="C1996" t="s">
        <v>1688</v>
      </c>
      <c r="D1996">
        <v>48</v>
      </c>
    </row>
    <row r="1997" spans="1:4" x14ac:dyDescent="0.25">
      <c r="A1997">
        <v>22464</v>
      </c>
      <c r="B1997" s="4" t="s">
        <v>22480</v>
      </c>
      <c r="C1997" t="s">
        <v>1688</v>
      </c>
      <c r="D1997">
        <v>36</v>
      </c>
    </row>
    <row r="1998" spans="1:4" x14ac:dyDescent="0.25">
      <c r="A1998">
        <v>22465</v>
      </c>
      <c r="B1998" s="4" t="s">
        <v>22481</v>
      </c>
      <c r="C1998" t="s">
        <v>1688</v>
      </c>
      <c r="D1998">
        <v>43</v>
      </c>
    </row>
    <row r="1999" spans="1:4" x14ac:dyDescent="0.25">
      <c r="A1999">
        <v>22466</v>
      </c>
      <c r="B1999" s="4" t="s">
        <v>22482</v>
      </c>
      <c r="C1999" t="s">
        <v>1688</v>
      </c>
      <c r="D1999">
        <v>15</v>
      </c>
    </row>
    <row r="2000" spans="1:4" x14ac:dyDescent="0.25">
      <c r="A2000">
        <v>22467</v>
      </c>
      <c r="B2000" s="4" t="s">
        <v>22483</v>
      </c>
      <c r="C2000" t="s">
        <v>1688</v>
      </c>
      <c r="D2000">
        <v>8</v>
      </c>
    </row>
    <row r="2001" spans="1:4" x14ac:dyDescent="0.25">
      <c r="A2001">
        <v>22468</v>
      </c>
      <c r="B2001" s="4" t="s">
        <v>22484</v>
      </c>
      <c r="C2001" t="s">
        <v>1688</v>
      </c>
      <c r="D2001">
        <v>21</v>
      </c>
    </row>
    <row r="2002" spans="1:4" x14ac:dyDescent="0.25">
      <c r="A2002">
        <v>22469</v>
      </c>
      <c r="B2002" s="4" t="s">
        <v>22485</v>
      </c>
      <c r="C2002" t="s">
        <v>1688</v>
      </c>
      <c r="D2002">
        <v>14</v>
      </c>
    </row>
    <row r="2003" spans="1:4" x14ac:dyDescent="0.25">
      <c r="A2003">
        <v>22470</v>
      </c>
      <c r="B2003" s="4" t="s">
        <v>22486</v>
      </c>
      <c r="C2003" t="s">
        <v>1688</v>
      </c>
      <c r="D2003">
        <v>11</v>
      </c>
    </row>
    <row r="2004" spans="1:4" x14ac:dyDescent="0.25">
      <c r="A2004">
        <v>22471</v>
      </c>
      <c r="B2004" s="4" t="s">
        <v>22487</v>
      </c>
      <c r="C2004" t="s">
        <v>1688</v>
      </c>
      <c r="D2004">
        <v>34</v>
      </c>
    </row>
    <row r="2005" spans="1:4" x14ac:dyDescent="0.25">
      <c r="A2005">
        <v>22472</v>
      </c>
      <c r="B2005" s="4" t="s">
        <v>22488</v>
      </c>
      <c r="C2005" t="s">
        <v>1688</v>
      </c>
      <c r="D2005">
        <v>4</v>
      </c>
    </row>
    <row r="2006" spans="1:4" x14ac:dyDescent="0.25">
      <c r="A2006">
        <v>22473</v>
      </c>
      <c r="B2006" s="4" t="s">
        <v>22489</v>
      </c>
      <c r="C2006" t="s">
        <v>1688</v>
      </c>
      <c r="D2006">
        <v>24</v>
      </c>
    </row>
    <row r="2007" spans="1:4" x14ac:dyDescent="0.25">
      <c r="A2007">
        <v>22474</v>
      </c>
      <c r="B2007" s="4" t="s">
        <v>22490</v>
      </c>
      <c r="C2007" t="s">
        <v>1688</v>
      </c>
      <c r="D2007">
        <v>28</v>
      </c>
    </row>
    <row r="2008" spans="1:4" x14ac:dyDescent="0.25">
      <c r="A2008">
        <v>22475</v>
      </c>
      <c r="B2008" s="4" t="s">
        <v>22491</v>
      </c>
      <c r="C2008" t="s">
        <v>1688</v>
      </c>
      <c r="D2008">
        <v>26</v>
      </c>
    </row>
    <row r="2009" spans="1:4" x14ac:dyDescent="0.25">
      <c r="A2009">
        <v>22476</v>
      </c>
      <c r="B2009" s="4" t="s">
        <v>22492</v>
      </c>
      <c r="C2009" t="s">
        <v>1688</v>
      </c>
      <c r="D2009">
        <v>31</v>
      </c>
    </row>
    <row r="2010" spans="1:4" x14ac:dyDescent="0.25">
      <c r="A2010">
        <v>22477</v>
      </c>
      <c r="B2010" s="4" t="s">
        <v>22493</v>
      </c>
      <c r="C2010" t="s">
        <v>1688</v>
      </c>
      <c r="D2010">
        <v>47</v>
      </c>
    </row>
    <row r="2011" spans="1:4" x14ac:dyDescent="0.25">
      <c r="A2011">
        <v>22478</v>
      </c>
      <c r="B2011" s="4" t="s">
        <v>22494</v>
      </c>
      <c r="C2011" t="s">
        <v>1688</v>
      </c>
      <c r="D2011">
        <v>45</v>
      </c>
    </row>
    <row r="2012" spans="1:4" x14ac:dyDescent="0.25">
      <c r="A2012">
        <v>22479</v>
      </c>
      <c r="B2012" s="4" t="s">
        <v>22495</v>
      </c>
      <c r="C2012" t="s">
        <v>1688</v>
      </c>
      <c r="D2012">
        <v>22</v>
      </c>
    </row>
    <row r="2013" spans="1:4" x14ac:dyDescent="0.25">
      <c r="A2013">
        <v>22480</v>
      </c>
      <c r="B2013" s="4" t="s">
        <v>22496</v>
      </c>
      <c r="C2013" t="s">
        <v>1688</v>
      </c>
      <c r="D2013">
        <v>13</v>
      </c>
    </row>
    <row r="2014" spans="1:4" x14ac:dyDescent="0.25">
      <c r="A2014">
        <v>22481</v>
      </c>
      <c r="B2014" s="4" t="s">
        <v>22497</v>
      </c>
      <c r="C2014" t="s">
        <v>1688</v>
      </c>
      <c r="D2014">
        <v>23</v>
      </c>
    </row>
    <row r="2015" spans="1:4" x14ac:dyDescent="0.25">
      <c r="A2015">
        <v>22482</v>
      </c>
      <c r="B2015" s="4" t="s">
        <v>22498</v>
      </c>
      <c r="C2015" t="s">
        <v>1688</v>
      </c>
      <c r="D2015">
        <v>5</v>
      </c>
    </row>
    <row r="2016" spans="1:4" x14ac:dyDescent="0.25">
      <c r="A2016">
        <v>22483</v>
      </c>
      <c r="B2016" s="4" t="s">
        <v>22499</v>
      </c>
      <c r="C2016" t="s">
        <v>1688</v>
      </c>
      <c r="D2016">
        <v>33</v>
      </c>
    </row>
    <row r="2017" spans="1:4" x14ac:dyDescent="0.25">
      <c r="A2017">
        <v>22484</v>
      </c>
      <c r="B2017" s="4" t="s">
        <v>22500</v>
      </c>
      <c r="C2017" t="s">
        <v>1688</v>
      </c>
      <c r="D2017">
        <v>12</v>
      </c>
    </row>
    <row r="2018" spans="1:4" x14ac:dyDescent="0.25">
      <c r="A2018">
        <v>22485</v>
      </c>
      <c r="B2018" s="4" t="s">
        <v>22501</v>
      </c>
      <c r="C2018" t="s">
        <v>1688</v>
      </c>
      <c r="D2018">
        <v>23</v>
      </c>
    </row>
    <row r="2019" spans="1:4" x14ac:dyDescent="0.25">
      <c r="A2019">
        <v>22486</v>
      </c>
      <c r="B2019" s="4" t="s">
        <v>22502</v>
      </c>
      <c r="C2019" t="s">
        <v>1688</v>
      </c>
      <c r="D2019">
        <v>22</v>
      </c>
    </row>
    <row r="2020" spans="1:4" x14ac:dyDescent="0.25">
      <c r="A2020">
        <v>22487</v>
      </c>
      <c r="B2020" s="4" t="s">
        <v>22503</v>
      </c>
      <c r="C2020" t="s">
        <v>1688</v>
      </c>
      <c r="D2020">
        <v>14</v>
      </c>
    </row>
    <row r="2021" spans="1:4" x14ac:dyDescent="0.25">
      <c r="A2021">
        <v>22488</v>
      </c>
      <c r="B2021" s="4" t="s">
        <v>22504</v>
      </c>
      <c r="C2021" t="s">
        <v>1688</v>
      </c>
      <c r="D2021">
        <v>8</v>
      </c>
    </row>
    <row r="2022" spans="1:4" x14ac:dyDescent="0.25">
      <c r="A2022">
        <v>22489</v>
      </c>
      <c r="B2022" s="4" t="s">
        <v>22505</v>
      </c>
      <c r="C2022" t="s">
        <v>1688</v>
      </c>
      <c r="D2022">
        <v>16</v>
      </c>
    </row>
    <row r="2023" spans="1:4" x14ac:dyDescent="0.25">
      <c r="A2023">
        <v>22490</v>
      </c>
      <c r="B2023" s="4" t="s">
        <v>22506</v>
      </c>
      <c r="C2023" t="s">
        <v>1688</v>
      </c>
      <c r="D2023">
        <v>25</v>
      </c>
    </row>
    <row r="2024" spans="1:4" x14ac:dyDescent="0.25">
      <c r="A2024">
        <v>22491</v>
      </c>
      <c r="B2024" s="4" t="s">
        <v>22507</v>
      </c>
      <c r="C2024" t="s">
        <v>1688</v>
      </c>
      <c r="D2024">
        <v>39</v>
      </c>
    </row>
    <row r="2025" spans="1:4" x14ac:dyDescent="0.25">
      <c r="A2025">
        <v>22492</v>
      </c>
      <c r="B2025" s="4" t="s">
        <v>22508</v>
      </c>
      <c r="C2025" t="s">
        <v>1688</v>
      </c>
      <c r="D2025">
        <v>38</v>
      </c>
    </row>
    <row r="2026" spans="1:4" x14ac:dyDescent="0.25">
      <c r="A2026">
        <v>22493</v>
      </c>
      <c r="B2026" s="4" t="s">
        <v>22509</v>
      </c>
      <c r="C2026" t="s">
        <v>1688</v>
      </c>
      <c r="D2026">
        <v>47</v>
      </c>
    </row>
    <row r="2027" spans="1:4" x14ac:dyDescent="0.25">
      <c r="A2027">
        <v>22494</v>
      </c>
      <c r="B2027" s="4" t="s">
        <v>22510</v>
      </c>
      <c r="C2027" t="s">
        <v>1688</v>
      </c>
      <c r="D2027">
        <v>18</v>
      </c>
    </row>
    <row r="2028" spans="1:4" x14ac:dyDescent="0.25">
      <c r="A2028">
        <v>22495</v>
      </c>
      <c r="B2028" s="4" t="s">
        <v>22511</v>
      </c>
      <c r="C2028" t="s">
        <v>1688</v>
      </c>
      <c r="D2028">
        <v>4</v>
      </c>
    </row>
    <row r="2029" spans="1:4" x14ac:dyDescent="0.25">
      <c r="A2029">
        <v>22496</v>
      </c>
      <c r="B2029" s="4" t="s">
        <v>22512</v>
      </c>
      <c r="C2029" t="s">
        <v>1688</v>
      </c>
      <c r="D2029">
        <v>40</v>
      </c>
    </row>
    <row r="2030" spans="1:4" x14ac:dyDescent="0.25">
      <c r="A2030">
        <v>22497</v>
      </c>
      <c r="B2030" s="4" t="s">
        <v>22513</v>
      </c>
      <c r="C2030" t="s">
        <v>1688</v>
      </c>
      <c r="D2030">
        <v>24</v>
      </c>
    </row>
    <row r="2031" spans="1:4" x14ac:dyDescent="0.25">
      <c r="A2031">
        <v>22498</v>
      </c>
      <c r="B2031" s="4" t="s">
        <v>22514</v>
      </c>
      <c r="C2031" t="s">
        <v>1688</v>
      </c>
      <c r="D2031">
        <v>17</v>
      </c>
    </row>
    <row r="2032" spans="1:4" x14ac:dyDescent="0.25">
      <c r="A2032">
        <v>22499</v>
      </c>
      <c r="B2032" s="4" t="s">
        <v>22515</v>
      </c>
      <c r="C2032" t="s">
        <v>1688</v>
      </c>
      <c r="D2032">
        <v>36</v>
      </c>
    </row>
    <row r="2033" spans="1:4" x14ac:dyDescent="0.25">
      <c r="A2033">
        <v>22500</v>
      </c>
      <c r="B2033" s="4" t="s">
        <v>22516</v>
      </c>
      <c r="C2033" t="s">
        <v>1688</v>
      </c>
      <c r="D2033">
        <v>27</v>
      </c>
    </row>
    <row r="2034" spans="1:4" x14ac:dyDescent="0.25">
      <c r="A2034">
        <v>22501</v>
      </c>
      <c r="B2034" s="4" t="s">
        <v>22517</v>
      </c>
      <c r="C2034" t="s">
        <v>1688</v>
      </c>
      <c r="D2034">
        <v>45</v>
      </c>
    </row>
    <row r="2035" spans="1:4" x14ac:dyDescent="0.25">
      <c r="A2035">
        <v>22502</v>
      </c>
      <c r="B2035" s="4" t="s">
        <v>22518</v>
      </c>
      <c r="C2035" t="s">
        <v>1688</v>
      </c>
      <c r="D2035">
        <v>48</v>
      </c>
    </row>
    <row r="2036" spans="1:4" x14ac:dyDescent="0.25">
      <c r="A2036">
        <v>22503</v>
      </c>
      <c r="B2036" s="4" t="s">
        <v>22519</v>
      </c>
      <c r="C2036" t="s">
        <v>1688</v>
      </c>
      <c r="D2036">
        <v>46</v>
      </c>
    </row>
    <row r="2037" spans="1:4" x14ac:dyDescent="0.25">
      <c r="A2037">
        <v>22504</v>
      </c>
      <c r="B2037" s="4" t="s">
        <v>22520</v>
      </c>
      <c r="C2037" t="s">
        <v>1688</v>
      </c>
      <c r="D2037">
        <v>10</v>
      </c>
    </row>
    <row r="2038" spans="1:4" x14ac:dyDescent="0.25">
      <c r="A2038">
        <v>22505</v>
      </c>
      <c r="B2038" s="4" t="s">
        <v>22521</v>
      </c>
      <c r="C2038" t="s">
        <v>1688</v>
      </c>
      <c r="D2038">
        <v>34</v>
      </c>
    </row>
    <row r="2039" spans="1:4" x14ac:dyDescent="0.25">
      <c r="A2039">
        <v>22506</v>
      </c>
      <c r="B2039" s="4" t="s">
        <v>22522</v>
      </c>
      <c r="C2039" t="s">
        <v>1688</v>
      </c>
      <c r="D2039">
        <v>15</v>
      </c>
    </row>
    <row r="2040" spans="1:4" x14ac:dyDescent="0.25">
      <c r="A2040">
        <v>22507</v>
      </c>
      <c r="B2040" s="4" t="s">
        <v>22523</v>
      </c>
      <c r="C2040" t="s">
        <v>1688</v>
      </c>
      <c r="D2040">
        <v>35</v>
      </c>
    </row>
    <row r="2041" spans="1:4" x14ac:dyDescent="0.25">
      <c r="A2041">
        <v>22508</v>
      </c>
      <c r="B2041" s="4" t="s">
        <v>22524</v>
      </c>
      <c r="C2041" t="s">
        <v>1688</v>
      </c>
      <c r="D2041">
        <v>42</v>
      </c>
    </row>
    <row r="2042" spans="1:4" x14ac:dyDescent="0.25">
      <c r="A2042">
        <v>22509</v>
      </c>
      <c r="B2042" s="4" t="s">
        <v>22525</v>
      </c>
      <c r="C2042" t="s">
        <v>1688</v>
      </c>
      <c r="D2042">
        <v>28</v>
      </c>
    </row>
    <row r="2043" spans="1:4" x14ac:dyDescent="0.25">
      <c r="A2043">
        <v>22510</v>
      </c>
      <c r="B2043" s="4" t="s">
        <v>22526</v>
      </c>
      <c r="C2043" t="s">
        <v>1688</v>
      </c>
      <c r="D2043">
        <v>20</v>
      </c>
    </row>
    <row r="2044" spans="1:4" x14ac:dyDescent="0.25">
      <c r="A2044">
        <v>22511</v>
      </c>
      <c r="B2044" s="4" t="s">
        <v>22527</v>
      </c>
      <c r="C2044" t="s">
        <v>1688</v>
      </c>
      <c r="D2044">
        <v>30</v>
      </c>
    </row>
    <row r="2045" spans="1:4" x14ac:dyDescent="0.25">
      <c r="A2045">
        <v>22512</v>
      </c>
      <c r="B2045" s="4" t="s">
        <v>22528</v>
      </c>
      <c r="C2045" t="s">
        <v>1688</v>
      </c>
      <c r="D2045">
        <v>3</v>
      </c>
    </row>
    <row r="2046" spans="1:4" x14ac:dyDescent="0.25">
      <c r="A2046">
        <v>22513</v>
      </c>
      <c r="B2046" s="4" t="s">
        <v>22529</v>
      </c>
      <c r="C2046" t="s">
        <v>1688</v>
      </c>
      <c r="D2046">
        <v>35</v>
      </c>
    </row>
    <row r="2047" spans="1:4" x14ac:dyDescent="0.25">
      <c r="A2047">
        <v>22514</v>
      </c>
      <c r="B2047" s="4" t="s">
        <v>22530</v>
      </c>
      <c r="C2047" t="s">
        <v>1688</v>
      </c>
      <c r="D2047">
        <v>46</v>
      </c>
    </row>
    <row r="2048" spans="1:4" x14ac:dyDescent="0.25">
      <c r="A2048">
        <v>22515</v>
      </c>
      <c r="B2048" s="4" t="s">
        <v>22531</v>
      </c>
      <c r="C2048" t="s">
        <v>1688</v>
      </c>
      <c r="D2048">
        <v>8</v>
      </c>
    </row>
    <row r="2049" spans="1:4" x14ac:dyDescent="0.25">
      <c r="A2049">
        <v>22516</v>
      </c>
      <c r="B2049" s="4" t="s">
        <v>22532</v>
      </c>
      <c r="C2049" t="s">
        <v>1688</v>
      </c>
      <c r="D2049">
        <v>17</v>
      </c>
    </row>
    <row r="2050" spans="1:4" x14ac:dyDescent="0.25">
      <c r="A2050">
        <v>22517</v>
      </c>
      <c r="B2050" s="4" t="s">
        <v>22533</v>
      </c>
      <c r="C2050" t="s">
        <v>1688</v>
      </c>
      <c r="D2050">
        <v>11</v>
      </c>
    </row>
    <row r="2051" spans="1:4" x14ac:dyDescent="0.25">
      <c r="A2051">
        <v>22518</v>
      </c>
      <c r="B2051" s="4" t="s">
        <v>22534</v>
      </c>
      <c r="C2051" t="s">
        <v>1688</v>
      </c>
      <c r="D2051">
        <v>29</v>
      </c>
    </row>
    <row r="2052" spans="1:4" x14ac:dyDescent="0.25">
      <c r="A2052">
        <v>22519</v>
      </c>
      <c r="B2052" s="4" t="s">
        <v>22535</v>
      </c>
      <c r="C2052" t="s">
        <v>1688</v>
      </c>
      <c r="D2052">
        <v>18</v>
      </c>
    </row>
    <row r="2053" spans="1:4" x14ac:dyDescent="0.25">
      <c r="A2053">
        <v>22520</v>
      </c>
      <c r="B2053" s="4" t="s">
        <v>22536</v>
      </c>
      <c r="C2053" t="s">
        <v>1688</v>
      </c>
      <c r="D2053">
        <v>40</v>
      </c>
    </row>
    <row r="2054" spans="1:4" x14ac:dyDescent="0.25">
      <c r="A2054">
        <v>22521</v>
      </c>
      <c r="B2054" s="4" t="s">
        <v>22537</v>
      </c>
      <c r="C2054" t="s">
        <v>1688</v>
      </c>
      <c r="D2054">
        <v>44</v>
      </c>
    </row>
    <row r="2055" spans="1:4" x14ac:dyDescent="0.25">
      <c r="A2055">
        <v>22522</v>
      </c>
      <c r="B2055" s="4" t="s">
        <v>22538</v>
      </c>
      <c r="C2055" t="s">
        <v>1688</v>
      </c>
      <c r="D2055">
        <v>19</v>
      </c>
    </row>
    <row r="2056" spans="1:4" x14ac:dyDescent="0.25">
      <c r="A2056">
        <v>22523</v>
      </c>
      <c r="B2056" s="4" t="s">
        <v>22539</v>
      </c>
      <c r="C2056" t="s">
        <v>1688</v>
      </c>
      <c r="D2056">
        <v>26</v>
      </c>
    </row>
    <row r="2057" spans="1:4" x14ac:dyDescent="0.25">
      <c r="A2057">
        <v>22524</v>
      </c>
      <c r="B2057" s="4" t="s">
        <v>22540</v>
      </c>
      <c r="C2057" t="s">
        <v>1688</v>
      </c>
      <c r="D2057">
        <v>2</v>
      </c>
    </row>
    <row r="2058" spans="1:4" x14ac:dyDescent="0.25">
      <c r="A2058">
        <v>22525</v>
      </c>
      <c r="B2058" s="4" t="s">
        <v>22541</v>
      </c>
      <c r="C2058" t="s">
        <v>1688</v>
      </c>
      <c r="D2058">
        <v>39</v>
      </c>
    </row>
    <row r="2059" spans="1:4" x14ac:dyDescent="0.25">
      <c r="A2059">
        <v>22526</v>
      </c>
      <c r="B2059" s="4" t="s">
        <v>22542</v>
      </c>
      <c r="C2059" t="s">
        <v>1688</v>
      </c>
      <c r="D2059">
        <v>9</v>
      </c>
    </row>
    <row r="2060" spans="1:4" x14ac:dyDescent="0.25">
      <c r="A2060">
        <v>22527</v>
      </c>
      <c r="B2060" s="4" t="s">
        <v>22543</v>
      </c>
      <c r="C2060" t="s">
        <v>1688</v>
      </c>
      <c r="D2060">
        <v>42</v>
      </c>
    </row>
    <row r="2061" spans="1:4" x14ac:dyDescent="0.25">
      <c r="A2061">
        <v>22528</v>
      </c>
      <c r="B2061" s="4" t="s">
        <v>22544</v>
      </c>
      <c r="C2061" t="s">
        <v>1688</v>
      </c>
      <c r="D2061">
        <v>27</v>
      </c>
    </row>
    <row r="2062" spans="1:4" x14ac:dyDescent="0.25">
      <c r="A2062">
        <v>22529</v>
      </c>
      <c r="B2062" s="4" t="s">
        <v>22545</v>
      </c>
      <c r="C2062" t="s">
        <v>1688</v>
      </c>
      <c r="D2062">
        <v>14</v>
      </c>
    </row>
    <row r="2063" spans="1:4" x14ac:dyDescent="0.25">
      <c r="A2063">
        <v>22530</v>
      </c>
      <c r="B2063" s="4" t="s">
        <v>22546</v>
      </c>
      <c r="C2063" t="s">
        <v>1688</v>
      </c>
      <c r="D2063">
        <v>31</v>
      </c>
    </row>
    <row r="2064" spans="1:4" x14ac:dyDescent="0.25">
      <c r="A2064">
        <v>22531</v>
      </c>
      <c r="B2064" s="4" t="s">
        <v>22547</v>
      </c>
      <c r="C2064" t="s">
        <v>1688</v>
      </c>
      <c r="D2064">
        <v>7</v>
      </c>
    </row>
    <row r="2065" spans="1:4" x14ac:dyDescent="0.25">
      <c r="A2065">
        <v>22532</v>
      </c>
      <c r="B2065" s="4" t="s">
        <v>22548</v>
      </c>
      <c r="C2065" t="s">
        <v>1688</v>
      </c>
      <c r="D2065">
        <v>16</v>
      </c>
    </row>
    <row r="2066" spans="1:4" x14ac:dyDescent="0.25">
      <c r="A2066">
        <v>22533</v>
      </c>
      <c r="B2066" s="4" t="s">
        <v>22549</v>
      </c>
      <c r="C2066" t="s">
        <v>1688</v>
      </c>
      <c r="D2066">
        <v>5</v>
      </c>
    </row>
    <row r="2067" spans="1:4" x14ac:dyDescent="0.25">
      <c r="A2067">
        <v>22534</v>
      </c>
      <c r="B2067" s="4" t="s">
        <v>22550</v>
      </c>
      <c r="C2067" t="s">
        <v>1688</v>
      </c>
      <c r="D2067">
        <v>43</v>
      </c>
    </row>
    <row r="2068" spans="1:4" x14ac:dyDescent="0.25">
      <c r="A2068">
        <v>22535</v>
      </c>
      <c r="B2068" s="4" t="s">
        <v>22551</v>
      </c>
      <c r="C2068" t="s">
        <v>1688</v>
      </c>
      <c r="D2068">
        <v>20</v>
      </c>
    </row>
    <row r="2069" spans="1:4" x14ac:dyDescent="0.25">
      <c r="A2069">
        <v>22536</v>
      </c>
      <c r="B2069" s="4" t="s">
        <v>22552</v>
      </c>
      <c r="C2069" t="s">
        <v>1688</v>
      </c>
      <c r="D2069">
        <v>21</v>
      </c>
    </row>
    <row r="2070" spans="1:4" x14ac:dyDescent="0.25">
      <c r="A2070">
        <v>22537</v>
      </c>
      <c r="B2070" s="4" t="s">
        <v>22553</v>
      </c>
      <c r="C2070" t="s">
        <v>1688</v>
      </c>
      <c r="D2070">
        <v>30</v>
      </c>
    </row>
    <row r="2071" spans="1:4" x14ac:dyDescent="0.25">
      <c r="A2071">
        <v>22538</v>
      </c>
      <c r="B2071" s="4" t="s">
        <v>22554</v>
      </c>
      <c r="C2071" t="s">
        <v>1688</v>
      </c>
      <c r="D2071">
        <v>48</v>
      </c>
    </row>
    <row r="2072" spans="1:4" x14ac:dyDescent="0.25">
      <c r="A2072">
        <v>22539</v>
      </c>
      <c r="B2072" s="4" t="s">
        <v>22555</v>
      </c>
      <c r="C2072" t="s">
        <v>1688</v>
      </c>
      <c r="D2072">
        <v>6</v>
      </c>
    </row>
    <row r="2073" spans="1:4" x14ac:dyDescent="0.25">
      <c r="A2073">
        <v>22540</v>
      </c>
      <c r="B2073" s="4" t="s">
        <v>22556</v>
      </c>
      <c r="C2073" t="s">
        <v>1688</v>
      </c>
      <c r="D2073">
        <v>13</v>
      </c>
    </row>
    <row r="2074" spans="1:4" x14ac:dyDescent="0.25">
      <c r="A2074">
        <v>22541</v>
      </c>
      <c r="B2074" s="4" t="s">
        <v>22557</v>
      </c>
      <c r="C2074" t="s">
        <v>1688</v>
      </c>
      <c r="D2074">
        <v>17</v>
      </c>
    </row>
    <row r="2075" spans="1:4" x14ac:dyDescent="0.25">
      <c r="A2075">
        <v>22542</v>
      </c>
      <c r="B2075" s="4" t="s">
        <v>22558</v>
      </c>
      <c r="C2075" t="s">
        <v>1688</v>
      </c>
      <c r="D2075">
        <v>46</v>
      </c>
    </row>
    <row r="2076" spans="1:4" x14ac:dyDescent="0.25">
      <c r="A2076">
        <v>22543</v>
      </c>
      <c r="B2076" s="4" t="s">
        <v>22559</v>
      </c>
      <c r="C2076" t="s">
        <v>1688</v>
      </c>
      <c r="D2076">
        <v>6</v>
      </c>
    </row>
    <row r="2077" spans="1:4" x14ac:dyDescent="0.25">
      <c r="A2077">
        <v>22544</v>
      </c>
      <c r="B2077" s="4" t="s">
        <v>22560</v>
      </c>
      <c r="C2077" t="s">
        <v>1688</v>
      </c>
      <c r="D2077">
        <v>19</v>
      </c>
    </row>
    <row r="2078" spans="1:4" x14ac:dyDescent="0.25">
      <c r="A2078">
        <v>22545</v>
      </c>
      <c r="B2078" s="4" t="s">
        <v>22561</v>
      </c>
      <c r="C2078" t="s">
        <v>1688</v>
      </c>
      <c r="D2078">
        <v>21</v>
      </c>
    </row>
    <row r="2079" spans="1:4" x14ac:dyDescent="0.25">
      <c r="A2079">
        <v>22546</v>
      </c>
      <c r="B2079" s="4" t="s">
        <v>22562</v>
      </c>
      <c r="C2079" t="s">
        <v>1688</v>
      </c>
      <c r="D2079">
        <v>36</v>
      </c>
    </row>
    <row r="2080" spans="1:4" x14ac:dyDescent="0.25">
      <c r="A2080">
        <v>22547</v>
      </c>
      <c r="B2080" s="4" t="s">
        <v>22563</v>
      </c>
      <c r="C2080" t="s">
        <v>1688</v>
      </c>
      <c r="D2080">
        <v>22</v>
      </c>
    </row>
    <row r="2081" spans="1:4" x14ac:dyDescent="0.25">
      <c r="A2081">
        <v>22548</v>
      </c>
      <c r="B2081" s="4" t="s">
        <v>22564</v>
      </c>
      <c r="C2081" t="s">
        <v>1688</v>
      </c>
      <c r="D2081">
        <v>42</v>
      </c>
    </row>
    <row r="2082" spans="1:4" x14ac:dyDescent="0.25">
      <c r="A2082">
        <v>22549</v>
      </c>
      <c r="B2082" s="4" t="s">
        <v>22565</v>
      </c>
      <c r="C2082" t="s">
        <v>1688</v>
      </c>
      <c r="D2082">
        <v>35</v>
      </c>
    </row>
    <row r="2083" spans="1:4" x14ac:dyDescent="0.25">
      <c r="A2083">
        <v>22550</v>
      </c>
      <c r="B2083" s="4" t="s">
        <v>22566</v>
      </c>
      <c r="C2083" t="s">
        <v>1688</v>
      </c>
      <c r="D2083">
        <v>39</v>
      </c>
    </row>
    <row r="2084" spans="1:4" x14ac:dyDescent="0.25">
      <c r="A2084">
        <v>22551</v>
      </c>
      <c r="B2084" s="4" t="s">
        <v>22567</v>
      </c>
      <c r="C2084" t="s">
        <v>1688</v>
      </c>
      <c r="D2084">
        <v>43</v>
      </c>
    </row>
    <row r="2085" spans="1:4" x14ac:dyDescent="0.25">
      <c r="A2085">
        <v>22552</v>
      </c>
      <c r="B2085" s="4" t="s">
        <v>22568</v>
      </c>
      <c r="C2085" t="s">
        <v>1688</v>
      </c>
      <c r="D2085">
        <v>47</v>
      </c>
    </row>
    <row r="2086" spans="1:4" x14ac:dyDescent="0.25">
      <c r="A2086">
        <v>22553</v>
      </c>
      <c r="B2086" s="4" t="s">
        <v>22569</v>
      </c>
      <c r="C2086" t="s">
        <v>1688</v>
      </c>
      <c r="D2086">
        <v>3</v>
      </c>
    </row>
    <row r="2087" spans="1:4" x14ac:dyDescent="0.25">
      <c r="A2087">
        <v>22554</v>
      </c>
      <c r="B2087" s="4" t="s">
        <v>22570</v>
      </c>
      <c r="C2087" t="s">
        <v>1688</v>
      </c>
      <c r="D2087">
        <v>24</v>
      </c>
    </row>
    <row r="2088" spans="1:4" x14ac:dyDescent="0.25">
      <c r="A2088">
        <v>22555</v>
      </c>
      <c r="B2088" s="4" t="s">
        <v>22571</v>
      </c>
      <c r="C2088" t="s">
        <v>1688</v>
      </c>
      <c r="D2088">
        <v>40</v>
      </c>
    </row>
    <row r="2089" spans="1:4" x14ac:dyDescent="0.25">
      <c r="A2089">
        <v>22556</v>
      </c>
      <c r="B2089" s="4" t="s">
        <v>22572</v>
      </c>
      <c r="C2089" t="s">
        <v>1688</v>
      </c>
      <c r="D2089">
        <v>38</v>
      </c>
    </row>
    <row r="2090" spans="1:4" x14ac:dyDescent="0.25">
      <c r="A2090">
        <v>22557</v>
      </c>
      <c r="B2090" s="4" t="s">
        <v>22573</v>
      </c>
      <c r="C2090" t="s">
        <v>1688</v>
      </c>
      <c r="D2090">
        <v>7</v>
      </c>
    </row>
    <row r="2091" spans="1:4" x14ac:dyDescent="0.25">
      <c r="A2091">
        <v>22558</v>
      </c>
      <c r="B2091" s="4" t="s">
        <v>22574</v>
      </c>
      <c r="C2091" t="s">
        <v>1688</v>
      </c>
      <c r="D2091">
        <v>15</v>
      </c>
    </row>
    <row r="2092" spans="1:4" x14ac:dyDescent="0.25">
      <c r="A2092">
        <v>22559</v>
      </c>
      <c r="B2092" s="4" t="s">
        <v>22575</v>
      </c>
      <c r="C2092" t="s">
        <v>1688</v>
      </c>
      <c r="D2092">
        <v>37</v>
      </c>
    </row>
    <row r="2093" spans="1:4" x14ac:dyDescent="0.25">
      <c r="A2093">
        <v>22560</v>
      </c>
      <c r="B2093" s="4" t="s">
        <v>22576</v>
      </c>
      <c r="C2093" t="s">
        <v>1688</v>
      </c>
      <c r="D2093">
        <v>32</v>
      </c>
    </row>
    <row r="2094" spans="1:4" x14ac:dyDescent="0.25">
      <c r="A2094">
        <v>22561</v>
      </c>
      <c r="B2094" s="4" t="s">
        <v>22577</v>
      </c>
      <c r="C2094" t="s">
        <v>1688</v>
      </c>
      <c r="D2094">
        <v>10</v>
      </c>
    </row>
    <row r="2095" spans="1:4" x14ac:dyDescent="0.25">
      <c r="A2095">
        <v>22562</v>
      </c>
      <c r="B2095" s="4" t="s">
        <v>22578</v>
      </c>
      <c r="C2095" t="s">
        <v>1688</v>
      </c>
      <c r="D2095">
        <v>31</v>
      </c>
    </row>
    <row r="2096" spans="1:4" x14ac:dyDescent="0.25">
      <c r="A2096">
        <v>22563</v>
      </c>
      <c r="B2096" s="4" t="s">
        <v>22579</v>
      </c>
      <c r="C2096" t="s">
        <v>1688</v>
      </c>
      <c r="D2096">
        <v>16</v>
      </c>
    </row>
    <row r="2097" spans="1:4" x14ac:dyDescent="0.25">
      <c r="A2097">
        <v>22564</v>
      </c>
      <c r="B2097" s="4" t="s">
        <v>22580</v>
      </c>
      <c r="C2097" t="s">
        <v>1688</v>
      </c>
      <c r="D2097">
        <v>30</v>
      </c>
    </row>
    <row r="2098" spans="1:4" x14ac:dyDescent="0.25">
      <c r="A2098">
        <v>22565</v>
      </c>
      <c r="B2098" s="4" t="s">
        <v>22581</v>
      </c>
      <c r="C2098" t="s">
        <v>1688</v>
      </c>
      <c r="D2098">
        <v>14</v>
      </c>
    </row>
    <row r="2099" spans="1:4" x14ac:dyDescent="0.25">
      <c r="A2099">
        <v>22566</v>
      </c>
      <c r="B2099" s="4" t="s">
        <v>22582</v>
      </c>
      <c r="C2099" t="s">
        <v>1688</v>
      </c>
      <c r="D2099">
        <v>34</v>
      </c>
    </row>
    <row r="2100" spans="1:4" x14ac:dyDescent="0.25">
      <c r="A2100">
        <v>22567</v>
      </c>
      <c r="B2100" s="4" t="s">
        <v>22583</v>
      </c>
      <c r="C2100" t="s">
        <v>1688</v>
      </c>
      <c r="D2100">
        <v>44</v>
      </c>
    </row>
    <row r="2101" spans="1:4" x14ac:dyDescent="0.25">
      <c r="A2101">
        <v>22568</v>
      </c>
      <c r="B2101" s="4" t="s">
        <v>22584</v>
      </c>
      <c r="C2101" t="s">
        <v>1688</v>
      </c>
      <c r="D2101">
        <v>25</v>
      </c>
    </row>
    <row r="2102" spans="1:4" x14ac:dyDescent="0.25">
      <c r="A2102">
        <v>22569</v>
      </c>
      <c r="B2102" s="4" t="s">
        <v>22585</v>
      </c>
      <c r="C2102" t="s">
        <v>1688</v>
      </c>
      <c r="D2102">
        <v>13</v>
      </c>
    </row>
    <row r="2103" spans="1:4" x14ac:dyDescent="0.25">
      <c r="A2103">
        <v>22570</v>
      </c>
      <c r="B2103" s="4" t="s">
        <v>22586</v>
      </c>
      <c r="C2103" t="s">
        <v>1688</v>
      </c>
      <c r="D2103">
        <v>40</v>
      </c>
    </row>
    <row r="2104" spans="1:4" x14ac:dyDescent="0.25">
      <c r="A2104">
        <v>22571</v>
      </c>
      <c r="B2104" s="4" t="s">
        <v>22587</v>
      </c>
      <c r="C2104" t="s">
        <v>1688</v>
      </c>
      <c r="D2104">
        <v>43</v>
      </c>
    </row>
    <row r="2105" spans="1:4" x14ac:dyDescent="0.25">
      <c r="A2105">
        <v>22572</v>
      </c>
      <c r="B2105" s="4" t="s">
        <v>22588</v>
      </c>
      <c r="C2105" t="s">
        <v>1688</v>
      </c>
      <c r="D2105">
        <v>1</v>
      </c>
    </row>
    <row r="2106" spans="1:4" x14ac:dyDescent="0.25">
      <c r="A2106">
        <v>22573</v>
      </c>
      <c r="B2106" s="4" t="s">
        <v>22589</v>
      </c>
      <c r="C2106" t="s">
        <v>1688</v>
      </c>
      <c r="D2106">
        <v>48</v>
      </c>
    </row>
    <row r="2107" spans="1:4" x14ac:dyDescent="0.25">
      <c r="A2107">
        <v>22574</v>
      </c>
      <c r="B2107" s="4" t="s">
        <v>22590</v>
      </c>
      <c r="C2107" t="s">
        <v>1688</v>
      </c>
      <c r="D2107">
        <v>14</v>
      </c>
    </row>
    <row r="2108" spans="1:4" x14ac:dyDescent="0.25">
      <c r="A2108">
        <v>22575</v>
      </c>
      <c r="B2108" s="4" t="s">
        <v>22591</v>
      </c>
      <c r="C2108" t="s">
        <v>1688</v>
      </c>
      <c r="D2108">
        <v>12</v>
      </c>
    </row>
    <row r="2109" spans="1:4" x14ac:dyDescent="0.25">
      <c r="A2109">
        <v>22576</v>
      </c>
      <c r="B2109" s="4" t="s">
        <v>22592</v>
      </c>
      <c r="C2109" t="s">
        <v>1688</v>
      </c>
      <c r="D2109">
        <v>47</v>
      </c>
    </row>
    <row r="2110" spans="1:4" x14ac:dyDescent="0.25">
      <c r="A2110">
        <v>22577</v>
      </c>
      <c r="B2110" s="4" t="s">
        <v>22593</v>
      </c>
      <c r="C2110" t="s">
        <v>1688</v>
      </c>
      <c r="D2110">
        <v>28</v>
      </c>
    </row>
    <row r="2111" spans="1:4" x14ac:dyDescent="0.25">
      <c r="A2111">
        <v>22578</v>
      </c>
      <c r="B2111" s="4" t="s">
        <v>22594</v>
      </c>
      <c r="C2111" t="s">
        <v>1688</v>
      </c>
      <c r="D2111">
        <v>9</v>
      </c>
    </row>
    <row r="2112" spans="1:4" x14ac:dyDescent="0.25">
      <c r="A2112">
        <v>22579</v>
      </c>
      <c r="B2112" s="4" t="s">
        <v>22595</v>
      </c>
      <c r="C2112" t="s">
        <v>1688</v>
      </c>
      <c r="D2112">
        <v>16</v>
      </c>
    </row>
    <row r="2113" spans="1:4" x14ac:dyDescent="0.25">
      <c r="A2113">
        <v>22580</v>
      </c>
      <c r="B2113" s="4" t="s">
        <v>22596</v>
      </c>
      <c r="C2113" t="s">
        <v>1688</v>
      </c>
      <c r="D2113">
        <v>15</v>
      </c>
    </row>
    <row r="2114" spans="1:4" x14ac:dyDescent="0.25">
      <c r="A2114">
        <v>22581</v>
      </c>
      <c r="B2114" s="4" t="s">
        <v>22597</v>
      </c>
      <c r="C2114" t="s">
        <v>1688</v>
      </c>
      <c r="D2114">
        <v>10</v>
      </c>
    </row>
    <row r="2115" spans="1:4" x14ac:dyDescent="0.25">
      <c r="A2115">
        <v>22582</v>
      </c>
      <c r="B2115" s="4" t="s">
        <v>22598</v>
      </c>
      <c r="C2115" t="s">
        <v>1688</v>
      </c>
      <c r="D2115">
        <v>5</v>
      </c>
    </row>
    <row r="2116" spans="1:4" x14ac:dyDescent="0.25">
      <c r="A2116">
        <v>22583</v>
      </c>
      <c r="B2116" s="4" t="s">
        <v>22599</v>
      </c>
      <c r="C2116" t="s">
        <v>1688</v>
      </c>
      <c r="D2116">
        <v>26</v>
      </c>
    </row>
    <row r="2117" spans="1:4" x14ac:dyDescent="0.25">
      <c r="A2117">
        <v>22584</v>
      </c>
      <c r="B2117" s="4" t="s">
        <v>22600</v>
      </c>
      <c r="C2117" t="s">
        <v>1688</v>
      </c>
      <c r="D2117">
        <v>21</v>
      </c>
    </row>
    <row r="2118" spans="1:4" x14ac:dyDescent="0.25">
      <c r="A2118">
        <v>22585</v>
      </c>
      <c r="B2118" s="4" t="s">
        <v>22601</v>
      </c>
      <c r="C2118" t="s">
        <v>1688</v>
      </c>
      <c r="D2118">
        <v>7</v>
      </c>
    </row>
    <row r="2119" spans="1:4" x14ac:dyDescent="0.25">
      <c r="A2119">
        <v>22586</v>
      </c>
      <c r="B2119" s="4" t="s">
        <v>22602</v>
      </c>
      <c r="C2119" t="s">
        <v>1688</v>
      </c>
      <c r="D2119">
        <v>29</v>
      </c>
    </row>
    <row r="2120" spans="1:4" x14ac:dyDescent="0.25">
      <c r="A2120">
        <v>22587</v>
      </c>
      <c r="B2120" s="4" t="s">
        <v>22603</v>
      </c>
      <c r="C2120" t="s">
        <v>1688</v>
      </c>
      <c r="D2120">
        <v>46</v>
      </c>
    </row>
    <row r="2121" spans="1:4" x14ac:dyDescent="0.25">
      <c r="A2121">
        <v>22588</v>
      </c>
      <c r="B2121" s="4" t="s">
        <v>22604</v>
      </c>
      <c r="C2121" t="s">
        <v>1688</v>
      </c>
      <c r="D2121">
        <v>4</v>
      </c>
    </row>
    <row r="2122" spans="1:4" x14ac:dyDescent="0.25">
      <c r="A2122">
        <v>22589</v>
      </c>
      <c r="B2122" s="4" t="s">
        <v>22605</v>
      </c>
      <c r="C2122" t="s">
        <v>1688</v>
      </c>
      <c r="D2122">
        <v>41</v>
      </c>
    </row>
    <row r="2123" spans="1:4" x14ac:dyDescent="0.25">
      <c r="A2123">
        <v>22590</v>
      </c>
      <c r="B2123" s="4" t="s">
        <v>22606</v>
      </c>
      <c r="C2123" t="s">
        <v>1688</v>
      </c>
      <c r="D2123">
        <v>35</v>
      </c>
    </row>
    <row r="2124" spans="1:4" x14ac:dyDescent="0.25">
      <c r="A2124">
        <v>22591</v>
      </c>
      <c r="B2124" s="4" t="s">
        <v>22607</v>
      </c>
      <c r="C2124" t="s">
        <v>1688</v>
      </c>
      <c r="D2124">
        <v>19</v>
      </c>
    </row>
    <row r="2125" spans="1:4" x14ac:dyDescent="0.25">
      <c r="A2125">
        <v>22592</v>
      </c>
      <c r="B2125" s="4" t="s">
        <v>22608</v>
      </c>
      <c r="C2125" t="s">
        <v>1688</v>
      </c>
      <c r="D2125">
        <v>8</v>
      </c>
    </row>
    <row r="2126" spans="1:4" x14ac:dyDescent="0.25">
      <c r="A2126">
        <v>22593</v>
      </c>
      <c r="B2126" s="4" t="s">
        <v>22609</v>
      </c>
      <c r="C2126" t="s">
        <v>1688</v>
      </c>
      <c r="D2126">
        <v>30</v>
      </c>
    </row>
    <row r="2127" spans="1:4" x14ac:dyDescent="0.25">
      <c r="A2127">
        <v>22594</v>
      </c>
      <c r="B2127" s="4" t="s">
        <v>22610</v>
      </c>
      <c r="C2127" t="s">
        <v>1688</v>
      </c>
      <c r="D2127">
        <v>20</v>
      </c>
    </row>
    <row r="2128" spans="1:4" x14ac:dyDescent="0.25">
      <c r="A2128">
        <v>22595</v>
      </c>
      <c r="B2128" s="4" t="s">
        <v>22611</v>
      </c>
      <c r="C2128" t="s">
        <v>1688</v>
      </c>
      <c r="D2128">
        <v>45</v>
      </c>
    </row>
    <row r="2129" spans="1:4" x14ac:dyDescent="0.25">
      <c r="A2129">
        <v>22596</v>
      </c>
      <c r="B2129" s="4" t="s">
        <v>22612</v>
      </c>
      <c r="C2129" t="s">
        <v>1688</v>
      </c>
      <c r="D2129">
        <v>18</v>
      </c>
    </row>
    <row r="2130" spans="1:4" x14ac:dyDescent="0.25">
      <c r="A2130">
        <v>22597</v>
      </c>
      <c r="B2130" s="4" t="s">
        <v>22613</v>
      </c>
      <c r="C2130" t="s">
        <v>1688</v>
      </c>
      <c r="D2130">
        <v>8</v>
      </c>
    </row>
    <row r="2131" spans="1:4" x14ac:dyDescent="0.25">
      <c r="A2131">
        <v>22598</v>
      </c>
      <c r="B2131" s="4" t="s">
        <v>22614</v>
      </c>
      <c r="C2131" t="s">
        <v>1688</v>
      </c>
      <c r="D2131">
        <v>19</v>
      </c>
    </row>
    <row r="2132" spans="1:4" x14ac:dyDescent="0.25">
      <c r="A2132">
        <v>22599</v>
      </c>
      <c r="B2132" s="4" t="s">
        <v>22615</v>
      </c>
      <c r="C2132" t="s">
        <v>1688</v>
      </c>
      <c r="D2132">
        <v>2</v>
      </c>
    </row>
    <row r="2133" spans="1:4" x14ac:dyDescent="0.25">
      <c r="A2133">
        <v>22600</v>
      </c>
      <c r="B2133" s="4" t="s">
        <v>22616</v>
      </c>
      <c r="C2133" t="s">
        <v>1688</v>
      </c>
      <c r="D2133">
        <v>12</v>
      </c>
    </row>
    <row r="2134" spans="1:4" x14ac:dyDescent="0.25">
      <c r="A2134">
        <v>22601</v>
      </c>
      <c r="B2134" s="4" t="s">
        <v>22617</v>
      </c>
      <c r="C2134" t="s">
        <v>1688</v>
      </c>
      <c r="D2134">
        <v>32</v>
      </c>
    </row>
    <row r="2135" spans="1:4" x14ac:dyDescent="0.25">
      <c r="A2135">
        <v>22602</v>
      </c>
      <c r="B2135" s="4" t="s">
        <v>22618</v>
      </c>
      <c r="C2135" t="s">
        <v>1688</v>
      </c>
      <c r="D2135">
        <v>35</v>
      </c>
    </row>
    <row r="2136" spans="1:4" x14ac:dyDescent="0.25">
      <c r="A2136">
        <v>22603</v>
      </c>
      <c r="B2136" s="4" t="s">
        <v>22619</v>
      </c>
      <c r="C2136" t="s">
        <v>1688</v>
      </c>
      <c r="D2136">
        <v>4</v>
      </c>
    </row>
    <row r="2137" spans="1:4" x14ac:dyDescent="0.25">
      <c r="A2137">
        <v>22604</v>
      </c>
      <c r="B2137" s="4" t="s">
        <v>22620</v>
      </c>
      <c r="C2137" t="s">
        <v>1688</v>
      </c>
      <c r="D2137">
        <v>15</v>
      </c>
    </row>
    <row r="2138" spans="1:4" x14ac:dyDescent="0.25">
      <c r="A2138">
        <v>22605</v>
      </c>
      <c r="B2138" s="4" t="s">
        <v>22621</v>
      </c>
      <c r="C2138" t="s">
        <v>1688</v>
      </c>
      <c r="D2138">
        <v>46</v>
      </c>
    </row>
    <row r="2139" spans="1:4" x14ac:dyDescent="0.25">
      <c r="A2139">
        <v>22606</v>
      </c>
      <c r="B2139" s="4" t="s">
        <v>22622</v>
      </c>
      <c r="C2139" t="s">
        <v>1688</v>
      </c>
      <c r="D2139">
        <v>36</v>
      </c>
    </row>
    <row r="2140" spans="1:4" x14ac:dyDescent="0.25">
      <c r="A2140">
        <v>22607</v>
      </c>
      <c r="B2140" s="4" t="s">
        <v>22623</v>
      </c>
      <c r="C2140" t="s">
        <v>1688</v>
      </c>
      <c r="D2140">
        <v>30</v>
      </c>
    </row>
    <row r="2141" spans="1:4" x14ac:dyDescent="0.25">
      <c r="A2141">
        <v>22608</v>
      </c>
      <c r="B2141" s="4" t="s">
        <v>22624</v>
      </c>
      <c r="C2141" t="s">
        <v>1688</v>
      </c>
      <c r="D2141">
        <v>44</v>
      </c>
    </row>
    <row r="2142" spans="1:4" x14ac:dyDescent="0.25">
      <c r="A2142">
        <v>22609</v>
      </c>
      <c r="B2142" s="4" t="s">
        <v>22625</v>
      </c>
      <c r="C2142" t="s">
        <v>1688</v>
      </c>
      <c r="D2142">
        <v>43</v>
      </c>
    </row>
    <row r="2143" spans="1:4" x14ac:dyDescent="0.25">
      <c r="A2143">
        <v>22610</v>
      </c>
      <c r="B2143" s="4" t="s">
        <v>22626</v>
      </c>
      <c r="C2143" t="s">
        <v>1688</v>
      </c>
      <c r="D2143">
        <v>38</v>
      </c>
    </row>
    <row r="2144" spans="1:4" x14ac:dyDescent="0.25">
      <c r="A2144">
        <v>22611</v>
      </c>
      <c r="B2144" s="4" t="s">
        <v>22627</v>
      </c>
      <c r="C2144" t="s">
        <v>1688</v>
      </c>
      <c r="D2144">
        <v>16</v>
      </c>
    </row>
    <row r="2145" spans="1:4" x14ac:dyDescent="0.25">
      <c r="A2145">
        <v>22612</v>
      </c>
      <c r="B2145" s="4" t="s">
        <v>22628</v>
      </c>
      <c r="C2145" t="s">
        <v>1688</v>
      </c>
      <c r="D2145">
        <v>26</v>
      </c>
    </row>
    <row r="2146" spans="1:4" x14ac:dyDescent="0.25">
      <c r="A2146">
        <v>22613</v>
      </c>
      <c r="B2146" s="4" t="s">
        <v>22629</v>
      </c>
      <c r="C2146" t="s">
        <v>1688</v>
      </c>
      <c r="D2146">
        <v>41</v>
      </c>
    </row>
    <row r="2147" spans="1:4" x14ac:dyDescent="0.25">
      <c r="A2147">
        <v>22614</v>
      </c>
      <c r="B2147" s="4" t="s">
        <v>22630</v>
      </c>
      <c r="C2147" t="s">
        <v>1688</v>
      </c>
      <c r="D2147">
        <v>25</v>
      </c>
    </row>
    <row r="2148" spans="1:4" x14ac:dyDescent="0.25">
      <c r="A2148">
        <v>22615</v>
      </c>
      <c r="B2148" s="4" t="s">
        <v>22631</v>
      </c>
      <c r="C2148" t="s">
        <v>1688</v>
      </c>
      <c r="D2148">
        <v>17</v>
      </c>
    </row>
    <row r="2149" spans="1:4" x14ac:dyDescent="0.25">
      <c r="A2149">
        <v>22616</v>
      </c>
      <c r="B2149" s="4" t="s">
        <v>22632</v>
      </c>
      <c r="C2149" t="s">
        <v>1688</v>
      </c>
      <c r="D2149">
        <v>6</v>
      </c>
    </row>
    <row r="2150" spans="1:4" x14ac:dyDescent="0.25">
      <c r="A2150">
        <v>22617</v>
      </c>
      <c r="B2150" s="4" t="s">
        <v>22633</v>
      </c>
      <c r="C2150" t="s">
        <v>1688</v>
      </c>
      <c r="D2150">
        <v>24</v>
      </c>
    </row>
    <row r="2151" spans="1:4" x14ac:dyDescent="0.25">
      <c r="A2151">
        <v>22618</v>
      </c>
      <c r="B2151" s="4" t="s">
        <v>22634</v>
      </c>
      <c r="C2151" t="s">
        <v>1688</v>
      </c>
      <c r="D2151">
        <v>11</v>
      </c>
    </row>
    <row r="2152" spans="1:4" x14ac:dyDescent="0.25">
      <c r="A2152">
        <v>22619</v>
      </c>
      <c r="B2152" s="4" t="s">
        <v>22635</v>
      </c>
      <c r="C2152" t="s">
        <v>1688</v>
      </c>
      <c r="D2152">
        <v>22</v>
      </c>
    </row>
    <row r="2153" spans="1:4" x14ac:dyDescent="0.25">
      <c r="A2153">
        <v>22620</v>
      </c>
      <c r="B2153" s="4" t="s">
        <v>22636</v>
      </c>
      <c r="C2153" t="s">
        <v>1688</v>
      </c>
      <c r="D2153">
        <v>42</v>
      </c>
    </row>
    <row r="2154" spans="1:4" x14ac:dyDescent="0.25">
      <c r="A2154">
        <v>22621</v>
      </c>
      <c r="B2154" s="4" t="s">
        <v>22637</v>
      </c>
      <c r="C2154" t="s">
        <v>1688</v>
      </c>
      <c r="D2154">
        <v>23</v>
      </c>
    </row>
    <row r="2155" spans="1:4" x14ac:dyDescent="0.25">
      <c r="A2155">
        <v>22622</v>
      </c>
      <c r="B2155" s="4" t="s">
        <v>22638</v>
      </c>
      <c r="C2155" t="s">
        <v>1688</v>
      </c>
      <c r="D2155">
        <v>29</v>
      </c>
    </row>
    <row r="2156" spans="1:4" x14ac:dyDescent="0.25">
      <c r="A2156">
        <v>22623</v>
      </c>
      <c r="B2156" s="4" t="s">
        <v>22639</v>
      </c>
      <c r="C2156" t="s">
        <v>1688</v>
      </c>
      <c r="D2156">
        <v>47</v>
      </c>
    </row>
    <row r="2157" spans="1:4" x14ac:dyDescent="0.25">
      <c r="A2157">
        <v>22624</v>
      </c>
      <c r="B2157" s="4" t="s">
        <v>22640</v>
      </c>
      <c r="C2157" t="s">
        <v>1688</v>
      </c>
      <c r="D2157">
        <v>31</v>
      </c>
    </row>
    <row r="2158" spans="1:4" x14ac:dyDescent="0.25">
      <c r="A2158">
        <v>22625</v>
      </c>
      <c r="B2158" s="4" t="s">
        <v>22641</v>
      </c>
      <c r="C2158" t="s">
        <v>1688</v>
      </c>
      <c r="D2158">
        <v>13</v>
      </c>
    </row>
    <row r="2159" spans="1:4" x14ac:dyDescent="0.25">
      <c r="A2159">
        <v>22626</v>
      </c>
      <c r="B2159" s="4" t="s">
        <v>22642</v>
      </c>
      <c r="C2159" t="s">
        <v>1688</v>
      </c>
      <c r="D2159">
        <v>4</v>
      </c>
    </row>
    <row r="2160" spans="1:4" x14ac:dyDescent="0.25">
      <c r="A2160">
        <v>22627</v>
      </c>
      <c r="B2160" s="4" t="s">
        <v>22643</v>
      </c>
      <c r="C2160" t="s">
        <v>1688</v>
      </c>
      <c r="D2160">
        <v>41</v>
      </c>
    </row>
    <row r="2161" spans="1:4" x14ac:dyDescent="0.25">
      <c r="A2161">
        <v>22628</v>
      </c>
      <c r="B2161" s="4" t="s">
        <v>22644</v>
      </c>
      <c r="C2161" t="s">
        <v>1688</v>
      </c>
      <c r="D2161">
        <v>46</v>
      </c>
    </row>
    <row r="2162" spans="1:4" x14ac:dyDescent="0.25">
      <c r="A2162">
        <v>22629</v>
      </c>
      <c r="B2162" s="4" t="s">
        <v>22645</v>
      </c>
      <c r="C2162" t="s">
        <v>1688</v>
      </c>
      <c r="D2162">
        <v>22</v>
      </c>
    </row>
    <row r="2163" spans="1:4" x14ac:dyDescent="0.25">
      <c r="A2163">
        <v>22630</v>
      </c>
      <c r="B2163" s="4" t="s">
        <v>22646</v>
      </c>
      <c r="C2163" t="s">
        <v>1688</v>
      </c>
      <c r="D2163">
        <v>11</v>
      </c>
    </row>
    <row r="2164" spans="1:4" x14ac:dyDescent="0.25">
      <c r="A2164">
        <v>22631</v>
      </c>
      <c r="B2164" s="4" t="s">
        <v>22647</v>
      </c>
      <c r="C2164" t="s">
        <v>1688</v>
      </c>
      <c r="D2164">
        <v>38</v>
      </c>
    </row>
    <row r="2165" spans="1:4" x14ac:dyDescent="0.25">
      <c r="A2165">
        <v>22632</v>
      </c>
      <c r="B2165" s="4" t="s">
        <v>22648</v>
      </c>
      <c r="C2165" t="s">
        <v>1688</v>
      </c>
      <c r="D2165">
        <v>18</v>
      </c>
    </row>
    <row r="2166" spans="1:4" x14ac:dyDescent="0.25">
      <c r="A2166">
        <v>22633</v>
      </c>
      <c r="B2166" s="4" t="s">
        <v>22649</v>
      </c>
      <c r="C2166" t="s">
        <v>1688</v>
      </c>
      <c r="D2166">
        <v>29</v>
      </c>
    </row>
    <row r="2167" spans="1:4" x14ac:dyDescent="0.25">
      <c r="A2167">
        <v>22634</v>
      </c>
      <c r="B2167" s="4" t="s">
        <v>22650</v>
      </c>
      <c r="C2167" t="s">
        <v>1688</v>
      </c>
      <c r="D2167">
        <v>24</v>
      </c>
    </row>
    <row r="2168" spans="1:4" x14ac:dyDescent="0.25">
      <c r="A2168">
        <v>22635</v>
      </c>
      <c r="B2168" s="4" t="s">
        <v>22651</v>
      </c>
      <c r="C2168" t="s">
        <v>1688</v>
      </c>
      <c r="D2168">
        <v>14</v>
      </c>
    </row>
    <row r="2169" spans="1:4" x14ac:dyDescent="0.25">
      <c r="A2169">
        <v>22636</v>
      </c>
      <c r="B2169" s="4" t="s">
        <v>22652</v>
      </c>
      <c r="C2169" t="s">
        <v>1688</v>
      </c>
      <c r="D2169">
        <v>12</v>
      </c>
    </row>
    <row r="2170" spans="1:4" x14ac:dyDescent="0.25">
      <c r="A2170">
        <v>22637</v>
      </c>
      <c r="B2170" s="4" t="s">
        <v>22653</v>
      </c>
      <c r="C2170" t="s">
        <v>1688</v>
      </c>
      <c r="D2170">
        <v>35</v>
      </c>
    </row>
    <row r="2171" spans="1:4" x14ac:dyDescent="0.25">
      <c r="A2171">
        <v>22638</v>
      </c>
      <c r="B2171" s="4" t="s">
        <v>22654</v>
      </c>
      <c r="C2171" t="s">
        <v>1688</v>
      </c>
      <c r="D2171">
        <v>10</v>
      </c>
    </row>
    <row r="2172" spans="1:4" x14ac:dyDescent="0.25">
      <c r="A2172">
        <v>22639</v>
      </c>
      <c r="B2172" s="4" t="s">
        <v>22655</v>
      </c>
      <c r="C2172" t="s">
        <v>1688</v>
      </c>
      <c r="D2172">
        <v>36</v>
      </c>
    </row>
    <row r="2173" spans="1:4" x14ac:dyDescent="0.25">
      <c r="A2173">
        <v>22640</v>
      </c>
      <c r="B2173" s="4" t="s">
        <v>22656</v>
      </c>
      <c r="C2173" t="s">
        <v>1688</v>
      </c>
      <c r="D2173">
        <v>6</v>
      </c>
    </row>
    <row r="2174" spans="1:4" x14ac:dyDescent="0.25">
      <c r="A2174">
        <v>22641</v>
      </c>
      <c r="B2174" s="4" t="s">
        <v>22657</v>
      </c>
      <c r="C2174" t="s">
        <v>1688</v>
      </c>
      <c r="D2174">
        <v>30</v>
      </c>
    </row>
    <row r="2175" spans="1:4" x14ac:dyDescent="0.25">
      <c r="A2175">
        <v>22642</v>
      </c>
      <c r="B2175" s="4" t="s">
        <v>22658</v>
      </c>
      <c r="C2175" t="s">
        <v>1688</v>
      </c>
      <c r="D2175">
        <v>2</v>
      </c>
    </row>
    <row r="2176" spans="1:4" x14ac:dyDescent="0.25">
      <c r="A2176">
        <v>22643</v>
      </c>
      <c r="B2176" s="4" t="s">
        <v>22659</v>
      </c>
      <c r="C2176" t="s">
        <v>1688</v>
      </c>
      <c r="D2176">
        <v>33</v>
      </c>
    </row>
    <row r="2177" spans="1:4" x14ac:dyDescent="0.25">
      <c r="A2177">
        <v>22644</v>
      </c>
      <c r="B2177" s="4" t="s">
        <v>22660</v>
      </c>
      <c r="C2177" t="s">
        <v>1688</v>
      </c>
      <c r="D2177">
        <v>15</v>
      </c>
    </row>
    <row r="2178" spans="1:4" x14ac:dyDescent="0.25">
      <c r="A2178">
        <v>22645</v>
      </c>
      <c r="B2178" s="4" t="s">
        <v>22661</v>
      </c>
      <c r="C2178" t="s">
        <v>1688</v>
      </c>
      <c r="D2178">
        <v>43</v>
      </c>
    </row>
    <row r="2179" spans="1:4" x14ac:dyDescent="0.25">
      <c r="A2179">
        <v>22646</v>
      </c>
      <c r="B2179" s="4" t="s">
        <v>22662</v>
      </c>
      <c r="C2179" t="s">
        <v>1688</v>
      </c>
      <c r="D2179">
        <v>28</v>
      </c>
    </row>
    <row r="2180" spans="1:4" x14ac:dyDescent="0.25">
      <c r="A2180">
        <v>22647</v>
      </c>
      <c r="B2180" s="4" t="s">
        <v>22663</v>
      </c>
      <c r="C2180" t="s">
        <v>1688</v>
      </c>
      <c r="D2180">
        <v>17</v>
      </c>
    </row>
    <row r="2181" spans="1:4" x14ac:dyDescent="0.25">
      <c r="A2181">
        <v>22648</v>
      </c>
      <c r="B2181" s="4" t="s">
        <v>22664</v>
      </c>
      <c r="C2181" t="s">
        <v>1688</v>
      </c>
      <c r="D2181">
        <v>34</v>
      </c>
    </row>
    <row r="2182" spans="1:4" x14ac:dyDescent="0.25">
      <c r="A2182">
        <v>22649</v>
      </c>
      <c r="B2182" s="4" t="s">
        <v>22665</v>
      </c>
      <c r="C2182" t="s">
        <v>1688</v>
      </c>
      <c r="D2182">
        <v>16</v>
      </c>
    </row>
    <row r="2183" spans="1:4" x14ac:dyDescent="0.25">
      <c r="A2183">
        <v>22650</v>
      </c>
      <c r="B2183" s="4" t="s">
        <v>22666</v>
      </c>
      <c r="C2183" t="s">
        <v>1688</v>
      </c>
      <c r="D2183">
        <v>45</v>
      </c>
    </row>
    <row r="2184" spans="1:4" x14ac:dyDescent="0.25">
      <c r="A2184">
        <v>22651</v>
      </c>
      <c r="B2184" s="4" t="s">
        <v>22667</v>
      </c>
      <c r="C2184" t="s">
        <v>1688</v>
      </c>
      <c r="D2184">
        <v>3</v>
      </c>
    </row>
    <row r="2185" spans="1:4" x14ac:dyDescent="0.25">
      <c r="A2185">
        <v>22652</v>
      </c>
      <c r="B2185" s="4" t="s">
        <v>22668</v>
      </c>
      <c r="C2185" t="s">
        <v>1688</v>
      </c>
      <c r="D2185">
        <v>27</v>
      </c>
    </row>
    <row r="2186" spans="1:4" x14ac:dyDescent="0.25">
      <c r="A2186">
        <v>22653</v>
      </c>
      <c r="B2186" s="4" t="s">
        <v>22669</v>
      </c>
      <c r="C2186" t="s">
        <v>1688</v>
      </c>
      <c r="D2186">
        <v>7</v>
      </c>
    </row>
    <row r="2187" spans="1:4" x14ac:dyDescent="0.25">
      <c r="A2187">
        <v>22654</v>
      </c>
      <c r="B2187" s="4" t="s">
        <v>22670</v>
      </c>
      <c r="C2187" t="s">
        <v>1688</v>
      </c>
      <c r="D2187">
        <v>6</v>
      </c>
    </row>
    <row r="2188" spans="1:4" x14ac:dyDescent="0.25">
      <c r="A2188">
        <v>22655</v>
      </c>
      <c r="B2188" s="4" t="s">
        <v>22671</v>
      </c>
      <c r="C2188" t="s">
        <v>1688</v>
      </c>
      <c r="D2188">
        <v>39</v>
      </c>
    </row>
    <row r="2189" spans="1:4" x14ac:dyDescent="0.25">
      <c r="A2189">
        <v>22656</v>
      </c>
      <c r="B2189" s="4" t="s">
        <v>22672</v>
      </c>
      <c r="C2189" t="s">
        <v>1688</v>
      </c>
      <c r="D2189">
        <v>32</v>
      </c>
    </row>
    <row r="2190" spans="1:4" x14ac:dyDescent="0.25">
      <c r="A2190">
        <v>22657</v>
      </c>
      <c r="B2190" s="4" t="s">
        <v>22673</v>
      </c>
      <c r="C2190" t="s">
        <v>1688</v>
      </c>
      <c r="D2190">
        <v>12</v>
      </c>
    </row>
    <row r="2191" spans="1:4" x14ac:dyDescent="0.25">
      <c r="A2191">
        <v>22658</v>
      </c>
      <c r="B2191" s="4" t="s">
        <v>22674</v>
      </c>
      <c r="C2191" t="s">
        <v>1688</v>
      </c>
      <c r="D2191">
        <v>25</v>
      </c>
    </row>
    <row r="2192" spans="1:4" x14ac:dyDescent="0.25">
      <c r="A2192">
        <v>22659</v>
      </c>
      <c r="B2192" s="4" t="s">
        <v>22675</v>
      </c>
      <c r="C2192" t="s">
        <v>1688</v>
      </c>
      <c r="D2192">
        <v>22</v>
      </c>
    </row>
    <row r="2193" spans="1:4" x14ac:dyDescent="0.25">
      <c r="A2193">
        <v>22660</v>
      </c>
      <c r="B2193" s="4" t="s">
        <v>22676</v>
      </c>
      <c r="C2193" t="s">
        <v>1688</v>
      </c>
      <c r="D2193">
        <v>2</v>
      </c>
    </row>
    <row r="2194" spans="1:4" x14ac:dyDescent="0.25">
      <c r="A2194">
        <v>22661</v>
      </c>
      <c r="B2194" s="4" t="s">
        <v>22677</v>
      </c>
      <c r="C2194" t="s">
        <v>1688</v>
      </c>
      <c r="D2194">
        <v>24</v>
      </c>
    </row>
    <row r="2195" spans="1:4" x14ac:dyDescent="0.25">
      <c r="A2195">
        <v>22662</v>
      </c>
      <c r="B2195" s="4" t="s">
        <v>22678</v>
      </c>
      <c r="C2195" t="s">
        <v>1688</v>
      </c>
      <c r="D2195">
        <v>42</v>
      </c>
    </row>
    <row r="2196" spans="1:4" x14ac:dyDescent="0.25">
      <c r="A2196">
        <v>22663</v>
      </c>
      <c r="B2196" s="4" t="s">
        <v>22679</v>
      </c>
      <c r="C2196" t="s">
        <v>1688</v>
      </c>
      <c r="D2196">
        <v>16</v>
      </c>
    </row>
    <row r="2197" spans="1:4" x14ac:dyDescent="0.25">
      <c r="A2197">
        <v>22664</v>
      </c>
      <c r="B2197" s="4" t="s">
        <v>22680</v>
      </c>
      <c r="C2197" t="s">
        <v>1688</v>
      </c>
      <c r="D2197">
        <v>10</v>
      </c>
    </row>
    <row r="2198" spans="1:4" x14ac:dyDescent="0.25">
      <c r="A2198">
        <v>22665</v>
      </c>
      <c r="B2198" s="4" t="s">
        <v>22681</v>
      </c>
      <c r="C2198" t="s">
        <v>1688</v>
      </c>
      <c r="D2198">
        <v>5</v>
      </c>
    </row>
    <row r="2199" spans="1:4" x14ac:dyDescent="0.25">
      <c r="A2199">
        <v>22666</v>
      </c>
      <c r="B2199" s="4" t="s">
        <v>22682</v>
      </c>
      <c r="C2199" t="s">
        <v>1688</v>
      </c>
      <c r="D2199">
        <v>41</v>
      </c>
    </row>
    <row r="2200" spans="1:4" x14ac:dyDescent="0.25">
      <c r="A2200">
        <v>22667</v>
      </c>
      <c r="B2200" s="4" t="s">
        <v>22683</v>
      </c>
      <c r="C2200" t="s">
        <v>1688</v>
      </c>
      <c r="D2200">
        <v>18</v>
      </c>
    </row>
    <row r="2201" spans="1:4" x14ac:dyDescent="0.25">
      <c r="A2201">
        <v>22668</v>
      </c>
      <c r="B2201" s="4" t="s">
        <v>22684</v>
      </c>
      <c r="C2201" t="s">
        <v>1688</v>
      </c>
      <c r="D2201">
        <v>3</v>
      </c>
    </row>
    <row r="2202" spans="1:4" x14ac:dyDescent="0.25">
      <c r="A2202">
        <v>22669</v>
      </c>
      <c r="B2202" s="4" t="s">
        <v>22685</v>
      </c>
      <c r="C2202" t="s">
        <v>1688</v>
      </c>
      <c r="D2202">
        <v>19</v>
      </c>
    </row>
    <row r="2203" spans="1:4" x14ac:dyDescent="0.25">
      <c r="A2203">
        <v>22670</v>
      </c>
      <c r="B2203" s="4" t="s">
        <v>22686</v>
      </c>
      <c r="C2203" t="s">
        <v>1688</v>
      </c>
      <c r="D2203">
        <v>1</v>
      </c>
    </row>
    <row r="2204" spans="1:4" x14ac:dyDescent="0.25">
      <c r="A2204">
        <v>22671</v>
      </c>
      <c r="B2204" s="4" t="s">
        <v>22687</v>
      </c>
      <c r="C2204" t="s">
        <v>1688</v>
      </c>
      <c r="D2204">
        <v>15</v>
      </c>
    </row>
    <row r="2205" spans="1:4" x14ac:dyDescent="0.25">
      <c r="A2205">
        <v>22672</v>
      </c>
      <c r="B2205" s="4" t="s">
        <v>22688</v>
      </c>
      <c r="C2205" t="s">
        <v>1688</v>
      </c>
      <c r="D2205">
        <v>46</v>
      </c>
    </row>
    <row r="2206" spans="1:4" x14ac:dyDescent="0.25">
      <c r="A2206">
        <v>22673</v>
      </c>
      <c r="B2206" s="4" t="s">
        <v>22689</v>
      </c>
      <c r="C2206" t="s">
        <v>1688</v>
      </c>
      <c r="D2206">
        <v>47</v>
      </c>
    </row>
    <row r="2207" spans="1:4" x14ac:dyDescent="0.25">
      <c r="A2207">
        <v>22674</v>
      </c>
      <c r="B2207" s="4" t="s">
        <v>22690</v>
      </c>
      <c r="C2207" t="s">
        <v>1688</v>
      </c>
      <c r="D2207">
        <v>30</v>
      </c>
    </row>
    <row r="2208" spans="1:4" x14ac:dyDescent="0.25">
      <c r="A2208">
        <v>22675</v>
      </c>
      <c r="B2208" s="4" t="s">
        <v>22691</v>
      </c>
      <c r="C2208" t="s">
        <v>1688</v>
      </c>
      <c r="D2208">
        <v>23</v>
      </c>
    </row>
    <row r="2209" spans="1:4" x14ac:dyDescent="0.25">
      <c r="A2209">
        <v>22676</v>
      </c>
      <c r="B2209" s="4" t="s">
        <v>22692</v>
      </c>
      <c r="C2209" t="s">
        <v>1688</v>
      </c>
      <c r="D2209">
        <v>21</v>
      </c>
    </row>
    <row r="2210" spans="1:4" x14ac:dyDescent="0.25">
      <c r="A2210">
        <v>22677</v>
      </c>
      <c r="B2210" s="4" t="s">
        <v>22693</v>
      </c>
      <c r="C2210" t="s">
        <v>1688</v>
      </c>
      <c r="D2210">
        <v>9</v>
      </c>
    </row>
    <row r="2211" spans="1:4" x14ac:dyDescent="0.25">
      <c r="A2211">
        <v>22678</v>
      </c>
      <c r="B2211" s="4" t="s">
        <v>22694</v>
      </c>
      <c r="C2211" t="s">
        <v>1688</v>
      </c>
      <c r="D2211">
        <v>8</v>
      </c>
    </row>
    <row r="2212" spans="1:4" x14ac:dyDescent="0.25">
      <c r="A2212">
        <v>22679</v>
      </c>
      <c r="B2212" s="4" t="s">
        <v>22695</v>
      </c>
      <c r="C2212" t="s">
        <v>1688</v>
      </c>
      <c r="D2212">
        <v>43</v>
      </c>
    </row>
    <row r="2213" spans="1:4" x14ac:dyDescent="0.25">
      <c r="A2213">
        <v>22680</v>
      </c>
      <c r="B2213" s="4" t="s">
        <v>22696</v>
      </c>
      <c r="C2213" t="s">
        <v>1688</v>
      </c>
      <c r="D2213">
        <v>34</v>
      </c>
    </row>
    <row r="2214" spans="1:4" x14ac:dyDescent="0.25">
      <c r="A2214">
        <v>22681</v>
      </c>
      <c r="B2214" s="4" t="s">
        <v>22697</v>
      </c>
      <c r="C2214" t="s">
        <v>1688</v>
      </c>
      <c r="D2214">
        <v>14</v>
      </c>
    </row>
    <row r="2215" spans="1:4" x14ac:dyDescent="0.25">
      <c r="A2215">
        <v>22682</v>
      </c>
      <c r="B2215" s="4" t="s">
        <v>22698</v>
      </c>
      <c r="C2215" t="s">
        <v>1688</v>
      </c>
      <c r="D2215">
        <v>48</v>
      </c>
    </row>
    <row r="2216" spans="1:4" x14ac:dyDescent="0.25">
      <c r="A2216">
        <v>22683</v>
      </c>
      <c r="B2216" s="4" t="s">
        <v>22699</v>
      </c>
      <c r="C2216" t="s">
        <v>1688</v>
      </c>
      <c r="D2216">
        <v>43</v>
      </c>
    </row>
    <row r="2217" spans="1:4" x14ac:dyDescent="0.25">
      <c r="A2217">
        <v>22684</v>
      </c>
      <c r="B2217" s="4" t="s">
        <v>22700</v>
      </c>
      <c r="C2217" t="s">
        <v>1688</v>
      </c>
      <c r="D2217">
        <v>19</v>
      </c>
    </row>
    <row r="2218" spans="1:4" x14ac:dyDescent="0.25">
      <c r="A2218">
        <v>22685</v>
      </c>
      <c r="B2218" s="4" t="s">
        <v>22701</v>
      </c>
      <c r="C2218" t="s">
        <v>1688</v>
      </c>
      <c r="D2218">
        <v>26</v>
      </c>
    </row>
    <row r="2219" spans="1:4" x14ac:dyDescent="0.25">
      <c r="A2219">
        <v>22686</v>
      </c>
      <c r="B2219" s="4" t="s">
        <v>22702</v>
      </c>
      <c r="C2219" t="s">
        <v>1688</v>
      </c>
      <c r="D2219">
        <v>38</v>
      </c>
    </row>
    <row r="2220" spans="1:4" x14ac:dyDescent="0.25">
      <c r="A2220">
        <v>22687</v>
      </c>
      <c r="B2220" s="4" t="s">
        <v>22703</v>
      </c>
      <c r="C2220" t="s">
        <v>1688</v>
      </c>
      <c r="D2220">
        <v>21</v>
      </c>
    </row>
    <row r="2221" spans="1:4" x14ac:dyDescent="0.25">
      <c r="A2221">
        <v>22688</v>
      </c>
      <c r="B2221" s="4" t="s">
        <v>22704</v>
      </c>
      <c r="C2221" t="s">
        <v>1688</v>
      </c>
      <c r="D2221">
        <v>44</v>
      </c>
    </row>
    <row r="2222" spans="1:4" x14ac:dyDescent="0.25">
      <c r="A2222">
        <v>22689</v>
      </c>
      <c r="B2222" s="4" t="s">
        <v>22705</v>
      </c>
      <c r="C2222" t="s">
        <v>1688</v>
      </c>
      <c r="D2222">
        <v>36</v>
      </c>
    </row>
    <row r="2223" spans="1:4" x14ac:dyDescent="0.25">
      <c r="A2223">
        <v>22690</v>
      </c>
      <c r="B2223" s="4" t="s">
        <v>22706</v>
      </c>
      <c r="C2223" t="s">
        <v>1688</v>
      </c>
      <c r="D2223">
        <v>23</v>
      </c>
    </row>
    <row r="2224" spans="1:4" x14ac:dyDescent="0.25">
      <c r="A2224">
        <v>22691</v>
      </c>
      <c r="B2224" s="4" t="s">
        <v>22707</v>
      </c>
      <c r="C2224" t="s">
        <v>1688</v>
      </c>
      <c r="D2224">
        <v>45</v>
      </c>
    </row>
    <row r="2225" spans="1:4" x14ac:dyDescent="0.25">
      <c r="A2225">
        <v>22692</v>
      </c>
      <c r="B2225" s="4" t="s">
        <v>22708</v>
      </c>
      <c r="C2225" t="s">
        <v>1688</v>
      </c>
      <c r="D2225">
        <v>1</v>
      </c>
    </row>
    <row r="2226" spans="1:4" x14ac:dyDescent="0.25">
      <c r="A2226">
        <v>22693</v>
      </c>
      <c r="B2226" s="4" t="s">
        <v>22709</v>
      </c>
      <c r="C2226" t="s">
        <v>1688</v>
      </c>
      <c r="D2226">
        <v>37</v>
      </c>
    </row>
    <row r="2227" spans="1:4" x14ac:dyDescent="0.25">
      <c r="A2227">
        <v>22694</v>
      </c>
      <c r="B2227" s="4" t="s">
        <v>22710</v>
      </c>
      <c r="C2227" t="s">
        <v>1688</v>
      </c>
      <c r="D2227">
        <v>17</v>
      </c>
    </row>
    <row r="2228" spans="1:4" x14ac:dyDescent="0.25">
      <c r="A2228">
        <v>22695</v>
      </c>
      <c r="B2228" s="4" t="s">
        <v>22711</v>
      </c>
      <c r="C2228" t="s">
        <v>1688</v>
      </c>
      <c r="D2228">
        <v>42</v>
      </c>
    </row>
    <row r="2229" spans="1:4" x14ac:dyDescent="0.25">
      <c r="A2229">
        <v>22696</v>
      </c>
      <c r="B2229" s="4" t="s">
        <v>22712</v>
      </c>
      <c r="C2229" t="s">
        <v>1688</v>
      </c>
      <c r="D2229">
        <v>29</v>
      </c>
    </row>
    <row r="2230" spans="1:4" x14ac:dyDescent="0.25">
      <c r="A2230">
        <v>22697</v>
      </c>
      <c r="B2230" s="4" t="s">
        <v>22713</v>
      </c>
      <c r="C2230" t="s">
        <v>1688</v>
      </c>
      <c r="D2230">
        <v>30</v>
      </c>
    </row>
    <row r="2231" spans="1:4" x14ac:dyDescent="0.25">
      <c r="A2231">
        <v>22698</v>
      </c>
      <c r="B2231" s="4" t="s">
        <v>22714</v>
      </c>
      <c r="C2231" t="s">
        <v>1688</v>
      </c>
      <c r="D2231">
        <v>39</v>
      </c>
    </row>
    <row r="2232" spans="1:4" x14ac:dyDescent="0.25">
      <c r="A2232">
        <v>22699</v>
      </c>
      <c r="B2232" s="4" t="s">
        <v>22715</v>
      </c>
      <c r="C2232" t="s">
        <v>1688</v>
      </c>
      <c r="D2232">
        <v>33</v>
      </c>
    </row>
    <row r="2233" spans="1:4" x14ac:dyDescent="0.25">
      <c r="A2233">
        <v>22700</v>
      </c>
      <c r="B2233" s="4" t="s">
        <v>22716</v>
      </c>
      <c r="C2233" t="s">
        <v>1688</v>
      </c>
      <c r="D2233">
        <v>3</v>
      </c>
    </row>
    <row r="2234" spans="1:4" x14ac:dyDescent="0.25">
      <c r="A2234">
        <v>22701</v>
      </c>
      <c r="B2234" s="4" t="s">
        <v>22717</v>
      </c>
      <c r="C2234" t="s">
        <v>1688</v>
      </c>
      <c r="D2234">
        <v>2</v>
      </c>
    </row>
    <row r="2235" spans="1:4" x14ac:dyDescent="0.25">
      <c r="A2235">
        <v>22702</v>
      </c>
      <c r="B2235" s="4" t="s">
        <v>22718</v>
      </c>
      <c r="C2235" t="s">
        <v>1688</v>
      </c>
      <c r="D2235">
        <v>31</v>
      </c>
    </row>
    <row r="2236" spans="1:4" x14ac:dyDescent="0.25">
      <c r="A2236">
        <v>22703</v>
      </c>
      <c r="B2236" s="4" t="s">
        <v>22719</v>
      </c>
      <c r="C2236" t="s">
        <v>1688</v>
      </c>
      <c r="D2236">
        <v>11</v>
      </c>
    </row>
    <row r="2237" spans="1:4" x14ac:dyDescent="0.25">
      <c r="A2237">
        <v>22704</v>
      </c>
      <c r="B2237" s="4" t="s">
        <v>22720</v>
      </c>
      <c r="C2237" t="s">
        <v>1688</v>
      </c>
      <c r="D2237">
        <v>12</v>
      </c>
    </row>
    <row r="2238" spans="1:4" x14ac:dyDescent="0.25">
      <c r="A2238">
        <v>22705</v>
      </c>
      <c r="B2238" s="4" t="s">
        <v>22721</v>
      </c>
      <c r="C2238" t="s">
        <v>1688</v>
      </c>
      <c r="D2238">
        <v>28</v>
      </c>
    </row>
    <row r="2239" spans="1:4" x14ac:dyDescent="0.25">
      <c r="A2239">
        <v>22706</v>
      </c>
      <c r="B2239" s="4" t="s">
        <v>22722</v>
      </c>
      <c r="C2239" t="s">
        <v>1688</v>
      </c>
      <c r="D2239">
        <v>46</v>
      </c>
    </row>
    <row r="2240" spans="1:4" x14ac:dyDescent="0.25">
      <c r="A2240">
        <v>22707</v>
      </c>
      <c r="B2240" s="4" t="s">
        <v>22723</v>
      </c>
      <c r="C2240" t="s">
        <v>1688</v>
      </c>
      <c r="D2240">
        <v>13</v>
      </c>
    </row>
    <row r="2241" spans="1:4" x14ac:dyDescent="0.25">
      <c r="A2241">
        <v>22708</v>
      </c>
      <c r="B2241" s="4" t="s">
        <v>22724</v>
      </c>
      <c r="C2241" t="s">
        <v>1688</v>
      </c>
      <c r="D2241">
        <v>6</v>
      </c>
    </row>
    <row r="2242" spans="1:4" x14ac:dyDescent="0.25">
      <c r="A2242">
        <v>22709</v>
      </c>
      <c r="B2242" s="4" t="s">
        <v>22725</v>
      </c>
      <c r="C2242" t="s">
        <v>1688</v>
      </c>
      <c r="D2242">
        <v>15</v>
      </c>
    </row>
    <row r="2243" spans="1:4" x14ac:dyDescent="0.25">
      <c r="A2243">
        <v>22710</v>
      </c>
      <c r="B2243" s="4" t="s">
        <v>22726</v>
      </c>
      <c r="C2243" t="s">
        <v>1688</v>
      </c>
      <c r="D2243">
        <v>27</v>
      </c>
    </row>
    <row r="2244" spans="1:4" x14ac:dyDescent="0.25">
      <c r="A2244">
        <v>22711</v>
      </c>
      <c r="B2244" s="4" t="s">
        <v>22727</v>
      </c>
      <c r="C2244" t="s">
        <v>1688</v>
      </c>
      <c r="D2244">
        <v>19</v>
      </c>
    </row>
    <row r="2245" spans="1:4" x14ac:dyDescent="0.25">
      <c r="A2245">
        <v>22712</v>
      </c>
      <c r="B2245" s="4" t="s">
        <v>22728</v>
      </c>
      <c r="C2245" t="s">
        <v>1688</v>
      </c>
      <c r="D2245">
        <v>38</v>
      </c>
    </row>
    <row r="2246" spans="1:4" x14ac:dyDescent="0.25">
      <c r="A2246">
        <v>22713</v>
      </c>
      <c r="B2246" s="4" t="s">
        <v>22729</v>
      </c>
      <c r="C2246" t="s">
        <v>1688</v>
      </c>
      <c r="D2246">
        <v>32</v>
      </c>
    </row>
    <row r="2247" spans="1:4" x14ac:dyDescent="0.25">
      <c r="A2247">
        <v>22714</v>
      </c>
      <c r="B2247" s="4" t="s">
        <v>22730</v>
      </c>
      <c r="C2247" t="s">
        <v>1688</v>
      </c>
      <c r="D2247">
        <v>35</v>
      </c>
    </row>
    <row r="2248" spans="1:4" x14ac:dyDescent="0.25">
      <c r="A2248">
        <v>22715</v>
      </c>
      <c r="B2248" s="4" t="s">
        <v>22731</v>
      </c>
      <c r="C2248" t="s">
        <v>1688</v>
      </c>
      <c r="D2248">
        <v>8</v>
      </c>
    </row>
    <row r="2249" spans="1:4" x14ac:dyDescent="0.25">
      <c r="A2249">
        <v>22716</v>
      </c>
      <c r="B2249" s="4" t="s">
        <v>22732</v>
      </c>
      <c r="C2249" t="s">
        <v>1688</v>
      </c>
      <c r="D2249">
        <v>5</v>
      </c>
    </row>
    <row r="2250" spans="1:4" x14ac:dyDescent="0.25">
      <c r="A2250">
        <v>22717</v>
      </c>
      <c r="B2250" s="4" t="s">
        <v>22733</v>
      </c>
      <c r="C2250" t="s">
        <v>1688</v>
      </c>
      <c r="D2250">
        <v>48</v>
      </c>
    </row>
    <row r="2251" spans="1:4" x14ac:dyDescent="0.25">
      <c r="A2251">
        <v>22718</v>
      </c>
      <c r="B2251" s="4" t="s">
        <v>22734</v>
      </c>
      <c r="C2251" t="s">
        <v>1688</v>
      </c>
      <c r="D2251">
        <v>2</v>
      </c>
    </row>
    <row r="2252" spans="1:4" x14ac:dyDescent="0.25">
      <c r="A2252">
        <v>22719</v>
      </c>
      <c r="B2252" s="4" t="s">
        <v>22735</v>
      </c>
      <c r="C2252" t="s">
        <v>1688</v>
      </c>
      <c r="D2252">
        <v>47</v>
      </c>
    </row>
    <row r="2253" spans="1:4" x14ac:dyDescent="0.25">
      <c r="A2253">
        <v>22720</v>
      </c>
      <c r="B2253" s="4" t="s">
        <v>22736</v>
      </c>
      <c r="C2253" t="s">
        <v>1688</v>
      </c>
      <c r="D2253">
        <v>4</v>
      </c>
    </row>
    <row r="2254" spans="1:4" x14ac:dyDescent="0.25">
      <c r="A2254">
        <v>22721</v>
      </c>
      <c r="B2254" s="4" t="s">
        <v>22737</v>
      </c>
      <c r="C2254" t="s">
        <v>1688</v>
      </c>
      <c r="D2254">
        <v>13</v>
      </c>
    </row>
    <row r="2255" spans="1:4" x14ac:dyDescent="0.25">
      <c r="A2255">
        <v>22722</v>
      </c>
      <c r="B2255" s="4" t="s">
        <v>22738</v>
      </c>
      <c r="C2255" t="s">
        <v>1688</v>
      </c>
      <c r="D2255">
        <v>36</v>
      </c>
    </row>
    <row r="2256" spans="1:4" x14ac:dyDescent="0.25">
      <c r="A2256">
        <v>22723</v>
      </c>
      <c r="B2256" s="4" t="s">
        <v>22739</v>
      </c>
      <c r="C2256" t="s">
        <v>1688</v>
      </c>
      <c r="D2256">
        <v>25</v>
      </c>
    </row>
    <row r="2257" spans="1:4" x14ac:dyDescent="0.25">
      <c r="A2257">
        <v>22724</v>
      </c>
      <c r="B2257" s="4" t="s">
        <v>22740</v>
      </c>
      <c r="C2257" t="s">
        <v>1688</v>
      </c>
      <c r="D2257">
        <v>30</v>
      </c>
    </row>
    <row r="2258" spans="1:4" x14ac:dyDescent="0.25">
      <c r="A2258">
        <v>22725</v>
      </c>
      <c r="B2258" s="4" t="s">
        <v>22741</v>
      </c>
      <c r="C2258" t="s">
        <v>1688</v>
      </c>
      <c r="D2258">
        <v>21</v>
      </c>
    </row>
    <row r="2259" spans="1:4" x14ac:dyDescent="0.25">
      <c r="A2259">
        <v>22726</v>
      </c>
      <c r="B2259" s="4" t="s">
        <v>22742</v>
      </c>
      <c r="C2259" t="s">
        <v>1688</v>
      </c>
      <c r="D2259">
        <v>29</v>
      </c>
    </row>
    <row r="2260" spans="1:4" x14ac:dyDescent="0.25">
      <c r="A2260">
        <v>22727</v>
      </c>
      <c r="B2260" s="4" t="s">
        <v>22743</v>
      </c>
      <c r="C2260" t="s">
        <v>1688</v>
      </c>
      <c r="D2260">
        <v>26</v>
      </c>
    </row>
    <row r="2261" spans="1:4" x14ac:dyDescent="0.25">
      <c r="A2261">
        <v>22728</v>
      </c>
      <c r="B2261" s="4" t="s">
        <v>22744</v>
      </c>
      <c r="C2261" t="s">
        <v>1688</v>
      </c>
      <c r="D2261">
        <v>16</v>
      </c>
    </row>
    <row r="2262" spans="1:4" x14ac:dyDescent="0.25">
      <c r="A2262">
        <v>22729</v>
      </c>
      <c r="B2262" s="4" t="s">
        <v>22745</v>
      </c>
      <c r="C2262" t="s">
        <v>1688</v>
      </c>
      <c r="D2262">
        <v>33</v>
      </c>
    </row>
    <row r="2263" spans="1:4" x14ac:dyDescent="0.25">
      <c r="A2263">
        <v>22730</v>
      </c>
      <c r="B2263" s="4" t="s">
        <v>22746</v>
      </c>
      <c r="C2263" t="s">
        <v>1688</v>
      </c>
      <c r="D2263">
        <v>31</v>
      </c>
    </row>
    <row r="2264" spans="1:4" x14ac:dyDescent="0.25">
      <c r="A2264">
        <v>22731</v>
      </c>
      <c r="B2264" s="4" t="s">
        <v>22747</v>
      </c>
      <c r="C2264" t="s">
        <v>1688</v>
      </c>
      <c r="D2264">
        <v>43</v>
      </c>
    </row>
    <row r="2265" spans="1:4" x14ac:dyDescent="0.25">
      <c r="A2265">
        <v>22732</v>
      </c>
      <c r="B2265" s="4" t="s">
        <v>22748</v>
      </c>
      <c r="C2265" t="s">
        <v>1688</v>
      </c>
      <c r="D2265">
        <v>40</v>
      </c>
    </row>
    <row r="2266" spans="1:4" x14ac:dyDescent="0.25">
      <c r="A2266">
        <v>22733</v>
      </c>
      <c r="B2266" s="4" t="s">
        <v>22749</v>
      </c>
      <c r="C2266" t="s">
        <v>1688</v>
      </c>
      <c r="D2266">
        <v>37</v>
      </c>
    </row>
    <row r="2267" spans="1:4" x14ac:dyDescent="0.25">
      <c r="A2267">
        <v>22734</v>
      </c>
      <c r="B2267" s="4" t="s">
        <v>22750</v>
      </c>
      <c r="C2267" t="s">
        <v>1688</v>
      </c>
      <c r="D2267">
        <v>46</v>
      </c>
    </row>
    <row r="2268" spans="1:4" x14ac:dyDescent="0.25">
      <c r="A2268">
        <v>22735</v>
      </c>
      <c r="B2268" s="4" t="s">
        <v>22751</v>
      </c>
      <c r="C2268" t="s">
        <v>1688</v>
      </c>
      <c r="D2268">
        <v>28</v>
      </c>
    </row>
    <row r="2269" spans="1:4" x14ac:dyDescent="0.25">
      <c r="A2269">
        <v>22736</v>
      </c>
      <c r="B2269" s="4" t="s">
        <v>22752</v>
      </c>
      <c r="C2269" t="s">
        <v>1688</v>
      </c>
      <c r="D2269">
        <v>20</v>
      </c>
    </row>
    <row r="2270" spans="1:4" x14ac:dyDescent="0.25">
      <c r="A2270">
        <v>22737</v>
      </c>
      <c r="B2270" s="4" t="s">
        <v>22753</v>
      </c>
      <c r="C2270" t="s">
        <v>1688</v>
      </c>
      <c r="D2270">
        <v>40</v>
      </c>
    </row>
    <row r="2271" spans="1:4" x14ac:dyDescent="0.25">
      <c r="A2271">
        <v>22738</v>
      </c>
      <c r="B2271" s="4" t="s">
        <v>22754</v>
      </c>
      <c r="C2271" t="s">
        <v>1688</v>
      </c>
      <c r="D2271">
        <v>26</v>
      </c>
    </row>
    <row r="2272" spans="1:4" x14ac:dyDescent="0.25">
      <c r="A2272">
        <v>22739</v>
      </c>
      <c r="B2272" s="4" t="s">
        <v>22755</v>
      </c>
      <c r="C2272" t="s">
        <v>1688</v>
      </c>
      <c r="D2272">
        <v>43</v>
      </c>
    </row>
    <row r="2273" spans="1:4" x14ac:dyDescent="0.25">
      <c r="A2273">
        <v>22740</v>
      </c>
      <c r="B2273" s="4" t="s">
        <v>22756</v>
      </c>
      <c r="C2273" t="s">
        <v>1688</v>
      </c>
      <c r="D2273">
        <v>31</v>
      </c>
    </row>
    <row r="2274" spans="1:4" x14ac:dyDescent="0.25">
      <c r="A2274">
        <v>22741</v>
      </c>
      <c r="B2274" s="4" t="s">
        <v>22757</v>
      </c>
      <c r="C2274" t="s">
        <v>1688</v>
      </c>
      <c r="D2274">
        <v>16</v>
      </c>
    </row>
    <row r="2275" spans="1:4" x14ac:dyDescent="0.25">
      <c r="A2275">
        <v>22742</v>
      </c>
      <c r="B2275" s="4" t="s">
        <v>22758</v>
      </c>
      <c r="C2275" t="s">
        <v>1688</v>
      </c>
      <c r="D2275">
        <v>13</v>
      </c>
    </row>
    <row r="2276" spans="1:4" x14ac:dyDescent="0.25">
      <c r="A2276">
        <v>22743</v>
      </c>
      <c r="B2276" s="4" t="s">
        <v>22759</v>
      </c>
      <c r="C2276" t="s">
        <v>1688</v>
      </c>
      <c r="D2276">
        <v>45</v>
      </c>
    </row>
    <row r="2277" spans="1:4" x14ac:dyDescent="0.25">
      <c r="A2277">
        <v>22744</v>
      </c>
      <c r="B2277" s="4" t="s">
        <v>22760</v>
      </c>
      <c r="C2277" t="s">
        <v>1688</v>
      </c>
      <c r="D2277">
        <v>19</v>
      </c>
    </row>
    <row r="2278" spans="1:4" x14ac:dyDescent="0.25">
      <c r="A2278">
        <v>22745</v>
      </c>
      <c r="B2278" s="4" t="s">
        <v>22761</v>
      </c>
      <c r="C2278" t="s">
        <v>1688</v>
      </c>
      <c r="D2278">
        <v>35</v>
      </c>
    </row>
    <row r="2279" spans="1:4" x14ac:dyDescent="0.25">
      <c r="A2279">
        <v>22746</v>
      </c>
      <c r="B2279" s="4" t="s">
        <v>22762</v>
      </c>
      <c r="C2279" t="s">
        <v>1688</v>
      </c>
      <c r="D2279">
        <v>28</v>
      </c>
    </row>
    <row r="2280" spans="1:4" x14ac:dyDescent="0.25">
      <c r="A2280">
        <v>22747</v>
      </c>
      <c r="B2280" s="4" t="s">
        <v>22763</v>
      </c>
      <c r="C2280" t="s">
        <v>1688</v>
      </c>
      <c r="D2280">
        <v>1</v>
      </c>
    </row>
    <row r="2281" spans="1:4" x14ac:dyDescent="0.25">
      <c r="A2281">
        <v>22748</v>
      </c>
      <c r="B2281" s="4" t="s">
        <v>22764</v>
      </c>
      <c r="C2281" t="s">
        <v>1688</v>
      </c>
      <c r="D2281">
        <v>47</v>
      </c>
    </row>
    <row r="2282" spans="1:4" x14ac:dyDescent="0.25">
      <c r="A2282">
        <v>22749</v>
      </c>
      <c r="B2282" s="4" t="s">
        <v>22765</v>
      </c>
      <c r="C2282" t="s">
        <v>1688</v>
      </c>
      <c r="D2282">
        <v>29</v>
      </c>
    </row>
    <row r="2283" spans="1:4" x14ac:dyDescent="0.25">
      <c r="A2283">
        <v>22750</v>
      </c>
      <c r="B2283" s="4" t="s">
        <v>22766</v>
      </c>
      <c r="C2283" t="s">
        <v>1688</v>
      </c>
      <c r="D2283">
        <v>18</v>
      </c>
    </row>
    <row r="2284" spans="1:4" x14ac:dyDescent="0.25">
      <c r="A2284">
        <v>22751</v>
      </c>
      <c r="B2284" s="4" t="s">
        <v>22767</v>
      </c>
      <c r="C2284" t="s">
        <v>1688</v>
      </c>
      <c r="D2284">
        <v>22</v>
      </c>
    </row>
    <row r="2285" spans="1:4" x14ac:dyDescent="0.25">
      <c r="A2285">
        <v>22752</v>
      </c>
      <c r="B2285" s="4" t="s">
        <v>22768</v>
      </c>
      <c r="C2285" t="s">
        <v>1688</v>
      </c>
      <c r="D2285">
        <v>25</v>
      </c>
    </row>
    <row r="2286" spans="1:4" x14ac:dyDescent="0.25">
      <c r="A2286">
        <v>22753</v>
      </c>
      <c r="B2286" s="4" t="s">
        <v>22769</v>
      </c>
      <c r="C2286" t="s">
        <v>1688</v>
      </c>
      <c r="D2286">
        <v>3</v>
      </c>
    </row>
    <row r="2287" spans="1:4" x14ac:dyDescent="0.25">
      <c r="A2287">
        <v>22754</v>
      </c>
      <c r="B2287" s="4" t="s">
        <v>22770</v>
      </c>
      <c r="C2287" t="s">
        <v>1688</v>
      </c>
      <c r="D2287">
        <v>10</v>
      </c>
    </row>
    <row r="2288" spans="1:4" x14ac:dyDescent="0.25">
      <c r="A2288">
        <v>22755</v>
      </c>
      <c r="B2288" s="4" t="s">
        <v>22771</v>
      </c>
      <c r="C2288" t="s">
        <v>1688</v>
      </c>
      <c r="D2288">
        <v>48</v>
      </c>
    </row>
    <row r="2289" spans="1:4" x14ac:dyDescent="0.25">
      <c r="A2289">
        <v>22756</v>
      </c>
      <c r="B2289" s="4" t="s">
        <v>22772</v>
      </c>
      <c r="C2289" t="s">
        <v>1688</v>
      </c>
      <c r="D2289">
        <v>44</v>
      </c>
    </row>
    <row r="2290" spans="1:4" x14ac:dyDescent="0.25">
      <c r="A2290">
        <v>22757</v>
      </c>
      <c r="B2290" s="4" t="s">
        <v>22773</v>
      </c>
      <c r="C2290" t="s">
        <v>1688</v>
      </c>
      <c r="D2290">
        <v>6</v>
      </c>
    </row>
    <row r="2291" spans="1:4" x14ac:dyDescent="0.25">
      <c r="A2291">
        <v>22758</v>
      </c>
      <c r="B2291" s="4" t="s">
        <v>22774</v>
      </c>
      <c r="C2291" t="s">
        <v>1688</v>
      </c>
      <c r="D2291">
        <v>11</v>
      </c>
    </row>
    <row r="2292" spans="1:4" x14ac:dyDescent="0.25">
      <c r="A2292">
        <v>22759</v>
      </c>
      <c r="B2292" s="4" t="s">
        <v>22775</v>
      </c>
      <c r="C2292" t="s">
        <v>1688</v>
      </c>
      <c r="D2292">
        <v>7</v>
      </c>
    </row>
    <row r="2293" spans="1:4" x14ac:dyDescent="0.25">
      <c r="A2293">
        <v>22760</v>
      </c>
      <c r="B2293" s="4" t="s">
        <v>22776</v>
      </c>
      <c r="C2293" t="s">
        <v>1688</v>
      </c>
      <c r="D2293">
        <v>32</v>
      </c>
    </row>
    <row r="2294" spans="1:4" x14ac:dyDescent="0.25">
      <c r="A2294">
        <v>22761</v>
      </c>
      <c r="B2294" s="4" t="s">
        <v>22777</v>
      </c>
      <c r="C2294" t="s">
        <v>1688</v>
      </c>
      <c r="D2294">
        <v>4</v>
      </c>
    </row>
    <row r="2295" spans="1:4" x14ac:dyDescent="0.25">
      <c r="A2295">
        <v>22762</v>
      </c>
      <c r="B2295" s="4" t="s">
        <v>22778</v>
      </c>
      <c r="C2295" t="s">
        <v>1688</v>
      </c>
      <c r="D2295">
        <v>5</v>
      </c>
    </row>
    <row r="2296" spans="1:4" x14ac:dyDescent="0.25">
      <c r="A2296">
        <v>22763</v>
      </c>
      <c r="B2296" s="4" t="s">
        <v>22779</v>
      </c>
      <c r="C2296" t="s">
        <v>1688</v>
      </c>
      <c r="D2296">
        <v>15</v>
      </c>
    </row>
    <row r="2297" spans="1:4" x14ac:dyDescent="0.25">
      <c r="A2297">
        <v>22764</v>
      </c>
      <c r="B2297" s="4" t="s">
        <v>22780</v>
      </c>
      <c r="C2297" t="s">
        <v>1688</v>
      </c>
      <c r="D2297">
        <v>37</v>
      </c>
    </row>
    <row r="2298" spans="1:4" x14ac:dyDescent="0.25">
      <c r="A2298">
        <v>22765</v>
      </c>
      <c r="B2298" s="4" t="s">
        <v>22781</v>
      </c>
      <c r="C2298" t="s">
        <v>1688</v>
      </c>
      <c r="D2298">
        <v>18</v>
      </c>
    </row>
    <row r="2299" spans="1:4" x14ac:dyDescent="0.25">
      <c r="A2299">
        <v>22766</v>
      </c>
      <c r="B2299" s="4" t="s">
        <v>22782</v>
      </c>
      <c r="C2299" t="s">
        <v>1688</v>
      </c>
      <c r="D2299">
        <v>38</v>
      </c>
    </row>
    <row r="2300" spans="1:4" x14ac:dyDescent="0.25">
      <c r="A2300">
        <v>22767</v>
      </c>
      <c r="B2300" s="4" t="s">
        <v>22783</v>
      </c>
      <c r="C2300" t="s">
        <v>1688</v>
      </c>
      <c r="D2300">
        <v>21</v>
      </c>
    </row>
    <row r="2301" spans="1:4" x14ac:dyDescent="0.25">
      <c r="A2301">
        <v>22768</v>
      </c>
      <c r="B2301" s="4" t="s">
        <v>22784</v>
      </c>
      <c r="C2301" t="s">
        <v>1688</v>
      </c>
      <c r="D2301">
        <v>25</v>
      </c>
    </row>
    <row r="2302" spans="1:4" x14ac:dyDescent="0.25">
      <c r="A2302">
        <v>22769</v>
      </c>
      <c r="B2302" s="4" t="s">
        <v>22785</v>
      </c>
      <c r="C2302" t="s">
        <v>1688</v>
      </c>
      <c r="D2302">
        <v>40</v>
      </c>
    </row>
    <row r="2303" spans="1:4" x14ac:dyDescent="0.25">
      <c r="A2303">
        <v>22770</v>
      </c>
      <c r="B2303" s="4" t="s">
        <v>22786</v>
      </c>
      <c r="C2303" t="s">
        <v>1688</v>
      </c>
      <c r="D2303">
        <v>12</v>
      </c>
    </row>
    <row r="2304" spans="1:4" x14ac:dyDescent="0.25">
      <c r="A2304">
        <v>22771</v>
      </c>
      <c r="B2304" s="4" t="s">
        <v>22787</v>
      </c>
      <c r="C2304" t="s">
        <v>1688</v>
      </c>
      <c r="D2304">
        <v>3</v>
      </c>
    </row>
    <row r="2305" spans="1:4" x14ac:dyDescent="0.25">
      <c r="A2305">
        <v>22772</v>
      </c>
      <c r="B2305" s="4" t="s">
        <v>22788</v>
      </c>
      <c r="C2305" t="s">
        <v>1688</v>
      </c>
      <c r="D2305">
        <v>17</v>
      </c>
    </row>
    <row r="2306" spans="1:4" x14ac:dyDescent="0.25">
      <c r="A2306">
        <v>22773</v>
      </c>
      <c r="B2306" s="4" t="s">
        <v>22789</v>
      </c>
      <c r="C2306" t="s">
        <v>1688</v>
      </c>
      <c r="D2306">
        <v>45</v>
      </c>
    </row>
    <row r="2307" spans="1:4" x14ac:dyDescent="0.25">
      <c r="A2307">
        <v>22774</v>
      </c>
      <c r="B2307" s="4" t="s">
        <v>22790</v>
      </c>
      <c r="C2307" t="s">
        <v>1688</v>
      </c>
      <c r="D2307">
        <v>48</v>
      </c>
    </row>
    <row r="2308" spans="1:4" x14ac:dyDescent="0.25">
      <c r="A2308">
        <v>22775</v>
      </c>
      <c r="B2308" s="4" t="s">
        <v>22791</v>
      </c>
      <c r="C2308" t="s">
        <v>1688</v>
      </c>
      <c r="D2308">
        <v>8</v>
      </c>
    </row>
    <row r="2309" spans="1:4" x14ac:dyDescent="0.25">
      <c r="A2309">
        <v>22776</v>
      </c>
      <c r="B2309" s="4" t="s">
        <v>22792</v>
      </c>
      <c r="C2309" t="s">
        <v>1688</v>
      </c>
      <c r="D2309">
        <v>44</v>
      </c>
    </row>
    <row r="2310" spans="1:4" x14ac:dyDescent="0.25">
      <c r="A2310">
        <v>22777</v>
      </c>
      <c r="B2310" s="4" t="s">
        <v>22793</v>
      </c>
      <c r="C2310" t="s">
        <v>1688</v>
      </c>
      <c r="D2310">
        <v>43</v>
      </c>
    </row>
    <row r="2311" spans="1:4" x14ac:dyDescent="0.25">
      <c r="A2311">
        <v>22778</v>
      </c>
      <c r="B2311" s="4" t="s">
        <v>22794</v>
      </c>
      <c r="C2311" t="s">
        <v>1688</v>
      </c>
      <c r="D2311">
        <v>32</v>
      </c>
    </row>
    <row r="2312" spans="1:4" x14ac:dyDescent="0.25">
      <c r="A2312">
        <v>22779</v>
      </c>
      <c r="B2312" s="4" t="s">
        <v>22795</v>
      </c>
      <c r="C2312" t="s">
        <v>1688</v>
      </c>
      <c r="D2312">
        <v>10</v>
      </c>
    </row>
    <row r="2313" spans="1:4" x14ac:dyDescent="0.25">
      <c r="A2313">
        <v>22780</v>
      </c>
      <c r="B2313" s="4" t="s">
        <v>22796</v>
      </c>
      <c r="C2313" t="s">
        <v>1688</v>
      </c>
      <c r="D2313">
        <v>7</v>
      </c>
    </row>
    <row r="2314" spans="1:4" x14ac:dyDescent="0.25">
      <c r="A2314">
        <v>22781</v>
      </c>
      <c r="B2314" s="4" t="s">
        <v>22797</v>
      </c>
      <c r="C2314" t="s">
        <v>1688</v>
      </c>
      <c r="D2314">
        <v>47</v>
      </c>
    </row>
    <row r="2315" spans="1:4" x14ac:dyDescent="0.25">
      <c r="A2315">
        <v>22782</v>
      </c>
      <c r="B2315" s="4" t="s">
        <v>22798</v>
      </c>
      <c r="C2315" t="s">
        <v>1688</v>
      </c>
      <c r="D2315">
        <v>41</v>
      </c>
    </row>
    <row r="2316" spans="1:4" x14ac:dyDescent="0.25">
      <c r="A2316">
        <v>22783</v>
      </c>
      <c r="B2316" s="4" t="s">
        <v>22799</v>
      </c>
      <c r="C2316" t="s">
        <v>1688</v>
      </c>
      <c r="D2316">
        <v>39</v>
      </c>
    </row>
    <row r="2317" spans="1:4" x14ac:dyDescent="0.25">
      <c r="A2317">
        <v>22784</v>
      </c>
      <c r="B2317" s="4" t="s">
        <v>22800</v>
      </c>
      <c r="C2317" t="s">
        <v>1688</v>
      </c>
      <c r="D2317">
        <v>27</v>
      </c>
    </row>
    <row r="2318" spans="1:4" x14ac:dyDescent="0.25">
      <c r="A2318">
        <v>22785</v>
      </c>
      <c r="B2318" s="4" t="s">
        <v>22801</v>
      </c>
      <c r="C2318" t="s">
        <v>1688</v>
      </c>
      <c r="D2318">
        <v>16</v>
      </c>
    </row>
    <row r="2319" spans="1:4" x14ac:dyDescent="0.25">
      <c r="A2319">
        <v>22786</v>
      </c>
      <c r="B2319" s="4" t="s">
        <v>22802</v>
      </c>
      <c r="C2319" t="s">
        <v>1688</v>
      </c>
      <c r="D2319">
        <v>29</v>
      </c>
    </row>
    <row r="2320" spans="1:4" x14ac:dyDescent="0.25">
      <c r="A2320">
        <v>22787</v>
      </c>
      <c r="B2320" s="4" t="s">
        <v>22803</v>
      </c>
      <c r="C2320" t="s">
        <v>1688</v>
      </c>
      <c r="D2320">
        <v>11</v>
      </c>
    </row>
    <row r="2321" spans="1:4" x14ac:dyDescent="0.25">
      <c r="A2321">
        <v>22788</v>
      </c>
      <c r="B2321" s="4" t="s">
        <v>22804</v>
      </c>
      <c r="C2321" t="s">
        <v>1688</v>
      </c>
      <c r="D2321">
        <v>20</v>
      </c>
    </row>
    <row r="2322" spans="1:4" x14ac:dyDescent="0.25">
      <c r="A2322">
        <v>22789</v>
      </c>
      <c r="B2322" s="4" t="s">
        <v>22805</v>
      </c>
      <c r="C2322" t="s">
        <v>1688</v>
      </c>
      <c r="D2322">
        <v>15</v>
      </c>
    </row>
    <row r="2323" spans="1:4" x14ac:dyDescent="0.25">
      <c r="A2323">
        <v>22790</v>
      </c>
      <c r="B2323" s="4" t="s">
        <v>22806</v>
      </c>
      <c r="C2323" t="s">
        <v>1688</v>
      </c>
      <c r="D2323">
        <v>31</v>
      </c>
    </row>
    <row r="2324" spans="1:4" x14ac:dyDescent="0.25">
      <c r="A2324">
        <v>22791</v>
      </c>
      <c r="B2324" s="4" t="s">
        <v>22807</v>
      </c>
      <c r="C2324" t="s">
        <v>1688</v>
      </c>
      <c r="D2324">
        <v>34</v>
      </c>
    </row>
    <row r="2325" spans="1:4" x14ac:dyDescent="0.25">
      <c r="A2325">
        <v>22792</v>
      </c>
      <c r="B2325" s="4" t="s">
        <v>22808</v>
      </c>
      <c r="C2325" t="s">
        <v>1688</v>
      </c>
      <c r="D2325">
        <v>30</v>
      </c>
    </row>
    <row r="2326" spans="1:4" x14ac:dyDescent="0.25">
      <c r="A2326">
        <v>22793</v>
      </c>
      <c r="B2326" s="4" t="s">
        <v>22809</v>
      </c>
      <c r="C2326" t="s">
        <v>1688</v>
      </c>
      <c r="D2326">
        <v>10</v>
      </c>
    </row>
    <row r="2327" spans="1:4" x14ac:dyDescent="0.25">
      <c r="A2327">
        <v>22794</v>
      </c>
      <c r="B2327" s="4" t="s">
        <v>22810</v>
      </c>
      <c r="C2327" t="s">
        <v>1688</v>
      </c>
      <c r="D2327">
        <v>37</v>
      </c>
    </row>
    <row r="2328" spans="1:4" x14ac:dyDescent="0.25">
      <c r="A2328">
        <v>22795</v>
      </c>
      <c r="B2328" s="4" t="s">
        <v>22811</v>
      </c>
      <c r="C2328" t="s">
        <v>1688</v>
      </c>
      <c r="D2328">
        <v>15</v>
      </c>
    </row>
    <row r="2329" spans="1:4" x14ac:dyDescent="0.25">
      <c r="A2329">
        <v>22796</v>
      </c>
      <c r="B2329" s="4" t="s">
        <v>22812</v>
      </c>
      <c r="C2329" t="s">
        <v>1688</v>
      </c>
      <c r="D2329">
        <v>20</v>
      </c>
    </row>
    <row r="2330" spans="1:4" x14ac:dyDescent="0.25">
      <c r="A2330">
        <v>22797</v>
      </c>
      <c r="B2330" s="4" t="s">
        <v>22813</v>
      </c>
      <c r="C2330" t="s">
        <v>1688</v>
      </c>
      <c r="D2330">
        <v>8</v>
      </c>
    </row>
    <row r="2331" spans="1:4" x14ac:dyDescent="0.25">
      <c r="A2331">
        <v>22798</v>
      </c>
      <c r="B2331" s="4" t="s">
        <v>22814</v>
      </c>
      <c r="C2331" t="s">
        <v>1688</v>
      </c>
      <c r="D2331">
        <v>24</v>
      </c>
    </row>
    <row r="2332" spans="1:4" x14ac:dyDescent="0.25">
      <c r="A2332">
        <v>22799</v>
      </c>
      <c r="B2332" s="4" t="s">
        <v>22815</v>
      </c>
      <c r="C2332" t="s">
        <v>1688</v>
      </c>
      <c r="D2332">
        <v>2</v>
      </c>
    </row>
    <row r="2333" spans="1:4" x14ac:dyDescent="0.25">
      <c r="A2333">
        <v>22800</v>
      </c>
      <c r="B2333" s="4" t="s">
        <v>22816</v>
      </c>
      <c r="C2333" t="s">
        <v>1688</v>
      </c>
      <c r="D2333">
        <v>12</v>
      </c>
    </row>
    <row r="2334" spans="1:4" x14ac:dyDescent="0.25">
      <c r="A2334">
        <v>22801</v>
      </c>
      <c r="B2334" s="4" t="s">
        <v>22817</v>
      </c>
      <c r="C2334" t="s">
        <v>1688</v>
      </c>
      <c r="D2334">
        <v>3</v>
      </c>
    </row>
    <row r="2335" spans="1:4" x14ac:dyDescent="0.25">
      <c r="A2335">
        <v>22802</v>
      </c>
      <c r="B2335" s="4" t="s">
        <v>22818</v>
      </c>
      <c r="C2335" t="s">
        <v>1688</v>
      </c>
      <c r="D2335">
        <v>18</v>
      </c>
    </row>
    <row r="2336" spans="1:4" x14ac:dyDescent="0.25">
      <c r="A2336">
        <v>22803</v>
      </c>
      <c r="B2336" s="4" t="s">
        <v>22819</v>
      </c>
      <c r="C2336" t="s">
        <v>1688</v>
      </c>
      <c r="D2336">
        <v>45</v>
      </c>
    </row>
    <row r="2337" spans="1:4" x14ac:dyDescent="0.25">
      <c r="A2337">
        <v>22804</v>
      </c>
      <c r="B2337" s="4" t="s">
        <v>22820</v>
      </c>
      <c r="C2337" t="s">
        <v>1688</v>
      </c>
      <c r="D2337">
        <v>6</v>
      </c>
    </row>
    <row r="2338" spans="1:4" x14ac:dyDescent="0.25">
      <c r="A2338">
        <v>22805</v>
      </c>
      <c r="B2338" s="4" t="s">
        <v>22821</v>
      </c>
      <c r="C2338" t="s">
        <v>1688</v>
      </c>
      <c r="D2338">
        <v>46</v>
      </c>
    </row>
    <row r="2339" spans="1:4" x14ac:dyDescent="0.25">
      <c r="A2339">
        <v>22806</v>
      </c>
      <c r="B2339" s="4" t="s">
        <v>22822</v>
      </c>
      <c r="C2339" t="s">
        <v>1688</v>
      </c>
      <c r="D2339">
        <v>4</v>
      </c>
    </row>
    <row r="2340" spans="1:4" x14ac:dyDescent="0.25">
      <c r="A2340">
        <v>22807</v>
      </c>
      <c r="B2340" s="4" t="s">
        <v>22823</v>
      </c>
      <c r="C2340" t="s">
        <v>1688</v>
      </c>
      <c r="D2340">
        <v>28</v>
      </c>
    </row>
    <row r="2341" spans="1:4" x14ac:dyDescent="0.25">
      <c r="A2341">
        <v>22808</v>
      </c>
      <c r="B2341" s="4" t="s">
        <v>22824</v>
      </c>
      <c r="C2341" t="s">
        <v>1688</v>
      </c>
      <c r="D2341">
        <v>23</v>
      </c>
    </row>
    <row r="2342" spans="1:4" x14ac:dyDescent="0.25">
      <c r="A2342">
        <v>22809</v>
      </c>
      <c r="B2342" s="4" t="s">
        <v>22825</v>
      </c>
      <c r="C2342" t="s">
        <v>1688</v>
      </c>
      <c r="D2342">
        <v>38</v>
      </c>
    </row>
    <row r="2343" spans="1:4" x14ac:dyDescent="0.25">
      <c r="A2343">
        <v>22810</v>
      </c>
      <c r="B2343" s="4" t="s">
        <v>22826</v>
      </c>
      <c r="C2343" t="s">
        <v>1688</v>
      </c>
      <c r="D2343">
        <v>25</v>
      </c>
    </row>
    <row r="2344" spans="1:4" x14ac:dyDescent="0.25">
      <c r="A2344">
        <v>22811</v>
      </c>
      <c r="B2344" s="4" t="s">
        <v>22827</v>
      </c>
      <c r="C2344" t="s">
        <v>1688</v>
      </c>
      <c r="D2344">
        <v>40</v>
      </c>
    </row>
    <row r="2345" spans="1:4" x14ac:dyDescent="0.25">
      <c r="A2345">
        <v>22812</v>
      </c>
      <c r="B2345" s="4" t="s">
        <v>22828</v>
      </c>
      <c r="C2345" t="s">
        <v>1688</v>
      </c>
      <c r="D2345">
        <v>13</v>
      </c>
    </row>
    <row r="2346" spans="1:4" x14ac:dyDescent="0.25">
      <c r="A2346">
        <v>22813</v>
      </c>
      <c r="B2346" s="4" t="s">
        <v>22829</v>
      </c>
      <c r="C2346" t="s">
        <v>1688</v>
      </c>
      <c r="D2346">
        <v>1</v>
      </c>
    </row>
    <row r="2347" spans="1:4" x14ac:dyDescent="0.25">
      <c r="A2347">
        <v>22814</v>
      </c>
      <c r="B2347" s="4" t="s">
        <v>22830</v>
      </c>
      <c r="C2347" t="s">
        <v>1688</v>
      </c>
      <c r="D2347">
        <v>33</v>
      </c>
    </row>
    <row r="2348" spans="1:4" x14ac:dyDescent="0.25">
      <c r="A2348">
        <v>22815</v>
      </c>
      <c r="B2348" s="4" t="s">
        <v>22831</v>
      </c>
      <c r="C2348" t="s">
        <v>1688</v>
      </c>
      <c r="D2348">
        <v>21</v>
      </c>
    </row>
    <row r="2349" spans="1:4" x14ac:dyDescent="0.25">
      <c r="A2349">
        <v>22816</v>
      </c>
      <c r="B2349" s="4" t="s">
        <v>22832</v>
      </c>
      <c r="C2349" t="s">
        <v>1688</v>
      </c>
      <c r="D2349">
        <v>14</v>
      </c>
    </row>
    <row r="2350" spans="1:4" x14ac:dyDescent="0.25">
      <c r="A2350">
        <v>22817</v>
      </c>
      <c r="B2350" s="4" t="s">
        <v>22833</v>
      </c>
      <c r="C2350" t="s">
        <v>1688</v>
      </c>
      <c r="D2350">
        <v>7</v>
      </c>
    </row>
    <row r="2351" spans="1:4" x14ac:dyDescent="0.25">
      <c r="A2351">
        <v>22818</v>
      </c>
      <c r="B2351" s="4" t="s">
        <v>22834</v>
      </c>
      <c r="C2351" t="s">
        <v>1688</v>
      </c>
      <c r="D2351">
        <v>35</v>
      </c>
    </row>
    <row r="2352" spans="1:4" x14ac:dyDescent="0.25">
      <c r="A2352">
        <v>22819</v>
      </c>
      <c r="B2352" s="4" t="s">
        <v>22835</v>
      </c>
      <c r="C2352" t="s">
        <v>1688</v>
      </c>
      <c r="D2352">
        <v>42</v>
      </c>
    </row>
    <row r="2353" spans="1:4" x14ac:dyDescent="0.25">
      <c r="A2353">
        <v>22820</v>
      </c>
      <c r="B2353" s="4" t="s">
        <v>22836</v>
      </c>
      <c r="C2353" t="s">
        <v>1688</v>
      </c>
      <c r="D2353">
        <v>29</v>
      </c>
    </row>
    <row r="2354" spans="1:4" x14ac:dyDescent="0.25">
      <c r="A2354">
        <v>22821</v>
      </c>
      <c r="B2354" s="4" t="s">
        <v>22837</v>
      </c>
      <c r="C2354" t="s">
        <v>1688</v>
      </c>
      <c r="D2354">
        <v>9</v>
      </c>
    </row>
    <row r="2355" spans="1:4" x14ac:dyDescent="0.25">
      <c r="A2355">
        <v>22822</v>
      </c>
      <c r="B2355" s="4" t="s">
        <v>22838</v>
      </c>
      <c r="C2355" t="s">
        <v>1688</v>
      </c>
      <c r="D2355">
        <v>7</v>
      </c>
    </row>
    <row r="2356" spans="1:4" x14ac:dyDescent="0.25">
      <c r="A2356">
        <v>22823</v>
      </c>
      <c r="B2356" s="4" t="s">
        <v>22839</v>
      </c>
      <c r="C2356" t="s">
        <v>1688</v>
      </c>
      <c r="D2356">
        <v>16</v>
      </c>
    </row>
    <row r="2357" spans="1:4" x14ac:dyDescent="0.25">
      <c r="A2357">
        <v>22824</v>
      </c>
      <c r="B2357" s="4" t="s">
        <v>22840</v>
      </c>
      <c r="C2357" t="s">
        <v>1688</v>
      </c>
      <c r="D2357">
        <v>46</v>
      </c>
    </row>
    <row r="2358" spans="1:4" x14ac:dyDescent="0.25">
      <c r="A2358">
        <v>22825</v>
      </c>
      <c r="B2358" s="4" t="s">
        <v>22841</v>
      </c>
      <c r="C2358" t="s">
        <v>1688</v>
      </c>
      <c r="D2358">
        <v>37</v>
      </c>
    </row>
    <row r="2359" spans="1:4" x14ac:dyDescent="0.25">
      <c r="A2359">
        <v>22826</v>
      </c>
      <c r="B2359" s="4" t="s">
        <v>22842</v>
      </c>
      <c r="C2359" t="s">
        <v>1688</v>
      </c>
      <c r="D2359">
        <v>3</v>
      </c>
    </row>
    <row r="2360" spans="1:4" x14ac:dyDescent="0.25">
      <c r="A2360">
        <v>22827</v>
      </c>
      <c r="B2360" s="4" t="s">
        <v>22843</v>
      </c>
      <c r="C2360" t="s">
        <v>1688</v>
      </c>
      <c r="D2360">
        <v>35</v>
      </c>
    </row>
    <row r="2361" spans="1:4" x14ac:dyDescent="0.25">
      <c r="A2361">
        <v>22828</v>
      </c>
      <c r="B2361" s="4" t="s">
        <v>22844</v>
      </c>
      <c r="C2361" t="s">
        <v>1688</v>
      </c>
      <c r="D2361">
        <v>15</v>
      </c>
    </row>
    <row r="2362" spans="1:4" x14ac:dyDescent="0.25">
      <c r="A2362">
        <v>22829</v>
      </c>
      <c r="B2362" s="4" t="s">
        <v>22845</v>
      </c>
      <c r="C2362" t="s">
        <v>1688</v>
      </c>
      <c r="D2362">
        <v>40</v>
      </c>
    </row>
    <row r="2363" spans="1:4" x14ac:dyDescent="0.25">
      <c r="A2363">
        <v>22830</v>
      </c>
      <c r="B2363" s="4" t="s">
        <v>22846</v>
      </c>
      <c r="C2363" t="s">
        <v>1688</v>
      </c>
      <c r="D2363">
        <v>14</v>
      </c>
    </row>
    <row r="2364" spans="1:4" x14ac:dyDescent="0.25">
      <c r="A2364">
        <v>22831</v>
      </c>
      <c r="B2364" s="4" t="s">
        <v>22847</v>
      </c>
      <c r="C2364" t="s">
        <v>1688</v>
      </c>
      <c r="D2364">
        <v>43</v>
      </c>
    </row>
    <row r="2365" spans="1:4" x14ac:dyDescent="0.25">
      <c r="A2365">
        <v>22832</v>
      </c>
      <c r="B2365" s="4" t="s">
        <v>22848</v>
      </c>
      <c r="C2365" t="s">
        <v>1688</v>
      </c>
      <c r="D2365">
        <v>18</v>
      </c>
    </row>
    <row r="2366" spans="1:4" x14ac:dyDescent="0.25">
      <c r="A2366">
        <v>22833</v>
      </c>
      <c r="B2366" s="4" t="s">
        <v>22849</v>
      </c>
      <c r="C2366" t="s">
        <v>1688</v>
      </c>
      <c r="D2366">
        <v>30</v>
      </c>
    </row>
    <row r="2367" spans="1:4" x14ac:dyDescent="0.25">
      <c r="A2367">
        <v>22834</v>
      </c>
      <c r="B2367" s="4" t="s">
        <v>22850</v>
      </c>
      <c r="C2367" t="s">
        <v>1688</v>
      </c>
      <c r="D2367">
        <v>20</v>
      </c>
    </row>
    <row r="2368" spans="1:4" x14ac:dyDescent="0.25">
      <c r="A2368">
        <v>22835</v>
      </c>
      <c r="B2368" s="4" t="s">
        <v>22851</v>
      </c>
      <c r="C2368" t="s">
        <v>1688</v>
      </c>
      <c r="D2368">
        <v>33</v>
      </c>
    </row>
    <row r="2369" spans="1:4" x14ac:dyDescent="0.25">
      <c r="A2369">
        <v>22836</v>
      </c>
      <c r="B2369" s="4" t="s">
        <v>22852</v>
      </c>
      <c r="C2369" t="s">
        <v>1688</v>
      </c>
      <c r="D2369">
        <v>28</v>
      </c>
    </row>
    <row r="2370" spans="1:4" x14ac:dyDescent="0.25">
      <c r="A2370">
        <v>22837</v>
      </c>
      <c r="B2370" s="4" t="s">
        <v>22853</v>
      </c>
      <c r="C2370" t="s">
        <v>1688</v>
      </c>
      <c r="D2370">
        <v>10</v>
      </c>
    </row>
    <row r="2371" spans="1:4" x14ac:dyDescent="0.25">
      <c r="A2371">
        <v>22838</v>
      </c>
      <c r="B2371" s="4" t="s">
        <v>22854</v>
      </c>
      <c r="C2371" t="s">
        <v>1688</v>
      </c>
      <c r="D2371">
        <v>42</v>
      </c>
    </row>
    <row r="2372" spans="1:4" x14ac:dyDescent="0.25">
      <c r="A2372">
        <v>22839</v>
      </c>
      <c r="B2372" s="4" t="s">
        <v>22855</v>
      </c>
      <c r="C2372" t="s">
        <v>1688</v>
      </c>
      <c r="D2372">
        <v>27</v>
      </c>
    </row>
    <row r="2373" spans="1:4" x14ac:dyDescent="0.25">
      <c r="A2373">
        <v>22840</v>
      </c>
      <c r="B2373" s="4" t="s">
        <v>22856</v>
      </c>
      <c r="C2373" t="s">
        <v>1688</v>
      </c>
      <c r="D2373">
        <v>32</v>
      </c>
    </row>
    <row r="2374" spans="1:4" x14ac:dyDescent="0.25">
      <c r="A2374">
        <v>22841</v>
      </c>
      <c r="B2374" s="4" t="s">
        <v>22857</v>
      </c>
      <c r="C2374" t="s">
        <v>1688</v>
      </c>
      <c r="D2374">
        <v>1</v>
      </c>
    </row>
    <row r="2375" spans="1:4" x14ac:dyDescent="0.25">
      <c r="A2375">
        <v>22842</v>
      </c>
      <c r="B2375" s="4" t="s">
        <v>22858</v>
      </c>
      <c r="C2375" t="s">
        <v>1688</v>
      </c>
      <c r="D2375">
        <v>17</v>
      </c>
    </row>
    <row r="2376" spans="1:4" x14ac:dyDescent="0.25">
      <c r="A2376">
        <v>22843</v>
      </c>
      <c r="B2376" s="4" t="s">
        <v>22859</v>
      </c>
      <c r="C2376" t="s">
        <v>1688</v>
      </c>
      <c r="D2376">
        <v>21</v>
      </c>
    </row>
    <row r="2377" spans="1:4" x14ac:dyDescent="0.25">
      <c r="A2377">
        <v>22844</v>
      </c>
      <c r="B2377" s="4" t="s">
        <v>22860</v>
      </c>
      <c r="C2377" t="s">
        <v>1688</v>
      </c>
      <c r="D2377">
        <v>23</v>
      </c>
    </row>
    <row r="2378" spans="1:4" x14ac:dyDescent="0.25">
      <c r="A2378">
        <v>22845</v>
      </c>
      <c r="B2378" s="4" t="s">
        <v>22861</v>
      </c>
      <c r="C2378" t="s">
        <v>1688</v>
      </c>
      <c r="D2378">
        <v>45</v>
      </c>
    </row>
    <row r="2379" spans="1:4" x14ac:dyDescent="0.25">
      <c r="A2379">
        <v>22846</v>
      </c>
      <c r="B2379" s="4" t="s">
        <v>22862</v>
      </c>
      <c r="C2379" t="s">
        <v>1688</v>
      </c>
      <c r="D2379">
        <v>5</v>
      </c>
    </row>
    <row r="2380" spans="1:4" x14ac:dyDescent="0.25">
      <c r="A2380">
        <v>22847</v>
      </c>
      <c r="B2380" s="4" t="s">
        <v>22863</v>
      </c>
      <c r="C2380" t="s">
        <v>1688</v>
      </c>
      <c r="D2380">
        <v>4</v>
      </c>
    </row>
    <row r="2381" spans="1:4" x14ac:dyDescent="0.25">
      <c r="A2381">
        <v>22848</v>
      </c>
      <c r="B2381" s="4" t="s">
        <v>22864</v>
      </c>
      <c r="C2381" t="s">
        <v>1688</v>
      </c>
      <c r="D2381">
        <v>8</v>
      </c>
    </row>
    <row r="2382" spans="1:4" x14ac:dyDescent="0.25">
      <c r="A2382">
        <v>22849</v>
      </c>
      <c r="B2382" s="4" t="s">
        <v>22865</v>
      </c>
      <c r="C2382" t="s">
        <v>1688</v>
      </c>
      <c r="D2382">
        <v>2</v>
      </c>
    </row>
    <row r="2383" spans="1:4" x14ac:dyDescent="0.25">
      <c r="A2383">
        <v>22850</v>
      </c>
      <c r="B2383" s="4" t="s">
        <v>22866</v>
      </c>
      <c r="C2383" t="s">
        <v>1688</v>
      </c>
      <c r="D2383">
        <v>14</v>
      </c>
    </row>
    <row r="2384" spans="1:4" x14ac:dyDescent="0.25">
      <c r="A2384">
        <v>22851</v>
      </c>
      <c r="B2384" s="4" t="s">
        <v>22867</v>
      </c>
      <c r="C2384" t="s">
        <v>1688</v>
      </c>
      <c r="D2384">
        <v>43</v>
      </c>
    </row>
    <row r="2385" spans="1:4" x14ac:dyDescent="0.25">
      <c r="A2385">
        <v>22852</v>
      </c>
      <c r="B2385" s="4" t="s">
        <v>22868</v>
      </c>
      <c r="C2385" t="s">
        <v>1688</v>
      </c>
      <c r="D2385">
        <v>31</v>
      </c>
    </row>
    <row r="2386" spans="1:4" x14ac:dyDescent="0.25">
      <c r="A2386">
        <v>22853</v>
      </c>
      <c r="B2386" s="4" t="s">
        <v>22869</v>
      </c>
      <c r="C2386" t="s">
        <v>1688</v>
      </c>
      <c r="D2386">
        <v>27</v>
      </c>
    </row>
    <row r="2387" spans="1:4" x14ac:dyDescent="0.25">
      <c r="A2387">
        <v>22854</v>
      </c>
      <c r="B2387" s="4" t="s">
        <v>22870</v>
      </c>
      <c r="C2387" t="s">
        <v>1688</v>
      </c>
      <c r="D2387">
        <v>28</v>
      </c>
    </row>
    <row r="2388" spans="1:4" x14ac:dyDescent="0.25">
      <c r="A2388">
        <v>22855</v>
      </c>
      <c r="B2388" s="4" t="s">
        <v>22871</v>
      </c>
      <c r="C2388" t="s">
        <v>1688</v>
      </c>
      <c r="D2388">
        <v>17</v>
      </c>
    </row>
    <row r="2389" spans="1:4" x14ac:dyDescent="0.25">
      <c r="A2389">
        <v>22856</v>
      </c>
      <c r="B2389" s="4" t="s">
        <v>22872</v>
      </c>
      <c r="C2389" t="s">
        <v>1688</v>
      </c>
      <c r="D2389">
        <v>6</v>
      </c>
    </row>
    <row r="2390" spans="1:4" x14ac:dyDescent="0.25">
      <c r="A2390">
        <v>22857</v>
      </c>
      <c r="B2390" s="4" t="s">
        <v>22873</v>
      </c>
      <c r="C2390" t="s">
        <v>1688</v>
      </c>
      <c r="D2390">
        <v>45</v>
      </c>
    </row>
    <row r="2391" spans="1:4" x14ac:dyDescent="0.25">
      <c r="A2391">
        <v>22858</v>
      </c>
      <c r="B2391" s="4" t="s">
        <v>22874</v>
      </c>
      <c r="C2391" t="s">
        <v>1688</v>
      </c>
      <c r="D2391">
        <v>15</v>
      </c>
    </row>
    <row r="2392" spans="1:4" x14ac:dyDescent="0.25">
      <c r="A2392">
        <v>22859</v>
      </c>
      <c r="B2392" s="4" t="s">
        <v>22875</v>
      </c>
      <c r="C2392" t="s">
        <v>1688</v>
      </c>
      <c r="D2392">
        <v>21</v>
      </c>
    </row>
    <row r="2393" spans="1:4" x14ac:dyDescent="0.25">
      <c r="A2393">
        <v>22860</v>
      </c>
      <c r="B2393" s="4" t="s">
        <v>22876</v>
      </c>
      <c r="C2393" t="s">
        <v>1688</v>
      </c>
      <c r="D2393">
        <v>30</v>
      </c>
    </row>
    <row r="2394" spans="1:4" x14ac:dyDescent="0.25">
      <c r="A2394">
        <v>22861</v>
      </c>
      <c r="B2394" s="4" t="s">
        <v>22877</v>
      </c>
      <c r="C2394" t="s">
        <v>1688</v>
      </c>
      <c r="D2394">
        <v>20</v>
      </c>
    </row>
    <row r="2395" spans="1:4" x14ac:dyDescent="0.25">
      <c r="A2395">
        <v>22862</v>
      </c>
      <c r="B2395" s="4" t="s">
        <v>22878</v>
      </c>
      <c r="C2395" t="s">
        <v>1688</v>
      </c>
      <c r="D2395">
        <v>19</v>
      </c>
    </row>
    <row r="2396" spans="1:4" x14ac:dyDescent="0.25">
      <c r="A2396">
        <v>22863</v>
      </c>
      <c r="B2396" s="4" t="s">
        <v>22879</v>
      </c>
      <c r="C2396" t="s">
        <v>1688</v>
      </c>
      <c r="D2396">
        <v>41</v>
      </c>
    </row>
    <row r="2397" spans="1:4" x14ac:dyDescent="0.25">
      <c r="A2397">
        <v>22864</v>
      </c>
      <c r="B2397" s="4" t="s">
        <v>22880</v>
      </c>
      <c r="C2397" t="s">
        <v>1688</v>
      </c>
      <c r="D2397">
        <v>24</v>
      </c>
    </row>
    <row r="2398" spans="1:4" x14ac:dyDescent="0.25">
      <c r="A2398">
        <v>22865</v>
      </c>
      <c r="B2398" s="4" t="s">
        <v>22881</v>
      </c>
      <c r="C2398" t="s">
        <v>1688</v>
      </c>
      <c r="D2398">
        <v>29</v>
      </c>
    </row>
    <row r="2399" spans="1:4" x14ac:dyDescent="0.25">
      <c r="A2399">
        <v>22866</v>
      </c>
      <c r="B2399" s="4" t="s">
        <v>22882</v>
      </c>
      <c r="C2399" t="s">
        <v>1688</v>
      </c>
      <c r="D2399">
        <v>3</v>
      </c>
    </row>
    <row r="2400" spans="1:4" x14ac:dyDescent="0.25">
      <c r="A2400">
        <v>22867</v>
      </c>
      <c r="B2400" s="4" t="s">
        <v>22883</v>
      </c>
      <c r="C2400" t="s">
        <v>1688</v>
      </c>
      <c r="D2400">
        <v>9</v>
      </c>
    </row>
    <row r="2401" spans="1:4" x14ac:dyDescent="0.25">
      <c r="A2401">
        <v>22868</v>
      </c>
      <c r="B2401" s="4" t="s">
        <v>22884</v>
      </c>
      <c r="C2401" t="s">
        <v>1688</v>
      </c>
      <c r="D2401">
        <v>4</v>
      </c>
    </row>
    <row r="2402" spans="1:4" x14ac:dyDescent="0.25">
      <c r="A2402">
        <v>22869</v>
      </c>
      <c r="B2402" s="4" t="s">
        <v>22885</v>
      </c>
      <c r="C2402" t="s">
        <v>1688</v>
      </c>
      <c r="D2402">
        <v>32</v>
      </c>
    </row>
    <row r="2403" spans="1:4" x14ac:dyDescent="0.25">
      <c r="A2403">
        <v>22870</v>
      </c>
      <c r="B2403" s="4" t="s">
        <v>22886</v>
      </c>
      <c r="C2403" t="s">
        <v>1688</v>
      </c>
      <c r="D2403">
        <v>12</v>
      </c>
    </row>
    <row r="2404" spans="1:4" x14ac:dyDescent="0.25">
      <c r="A2404">
        <v>22871</v>
      </c>
      <c r="B2404" s="4" t="s">
        <v>22887</v>
      </c>
      <c r="C2404" t="s">
        <v>1688</v>
      </c>
      <c r="D2404">
        <v>22</v>
      </c>
    </row>
    <row r="2405" spans="1:4" x14ac:dyDescent="0.25">
      <c r="A2405">
        <v>22872</v>
      </c>
      <c r="B2405" s="4" t="s">
        <v>22888</v>
      </c>
      <c r="C2405" t="s">
        <v>1688</v>
      </c>
      <c r="D2405">
        <v>25</v>
      </c>
    </row>
    <row r="2406" spans="1:4" x14ac:dyDescent="0.25">
      <c r="A2406">
        <v>22873</v>
      </c>
      <c r="B2406" s="4" t="s">
        <v>22889</v>
      </c>
      <c r="C2406" t="s">
        <v>1688</v>
      </c>
      <c r="D2406">
        <v>46</v>
      </c>
    </row>
    <row r="2407" spans="1:4" x14ac:dyDescent="0.25">
      <c r="A2407">
        <v>22874</v>
      </c>
      <c r="B2407" s="4" t="s">
        <v>22890</v>
      </c>
      <c r="C2407" t="s">
        <v>1688</v>
      </c>
      <c r="D2407">
        <v>39</v>
      </c>
    </row>
    <row r="2408" spans="1:4" x14ac:dyDescent="0.25">
      <c r="A2408">
        <v>22875</v>
      </c>
      <c r="B2408" s="4" t="s">
        <v>22891</v>
      </c>
      <c r="C2408" t="s">
        <v>1688</v>
      </c>
      <c r="D2408">
        <v>33</v>
      </c>
    </row>
    <row r="2409" spans="1:4" x14ac:dyDescent="0.25">
      <c r="A2409">
        <v>22876</v>
      </c>
      <c r="B2409" s="4" t="s">
        <v>22892</v>
      </c>
      <c r="C2409" t="s">
        <v>1688</v>
      </c>
      <c r="D2409">
        <v>37</v>
      </c>
    </row>
    <row r="2410" spans="1:4" x14ac:dyDescent="0.25">
      <c r="A2410">
        <v>22877</v>
      </c>
      <c r="B2410" s="4" t="s">
        <v>22893</v>
      </c>
      <c r="C2410" t="s">
        <v>1688</v>
      </c>
      <c r="D2410">
        <v>5</v>
      </c>
    </row>
    <row r="2411" spans="1:4" x14ac:dyDescent="0.25">
      <c r="A2411">
        <v>22878</v>
      </c>
      <c r="B2411" s="4" t="s">
        <v>22894</v>
      </c>
      <c r="C2411" t="s">
        <v>1688</v>
      </c>
      <c r="D2411">
        <v>45</v>
      </c>
    </row>
    <row r="2412" spans="1:4" x14ac:dyDescent="0.25">
      <c r="A2412">
        <v>22879</v>
      </c>
      <c r="B2412" s="4" t="s">
        <v>22895</v>
      </c>
      <c r="C2412" t="s">
        <v>1688</v>
      </c>
      <c r="D2412">
        <v>3</v>
      </c>
    </row>
    <row r="2413" spans="1:4" x14ac:dyDescent="0.25">
      <c r="A2413">
        <v>22880</v>
      </c>
      <c r="B2413" s="4" t="s">
        <v>22896</v>
      </c>
      <c r="C2413" t="s">
        <v>1688</v>
      </c>
      <c r="D2413">
        <v>33</v>
      </c>
    </row>
    <row r="2414" spans="1:4" x14ac:dyDescent="0.25">
      <c r="A2414">
        <v>22881</v>
      </c>
      <c r="B2414" s="4" t="s">
        <v>22897</v>
      </c>
      <c r="C2414" t="s">
        <v>1688</v>
      </c>
      <c r="D2414">
        <v>42</v>
      </c>
    </row>
    <row r="2415" spans="1:4" x14ac:dyDescent="0.25">
      <c r="A2415">
        <v>22882</v>
      </c>
      <c r="B2415" s="4" t="s">
        <v>22898</v>
      </c>
      <c r="C2415" t="s">
        <v>1688</v>
      </c>
      <c r="D2415">
        <v>19</v>
      </c>
    </row>
    <row r="2416" spans="1:4" x14ac:dyDescent="0.25">
      <c r="A2416">
        <v>22883</v>
      </c>
      <c r="B2416" s="4" t="s">
        <v>22899</v>
      </c>
      <c r="C2416" t="s">
        <v>1688</v>
      </c>
      <c r="D2416">
        <v>18</v>
      </c>
    </row>
    <row r="2417" spans="1:4" x14ac:dyDescent="0.25">
      <c r="A2417">
        <v>22884</v>
      </c>
      <c r="B2417" s="4" t="s">
        <v>22900</v>
      </c>
      <c r="C2417" t="s">
        <v>1688</v>
      </c>
      <c r="D2417">
        <v>9</v>
      </c>
    </row>
    <row r="2418" spans="1:4" x14ac:dyDescent="0.25">
      <c r="A2418">
        <v>22885</v>
      </c>
      <c r="B2418" s="4" t="s">
        <v>22901</v>
      </c>
      <c r="C2418" t="s">
        <v>1688</v>
      </c>
      <c r="D2418">
        <v>38</v>
      </c>
    </row>
    <row r="2419" spans="1:4" x14ac:dyDescent="0.25">
      <c r="A2419">
        <v>22886</v>
      </c>
      <c r="B2419" s="4" t="s">
        <v>22902</v>
      </c>
      <c r="C2419" t="s">
        <v>1688</v>
      </c>
      <c r="D2419">
        <v>22</v>
      </c>
    </row>
    <row r="2420" spans="1:4" x14ac:dyDescent="0.25">
      <c r="A2420">
        <v>22887</v>
      </c>
      <c r="B2420" s="4" t="s">
        <v>22903</v>
      </c>
      <c r="C2420" t="s">
        <v>1688</v>
      </c>
      <c r="D2420">
        <v>31</v>
      </c>
    </row>
    <row r="2421" spans="1:4" x14ac:dyDescent="0.25">
      <c r="A2421">
        <v>22888</v>
      </c>
      <c r="B2421" s="4" t="s">
        <v>22904</v>
      </c>
      <c r="C2421" t="s">
        <v>1688</v>
      </c>
      <c r="D2421">
        <v>14</v>
      </c>
    </row>
    <row r="2422" spans="1:4" x14ac:dyDescent="0.25">
      <c r="A2422">
        <v>22889</v>
      </c>
      <c r="B2422" s="4" t="s">
        <v>22905</v>
      </c>
      <c r="C2422" t="s">
        <v>1688</v>
      </c>
      <c r="D2422">
        <v>28</v>
      </c>
    </row>
    <row r="2423" spans="1:4" x14ac:dyDescent="0.25">
      <c r="A2423">
        <v>22890</v>
      </c>
      <c r="B2423" s="4" t="s">
        <v>22906</v>
      </c>
      <c r="C2423" t="s">
        <v>1688</v>
      </c>
      <c r="D2423">
        <v>23</v>
      </c>
    </row>
    <row r="2424" spans="1:4" x14ac:dyDescent="0.25">
      <c r="A2424">
        <v>22891</v>
      </c>
      <c r="B2424" s="4" t="s">
        <v>22907</v>
      </c>
      <c r="C2424" t="s">
        <v>1688</v>
      </c>
      <c r="D2424">
        <v>12</v>
      </c>
    </row>
    <row r="2425" spans="1:4" x14ac:dyDescent="0.25">
      <c r="A2425">
        <v>22892</v>
      </c>
      <c r="B2425" s="4" t="s">
        <v>22908</v>
      </c>
      <c r="C2425" t="s">
        <v>1688</v>
      </c>
      <c r="D2425">
        <v>15</v>
      </c>
    </row>
    <row r="2426" spans="1:4" x14ac:dyDescent="0.25">
      <c r="A2426">
        <v>22893</v>
      </c>
      <c r="B2426" s="4" t="s">
        <v>22909</v>
      </c>
      <c r="C2426" t="s">
        <v>1688</v>
      </c>
      <c r="D2426">
        <v>26</v>
      </c>
    </row>
    <row r="2427" spans="1:4" x14ac:dyDescent="0.25">
      <c r="A2427">
        <v>22894</v>
      </c>
      <c r="B2427" s="4" t="s">
        <v>22910</v>
      </c>
      <c r="C2427" t="s">
        <v>1688</v>
      </c>
      <c r="D2427">
        <v>36</v>
      </c>
    </row>
    <row r="2428" spans="1:4" x14ac:dyDescent="0.25">
      <c r="A2428">
        <v>22895</v>
      </c>
      <c r="B2428" s="4" t="s">
        <v>22911</v>
      </c>
      <c r="C2428" t="s">
        <v>1688</v>
      </c>
      <c r="D2428">
        <v>48</v>
      </c>
    </row>
    <row r="2429" spans="1:4" x14ac:dyDescent="0.25">
      <c r="A2429">
        <v>22896</v>
      </c>
      <c r="B2429" s="4" t="s">
        <v>22912</v>
      </c>
      <c r="C2429" t="s">
        <v>1688</v>
      </c>
      <c r="D2429">
        <v>27</v>
      </c>
    </row>
    <row r="2430" spans="1:4" x14ac:dyDescent="0.25">
      <c r="A2430">
        <v>22897</v>
      </c>
      <c r="B2430" s="4" t="s">
        <v>22913</v>
      </c>
      <c r="C2430" t="s">
        <v>1688</v>
      </c>
      <c r="D2430">
        <v>8</v>
      </c>
    </row>
    <row r="2431" spans="1:4" x14ac:dyDescent="0.25">
      <c r="A2431">
        <v>22898</v>
      </c>
      <c r="B2431" s="4" t="s">
        <v>22914</v>
      </c>
      <c r="C2431" t="s">
        <v>1688</v>
      </c>
      <c r="D2431">
        <v>32</v>
      </c>
    </row>
    <row r="2432" spans="1:4" x14ac:dyDescent="0.25">
      <c r="A2432">
        <v>22899</v>
      </c>
      <c r="B2432" s="4" t="s">
        <v>22915</v>
      </c>
      <c r="C2432" t="s">
        <v>1688</v>
      </c>
      <c r="D2432">
        <v>10</v>
      </c>
    </row>
    <row r="2433" spans="1:4" x14ac:dyDescent="0.25">
      <c r="A2433">
        <v>22900</v>
      </c>
      <c r="B2433" s="4" t="s">
        <v>22916</v>
      </c>
      <c r="C2433" t="s">
        <v>1688</v>
      </c>
      <c r="D2433">
        <v>40</v>
      </c>
    </row>
    <row r="2434" spans="1:4" x14ac:dyDescent="0.25">
      <c r="A2434">
        <v>22901</v>
      </c>
      <c r="B2434" s="4" t="s">
        <v>22917</v>
      </c>
      <c r="C2434" t="s">
        <v>1688</v>
      </c>
      <c r="D2434">
        <v>7</v>
      </c>
    </row>
    <row r="2435" spans="1:4" x14ac:dyDescent="0.25">
      <c r="A2435">
        <v>22902</v>
      </c>
      <c r="B2435" s="4" t="s">
        <v>22918</v>
      </c>
      <c r="C2435" t="s">
        <v>1688</v>
      </c>
      <c r="D2435">
        <v>43</v>
      </c>
    </row>
    <row r="2436" spans="1:4" x14ac:dyDescent="0.25">
      <c r="A2436">
        <v>22903</v>
      </c>
      <c r="B2436" s="4" t="s">
        <v>22919</v>
      </c>
      <c r="C2436" t="s">
        <v>1688</v>
      </c>
      <c r="D2436">
        <v>44</v>
      </c>
    </row>
    <row r="2437" spans="1:4" x14ac:dyDescent="0.25">
      <c r="A2437">
        <v>22904</v>
      </c>
      <c r="B2437" s="4" t="s">
        <v>22920</v>
      </c>
      <c r="C2437" t="s">
        <v>1688</v>
      </c>
      <c r="D2437">
        <v>21</v>
      </c>
    </row>
    <row r="2438" spans="1:4" x14ac:dyDescent="0.25">
      <c r="A2438">
        <v>22905</v>
      </c>
      <c r="B2438" s="4" t="s">
        <v>22921</v>
      </c>
      <c r="C2438" t="s">
        <v>1688</v>
      </c>
      <c r="D2438">
        <v>25</v>
      </c>
    </row>
    <row r="2439" spans="1:4" x14ac:dyDescent="0.25">
      <c r="A2439">
        <v>22906</v>
      </c>
      <c r="B2439" s="4" t="s">
        <v>22922</v>
      </c>
      <c r="C2439" t="s">
        <v>1688</v>
      </c>
      <c r="D2439">
        <v>34</v>
      </c>
    </row>
    <row r="2440" spans="1:4" x14ac:dyDescent="0.25">
      <c r="A2440">
        <v>22907</v>
      </c>
      <c r="B2440" s="4" t="s">
        <v>22923</v>
      </c>
      <c r="C2440" t="s">
        <v>1688</v>
      </c>
      <c r="D2440">
        <v>8</v>
      </c>
    </row>
    <row r="2441" spans="1:4" x14ac:dyDescent="0.25">
      <c r="A2441">
        <v>22908</v>
      </c>
      <c r="B2441" s="4" t="s">
        <v>22924</v>
      </c>
      <c r="C2441" t="s">
        <v>1688</v>
      </c>
      <c r="D2441">
        <v>10</v>
      </c>
    </row>
    <row r="2442" spans="1:4" x14ac:dyDescent="0.25">
      <c r="A2442">
        <v>22909</v>
      </c>
      <c r="B2442" s="4" t="s">
        <v>22925</v>
      </c>
      <c r="C2442" t="s">
        <v>1688</v>
      </c>
      <c r="D2442">
        <v>18</v>
      </c>
    </row>
    <row r="2443" spans="1:4" x14ac:dyDescent="0.25">
      <c r="A2443">
        <v>22910</v>
      </c>
      <c r="B2443" s="4" t="s">
        <v>22926</v>
      </c>
      <c r="C2443" t="s">
        <v>1688</v>
      </c>
      <c r="D2443">
        <v>15</v>
      </c>
    </row>
    <row r="2444" spans="1:4" x14ac:dyDescent="0.25">
      <c r="A2444">
        <v>22911</v>
      </c>
      <c r="B2444" s="4" t="s">
        <v>22927</v>
      </c>
      <c r="C2444" t="s">
        <v>1688</v>
      </c>
      <c r="D2444">
        <v>24</v>
      </c>
    </row>
    <row r="2445" spans="1:4" x14ac:dyDescent="0.25">
      <c r="A2445">
        <v>22912</v>
      </c>
      <c r="B2445" s="4" t="s">
        <v>22928</v>
      </c>
      <c r="C2445" t="s">
        <v>1688</v>
      </c>
      <c r="D2445">
        <v>46</v>
      </c>
    </row>
    <row r="2446" spans="1:4" x14ac:dyDescent="0.25">
      <c r="A2446">
        <v>22913</v>
      </c>
      <c r="B2446" s="4" t="s">
        <v>22929</v>
      </c>
      <c r="C2446" t="s">
        <v>1688</v>
      </c>
      <c r="D2446">
        <v>4</v>
      </c>
    </row>
    <row r="2447" spans="1:4" x14ac:dyDescent="0.25">
      <c r="A2447">
        <v>22914</v>
      </c>
      <c r="B2447" s="4" t="s">
        <v>22930</v>
      </c>
      <c r="C2447" t="s">
        <v>1688</v>
      </c>
      <c r="D2447">
        <v>42</v>
      </c>
    </row>
    <row r="2448" spans="1:4" x14ac:dyDescent="0.25">
      <c r="A2448">
        <v>22915</v>
      </c>
      <c r="B2448" s="4" t="s">
        <v>22931</v>
      </c>
      <c r="C2448" t="s">
        <v>1688</v>
      </c>
      <c r="D2448">
        <v>41</v>
      </c>
    </row>
    <row r="2449" spans="1:4" x14ac:dyDescent="0.25">
      <c r="A2449">
        <v>22916</v>
      </c>
      <c r="B2449" s="4" t="s">
        <v>22932</v>
      </c>
      <c r="C2449" t="s">
        <v>1688</v>
      </c>
      <c r="D2449">
        <v>13</v>
      </c>
    </row>
    <row r="2450" spans="1:4" x14ac:dyDescent="0.25">
      <c r="A2450">
        <v>22917</v>
      </c>
      <c r="B2450" s="4" t="s">
        <v>22933</v>
      </c>
      <c r="C2450" t="s">
        <v>1688</v>
      </c>
      <c r="D2450">
        <v>12</v>
      </c>
    </row>
    <row r="2451" spans="1:4" x14ac:dyDescent="0.25">
      <c r="A2451">
        <v>22918</v>
      </c>
      <c r="B2451" s="4" t="s">
        <v>22934</v>
      </c>
      <c r="C2451" t="s">
        <v>1688</v>
      </c>
      <c r="D2451">
        <v>26</v>
      </c>
    </row>
    <row r="2452" spans="1:4" x14ac:dyDescent="0.25">
      <c r="A2452">
        <v>22919</v>
      </c>
      <c r="B2452" s="4" t="s">
        <v>22935</v>
      </c>
      <c r="C2452" t="s">
        <v>1688</v>
      </c>
      <c r="D2452">
        <v>9</v>
      </c>
    </row>
    <row r="2453" spans="1:4" x14ac:dyDescent="0.25">
      <c r="A2453">
        <v>22920</v>
      </c>
      <c r="B2453" s="4" t="s">
        <v>22936</v>
      </c>
      <c r="C2453" t="s">
        <v>1688</v>
      </c>
      <c r="D2453">
        <v>48</v>
      </c>
    </row>
    <row r="2454" spans="1:4" x14ac:dyDescent="0.25">
      <c r="A2454">
        <v>22921</v>
      </c>
      <c r="B2454" s="4" t="s">
        <v>22937</v>
      </c>
      <c r="C2454" t="s">
        <v>1688</v>
      </c>
      <c r="D2454">
        <v>3</v>
      </c>
    </row>
    <row r="2455" spans="1:4" x14ac:dyDescent="0.25">
      <c r="A2455">
        <v>22922</v>
      </c>
      <c r="B2455" s="4" t="s">
        <v>22938</v>
      </c>
      <c r="C2455" t="s">
        <v>1688</v>
      </c>
      <c r="D2455">
        <v>33</v>
      </c>
    </row>
    <row r="2456" spans="1:4" x14ac:dyDescent="0.25">
      <c r="A2456">
        <v>22923</v>
      </c>
      <c r="B2456" s="4" t="s">
        <v>22939</v>
      </c>
      <c r="C2456" t="s">
        <v>1688</v>
      </c>
      <c r="D2456">
        <v>35</v>
      </c>
    </row>
    <row r="2457" spans="1:4" x14ac:dyDescent="0.25">
      <c r="A2457">
        <v>22924</v>
      </c>
      <c r="B2457" s="4" t="s">
        <v>22940</v>
      </c>
      <c r="C2457" t="s">
        <v>1688</v>
      </c>
      <c r="D2457">
        <v>14</v>
      </c>
    </row>
    <row r="2458" spans="1:4" x14ac:dyDescent="0.25">
      <c r="A2458">
        <v>22925</v>
      </c>
      <c r="B2458" s="4" t="s">
        <v>22941</v>
      </c>
      <c r="C2458" t="s">
        <v>1688</v>
      </c>
      <c r="D2458">
        <v>40</v>
      </c>
    </row>
    <row r="2459" spans="1:4" x14ac:dyDescent="0.25">
      <c r="A2459">
        <v>22926</v>
      </c>
      <c r="B2459" s="4" t="s">
        <v>22942</v>
      </c>
      <c r="C2459" t="s">
        <v>1688</v>
      </c>
      <c r="D2459">
        <v>19</v>
      </c>
    </row>
    <row r="2460" spans="1:4" x14ac:dyDescent="0.25">
      <c r="A2460">
        <v>22927</v>
      </c>
      <c r="B2460" s="4" t="s">
        <v>22943</v>
      </c>
      <c r="C2460" t="s">
        <v>1688</v>
      </c>
      <c r="D2460">
        <v>11</v>
      </c>
    </row>
    <row r="2461" spans="1:4" x14ac:dyDescent="0.25">
      <c r="A2461">
        <v>22928</v>
      </c>
      <c r="B2461" s="4" t="s">
        <v>22944</v>
      </c>
      <c r="C2461" t="s">
        <v>1688</v>
      </c>
      <c r="D2461">
        <v>6</v>
      </c>
    </row>
    <row r="2462" spans="1:4" x14ac:dyDescent="0.25">
      <c r="A2462">
        <v>22929</v>
      </c>
      <c r="B2462" s="4" t="s">
        <v>22945</v>
      </c>
      <c r="C2462" t="s">
        <v>1688</v>
      </c>
      <c r="D2462">
        <v>28</v>
      </c>
    </row>
    <row r="2463" spans="1:4" x14ac:dyDescent="0.25">
      <c r="A2463">
        <v>22930</v>
      </c>
      <c r="B2463" s="4" t="s">
        <v>22946</v>
      </c>
      <c r="C2463" t="s">
        <v>1688</v>
      </c>
      <c r="D2463">
        <v>27</v>
      </c>
    </row>
    <row r="2464" spans="1:4" x14ac:dyDescent="0.25">
      <c r="A2464">
        <v>22931</v>
      </c>
      <c r="B2464" s="4" t="s">
        <v>22947</v>
      </c>
      <c r="C2464" t="s">
        <v>1688</v>
      </c>
      <c r="D2464">
        <v>30</v>
      </c>
    </row>
    <row r="2465" spans="1:4" x14ac:dyDescent="0.25">
      <c r="A2465">
        <v>22932</v>
      </c>
      <c r="B2465" s="4" t="s">
        <v>22948</v>
      </c>
      <c r="C2465" t="s">
        <v>1688</v>
      </c>
      <c r="D2465">
        <v>16</v>
      </c>
    </row>
    <row r="2466" spans="1:4" x14ac:dyDescent="0.25">
      <c r="A2466">
        <v>22933</v>
      </c>
      <c r="B2466" s="4" t="s">
        <v>22949</v>
      </c>
      <c r="C2466" t="s">
        <v>1688</v>
      </c>
      <c r="D2466">
        <v>10</v>
      </c>
    </row>
    <row r="2467" spans="1:4" x14ac:dyDescent="0.25">
      <c r="A2467">
        <v>22934</v>
      </c>
      <c r="B2467" s="4" t="s">
        <v>22950</v>
      </c>
      <c r="C2467" t="s">
        <v>1688</v>
      </c>
      <c r="D2467">
        <v>8</v>
      </c>
    </row>
    <row r="2468" spans="1:4" x14ac:dyDescent="0.25">
      <c r="A2468">
        <v>22935</v>
      </c>
      <c r="B2468" s="4" t="s">
        <v>22951</v>
      </c>
      <c r="C2468" t="s">
        <v>1688</v>
      </c>
      <c r="D2468">
        <v>45</v>
      </c>
    </row>
    <row r="2469" spans="1:4" x14ac:dyDescent="0.25">
      <c r="A2469">
        <v>22936</v>
      </c>
      <c r="B2469" s="4" t="s">
        <v>22952</v>
      </c>
      <c r="C2469" t="s">
        <v>1688</v>
      </c>
      <c r="D2469">
        <v>12</v>
      </c>
    </row>
    <row r="2470" spans="1:4" x14ac:dyDescent="0.25">
      <c r="A2470">
        <v>22937</v>
      </c>
      <c r="B2470" s="4" t="s">
        <v>22953</v>
      </c>
      <c r="C2470" t="s">
        <v>1688</v>
      </c>
      <c r="D2470">
        <v>42</v>
      </c>
    </row>
    <row r="2471" spans="1:4" x14ac:dyDescent="0.25">
      <c r="A2471">
        <v>22938</v>
      </c>
      <c r="B2471" s="4" t="s">
        <v>22954</v>
      </c>
      <c r="C2471" t="s">
        <v>1688</v>
      </c>
      <c r="D2471">
        <v>19</v>
      </c>
    </row>
    <row r="2472" spans="1:4" x14ac:dyDescent="0.25">
      <c r="A2472">
        <v>22939</v>
      </c>
      <c r="B2472" s="4" t="s">
        <v>22955</v>
      </c>
      <c r="C2472" t="s">
        <v>1688</v>
      </c>
      <c r="D2472">
        <v>3</v>
      </c>
    </row>
    <row r="2473" spans="1:4" x14ac:dyDescent="0.25">
      <c r="A2473">
        <v>22940</v>
      </c>
      <c r="B2473" s="4" t="s">
        <v>22956</v>
      </c>
      <c r="C2473" t="s">
        <v>1688</v>
      </c>
      <c r="D2473">
        <v>21</v>
      </c>
    </row>
    <row r="2474" spans="1:4" x14ac:dyDescent="0.25">
      <c r="A2474">
        <v>22941</v>
      </c>
      <c r="B2474" s="4" t="s">
        <v>22957</v>
      </c>
      <c r="C2474" t="s">
        <v>1688</v>
      </c>
      <c r="D2474">
        <v>22</v>
      </c>
    </row>
    <row r="2475" spans="1:4" x14ac:dyDescent="0.25">
      <c r="A2475">
        <v>22942</v>
      </c>
      <c r="B2475" s="4" t="s">
        <v>22958</v>
      </c>
      <c r="C2475" t="s">
        <v>1688</v>
      </c>
      <c r="D2475">
        <v>33</v>
      </c>
    </row>
    <row r="2476" spans="1:4" x14ac:dyDescent="0.25">
      <c r="A2476">
        <v>22943</v>
      </c>
      <c r="B2476" s="4" t="s">
        <v>22959</v>
      </c>
      <c r="C2476" t="s">
        <v>1688</v>
      </c>
      <c r="D2476">
        <v>26</v>
      </c>
    </row>
    <row r="2477" spans="1:4" x14ac:dyDescent="0.25">
      <c r="A2477">
        <v>22944</v>
      </c>
      <c r="B2477" s="4" t="s">
        <v>22960</v>
      </c>
      <c r="C2477" t="s">
        <v>1688</v>
      </c>
      <c r="D2477">
        <v>39</v>
      </c>
    </row>
    <row r="2478" spans="1:4" x14ac:dyDescent="0.25">
      <c r="A2478">
        <v>22945</v>
      </c>
      <c r="B2478" s="4" t="s">
        <v>22961</v>
      </c>
      <c r="C2478" t="s">
        <v>1688</v>
      </c>
      <c r="D2478">
        <v>47</v>
      </c>
    </row>
    <row r="2479" spans="1:4" x14ac:dyDescent="0.25">
      <c r="A2479">
        <v>22946</v>
      </c>
      <c r="B2479" s="4" t="s">
        <v>22962</v>
      </c>
      <c r="C2479" t="s">
        <v>1688</v>
      </c>
      <c r="D2479">
        <v>9</v>
      </c>
    </row>
    <row r="2480" spans="1:4" x14ac:dyDescent="0.25">
      <c r="A2480">
        <v>22947</v>
      </c>
      <c r="B2480" s="4" t="s">
        <v>22963</v>
      </c>
      <c r="C2480" t="s">
        <v>1688</v>
      </c>
      <c r="D2480">
        <v>24</v>
      </c>
    </row>
    <row r="2481" spans="1:4" x14ac:dyDescent="0.25">
      <c r="A2481">
        <v>22948</v>
      </c>
      <c r="B2481" s="4" t="s">
        <v>22964</v>
      </c>
      <c r="C2481" t="s">
        <v>1688</v>
      </c>
      <c r="D2481">
        <v>44</v>
      </c>
    </row>
    <row r="2482" spans="1:4" x14ac:dyDescent="0.25">
      <c r="A2482">
        <v>22949</v>
      </c>
      <c r="B2482" s="4" t="s">
        <v>22965</v>
      </c>
      <c r="C2482" t="s">
        <v>1688</v>
      </c>
      <c r="D2482">
        <v>29</v>
      </c>
    </row>
    <row r="2483" spans="1:4" x14ac:dyDescent="0.25">
      <c r="A2483">
        <v>22950</v>
      </c>
      <c r="B2483" s="4" t="s">
        <v>22966</v>
      </c>
      <c r="C2483" t="s">
        <v>1688</v>
      </c>
      <c r="D2483">
        <v>38</v>
      </c>
    </row>
    <row r="2484" spans="1:4" x14ac:dyDescent="0.25">
      <c r="A2484">
        <v>22951</v>
      </c>
      <c r="B2484" s="4" t="s">
        <v>22967</v>
      </c>
      <c r="C2484" t="s">
        <v>1688</v>
      </c>
      <c r="D2484">
        <v>27</v>
      </c>
    </row>
    <row r="2485" spans="1:4" x14ac:dyDescent="0.25">
      <c r="A2485">
        <v>22952</v>
      </c>
      <c r="B2485" s="4" t="s">
        <v>22968</v>
      </c>
      <c r="C2485" t="s">
        <v>1688</v>
      </c>
      <c r="D2485">
        <v>36</v>
      </c>
    </row>
    <row r="2486" spans="1:4" x14ac:dyDescent="0.25">
      <c r="A2486">
        <v>22953</v>
      </c>
      <c r="B2486" s="4" t="s">
        <v>22969</v>
      </c>
      <c r="C2486" t="s">
        <v>1688</v>
      </c>
      <c r="D2486">
        <v>1</v>
      </c>
    </row>
    <row r="2487" spans="1:4" x14ac:dyDescent="0.25">
      <c r="A2487">
        <v>22954</v>
      </c>
      <c r="B2487" s="4" t="s">
        <v>22970</v>
      </c>
      <c r="C2487" t="s">
        <v>1688</v>
      </c>
      <c r="D2487">
        <v>43</v>
      </c>
    </row>
    <row r="2488" spans="1:4" x14ac:dyDescent="0.25">
      <c r="A2488">
        <v>22955</v>
      </c>
      <c r="B2488" s="4" t="s">
        <v>22971</v>
      </c>
      <c r="C2488" t="s">
        <v>1688</v>
      </c>
      <c r="D2488">
        <v>4</v>
      </c>
    </row>
    <row r="2489" spans="1:4" x14ac:dyDescent="0.25">
      <c r="A2489">
        <v>22956</v>
      </c>
      <c r="B2489" s="4" t="s">
        <v>22972</v>
      </c>
      <c r="C2489" t="s">
        <v>1688</v>
      </c>
      <c r="D2489">
        <v>7</v>
      </c>
    </row>
    <row r="2490" spans="1:4" x14ac:dyDescent="0.25">
      <c r="A2490">
        <v>22957</v>
      </c>
      <c r="B2490" s="4" t="s">
        <v>22973</v>
      </c>
      <c r="C2490" t="s">
        <v>1688</v>
      </c>
      <c r="D2490">
        <v>41</v>
      </c>
    </row>
    <row r="2491" spans="1:4" x14ac:dyDescent="0.25">
      <c r="A2491">
        <v>22958</v>
      </c>
      <c r="B2491" s="4" t="s">
        <v>22974</v>
      </c>
      <c r="C2491" t="s">
        <v>1688</v>
      </c>
      <c r="D2491">
        <v>35</v>
      </c>
    </row>
    <row r="2492" spans="1:4" x14ac:dyDescent="0.25">
      <c r="A2492">
        <v>22959</v>
      </c>
      <c r="B2492" s="4" t="s">
        <v>22975</v>
      </c>
      <c r="C2492" t="s">
        <v>1688</v>
      </c>
      <c r="D2492">
        <v>40</v>
      </c>
    </row>
    <row r="2493" spans="1:4" x14ac:dyDescent="0.25">
      <c r="A2493">
        <v>22960</v>
      </c>
      <c r="B2493" s="4" t="s">
        <v>22976</v>
      </c>
      <c r="C2493" t="s">
        <v>1688</v>
      </c>
      <c r="D2493">
        <v>28</v>
      </c>
    </row>
    <row r="2494" spans="1:4" x14ac:dyDescent="0.25">
      <c r="A2494">
        <v>22961</v>
      </c>
      <c r="B2494" s="4" t="s">
        <v>22977</v>
      </c>
      <c r="C2494" t="s">
        <v>1688</v>
      </c>
      <c r="D2494">
        <v>25</v>
      </c>
    </row>
    <row r="2495" spans="1:4" x14ac:dyDescent="0.25">
      <c r="A2495">
        <v>22962</v>
      </c>
      <c r="B2495" s="4" t="s">
        <v>22978</v>
      </c>
      <c r="C2495" t="s">
        <v>1688</v>
      </c>
      <c r="D2495">
        <v>40</v>
      </c>
    </row>
    <row r="2496" spans="1:4" x14ac:dyDescent="0.25">
      <c r="A2496">
        <v>22963</v>
      </c>
      <c r="B2496" s="4" t="s">
        <v>22979</v>
      </c>
      <c r="C2496" t="s">
        <v>1688</v>
      </c>
      <c r="D2496">
        <v>47</v>
      </c>
    </row>
    <row r="2497" spans="1:4" x14ac:dyDescent="0.25">
      <c r="A2497">
        <v>22964</v>
      </c>
      <c r="B2497" s="4" t="s">
        <v>22980</v>
      </c>
      <c r="C2497" t="s">
        <v>1688</v>
      </c>
      <c r="D2497">
        <v>8</v>
      </c>
    </row>
    <row r="2498" spans="1:4" x14ac:dyDescent="0.25">
      <c r="A2498">
        <v>22965</v>
      </c>
      <c r="B2498" s="4" t="s">
        <v>22981</v>
      </c>
      <c r="C2498" t="s">
        <v>1688</v>
      </c>
      <c r="D2498">
        <v>38</v>
      </c>
    </row>
    <row r="2499" spans="1:4" x14ac:dyDescent="0.25">
      <c r="A2499">
        <v>22966</v>
      </c>
      <c r="B2499" s="4" t="s">
        <v>22982</v>
      </c>
      <c r="C2499" t="s">
        <v>1688</v>
      </c>
      <c r="D2499">
        <v>11</v>
      </c>
    </row>
    <row r="2500" spans="1:4" x14ac:dyDescent="0.25">
      <c r="A2500">
        <v>22967</v>
      </c>
      <c r="B2500" s="4" t="s">
        <v>22983</v>
      </c>
      <c r="C2500" t="s">
        <v>1688</v>
      </c>
      <c r="D2500">
        <v>29</v>
      </c>
    </row>
    <row r="2501" spans="1:4" x14ac:dyDescent="0.25">
      <c r="A2501">
        <v>22968</v>
      </c>
      <c r="B2501" s="4" t="s">
        <v>22984</v>
      </c>
      <c r="C2501" t="s">
        <v>1688</v>
      </c>
      <c r="D2501">
        <v>22</v>
      </c>
    </row>
    <row r="2502" spans="1:4" x14ac:dyDescent="0.25">
      <c r="A2502">
        <v>22969</v>
      </c>
      <c r="B2502" s="4" t="s">
        <v>22985</v>
      </c>
      <c r="C2502" t="s">
        <v>1688</v>
      </c>
      <c r="D2502">
        <v>41</v>
      </c>
    </row>
    <row r="2503" spans="1:4" x14ac:dyDescent="0.25">
      <c r="A2503">
        <v>22970</v>
      </c>
      <c r="B2503" s="4" t="s">
        <v>22986</v>
      </c>
      <c r="C2503" t="s">
        <v>1688</v>
      </c>
      <c r="D2503">
        <v>3</v>
      </c>
    </row>
    <row r="2504" spans="1:4" x14ac:dyDescent="0.25">
      <c r="A2504">
        <v>22971</v>
      </c>
      <c r="B2504" s="4" t="s">
        <v>22987</v>
      </c>
      <c r="C2504" t="s">
        <v>1688</v>
      </c>
      <c r="D2504">
        <v>12</v>
      </c>
    </row>
    <row r="2505" spans="1:4" x14ac:dyDescent="0.25">
      <c r="A2505">
        <v>22972</v>
      </c>
      <c r="B2505" s="4" t="s">
        <v>22988</v>
      </c>
      <c r="C2505" t="s">
        <v>1688</v>
      </c>
      <c r="D2505">
        <v>33</v>
      </c>
    </row>
    <row r="2506" spans="1:4" x14ac:dyDescent="0.25">
      <c r="A2506">
        <v>22973</v>
      </c>
      <c r="B2506" s="4" t="s">
        <v>22989</v>
      </c>
      <c r="C2506" t="s">
        <v>1688</v>
      </c>
      <c r="D2506">
        <v>42</v>
      </c>
    </row>
    <row r="2507" spans="1:4" x14ac:dyDescent="0.25">
      <c r="A2507">
        <v>22974</v>
      </c>
      <c r="B2507" s="4" t="s">
        <v>22990</v>
      </c>
      <c r="C2507" t="s">
        <v>1688</v>
      </c>
      <c r="D2507">
        <v>10</v>
      </c>
    </row>
    <row r="2508" spans="1:4" x14ac:dyDescent="0.25">
      <c r="A2508">
        <v>22975</v>
      </c>
      <c r="B2508" s="4" t="s">
        <v>22991</v>
      </c>
      <c r="C2508" t="s">
        <v>1688</v>
      </c>
      <c r="D2508">
        <v>32</v>
      </c>
    </row>
    <row r="2509" spans="1:4" x14ac:dyDescent="0.25">
      <c r="A2509">
        <v>22976</v>
      </c>
      <c r="B2509" s="4" t="s">
        <v>22992</v>
      </c>
      <c r="C2509" t="s">
        <v>1688</v>
      </c>
      <c r="D2509">
        <v>26</v>
      </c>
    </row>
    <row r="2510" spans="1:4" x14ac:dyDescent="0.25">
      <c r="A2510">
        <v>22977</v>
      </c>
      <c r="B2510" s="4" t="s">
        <v>22993</v>
      </c>
      <c r="C2510" t="s">
        <v>1688</v>
      </c>
      <c r="D2510">
        <v>39</v>
      </c>
    </row>
    <row r="2511" spans="1:4" x14ac:dyDescent="0.25">
      <c r="A2511">
        <v>22978</v>
      </c>
      <c r="B2511" s="4" t="s">
        <v>22994</v>
      </c>
      <c r="C2511" t="s">
        <v>1688</v>
      </c>
      <c r="D2511">
        <v>9</v>
      </c>
    </row>
    <row r="2512" spans="1:4" x14ac:dyDescent="0.25">
      <c r="A2512">
        <v>22979</v>
      </c>
      <c r="B2512" s="4" t="s">
        <v>22995</v>
      </c>
      <c r="C2512" t="s">
        <v>1688</v>
      </c>
      <c r="D2512">
        <v>31</v>
      </c>
    </row>
    <row r="2513" spans="1:4" x14ac:dyDescent="0.25">
      <c r="A2513">
        <v>22980</v>
      </c>
      <c r="B2513" s="4" t="s">
        <v>22996</v>
      </c>
      <c r="C2513" t="s">
        <v>1688</v>
      </c>
      <c r="D2513">
        <v>43</v>
      </c>
    </row>
    <row r="2514" spans="1:4" x14ac:dyDescent="0.25">
      <c r="A2514">
        <v>22981</v>
      </c>
      <c r="B2514" s="4" t="s">
        <v>22997</v>
      </c>
      <c r="C2514" t="s">
        <v>1688</v>
      </c>
      <c r="D2514">
        <v>36</v>
      </c>
    </row>
    <row r="2515" spans="1:4" x14ac:dyDescent="0.25">
      <c r="A2515">
        <v>22982</v>
      </c>
      <c r="B2515" s="4" t="s">
        <v>22998</v>
      </c>
      <c r="C2515" t="s">
        <v>1688</v>
      </c>
      <c r="D2515">
        <v>34</v>
      </c>
    </row>
    <row r="2516" spans="1:4" x14ac:dyDescent="0.25">
      <c r="A2516">
        <v>22983</v>
      </c>
      <c r="B2516" s="4" t="s">
        <v>22999</v>
      </c>
      <c r="C2516" t="s">
        <v>1688</v>
      </c>
      <c r="D2516">
        <v>37</v>
      </c>
    </row>
    <row r="2517" spans="1:4" x14ac:dyDescent="0.25">
      <c r="A2517">
        <v>22984</v>
      </c>
      <c r="B2517" s="4" t="s">
        <v>23000</v>
      </c>
      <c r="C2517" t="s">
        <v>1688</v>
      </c>
      <c r="D2517">
        <v>20</v>
      </c>
    </row>
    <row r="2518" spans="1:4" x14ac:dyDescent="0.25">
      <c r="A2518">
        <v>22985</v>
      </c>
      <c r="B2518" s="4" t="s">
        <v>23001</v>
      </c>
      <c r="C2518" t="s">
        <v>1688</v>
      </c>
      <c r="D2518">
        <v>6</v>
      </c>
    </row>
    <row r="2519" spans="1:4" x14ac:dyDescent="0.25">
      <c r="A2519">
        <v>22986</v>
      </c>
      <c r="B2519" s="4" t="s">
        <v>23002</v>
      </c>
      <c r="C2519" t="s">
        <v>1688</v>
      </c>
      <c r="D2519">
        <v>44</v>
      </c>
    </row>
    <row r="2520" spans="1:4" x14ac:dyDescent="0.25">
      <c r="A2520">
        <v>22987</v>
      </c>
      <c r="B2520" s="4" t="s">
        <v>23003</v>
      </c>
      <c r="C2520" t="s">
        <v>1688</v>
      </c>
      <c r="D2520">
        <v>5</v>
      </c>
    </row>
    <row r="2521" spans="1:4" x14ac:dyDescent="0.25">
      <c r="A2521">
        <v>22988</v>
      </c>
      <c r="B2521" s="4" t="s">
        <v>23004</v>
      </c>
      <c r="C2521" t="s">
        <v>1688</v>
      </c>
      <c r="D2521">
        <v>24</v>
      </c>
    </row>
    <row r="2522" spans="1:4" x14ac:dyDescent="0.25">
      <c r="A2522">
        <v>22989</v>
      </c>
      <c r="B2522" s="4" t="s">
        <v>23005</v>
      </c>
      <c r="C2522" t="s">
        <v>2557</v>
      </c>
      <c r="D2522">
        <v>48</v>
      </c>
    </row>
    <row r="2523" spans="1:4" x14ac:dyDescent="0.25">
      <c r="A2523">
        <v>22990</v>
      </c>
      <c r="B2523" s="4" t="s">
        <v>23006</v>
      </c>
      <c r="C2523" t="s">
        <v>2557</v>
      </c>
      <c r="D2523">
        <v>8</v>
      </c>
    </row>
    <row r="2524" spans="1:4" x14ac:dyDescent="0.25">
      <c r="A2524">
        <v>22991</v>
      </c>
      <c r="B2524" s="4" t="s">
        <v>23007</v>
      </c>
      <c r="C2524" t="s">
        <v>2557</v>
      </c>
      <c r="D2524">
        <v>42</v>
      </c>
    </row>
    <row r="2525" spans="1:4" x14ac:dyDescent="0.25">
      <c r="A2525">
        <v>22992</v>
      </c>
      <c r="B2525" s="4" t="s">
        <v>23008</v>
      </c>
      <c r="C2525" t="s">
        <v>2557</v>
      </c>
      <c r="D2525">
        <v>47</v>
      </c>
    </row>
    <row r="2526" spans="1:4" x14ac:dyDescent="0.25">
      <c r="A2526">
        <v>22993</v>
      </c>
      <c r="B2526" s="4" t="s">
        <v>23009</v>
      </c>
      <c r="C2526" t="s">
        <v>2557</v>
      </c>
      <c r="D2526">
        <v>40</v>
      </c>
    </row>
    <row r="2527" spans="1:4" x14ac:dyDescent="0.25">
      <c r="A2527">
        <v>22994</v>
      </c>
      <c r="B2527" s="4" t="s">
        <v>23010</v>
      </c>
      <c r="C2527" t="s">
        <v>2557</v>
      </c>
      <c r="D2527">
        <v>2</v>
      </c>
    </row>
    <row r="2528" spans="1:4" x14ac:dyDescent="0.25">
      <c r="A2528">
        <v>22995</v>
      </c>
      <c r="B2528" s="4" t="s">
        <v>23011</v>
      </c>
      <c r="C2528" t="s">
        <v>2557</v>
      </c>
      <c r="D2528">
        <v>22</v>
      </c>
    </row>
    <row r="2529" spans="1:4" x14ac:dyDescent="0.25">
      <c r="A2529">
        <v>22996</v>
      </c>
      <c r="B2529" s="4" t="s">
        <v>23012</v>
      </c>
      <c r="C2529" t="s">
        <v>2557</v>
      </c>
      <c r="D2529">
        <v>31</v>
      </c>
    </row>
    <row r="2530" spans="1:4" x14ac:dyDescent="0.25">
      <c r="A2530">
        <v>22997</v>
      </c>
      <c r="B2530" s="4" t="s">
        <v>23013</v>
      </c>
      <c r="C2530" t="s">
        <v>2557</v>
      </c>
      <c r="D2530">
        <v>15</v>
      </c>
    </row>
    <row r="2531" spans="1:4" x14ac:dyDescent="0.25">
      <c r="A2531">
        <v>22998</v>
      </c>
      <c r="B2531" s="4" t="s">
        <v>23014</v>
      </c>
      <c r="C2531" t="s">
        <v>2557</v>
      </c>
      <c r="D2531">
        <v>43</v>
      </c>
    </row>
    <row r="2532" spans="1:4" x14ac:dyDescent="0.25">
      <c r="A2532">
        <v>22999</v>
      </c>
      <c r="B2532" s="4" t="s">
        <v>23015</v>
      </c>
      <c r="C2532" t="s">
        <v>2557</v>
      </c>
      <c r="D2532">
        <v>16</v>
      </c>
    </row>
    <row r="2533" spans="1:4" x14ac:dyDescent="0.25">
      <c r="A2533">
        <v>23000</v>
      </c>
      <c r="B2533" s="4" t="s">
        <v>23016</v>
      </c>
      <c r="C2533" t="s">
        <v>2557</v>
      </c>
      <c r="D2533">
        <v>6</v>
      </c>
    </row>
    <row r="2534" spans="1:4" x14ac:dyDescent="0.25">
      <c r="A2534">
        <v>23001</v>
      </c>
      <c r="B2534" s="4" t="s">
        <v>23017</v>
      </c>
      <c r="C2534" t="s">
        <v>2557</v>
      </c>
      <c r="D2534">
        <v>44</v>
      </c>
    </row>
    <row r="2535" spans="1:4" x14ac:dyDescent="0.25">
      <c r="A2535">
        <v>23002</v>
      </c>
      <c r="B2535" s="4" t="s">
        <v>23018</v>
      </c>
      <c r="C2535" t="s">
        <v>2557</v>
      </c>
      <c r="D2535">
        <v>28</v>
      </c>
    </row>
    <row r="2536" spans="1:4" x14ac:dyDescent="0.25">
      <c r="A2536">
        <v>23003</v>
      </c>
      <c r="B2536" s="4" t="s">
        <v>23019</v>
      </c>
      <c r="C2536" t="s">
        <v>2557</v>
      </c>
      <c r="D2536">
        <v>38</v>
      </c>
    </row>
    <row r="2537" spans="1:4" x14ac:dyDescent="0.25">
      <c r="A2537">
        <v>23004</v>
      </c>
      <c r="B2537" s="4" t="s">
        <v>23020</v>
      </c>
      <c r="C2537" t="s">
        <v>2557</v>
      </c>
      <c r="D2537">
        <v>9</v>
      </c>
    </row>
    <row r="2538" spans="1:4" x14ac:dyDescent="0.25">
      <c r="A2538">
        <v>23005</v>
      </c>
      <c r="B2538" s="4" t="s">
        <v>23021</v>
      </c>
      <c r="C2538" t="s">
        <v>2557</v>
      </c>
      <c r="D2538">
        <v>34</v>
      </c>
    </row>
    <row r="2539" spans="1:4" x14ac:dyDescent="0.25">
      <c r="A2539">
        <v>23006</v>
      </c>
      <c r="B2539" s="4" t="s">
        <v>23022</v>
      </c>
      <c r="C2539" t="s">
        <v>2557</v>
      </c>
      <c r="D2539">
        <v>17</v>
      </c>
    </row>
    <row r="2540" spans="1:4" x14ac:dyDescent="0.25">
      <c r="A2540">
        <v>23007</v>
      </c>
      <c r="B2540" s="4" t="s">
        <v>23023</v>
      </c>
      <c r="C2540" t="s">
        <v>2557</v>
      </c>
      <c r="D2540">
        <v>11</v>
      </c>
    </row>
    <row r="2541" spans="1:4" x14ac:dyDescent="0.25">
      <c r="A2541">
        <v>23008</v>
      </c>
      <c r="B2541" s="4" t="s">
        <v>23024</v>
      </c>
      <c r="C2541" t="s">
        <v>2557</v>
      </c>
      <c r="D2541">
        <v>12</v>
      </c>
    </row>
    <row r="2542" spans="1:4" x14ac:dyDescent="0.25">
      <c r="A2542">
        <v>23009</v>
      </c>
      <c r="B2542" s="4" t="s">
        <v>23025</v>
      </c>
      <c r="C2542" t="s">
        <v>2557</v>
      </c>
      <c r="D2542">
        <v>41</v>
      </c>
    </row>
    <row r="2543" spans="1:4" x14ac:dyDescent="0.25">
      <c r="A2543">
        <v>23010</v>
      </c>
      <c r="B2543" s="4" t="s">
        <v>23026</v>
      </c>
      <c r="C2543" t="s">
        <v>2557</v>
      </c>
      <c r="D2543">
        <v>20</v>
      </c>
    </row>
    <row r="2544" spans="1:4" x14ac:dyDescent="0.25">
      <c r="A2544">
        <v>23011</v>
      </c>
      <c r="B2544" s="4" t="s">
        <v>23027</v>
      </c>
      <c r="C2544" t="s">
        <v>2557</v>
      </c>
      <c r="D2544">
        <v>3</v>
      </c>
    </row>
    <row r="2545" spans="1:4" x14ac:dyDescent="0.25">
      <c r="A2545">
        <v>23012</v>
      </c>
      <c r="B2545" s="4" t="s">
        <v>23028</v>
      </c>
      <c r="C2545" t="s">
        <v>2557</v>
      </c>
      <c r="D2545">
        <v>30</v>
      </c>
    </row>
    <row r="2546" spans="1:4" x14ac:dyDescent="0.25">
      <c r="A2546">
        <v>23013</v>
      </c>
      <c r="B2546" s="4" t="s">
        <v>23029</v>
      </c>
      <c r="C2546" t="s">
        <v>2557</v>
      </c>
      <c r="D2546">
        <v>32</v>
      </c>
    </row>
    <row r="2547" spans="1:4" x14ac:dyDescent="0.25">
      <c r="A2547">
        <v>23014</v>
      </c>
      <c r="B2547" s="4" t="s">
        <v>23030</v>
      </c>
      <c r="C2547" t="s">
        <v>2557</v>
      </c>
      <c r="D2547">
        <v>19</v>
      </c>
    </row>
    <row r="2548" spans="1:4" x14ac:dyDescent="0.25">
      <c r="A2548">
        <v>23015</v>
      </c>
      <c r="B2548" s="4" t="s">
        <v>23031</v>
      </c>
      <c r="C2548" t="s">
        <v>2557</v>
      </c>
      <c r="D2548">
        <v>39</v>
      </c>
    </row>
    <row r="2549" spans="1:4" x14ac:dyDescent="0.25">
      <c r="A2549">
        <v>23016</v>
      </c>
      <c r="B2549" s="4" t="s">
        <v>23032</v>
      </c>
      <c r="C2549" t="s">
        <v>2557</v>
      </c>
      <c r="D2549">
        <v>29</v>
      </c>
    </row>
    <row r="2550" spans="1:4" x14ac:dyDescent="0.25">
      <c r="A2550">
        <v>23017</v>
      </c>
      <c r="B2550" s="4" t="s">
        <v>23033</v>
      </c>
      <c r="C2550" t="s">
        <v>2557</v>
      </c>
      <c r="D2550">
        <v>25</v>
      </c>
    </row>
    <row r="2551" spans="1:4" x14ac:dyDescent="0.25">
      <c r="A2551">
        <v>23018</v>
      </c>
      <c r="B2551" s="4" t="s">
        <v>23034</v>
      </c>
      <c r="C2551" t="s">
        <v>2557</v>
      </c>
      <c r="D2551">
        <v>1</v>
      </c>
    </row>
    <row r="2552" spans="1:4" x14ac:dyDescent="0.25">
      <c r="A2552">
        <v>23019</v>
      </c>
      <c r="B2552" s="4" t="s">
        <v>23035</v>
      </c>
      <c r="C2552" t="s">
        <v>2557</v>
      </c>
      <c r="D2552">
        <v>24</v>
      </c>
    </row>
    <row r="2553" spans="1:4" x14ac:dyDescent="0.25">
      <c r="A2553">
        <v>23020</v>
      </c>
      <c r="B2553" s="4" t="s">
        <v>23036</v>
      </c>
      <c r="C2553" t="s">
        <v>2557</v>
      </c>
      <c r="D2553">
        <v>38</v>
      </c>
    </row>
    <row r="2554" spans="1:4" x14ac:dyDescent="0.25">
      <c r="A2554">
        <v>23021</v>
      </c>
      <c r="B2554" s="4" t="s">
        <v>23037</v>
      </c>
      <c r="C2554" t="s">
        <v>2557</v>
      </c>
      <c r="D2554">
        <v>11</v>
      </c>
    </row>
    <row r="2555" spans="1:4" x14ac:dyDescent="0.25">
      <c r="A2555">
        <v>23022</v>
      </c>
      <c r="B2555" s="4" t="s">
        <v>23038</v>
      </c>
      <c r="C2555" t="s">
        <v>2557</v>
      </c>
      <c r="D2555">
        <v>6</v>
      </c>
    </row>
    <row r="2556" spans="1:4" x14ac:dyDescent="0.25">
      <c r="A2556">
        <v>23023</v>
      </c>
      <c r="B2556" s="4" t="s">
        <v>23039</v>
      </c>
      <c r="C2556" t="s">
        <v>2557</v>
      </c>
      <c r="D2556">
        <v>23</v>
      </c>
    </row>
    <row r="2557" spans="1:4" x14ac:dyDescent="0.25">
      <c r="A2557">
        <v>23024</v>
      </c>
      <c r="B2557" s="4" t="s">
        <v>23040</v>
      </c>
      <c r="C2557" t="s">
        <v>2557</v>
      </c>
      <c r="D2557">
        <v>48</v>
      </c>
    </row>
    <row r="2558" spans="1:4" x14ac:dyDescent="0.25">
      <c r="A2558">
        <v>23025</v>
      </c>
      <c r="B2558" s="4" t="s">
        <v>23041</v>
      </c>
      <c r="C2558" t="s">
        <v>2557</v>
      </c>
      <c r="D2558">
        <v>40</v>
      </c>
    </row>
    <row r="2559" spans="1:4" x14ac:dyDescent="0.25">
      <c r="A2559">
        <v>23026</v>
      </c>
      <c r="B2559" s="4" t="s">
        <v>23042</v>
      </c>
      <c r="C2559" t="s">
        <v>2557</v>
      </c>
      <c r="D2559">
        <v>15</v>
      </c>
    </row>
    <row r="2560" spans="1:4" x14ac:dyDescent="0.25">
      <c r="A2560">
        <v>23027</v>
      </c>
      <c r="B2560" s="4" t="s">
        <v>23043</v>
      </c>
      <c r="C2560" t="s">
        <v>2557</v>
      </c>
      <c r="D2560">
        <v>30</v>
      </c>
    </row>
    <row r="2561" spans="1:4" x14ac:dyDescent="0.25">
      <c r="A2561">
        <v>23028</v>
      </c>
      <c r="B2561" s="4" t="s">
        <v>23044</v>
      </c>
      <c r="C2561" t="s">
        <v>2557</v>
      </c>
      <c r="D2561">
        <v>9</v>
      </c>
    </row>
    <row r="2562" spans="1:4" x14ac:dyDescent="0.25">
      <c r="A2562">
        <v>23029</v>
      </c>
      <c r="B2562" s="4" t="s">
        <v>23045</v>
      </c>
      <c r="C2562" t="s">
        <v>2557</v>
      </c>
      <c r="D2562">
        <v>41</v>
      </c>
    </row>
    <row r="2563" spans="1:4" x14ac:dyDescent="0.25">
      <c r="A2563">
        <v>23030</v>
      </c>
      <c r="B2563" s="4" t="s">
        <v>23046</v>
      </c>
      <c r="C2563" t="s">
        <v>2557</v>
      </c>
      <c r="D2563">
        <v>5</v>
      </c>
    </row>
    <row r="2564" spans="1:4" x14ac:dyDescent="0.25">
      <c r="A2564">
        <v>23031</v>
      </c>
      <c r="B2564" s="4" t="s">
        <v>23047</v>
      </c>
      <c r="C2564" t="s">
        <v>2557</v>
      </c>
      <c r="D2564">
        <v>12</v>
      </c>
    </row>
    <row r="2565" spans="1:4" x14ac:dyDescent="0.25">
      <c r="A2565">
        <v>23032</v>
      </c>
      <c r="B2565" s="4" t="s">
        <v>23048</v>
      </c>
      <c r="C2565" t="s">
        <v>2557</v>
      </c>
      <c r="D2565">
        <v>46</v>
      </c>
    </row>
    <row r="2566" spans="1:4" x14ac:dyDescent="0.25">
      <c r="A2566">
        <v>23033</v>
      </c>
      <c r="B2566" s="4" t="s">
        <v>23049</v>
      </c>
      <c r="C2566" t="s">
        <v>2557</v>
      </c>
      <c r="D2566">
        <v>39</v>
      </c>
    </row>
    <row r="2567" spans="1:4" x14ac:dyDescent="0.25">
      <c r="A2567">
        <v>23034</v>
      </c>
      <c r="B2567" s="4" t="s">
        <v>23050</v>
      </c>
      <c r="C2567" t="s">
        <v>2557</v>
      </c>
      <c r="D2567">
        <v>42</v>
      </c>
    </row>
    <row r="2568" spans="1:4" x14ac:dyDescent="0.25">
      <c r="A2568">
        <v>23035</v>
      </c>
      <c r="B2568" s="4" t="s">
        <v>23051</v>
      </c>
      <c r="C2568" t="s">
        <v>2557</v>
      </c>
      <c r="D2568">
        <v>33</v>
      </c>
    </row>
    <row r="2569" spans="1:4" x14ac:dyDescent="0.25">
      <c r="A2569">
        <v>23036</v>
      </c>
      <c r="B2569" s="4" t="s">
        <v>23052</v>
      </c>
      <c r="C2569" t="s">
        <v>2557</v>
      </c>
      <c r="D2569">
        <v>43</v>
      </c>
    </row>
    <row r="2570" spans="1:4" x14ac:dyDescent="0.25">
      <c r="A2570">
        <v>23037</v>
      </c>
      <c r="B2570" s="4" t="s">
        <v>23053</v>
      </c>
      <c r="C2570" t="s">
        <v>2557</v>
      </c>
      <c r="D2570">
        <v>27</v>
      </c>
    </row>
    <row r="2571" spans="1:4" x14ac:dyDescent="0.25">
      <c r="A2571">
        <v>23038</v>
      </c>
      <c r="B2571" s="4" t="s">
        <v>23054</v>
      </c>
      <c r="C2571" t="s">
        <v>2557</v>
      </c>
      <c r="D2571">
        <v>7</v>
      </c>
    </row>
    <row r="2572" spans="1:4" x14ac:dyDescent="0.25">
      <c r="A2572">
        <v>23039</v>
      </c>
      <c r="B2572" s="4" t="s">
        <v>23055</v>
      </c>
      <c r="C2572" t="s">
        <v>2557</v>
      </c>
      <c r="D2572">
        <v>44</v>
      </c>
    </row>
    <row r="2573" spans="1:4" x14ac:dyDescent="0.25">
      <c r="A2573">
        <v>23040</v>
      </c>
      <c r="B2573" s="4" t="s">
        <v>23056</v>
      </c>
      <c r="C2573" t="s">
        <v>2557</v>
      </c>
      <c r="D2573">
        <v>26</v>
      </c>
    </row>
    <row r="2574" spans="1:4" x14ac:dyDescent="0.25">
      <c r="A2574">
        <v>23041</v>
      </c>
      <c r="B2574" s="4" t="s">
        <v>23057</v>
      </c>
      <c r="C2574" t="s">
        <v>2557</v>
      </c>
      <c r="D2574">
        <v>32</v>
      </c>
    </row>
    <row r="2575" spans="1:4" x14ac:dyDescent="0.25">
      <c r="A2575">
        <v>23042</v>
      </c>
      <c r="B2575" s="4" t="s">
        <v>23058</v>
      </c>
      <c r="C2575" t="s">
        <v>2557</v>
      </c>
      <c r="D2575">
        <v>45</v>
      </c>
    </row>
    <row r="2576" spans="1:4" x14ac:dyDescent="0.25">
      <c r="A2576">
        <v>23043</v>
      </c>
      <c r="B2576" s="4" t="s">
        <v>23059</v>
      </c>
      <c r="C2576" t="s">
        <v>2557</v>
      </c>
      <c r="D2576">
        <v>19</v>
      </c>
    </row>
    <row r="2577" spans="1:4" x14ac:dyDescent="0.25">
      <c r="A2577">
        <v>23044</v>
      </c>
      <c r="B2577" s="4" t="s">
        <v>23060</v>
      </c>
      <c r="C2577" t="s">
        <v>2557</v>
      </c>
      <c r="D2577">
        <v>18</v>
      </c>
    </row>
    <row r="2578" spans="1:4" x14ac:dyDescent="0.25">
      <c r="A2578">
        <v>23045</v>
      </c>
      <c r="B2578" s="4" t="s">
        <v>23061</v>
      </c>
      <c r="C2578" t="s">
        <v>2557</v>
      </c>
      <c r="D2578">
        <v>29</v>
      </c>
    </row>
    <row r="2579" spans="1:4" x14ac:dyDescent="0.25">
      <c r="A2579">
        <v>23046</v>
      </c>
      <c r="B2579" s="4" t="s">
        <v>23062</v>
      </c>
      <c r="C2579" t="s">
        <v>2557</v>
      </c>
      <c r="D2579">
        <v>8</v>
      </c>
    </row>
    <row r="2580" spans="1:4" x14ac:dyDescent="0.25">
      <c r="A2580">
        <v>23047</v>
      </c>
      <c r="B2580" s="4" t="s">
        <v>23063</v>
      </c>
      <c r="C2580" t="s">
        <v>2557</v>
      </c>
      <c r="D2580">
        <v>35</v>
      </c>
    </row>
    <row r="2581" spans="1:4" x14ac:dyDescent="0.25">
      <c r="A2581">
        <v>23048</v>
      </c>
      <c r="B2581" s="4" t="s">
        <v>23064</v>
      </c>
      <c r="C2581" t="s">
        <v>2557</v>
      </c>
      <c r="D2581">
        <v>9</v>
      </c>
    </row>
    <row r="2582" spans="1:4" x14ac:dyDescent="0.25">
      <c r="A2582">
        <v>23049</v>
      </c>
      <c r="B2582" s="4" t="s">
        <v>23065</v>
      </c>
      <c r="C2582" t="s">
        <v>2557</v>
      </c>
      <c r="D2582">
        <v>27</v>
      </c>
    </row>
    <row r="2583" spans="1:4" x14ac:dyDescent="0.25">
      <c r="A2583">
        <v>23050</v>
      </c>
      <c r="B2583" s="4" t="s">
        <v>23066</v>
      </c>
      <c r="C2583" t="s">
        <v>2557</v>
      </c>
      <c r="D2583">
        <v>14</v>
      </c>
    </row>
    <row r="2584" spans="1:4" x14ac:dyDescent="0.25">
      <c r="A2584">
        <v>23051</v>
      </c>
      <c r="B2584" s="4" t="s">
        <v>23067</v>
      </c>
      <c r="C2584" t="s">
        <v>2557</v>
      </c>
      <c r="D2584">
        <v>5</v>
      </c>
    </row>
    <row r="2585" spans="1:4" x14ac:dyDescent="0.25">
      <c r="A2585">
        <v>23052</v>
      </c>
      <c r="B2585" s="4" t="s">
        <v>23068</v>
      </c>
      <c r="C2585" t="s">
        <v>2557</v>
      </c>
      <c r="D2585">
        <v>34</v>
      </c>
    </row>
    <row r="2586" spans="1:4" x14ac:dyDescent="0.25">
      <c r="A2586">
        <v>23053</v>
      </c>
      <c r="B2586" s="4" t="s">
        <v>23069</v>
      </c>
      <c r="C2586" t="s">
        <v>2557</v>
      </c>
      <c r="D2586">
        <v>26</v>
      </c>
    </row>
    <row r="2587" spans="1:4" x14ac:dyDescent="0.25">
      <c r="A2587">
        <v>23054</v>
      </c>
      <c r="B2587" s="4" t="s">
        <v>23070</v>
      </c>
      <c r="C2587" t="s">
        <v>2557</v>
      </c>
      <c r="D2587">
        <v>23</v>
      </c>
    </row>
    <row r="2588" spans="1:4" x14ac:dyDescent="0.25">
      <c r="A2588">
        <v>23055</v>
      </c>
      <c r="B2588" s="4" t="s">
        <v>23071</v>
      </c>
      <c r="C2588" t="s">
        <v>2557</v>
      </c>
      <c r="D2588">
        <v>19</v>
      </c>
    </row>
    <row r="2589" spans="1:4" x14ac:dyDescent="0.25">
      <c r="A2589">
        <v>23056</v>
      </c>
      <c r="B2589" s="4" t="s">
        <v>23072</v>
      </c>
      <c r="C2589" t="s">
        <v>2557</v>
      </c>
      <c r="D2589">
        <v>32</v>
      </c>
    </row>
    <row r="2590" spans="1:4" x14ac:dyDescent="0.25">
      <c r="A2590">
        <v>23057</v>
      </c>
      <c r="B2590" s="4" t="s">
        <v>23073</v>
      </c>
      <c r="C2590" t="s">
        <v>2557</v>
      </c>
      <c r="D2590">
        <v>11</v>
      </c>
    </row>
    <row r="2591" spans="1:4" x14ac:dyDescent="0.25">
      <c r="A2591">
        <v>23058</v>
      </c>
      <c r="B2591" s="4" t="s">
        <v>23074</v>
      </c>
      <c r="C2591" t="s">
        <v>2557</v>
      </c>
      <c r="D2591">
        <v>4</v>
      </c>
    </row>
    <row r="2592" spans="1:4" x14ac:dyDescent="0.25">
      <c r="A2592">
        <v>23059</v>
      </c>
      <c r="B2592" s="4" t="s">
        <v>23075</v>
      </c>
      <c r="C2592" t="s">
        <v>2557</v>
      </c>
      <c r="D2592">
        <v>48</v>
      </c>
    </row>
    <row r="2593" spans="1:4" x14ac:dyDescent="0.25">
      <c r="A2593">
        <v>23060</v>
      </c>
      <c r="B2593" s="4" t="s">
        <v>23076</v>
      </c>
      <c r="C2593" t="s">
        <v>2557</v>
      </c>
      <c r="D2593">
        <v>44</v>
      </c>
    </row>
    <row r="2594" spans="1:4" x14ac:dyDescent="0.25">
      <c r="A2594">
        <v>23061</v>
      </c>
      <c r="B2594" s="4" t="s">
        <v>23077</v>
      </c>
      <c r="C2594" t="s">
        <v>2557</v>
      </c>
      <c r="D2594">
        <v>41</v>
      </c>
    </row>
    <row r="2595" spans="1:4" x14ac:dyDescent="0.25">
      <c r="A2595">
        <v>23062</v>
      </c>
      <c r="B2595" s="4" t="s">
        <v>23078</v>
      </c>
      <c r="C2595" t="s">
        <v>2557</v>
      </c>
      <c r="D2595">
        <v>43</v>
      </c>
    </row>
    <row r="2596" spans="1:4" x14ac:dyDescent="0.25">
      <c r="A2596">
        <v>23063</v>
      </c>
      <c r="B2596" s="4" t="s">
        <v>23079</v>
      </c>
      <c r="C2596" t="s">
        <v>2557</v>
      </c>
      <c r="D2596">
        <v>13</v>
      </c>
    </row>
    <row r="2597" spans="1:4" x14ac:dyDescent="0.25">
      <c r="A2597">
        <v>23064</v>
      </c>
      <c r="B2597" s="4" t="s">
        <v>23080</v>
      </c>
      <c r="C2597" t="s">
        <v>2557</v>
      </c>
      <c r="D2597">
        <v>24</v>
      </c>
    </row>
    <row r="2598" spans="1:4" x14ac:dyDescent="0.25">
      <c r="A2598">
        <v>23065</v>
      </c>
      <c r="B2598" s="4" t="s">
        <v>23081</v>
      </c>
      <c r="C2598" t="s">
        <v>2557</v>
      </c>
      <c r="D2598">
        <v>22</v>
      </c>
    </row>
    <row r="2599" spans="1:4" x14ac:dyDescent="0.25">
      <c r="A2599">
        <v>23066</v>
      </c>
      <c r="B2599" s="4" t="s">
        <v>23082</v>
      </c>
      <c r="C2599" t="s">
        <v>2557</v>
      </c>
      <c r="D2599">
        <v>6</v>
      </c>
    </row>
    <row r="2600" spans="1:4" x14ac:dyDescent="0.25">
      <c r="A2600">
        <v>23067</v>
      </c>
      <c r="B2600" s="4" t="s">
        <v>23083</v>
      </c>
      <c r="C2600" t="s">
        <v>2557</v>
      </c>
      <c r="D2600">
        <v>21</v>
      </c>
    </row>
    <row r="2601" spans="1:4" x14ac:dyDescent="0.25">
      <c r="A2601">
        <v>23068</v>
      </c>
      <c r="B2601" s="4" t="s">
        <v>23084</v>
      </c>
      <c r="C2601" t="s">
        <v>2557</v>
      </c>
      <c r="D2601">
        <v>46</v>
      </c>
    </row>
    <row r="2602" spans="1:4" x14ac:dyDescent="0.25">
      <c r="A2602">
        <v>23069</v>
      </c>
      <c r="B2602" s="4" t="s">
        <v>23085</v>
      </c>
      <c r="C2602" t="s">
        <v>2557</v>
      </c>
      <c r="D2602">
        <v>36</v>
      </c>
    </row>
    <row r="2603" spans="1:4" x14ac:dyDescent="0.25">
      <c r="A2603">
        <v>23070</v>
      </c>
      <c r="B2603" s="4" t="s">
        <v>23086</v>
      </c>
      <c r="C2603" t="s">
        <v>2557</v>
      </c>
      <c r="D2603">
        <v>40</v>
      </c>
    </row>
    <row r="2604" spans="1:4" x14ac:dyDescent="0.25">
      <c r="A2604">
        <v>23071</v>
      </c>
      <c r="B2604" s="4" t="s">
        <v>23087</v>
      </c>
      <c r="C2604" t="s">
        <v>2557</v>
      </c>
      <c r="D2604">
        <v>16</v>
      </c>
    </row>
    <row r="2605" spans="1:4" x14ac:dyDescent="0.25">
      <c r="A2605">
        <v>23072</v>
      </c>
      <c r="B2605" s="4" t="s">
        <v>23088</v>
      </c>
      <c r="C2605" t="s">
        <v>2557</v>
      </c>
      <c r="D2605">
        <v>39</v>
      </c>
    </row>
    <row r="2606" spans="1:4" x14ac:dyDescent="0.25">
      <c r="A2606">
        <v>23073</v>
      </c>
      <c r="B2606" s="4" t="s">
        <v>23089</v>
      </c>
      <c r="C2606" t="s">
        <v>2557</v>
      </c>
      <c r="D2606">
        <v>25</v>
      </c>
    </row>
    <row r="2607" spans="1:4" x14ac:dyDescent="0.25">
      <c r="A2607">
        <v>23074</v>
      </c>
      <c r="B2607" s="4" t="s">
        <v>23090</v>
      </c>
      <c r="C2607" t="s">
        <v>2557</v>
      </c>
      <c r="D2607">
        <v>18</v>
      </c>
    </row>
    <row r="2608" spans="1:4" x14ac:dyDescent="0.25">
      <c r="A2608">
        <v>23075</v>
      </c>
      <c r="B2608" s="4" t="s">
        <v>23091</v>
      </c>
      <c r="C2608" t="s">
        <v>2557</v>
      </c>
      <c r="D2608">
        <v>48</v>
      </c>
    </row>
    <row r="2609" spans="1:4" x14ac:dyDescent="0.25">
      <c r="A2609">
        <v>23076</v>
      </c>
      <c r="B2609" s="4" t="s">
        <v>23092</v>
      </c>
      <c r="C2609" t="s">
        <v>2557</v>
      </c>
      <c r="D2609">
        <v>23</v>
      </c>
    </row>
    <row r="2610" spans="1:4" x14ac:dyDescent="0.25">
      <c r="A2610">
        <v>23077</v>
      </c>
      <c r="B2610" s="4" t="s">
        <v>23093</v>
      </c>
      <c r="C2610" t="s">
        <v>2557</v>
      </c>
      <c r="D2610">
        <v>47</v>
      </c>
    </row>
    <row r="2611" spans="1:4" x14ac:dyDescent="0.25">
      <c r="A2611">
        <v>23078</v>
      </c>
      <c r="B2611" s="4" t="s">
        <v>23094</v>
      </c>
      <c r="C2611" t="s">
        <v>2557</v>
      </c>
      <c r="D2611">
        <v>31</v>
      </c>
    </row>
    <row r="2612" spans="1:4" x14ac:dyDescent="0.25">
      <c r="A2612">
        <v>23079</v>
      </c>
      <c r="B2612" s="4" t="s">
        <v>23095</v>
      </c>
      <c r="C2612" t="s">
        <v>2557</v>
      </c>
      <c r="D2612">
        <v>46</v>
      </c>
    </row>
    <row r="2613" spans="1:4" x14ac:dyDescent="0.25">
      <c r="A2613">
        <v>23080</v>
      </c>
      <c r="B2613" s="4" t="s">
        <v>23096</v>
      </c>
      <c r="C2613" t="s">
        <v>2557</v>
      </c>
      <c r="D2613">
        <v>36</v>
      </c>
    </row>
    <row r="2614" spans="1:4" x14ac:dyDescent="0.25">
      <c r="A2614">
        <v>23081</v>
      </c>
      <c r="B2614" s="4" t="s">
        <v>23097</v>
      </c>
      <c r="C2614" t="s">
        <v>2557</v>
      </c>
      <c r="D2614">
        <v>38</v>
      </c>
    </row>
    <row r="2615" spans="1:4" x14ac:dyDescent="0.25">
      <c r="A2615">
        <v>23082</v>
      </c>
      <c r="B2615" s="4" t="s">
        <v>23098</v>
      </c>
      <c r="C2615" t="s">
        <v>2557</v>
      </c>
      <c r="D2615">
        <v>2</v>
      </c>
    </row>
    <row r="2616" spans="1:4" x14ac:dyDescent="0.25">
      <c r="A2616">
        <v>23083</v>
      </c>
      <c r="B2616" s="4" t="s">
        <v>23099</v>
      </c>
      <c r="C2616" t="s">
        <v>2557</v>
      </c>
      <c r="D2616">
        <v>4</v>
      </c>
    </row>
    <row r="2617" spans="1:4" x14ac:dyDescent="0.25">
      <c r="A2617">
        <v>23084</v>
      </c>
      <c r="B2617" s="4" t="s">
        <v>23100</v>
      </c>
      <c r="C2617" t="s">
        <v>2557</v>
      </c>
      <c r="D2617">
        <v>34</v>
      </c>
    </row>
    <row r="2618" spans="1:4" x14ac:dyDescent="0.25">
      <c r="A2618">
        <v>23085</v>
      </c>
      <c r="B2618" s="4" t="s">
        <v>23101</v>
      </c>
      <c r="C2618" t="s">
        <v>2557</v>
      </c>
      <c r="D2618">
        <v>26</v>
      </c>
    </row>
    <row r="2619" spans="1:4" x14ac:dyDescent="0.25">
      <c r="A2619">
        <v>23086</v>
      </c>
      <c r="B2619" s="4" t="s">
        <v>23102</v>
      </c>
      <c r="C2619" t="s">
        <v>2557</v>
      </c>
      <c r="D2619">
        <v>20</v>
      </c>
    </row>
    <row r="2620" spans="1:4" x14ac:dyDescent="0.25">
      <c r="A2620">
        <v>23087</v>
      </c>
      <c r="B2620" s="4" t="s">
        <v>23103</v>
      </c>
      <c r="C2620" t="s">
        <v>2557</v>
      </c>
      <c r="D2620">
        <v>43</v>
      </c>
    </row>
    <row r="2621" spans="1:4" x14ac:dyDescent="0.25">
      <c r="A2621">
        <v>23088</v>
      </c>
      <c r="B2621" s="4" t="s">
        <v>23104</v>
      </c>
      <c r="C2621" t="s">
        <v>2557</v>
      </c>
      <c r="D2621">
        <v>40</v>
      </c>
    </row>
    <row r="2622" spans="1:4" x14ac:dyDescent="0.25">
      <c r="A2622">
        <v>23089</v>
      </c>
      <c r="B2622" s="4" t="s">
        <v>23105</v>
      </c>
      <c r="C2622" t="s">
        <v>2557</v>
      </c>
      <c r="D2622">
        <v>17</v>
      </c>
    </row>
    <row r="2623" spans="1:4" x14ac:dyDescent="0.25">
      <c r="A2623">
        <v>23090</v>
      </c>
      <c r="B2623" s="4" t="s">
        <v>23106</v>
      </c>
      <c r="C2623" t="s">
        <v>2557</v>
      </c>
      <c r="D2623">
        <v>10</v>
      </c>
    </row>
    <row r="2624" spans="1:4" x14ac:dyDescent="0.25">
      <c r="A2624">
        <v>23091</v>
      </c>
      <c r="B2624" s="4" t="s">
        <v>23107</v>
      </c>
      <c r="C2624" t="s">
        <v>2557</v>
      </c>
      <c r="D2624">
        <v>44</v>
      </c>
    </row>
    <row r="2625" spans="1:4" x14ac:dyDescent="0.25">
      <c r="A2625">
        <v>23092</v>
      </c>
      <c r="B2625" s="4" t="s">
        <v>23108</v>
      </c>
      <c r="C2625" t="s">
        <v>2557</v>
      </c>
      <c r="D2625">
        <v>21</v>
      </c>
    </row>
    <row r="2626" spans="1:4" x14ac:dyDescent="0.25">
      <c r="A2626">
        <v>23093</v>
      </c>
      <c r="B2626" s="4" t="s">
        <v>23109</v>
      </c>
      <c r="C2626" t="s">
        <v>2557</v>
      </c>
      <c r="D2626">
        <v>24</v>
      </c>
    </row>
    <row r="2627" spans="1:4" x14ac:dyDescent="0.25">
      <c r="A2627">
        <v>23094</v>
      </c>
      <c r="B2627" s="4" t="s">
        <v>23110</v>
      </c>
      <c r="C2627" t="s">
        <v>2557</v>
      </c>
      <c r="D2627">
        <v>29</v>
      </c>
    </row>
    <row r="2628" spans="1:4" x14ac:dyDescent="0.25">
      <c r="A2628">
        <v>23095</v>
      </c>
      <c r="B2628" s="4" t="s">
        <v>23111</v>
      </c>
      <c r="C2628" t="s">
        <v>2557</v>
      </c>
      <c r="D2628">
        <v>13</v>
      </c>
    </row>
    <row r="2629" spans="1:4" x14ac:dyDescent="0.25">
      <c r="A2629">
        <v>23096</v>
      </c>
      <c r="B2629" s="4" t="s">
        <v>23112</v>
      </c>
      <c r="C2629" t="s">
        <v>2557</v>
      </c>
      <c r="D2629">
        <v>37</v>
      </c>
    </row>
    <row r="2630" spans="1:4" x14ac:dyDescent="0.25">
      <c r="A2630">
        <v>23097</v>
      </c>
      <c r="B2630" s="4" t="s">
        <v>23113</v>
      </c>
      <c r="C2630" t="s">
        <v>2557</v>
      </c>
      <c r="D2630">
        <v>35</v>
      </c>
    </row>
    <row r="2631" spans="1:4" x14ac:dyDescent="0.25">
      <c r="A2631">
        <v>23098</v>
      </c>
      <c r="B2631" s="4" t="s">
        <v>23114</v>
      </c>
      <c r="C2631" t="s">
        <v>2557</v>
      </c>
      <c r="D2631">
        <v>11</v>
      </c>
    </row>
    <row r="2632" spans="1:4" x14ac:dyDescent="0.25">
      <c r="A2632">
        <v>23099</v>
      </c>
      <c r="B2632" s="4" t="s">
        <v>23115</v>
      </c>
      <c r="C2632" t="s">
        <v>2557</v>
      </c>
      <c r="D2632">
        <v>42</v>
      </c>
    </row>
    <row r="2633" spans="1:4" x14ac:dyDescent="0.25">
      <c r="A2633">
        <v>23100</v>
      </c>
      <c r="B2633" s="4" t="s">
        <v>23116</v>
      </c>
      <c r="C2633" t="s">
        <v>2557</v>
      </c>
      <c r="D2633">
        <v>15</v>
      </c>
    </row>
    <row r="2634" spans="1:4" x14ac:dyDescent="0.25">
      <c r="A2634">
        <v>23101</v>
      </c>
      <c r="B2634" s="4" t="s">
        <v>23117</v>
      </c>
      <c r="C2634" t="s">
        <v>2557</v>
      </c>
      <c r="D2634">
        <v>24</v>
      </c>
    </row>
    <row r="2635" spans="1:4" x14ac:dyDescent="0.25">
      <c r="A2635">
        <v>23102</v>
      </c>
      <c r="B2635" s="4" t="s">
        <v>23118</v>
      </c>
      <c r="C2635" t="s">
        <v>2557</v>
      </c>
      <c r="D2635">
        <v>39</v>
      </c>
    </row>
    <row r="2636" spans="1:4" x14ac:dyDescent="0.25">
      <c r="A2636">
        <v>23103</v>
      </c>
      <c r="B2636" s="4" t="s">
        <v>23119</v>
      </c>
      <c r="C2636" t="s">
        <v>2557</v>
      </c>
      <c r="D2636">
        <v>4</v>
      </c>
    </row>
    <row r="2637" spans="1:4" x14ac:dyDescent="0.25">
      <c r="A2637">
        <v>23104</v>
      </c>
      <c r="B2637" s="4" t="s">
        <v>23120</v>
      </c>
      <c r="C2637" t="s">
        <v>2557</v>
      </c>
      <c r="D2637">
        <v>6</v>
      </c>
    </row>
    <row r="2638" spans="1:4" x14ac:dyDescent="0.25">
      <c r="A2638">
        <v>23105</v>
      </c>
      <c r="B2638" s="4" t="s">
        <v>23121</v>
      </c>
      <c r="C2638" t="s">
        <v>2557</v>
      </c>
      <c r="D2638">
        <v>20</v>
      </c>
    </row>
    <row r="2639" spans="1:4" x14ac:dyDescent="0.25">
      <c r="A2639">
        <v>23106</v>
      </c>
      <c r="B2639" s="4" t="s">
        <v>23122</v>
      </c>
      <c r="C2639" t="s">
        <v>2557</v>
      </c>
      <c r="D2639">
        <v>25</v>
      </c>
    </row>
    <row r="2640" spans="1:4" x14ac:dyDescent="0.25">
      <c r="A2640">
        <v>23107</v>
      </c>
      <c r="B2640" s="4" t="s">
        <v>23123</v>
      </c>
      <c r="C2640" t="s">
        <v>2557</v>
      </c>
      <c r="D2640">
        <v>23</v>
      </c>
    </row>
    <row r="2641" spans="1:4" x14ac:dyDescent="0.25">
      <c r="A2641">
        <v>23108</v>
      </c>
      <c r="B2641" s="4" t="s">
        <v>23124</v>
      </c>
      <c r="C2641" t="s">
        <v>2557</v>
      </c>
      <c r="D2641">
        <v>42</v>
      </c>
    </row>
    <row r="2642" spans="1:4" x14ac:dyDescent="0.25">
      <c r="A2642">
        <v>23109</v>
      </c>
      <c r="B2642" s="4" t="s">
        <v>23125</v>
      </c>
      <c r="C2642" t="s">
        <v>2557</v>
      </c>
      <c r="D2642">
        <v>5</v>
      </c>
    </row>
    <row r="2643" spans="1:4" x14ac:dyDescent="0.25">
      <c r="A2643">
        <v>23110</v>
      </c>
      <c r="B2643" s="4" t="s">
        <v>23126</v>
      </c>
      <c r="C2643" t="s">
        <v>2557</v>
      </c>
      <c r="D2643">
        <v>44</v>
      </c>
    </row>
    <row r="2644" spans="1:4" x14ac:dyDescent="0.25">
      <c r="A2644">
        <v>23111</v>
      </c>
      <c r="B2644" s="4" t="s">
        <v>23127</v>
      </c>
      <c r="C2644" t="s">
        <v>2557</v>
      </c>
      <c r="D2644">
        <v>2</v>
      </c>
    </row>
    <row r="2645" spans="1:4" x14ac:dyDescent="0.25">
      <c r="A2645">
        <v>23112</v>
      </c>
      <c r="B2645" s="4" t="s">
        <v>23128</v>
      </c>
      <c r="C2645" t="s">
        <v>2557</v>
      </c>
      <c r="D2645">
        <v>27</v>
      </c>
    </row>
    <row r="2646" spans="1:4" x14ac:dyDescent="0.25">
      <c r="A2646">
        <v>23113</v>
      </c>
      <c r="B2646" s="4" t="s">
        <v>23129</v>
      </c>
      <c r="C2646" t="s">
        <v>2557</v>
      </c>
      <c r="D2646">
        <v>17</v>
      </c>
    </row>
    <row r="2647" spans="1:4" x14ac:dyDescent="0.25">
      <c r="A2647">
        <v>23114</v>
      </c>
      <c r="B2647" s="4" t="s">
        <v>23130</v>
      </c>
      <c r="C2647" t="s">
        <v>2557</v>
      </c>
      <c r="D2647">
        <v>46</v>
      </c>
    </row>
    <row r="2648" spans="1:4" x14ac:dyDescent="0.25">
      <c r="A2648">
        <v>23115</v>
      </c>
      <c r="B2648" s="4" t="s">
        <v>23131</v>
      </c>
      <c r="C2648" t="s">
        <v>2557</v>
      </c>
      <c r="D2648">
        <v>41</v>
      </c>
    </row>
    <row r="2649" spans="1:4" x14ac:dyDescent="0.25">
      <c r="A2649">
        <v>23116</v>
      </c>
      <c r="B2649" s="4" t="s">
        <v>23132</v>
      </c>
      <c r="C2649" t="s">
        <v>2557</v>
      </c>
      <c r="D2649">
        <v>30</v>
      </c>
    </row>
    <row r="2650" spans="1:4" x14ac:dyDescent="0.25">
      <c r="A2650">
        <v>23117</v>
      </c>
      <c r="B2650" s="4" t="s">
        <v>23133</v>
      </c>
      <c r="C2650" t="s">
        <v>2557</v>
      </c>
      <c r="D2650">
        <v>48</v>
      </c>
    </row>
    <row r="2651" spans="1:4" x14ac:dyDescent="0.25">
      <c r="A2651">
        <v>23118</v>
      </c>
      <c r="B2651" s="4" t="s">
        <v>23134</v>
      </c>
      <c r="C2651" t="s">
        <v>2557</v>
      </c>
      <c r="D2651">
        <v>35</v>
      </c>
    </row>
    <row r="2652" spans="1:4" x14ac:dyDescent="0.25">
      <c r="A2652">
        <v>23119</v>
      </c>
      <c r="B2652" s="4" t="s">
        <v>23135</v>
      </c>
      <c r="C2652" t="s">
        <v>2557</v>
      </c>
      <c r="D2652">
        <v>10</v>
      </c>
    </row>
    <row r="2653" spans="1:4" x14ac:dyDescent="0.25">
      <c r="A2653">
        <v>23120</v>
      </c>
      <c r="B2653" s="4" t="s">
        <v>23136</v>
      </c>
      <c r="C2653" t="s">
        <v>2557</v>
      </c>
      <c r="D2653">
        <v>45</v>
      </c>
    </row>
    <row r="2654" spans="1:4" x14ac:dyDescent="0.25">
      <c r="A2654">
        <v>23121</v>
      </c>
      <c r="B2654" s="4" t="s">
        <v>23137</v>
      </c>
      <c r="C2654" t="s">
        <v>2557</v>
      </c>
      <c r="D2654">
        <v>8</v>
      </c>
    </row>
    <row r="2655" spans="1:4" x14ac:dyDescent="0.25">
      <c r="A2655">
        <v>23122</v>
      </c>
      <c r="B2655" s="4" t="s">
        <v>23138</v>
      </c>
      <c r="C2655" t="s">
        <v>2557</v>
      </c>
      <c r="D2655">
        <v>12</v>
      </c>
    </row>
    <row r="2656" spans="1:4" x14ac:dyDescent="0.25">
      <c r="A2656">
        <v>23123</v>
      </c>
      <c r="B2656" s="4" t="s">
        <v>23139</v>
      </c>
      <c r="C2656" t="s">
        <v>2557</v>
      </c>
      <c r="D2656">
        <v>9</v>
      </c>
    </row>
    <row r="2657" spans="1:4" x14ac:dyDescent="0.25">
      <c r="A2657">
        <v>23124</v>
      </c>
      <c r="B2657" s="4" t="s">
        <v>23140</v>
      </c>
      <c r="C2657" t="s">
        <v>2557</v>
      </c>
      <c r="D2657">
        <v>38</v>
      </c>
    </row>
    <row r="2658" spans="1:4" x14ac:dyDescent="0.25">
      <c r="A2658">
        <v>23125</v>
      </c>
      <c r="B2658" s="4" t="s">
        <v>23141</v>
      </c>
      <c r="C2658" t="s">
        <v>2557</v>
      </c>
      <c r="D2658">
        <v>32</v>
      </c>
    </row>
    <row r="2659" spans="1:4" x14ac:dyDescent="0.25">
      <c r="A2659">
        <v>23126</v>
      </c>
      <c r="B2659" s="4" t="s">
        <v>23142</v>
      </c>
      <c r="C2659" t="s">
        <v>2557</v>
      </c>
      <c r="D2659">
        <v>22</v>
      </c>
    </row>
    <row r="2660" spans="1:4" x14ac:dyDescent="0.25">
      <c r="A2660">
        <v>23127</v>
      </c>
      <c r="B2660" s="4" t="s">
        <v>23143</v>
      </c>
      <c r="C2660" t="s">
        <v>2557</v>
      </c>
      <c r="D2660">
        <v>13</v>
      </c>
    </row>
    <row r="2661" spans="1:4" x14ac:dyDescent="0.25">
      <c r="A2661">
        <v>23128</v>
      </c>
      <c r="B2661" s="4" t="s">
        <v>23144</v>
      </c>
      <c r="C2661" t="s">
        <v>2557</v>
      </c>
      <c r="D2661">
        <v>14</v>
      </c>
    </row>
    <row r="2662" spans="1:4" x14ac:dyDescent="0.25">
      <c r="A2662">
        <v>23129</v>
      </c>
      <c r="B2662" s="4" t="s">
        <v>23145</v>
      </c>
      <c r="C2662" t="s">
        <v>2557</v>
      </c>
      <c r="D2662">
        <v>6</v>
      </c>
    </row>
    <row r="2663" spans="1:4" x14ac:dyDescent="0.25">
      <c r="A2663">
        <v>23130</v>
      </c>
      <c r="B2663" s="4" t="s">
        <v>23146</v>
      </c>
      <c r="C2663" t="s">
        <v>2557</v>
      </c>
      <c r="D2663">
        <v>35</v>
      </c>
    </row>
    <row r="2664" spans="1:4" x14ac:dyDescent="0.25">
      <c r="A2664">
        <v>23131</v>
      </c>
      <c r="B2664" s="4" t="s">
        <v>23147</v>
      </c>
      <c r="C2664" t="s">
        <v>2557</v>
      </c>
      <c r="D2664">
        <v>44</v>
      </c>
    </row>
    <row r="2665" spans="1:4" x14ac:dyDescent="0.25">
      <c r="A2665">
        <v>23132</v>
      </c>
      <c r="B2665" s="4" t="s">
        <v>23148</v>
      </c>
      <c r="C2665" t="s">
        <v>2557</v>
      </c>
      <c r="D2665">
        <v>13</v>
      </c>
    </row>
    <row r="2666" spans="1:4" x14ac:dyDescent="0.25">
      <c r="A2666">
        <v>23133</v>
      </c>
      <c r="B2666" s="4" t="s">
        <v>23149</v>
      </c>
      <c r="C2666" t="s">
        <v>2557</v>
      </c>
      <c r="D2666">
        <v>43</v>
      </c>
    </row>
    <row r="2667" spans="1:4" x14ac:dyDescent="0.25">
      <c r="A2667">
        <v>23134</v>
      </c>
      <c r="B2667" s="4" t="s">
        <v>23150</v>
      </c>
      <c r="C2667" t="s">
        <v>2557</v>
      </c>
      <c r="D2667">
        <v>23</v>
      </c>
    </row>
    <row r="2668" spans="1:4" x14ac:dyDescent="0.25">
      <c r="A2668">
        <v>23135</v>
      </c>
      <c r="B2668" s="4" t="s">
        <v>23151</v>
      </c>
      <c r="C2668" t="s">
        <v>2557</v>
      </c>
      <c r="D2668">
        <v>27</v>
      </c>
    </row>
    <row r="2669" spans="1:4" x14ac:dyDescent="0.25">
      <c r="A2669">
        <v>23136</v>
      </c>
      <c r="B2669" s="4" t="s">
        <v>23152</v>
      </c>
      <c r="C2669" t="s">
        <v>2557</v>
      </c>
      <c r="D2669">
        <v>21</v>
      </c>
    </row>
    <row r="2670" spans="1:4" x14ac:dyDescent="0.25">
      <c r="A2670">
        <v>23137</v>
      </c>
      <c r="B2670" s="4" t="s">
        <v>23153</v>
      </c>
      <c r="C2670" t="s">
        <v>2557</v>
      </c>
      <c r="D2670">
        <v>47</v>
      </c>
    </row>
    <row r="2671" spans="1:4" x14ac:dyDescent="0.25">
      <c r="A2671">
        <v>23138</v>
      </c>
      <c r="B2671" s="4" t="s">
        <v>23154</v>
      </c>
      <c r="C2671" t="s">
        <v>2557</v>
      </c>
      <c r="D2671">
        <v>1</v>
      </c>
    </row>
    <row r="2672" spans="1:4" x14ac:dyDescent="0.25">
      <c r="A2672">
        <v>23139</v>
      </c>
      <c r="B2672" s="4" t="s">
        <v>23155</v>
      </c>
      <c r="C2672" t="s">
        <v>2557</v>
      </c>
      <c r="D2672">
        <v>25</v>
      </c>
    </row>
    <row r="2673" spans="1:4" x14ac:dyDescent="0.25">
      <c r="A2673">
        <v>23140</v>
      </c>
      <c r="B2673" s="4" t="s">
        <v>23156</v>
      </c>
      <c r="C2673" t="s">
        <v>2557</v>
      </c>
      <c r="D2673">
        <v>36</v>
      </c>
    </row>
    <row r="2674" spans="1:4" x14ac:dyDescent="0.25">
      <c r="A2674">
        <v>23141</v>
      </c>
      <c r="B2674" s="4" t="s">
        <v>23157</v>
      </c>
      <c r="C2674" t="s">
        <v>2557</v>
      </c>
      <c r="D2674">
        <v>17</v>
      </c>
    </row>
    <row r="2675" spans="1:4" x14ac:dyDescent="0.25">
      <c r="A2675">
        <v>23142</v>
      </c>
      <c r="B2675" s="4" t="s">
        <v>23158</v>
      </c>
      <c r="C2675" t="s">
        <v>2557</v>
      </c>
      <c r="D2675">
        <v>48</v>
      </c>
    </row>
    <row r="2676" spans="1:4" x14ac:dyDescent="0.25">
      <c r="A2676">
        <v>23143</v>
      </c>
      <c r="B2676" s="4" t="s">
        <v>23159</v>
      </c>
      <c r="C2676" t="s">
        <v>2557</v>
      </c>
      <c r="D2676">
        <v>45</v>
      </c>
    </row>
    <row r="2677" spans="1:4" x14ac:dyDescent="0.25">
      <c r="A2677">
        <v>23144</v>
      </c>
      <c r="B2677" s="4" t="s">
        <v>23160</v>
      </c>
      <c r="C2677" t="s">
        <v>2557</v>
      </c>
      <c r="D2677">
        <v>9</v>
      </c>
    </row>
    <row r="2678" spans="1:4" x14ac:dyDescent="0.25">
      <c r="A2678">
        <v>23145</v>
      </c>
      <c r="B2678" s="4" t="s">
        <v>23161</v>
      </c>
      <c r="C2678" t="s">
        <v>2557</v>
      </c>
      <c r="D2678">
        <v>29</v>
      </c>
    </row>
    <row r="2679" spans="1:4" x14ac:dyDescent="0.25">
      <c r="A2679">
        <v>23146</v>
      </c>
      <c r="B2679" s="4" t="s">
        <v>23162</v>
      </c>
      <c r="C2679" t="s">
        <v>2557</v>
      </c>
      <c r="D2679">
        <v>5</v>
      </c>
    </row>
    <row r="2680" spans="1:4" x14ac:dyDescent="0.25">
      <c r="A2680">
        <v>23147</v>
      </c>
      <c r="B2680" s="4" t="s">
        <v>23163</v>
      </c>
      <c r="C2680" t="s">
        <v>2557</v>
      </c>
      <c r="D2680">
        <v>2</v>
      </c>
    </row>
    <row r="2681" spans="1:4" x14ac:dyDescent="0.25">
      <c r="A2681">
        <v>23148</v>
      </c>
      <c r="B2681" s="4" t="s">
        <v>23164</v>
      </c>
      <c r="C2681" t="s">
        <v>2557</v>
      </c>
      <c r="D2681">
        <v>37</v>
      </c>
    </row>
    <row r="2682" spans="1:4" x14ac:dyDescent="0.25">
      <c r="A2682">
        <v>23149</v>
      </c>
      <c r="B2682" s="4" t="s">
        <v>23165</v>
      </c>
      <c r="C2682" t="s">
        <v>2557</v>
      </c>
      <c r="D2682">
        <v>12</v>
      </c>
    </row>
    <row r="2683" spans="1:4" x14ac:dyDescent="0.25">
      <c r="A2683">
        <v>23150</v>
      </c>
      <c r="B2683" s="4" t="s">
        <v>23166</v>
      </c>
      <c r="C2683" t="s">
        <v>2557</v>
      </c>
      <c r="D2683">
        <v>22</v>
      </c>
    </row>
    <row r="2684" spans="1:4" x14ac:dyDescent="0.25">
      <c r="A2684">
        <v>23151</v>
      </c>
      <c r="B2684" s="4" t="s">
        <v>23167</v>
      </c>
      <c r="C2684" t="s">
        <v>2557</v>
      </c>
      <c r="D2684">
        <v>18</v>
      </c>
    </row>
    <row r="2685" spans="1:4" x14ac:dyDescent="0.25">
      <c r="A2685">
        <v>23152</v>
      </c>
      <c r="B2685" s="4" t="s">
        <v>23168</v>
      </c>
      <c r="C2685" t="s">
        <v>2557</v>
      </c>
      <c r="D2685">
        <v>11</v>
      </c>
    </row>
    <row r="2686" spans="1:4" x14ac:dyDescent="0.25">
      <c r="A2686">
        <v>23153</v>
      </c>
      <c r="B2686" s="4" t="s">
        <v>23169</v>
      </c>
      <c r="C2686" t="s">
        <v>2557</v>
      </c>
      <c r="D2686">
        <v>40</v>
      </c>
    </row>
    <row r="2687" spans="1:4" x14ac:dyDescent="0.25">
      <c r="A2687">
        <v>23154</v>
      </c>
      <c r="B2687" s="4" t="s">
        <v>23170</v>
      </c>
      <c r="C2687" t="s">
        <v>2557</v>
      </c>
      <c r="D2687">
        <v>24</v>
      </c>
    </row>
    <row r="2688" spans="1:4" x14ac:dyDescent="0.25">
      <c r="A2688">
        <v>23155</v>
      </c>
      <c r="B2688" s="4" t="s">
        <v>23171</v>
      </c>
      <c r="C2688" t="s">
        <v>2557</v>
      </c>
      <c r="D2688">
        <v>41</v>
      </c>
    </row>
    <row r="2689" spans="1:4" x14ac:dyDescent="0.25">
      <c r="A2689">
        <v>23156</v>
      </c>
      <c r="B2689" s="4" t="s">
        <v>23172</v>
      </c>
      <c r="C2689" t="s">
        <v>2557</v>
      </c>
      <c r="D2689">
        <v>16</v>
      </c>
    </row>
    <row r="2690" spans="1:4" x14ac:dyDescent="0.25">
      <c r="A2690">
        <v>23157</v>
      </c>
      <c r="B2690" s="4" t="s">
        <v>23173</v>
      </c>
      <c r="C2690" t="s">
        <v>2557</v>
      </c>
      <c r="D2690">
        <v>15</v>
      </c>
    </row>
    <row r="2691" spans="1:4" x14ac:dyDescent="0.25">
      <c r="A2691">
        <v>23158</v>
      </c>
      <c r="B2691" s="4" t="s">
        <v>23174</v>
      </c>
      <c r="C2691" t="s">
        <v>2557</v>
      </c>
      <c r="D2691">
        <v>25</v>
      </c>
    </row>
    <row r="2692" spans="1:4" x14ac:dyDescent="0.25">
      <c r="A2692">
        <v>23159</v>
      </c>
      <c r="B2692" s="4" t="s">
        <v>23175</v>
      </c>
      <c r="C2692" t="s">
        <v>2557</v>
      </c>
      <c r="D2692">
        <v>29</v>
      </c>
    </row>
    <row r="2693" spans="1:4" x14ac:dyDescent="0.25">
      <c r="A2693">
        <v>23160</v>
      </c>
      <c r="B2693" s="4" t="s">
        <v>23176</v>
      </c>
      <c r="C2693" t="s">
        <v>2557</v>
      </c>
      <c r="D2693">
        <v>10</v>
      </c>
    </row>
    <row r="2694" spans="1:4" x14ac:dyDescent="0.25">
      <c r="A2694">
        <v>23161</v>
      </c>
      <c r="B2694" s="4" t="s">
        <v>23177</v>
      </c>
      <c r="C2694" t="s">
        <v>2557</v>
      </c>
      <c r="D2694">
        <v>31</v>
      </c>
    </row>
    <row r="2695" spans="1:4" x14ac:dyDescent="0.25">
      <c r="A2695">
        <v>23162</v>
      </c>
      <c r="B2695" s="4" t="s">
        <v>23178</v>
      </c>
      <c r="C2695" t="s">
        <v>2557</v>
      </c>
      <c r="D2695">
        <v>46</v>
      </c>
    </row>
    <row r="2696" spans="1:4" x14ac:dyDescent="0.25">
      <c r="A2696">
        <v>23163</v>
      </c>
      <c r="B2696" s="4" t="s">
        <v>23179</v>
      </c>
      <c r="C2696" t="s">
        <v>2557</v>
      </c>
      <c r="D2696">
        <v>30</v>
      </c>
    </row>
    <row r="2697" spans="1:4" x14ac:dyDescent="0.25">
      <c r="A2697">
        <v>23164</v>
      </c>
      <c r="B2697" s="4" t="s">
        <v>23180</v>
      </c>
      <c r="C2697" t="s">
        <v>2557</v>
      </c>
      <c r="D2697">
        <v>7</v>
      </c>
    </row>
    <row r="2698" spans="1:4" x14ac:dyDescent="0.25">
      <c r="A2698">
        <v>23165</v>
      </c>
      <c r="B2698" s="4" t="s">
        <v>23181</v>
      </c>
      <c r="C2698" t="s">
        <v>2557</v>
      </c>
      <c r="D2698">
        <v>37</v>
      </c>
    </row>
    <row r="2699" spans="1:4" x14ac:dyDescent="0.25">
      <c r="A2699">
        <v>23166</v>
      </c>
      <c r="B2699" s="4" t="s">
        <v>23182</v>
      </c>
      <c r="C2699" t="s">
        <v>2557</v>
      </c>
      <c r="D2699">
        <v>45</v>
      </c>
    </row>
    <row r="2700" spans="1:4" x14ac:dyDescent="0.25">
      <c r="A2700">
        <v>23167</v>
      </c>
      <c r="B2700" s="4" t="s">
        <v>23183</v>
      </c>
      <c r="C2700" t="s">
        <v>2557</v>
      </c>
      <c r="D2700">
        <v>14</v>
      </c>
    </row>
    <row r="2701" spans="1:4" x14ac:dyDescent="0.25">
      <c r="A2701">
        <v>23168</v>
      </c>
      <c r="B2701" s="4" t="s">
        <v>23184</v>
      </c>
      <c r="C2701" t="s">
        <v>2557</v>
      </c>
      <c r="D2701">
        <v>26</v>
      </c>
    </row>
    <row r="2702" spans="1:4" x14ac:dyDescent="0.25">
      <c r="A2702">
        <v>23169</v>
      </c>
      <c r="B2702" s="4" t="s">
        <v>23185</v>
      </c>
      <c r="C2702" t="s">
        <v>2557</v>
      </c>
      <c r="D2702">
        <v>19</v>
      </c>
    </row>
    <row r="2703" spans="1:4" x14ac:dyDescent="0.25">
      <c r="A2703">
        <v>23170</v>
      </c>
      <c r="B2703" s="4" t="s">
        <v>23186</v>
      </c>
      <c r="C2703" t="s">
        <v>2557</v>
      </c>
      <c r="D2703">
        <v>41</v>
      </c>
    </row>
    <row r="2704" spans="1:4" x14ac:dyDescent="0.25">
      <c r="A2704">
        <v>23171</v>
      </c>
      <c r="B2704" s="4" t="s">
        <v>23187</v>
      </c>
      <c r="C2704" t="s">
        <v>2557</v>
      </c>
      <c r="D2704">
        <v>38</v>
      </c>
    </row>
    <row r="2705" spans="1:4" x14ac:dyDescent="0.25">
      <c r="A2705">
        <v>23172</v>
      </c>
      <c r="B2705" s="4" t="s">
        <v>23188</v>
      </c>
      <c r="C2705" t="s">
        <v>2557</v>
      </c>
      <c r="D2705">
        <v>27</v>
      </c>
    </row>
    <row r="2706" spans="1:4" x14ac:dyDescent="0.25">
      <c r="A2706">
        <v>23173</v>
      </c>
      <c r="B2706" s="4" t="s">
        <v>23189</v>
      </c>
      <c r="C2706" t="s">
        <v>2557</v>
      </c>
      <c r="D2706">
        <v>20</v>
      </c>
    </row>
    <row r="2707" spans="1:4" x14ac:dyDescent="0.25">
      <c r="A2707">
        <v>23174</v>
      </c>
      <c r="B2707" s="4" t="s">
        <v>23190</v>
      </c>
      <c r="C2707" t="s">
        <v>2557</v>
      </c>
      <c r="D2707">
        <v>48</v>
      </c>
    </row>
    <row r="2708" spans="1:4" x14ac:dyDescent="0.25">
      <c r="A2708">
        <v>23175</v>
      </c>
      <c r="B2708" s="4" t="s">
        <v>23191</v>
      </c>
      <c r="C2708" t="s">
        <v>2557</v>
      </c>
      <c r="D2708">
        <v>6</v>
      </c>
    </row>
    <row r="2709" spans="1:4" x14ac:dyDescent="0.25">
      <c r="A2709">
        <v>23176</v>
      </c>
      <c r="B2709" s="4" t="s">
        <v>23192</v>
      </c>
      <c r="C2709" t="s">
        <v>2557</v>
      </c>
      <c r="D2709">
        <v>12</v>
      </c>
    </row>
    <row r="2710" spans="1:4" x14ac:dyDescent="0.25">
      <c r="A2710">
        <v>23177</v>
      </c>
      <c r="B2710" s="4" t="s">
        <v>23193</v>
      </c>
      <c r="C2710" t="s">
        <v>2557</v>
      </c>
      <c r="D2710">
        <v>40</v>
      </c>
    </row>
    <row r="2711" spans="1:4" x14ac:dyDescent="0.25">
      <c r="A2711">
        <v>23178</v>
      </c>
      <c r="B2711" s="4" t="s">
        <v>23194</v>
      </c>
      <c r="C2711" t="s">
        <v>2557</v>
      </c>
      <c r="D2711">
        <v>9</v>
      </c>
    </row>
    <row r="2712" spans="1:4" x14ac:dyDescent="0.25">
      <c r="A2712">
        <v>23179</v>
      </c>
      <c r="B2712" s="4" t="s">
        <v>23195</v>
      </c>
      <c r="C2712" t="s">
        <v>2557</v>
      </c>
      <c r="D2712">
        <v>4</v>
      </c>
    </row>
    <row r="2713" spans="1:4" x14ac:dyDescent="0.25">
      <c r="A2713">
        <v>23180</v>
      </c>
      <c r="B2713" s="4" t="s">
        <v>23196</v>
      </c>
      <c r="C2713" t="s">
        <v>2557</v>
      </c>
      <c r="D2713">
        <v>22</v>
      </c>
    </row>
    <row r="2714" spans="1:4" x14ac:dyDescent="0.25">
      <c r="A2714">
        <v>23181</v>
      </c>
      <c r="B2714" s="4" t="s">
        <v>23197</v>
      </c>
      <c r="C2714" t="s">
        <v>2557</v>
      </c>
      <c r="D2714">
        <v>1</v>
      </c>
    </row>
    <row r="2715" spans="1:4" x14ac:dyDescent="0.25">
      <c r="A2715">
        <v>23182</v>
      </c>
      <c r="B2715" s="4" t="s">
        <v>23198</v>
      </c>
      <c r="C2715" t="s">
        <v>2557</v>
      </c>
      <c r="D2715">
        <v>34</v>
      </c>
    </row>
    <row r="2716" spans="1:4" x14ac:dyDescent="0.25">
      <c r="A2716">
        <v>23183</v>
      </c>
      <c r="B2716" s="4" t="s">
        <v>23199</v>
      </c>
      <c r="C2716" t="s">
        <v>2557</v>
      </c>
      <c r="D2716">
        <v>47</v>
      </c>
    </row>
    <row r="2717" spans="1:4" x14ac:dyDescent="0.25">
      <c r="A2717">
        <v>23184</v>
      </c>
      <c r="B2717" s="4" t="s">
        <v>23200</v>
      </c>
      <c r="C2717" t="s">
        <v>2557</v>
      </c>
      <c r="D2717">
        <v>23</v>
      </c>
    </row>
    <row r="2718" spans="1:4" x14ac:dyDescent="0.25">
      <c r="A2718">
        <v>23185</v>
      </c>
      <c r="B2718" s="4" t="s">
        <v>23201</v>
      </c>
      <c r="C2718" t="s">
        <v>2557</v>
      </c>
      <c r="D2718">
        <v>27</v>
      </c>
    </row>
    <row r="2719" spans="1:4" x14ac:dyDescent="0.25">
      <c r="A2719">
        <v>23186</v>
      </c>
      <c r="B2719" s="4" t="s">
        <v>23202</v>
      </c>
      <c r="C2719" t="s">
        <v>2557</v>
      </c>
      <c r="D2719">
        <v>36</v>
      </c>
    </row>
    <row r="2720" spans="1:4" x14ac:dyDescent="0.25">
      <c r="A2720">
        <v>23187</v>
      </c>
      <c r="B2720" s="4" t="s">
        <v>23203</v>
      </c>
      <c r="C2720" t="s">
        <v>2557</v>
      </c>
      <c r="D2720">
        <v>25</v>
      </c>
    </row>
    <row r="2721" spans="1:4" x14ac:dyDescent="0.25">
      <c r="A2721">
        <v>23188</v>
      </c>
      <c r="B2721" s="4" t="s">
        <v>23204</v>
      </c>
      <c r="C2721" t="s">
        <v>2557</v>
      </c>
      <c r="D2721">
        <v>24</v>
      </c>
    </row>
    <row r="2722" spans="1:4" x14ac:dyDescent="0.25">
      <c r="A2722">
        <v>23189</v>
      </c>
      <c r="B2722" s="4" t="s">
        <v>23205</v>
      </c>
      <c r="C2722" t="s">
        <v>2557</v>
      </c>
      <c r="D2722">
        <v>33</v>
      </c>
    </row>
    <row r="2723" spans="1:4" x14ac:dyDescent="0.25">
      <c r="A2723">
        <v>23190</v>
      </c>
      <c r="B2723" s="4" t="s">
        <v>23206</v>
      </c>
      <c r="C2723" t="s">
        <v>2557</v>
      </c>
      <c r="D2723">
        <v>31</v>
      </c>
    </row>
    <row r="2724" spans="1:4" x14ac:dyDescent="0.25">
      <c r="A2724">
        <v>23191</v>
      </c>
      <c r="B2724" s="4" t="s">
        <v>23207</v>
      </c>
      <c r="C2724" t="s">
        <v>2557</v>
      </c>
      <c r="D2724">
        <v>2</v>
      </c>
    </row>
    <row r="2725" spans="1:4" x14ac:dyDescent="0.25">
      <c r="A2725">
        <v>23192</v>
      </c>
      <c r="B2725" s="4" t="s">
        <v>23208</v>
      </c>
      <c r="C2725" t="s">
        <v>2557</v>
      </c>
      <c r="D2725">
        <v>20</v>
      </c>
    </row>
    <row r="2726" spans="1:4" x14ac:dyDescent="0.25">
      <c r="A2726">
        <v>23193</v>
      </c>
      <c r="B2726" s="4" t="s">
        <v>23209</v>
      </c>
      <c r="C2726" t="s">
        <v>2557</v>
      </c>
      <c r="D2726">
        <v>40</v>
      </c>
    </row>
    <row r="2727" spans="1:4" x14ac:dyDescent="0.25">
      <c r="A2727">
        <v>23194</v>
      </c>
      <c r="B2727" s="4" t="s">
        <v>23210</v>
      </c>
      <c r="C2727" t="s">
        <v>2557</v>
      </c>
      <c r="D2727">
        <v>34</v>
      </c>
    </row>
    <row r="2728" spans="1:4" x14ac:dyDescent="0.25">
      <c r="A2728">
        <v>23195</v>
      </c>
      <c r="B2728" s="4" t="s">
        <v>23211</v>
      </c>
      <c r="C2728" t="s">
        <v>2557</v>
      </c>
      <c r="D2728">
        <v>12</v>
      </c>
    </row>
    <row r="2729" spans="1:4" x14ac:dyDescent="0.25">
      <c r="A2729">
        <v>23196</v>
      </c>
      <c r="B2729" s="4" t="s">
        <v>23212</v>
      </c>
      <c r="C2729" t="s">
        <v>2557</v>
      </c>
      <c r="D2729">
        <v>35</v>
      </c>
    </row>
    <row r="2730" spans="1:4" x14ac:dyDescent="0.25">
      <c r="A2730">
        <v>23197</v>
      </c>
      <c r="B2730" s="4" t="s">
        <v>23213</v>
      </c>
      <c r="C2730" t="s">
        <v>2557</v>
      </c>
      <c r="D2730">
        <v>22</v>
      </c>
    </row>
    <row r="2731" spans="1:4" x14ac:dyDescent="0.25">
      <c r="A2731">
        <v>23198</v>
      </c>
      <c r="B2731" s="4" t="s">
        <v>23214</v>
      </c>
      <c r="C2731" t="s">
        <v>2557</v>
      </c>
      <c r="D2731">
        <v>44</v>
      </c>
    </row>
    <row r="2732" spans="1:4" x14ac:dyDescent="0.25">
      <c r="A2732">
        <v>23199</v>
      </c>
      <c r="B2732" s="4" t="s">
        <v>23215</v>
      </c>
      <c r="C2732" t="s">
        <v>2557</v>
      </c>
      <c r="D2732">
        <v>7</v>
      </c>
    </row>
    <row r="2733" spans="1:4" x14ac:dyDescent="0.25">
      <c r="A2733">
        <v>23200</v>
      </c>
      <c r="B2733" s="4" t="s">
        <v>23216</v>
      </c>
      <c r="C2733" t="s">
        <v>2557</v>
      </c>
      <c r="D2733">
        <v>32</v>
      </c>
    </row>
    <row r="2734" spans="1:4" x14ac:dyDescent="0.25">
      <c r="A2734">
        <v>23201</v>
      </c>
      <c r="B2734" s="4" t="s">
        <v>23217</v>
      </c>
      <c r="C2734" t="s">
        <v>2557</v>
      </c>
      <c r="D2734">
        <v>6</v>
      </c>
    </row>
    <row r="2735" spans="1:4" x14ac:dyDescent="0.25">
      <c r="A2735">
        <v>23202</v>
      </c>
      <c r="B2735" s="4" t="s">
        <v>23218</v>
      </c>
      <c r="C2735" t="s">
        <v>2557</v>
      </c>
      <c r="D2735">
        <v>21</v>
      </c>
    </row>
    <row r="2736" spans="1:4" x14ac:dyDescent="0.25">
      <c r="A2736">
        <v>23203</v>
      </c>
      <c r="B2736" s="4" t="s">
        <v>23219</v>
      </c>
      <c r="C2736" t="s">
        <v>2557</v>
      </c>
      <c r="D2736">
        <v>48</v>
      </c>
    </row>
    <row r="2737" spans="1:4" x14ac:dyDescent="0.25">
      <c r="A2737">
        <v>23204</v>
      </c>
      <c r="B2737" s="4" t="s">
        <v>23220</v>
      </c>
      <c r="C2737" t="s">
        <v>2557</v>
      </c>
      <c r="D2737">
        <v>29</v>
      </c>
    </row>
    <row r="2738" spans="1:4" x14ac:dyDescent="0.25">
      <c r="A2738">
        <v>23205</v>
      </c>
      <c r="B2738" s="4" t="s">
        <v>23221</v>
      </c>
      <c r="C2738" t="s">
        <v>2557</v>
      </c>
      <c r="D2738">
        <v>26</v>
      </c>
    </row>
    <row r="2739" spans="1:4" x14ac:dyDescent="0.25">
      <c r="A2739">
        <v>23206</v>
      </c>
      <c r="B2739" s="4" t="s">
        <v>23222</v>
      </c>
      <c r="C2739" t="s">
        <v>2557</v>
      </c>
      <c r="D2739">
        <v>37</v>
      </c>
    </row>
    <row r="2740" spans="1:4" x14ac:dyDescent="0.25">
      <c r="A2740">
        <v>23207</v>
      </c>
      <c r="B2740" s="4" t="s">
        <v>23223</v>
      </c>
      <c r="C2740" t="s">
        <v>2557</v>
      </c>
      <c r="D2740">
        <v>19</v>
      </c>
    </row>
    <row r="2741" spans="1:4" x14ac:dyDescent="0.25">
      <c r="A2741">
        <v>23208</v>
      </c>
      <c r="B2741" s="4" t="s">
        <v>23224</v>
      </c>
      <c r="C2741" t="s">
        <v>2557</v>
      </c>
      <c r="D2741">
        <v>17</v>
      </c>
    </row>
    <row r="2742" spans="1:4" x14ac:dyDescent="0.25">
      <c r="A2742">
        <v>23209</v>
      </c>
      <c r="B2742" s="4" t="s">
        <v>23225</v>
      </c>
      <c r="C2742" t="s">
        <v>2557</v>
      </c>
      <c r="D2742">
        <v>16</v>
      </c>
    </row>
    <row r="2743" spans="1:4" x14ac:dyDescent="0.25">
      <c r="A2743">
        <v>23210</v>
      </c>
      <c r="B2743" s="4" t="s">
        <v>23226</v>
      </c>
      <c r="C2743" t="s">
        <v>2557</v>
      </c>
      <c r="D2743">
        <v>43</v>
      </c>
    </row>
    <row r="2744" spans="1:4" x14ac:dyDescent="0.25">
      <c r="A2744">
        <v>23211</v>
      </c>
      <c r="B2744" s="4" t="s">
        <v>23227</v>
      </c>
      <c r="C2744" t="s">
        <v>2557</v>
      </c>
      <c r="D2744">
        <v>9</v>
      </c>
    </row>
    <row r="2745" spans="1:4" x14ac:dyDescent="0.25">
      <c r="A2745">
        <v>23212</v>
      </c>
      <c r="B2745" s="4" t="s">
        <v>23228</v>
      </c>
      <c r="C2745" t="s">
        <v>2557</v>
      </c>
      <c r="D2745">
        <v>4</v>
      </c>
    </row>
    <row r="2746" spans="1:4" x14ac:dyDescent="0.25">
      <c r="A2746">
        <v>23213</v>
      </c>
      <c r="B2746" s="4" t="s">
        <v>23229</v>
      </c>
      <c r="C2746" t="s">
        <v>2557</v>
      </c>
      <c r="D2746">
        <v>8</v>
      </c>
    </row>
    <row r="2747" spans="1:4" x14ac:dyDescent="0.25">
      <c r="A2747">
        <v>23214</v>
      </c>
      <c r="B2747" s="4" t="s">
        <v>23230</v>
      </c>
      <c r="C2747" t="s">
        <v>2557</v>
      </c>
      <c r="D2747">
        <v>5</v>
      </c>
    </row>
    <row r="2748" spans="1:4" x14ac:dyDescent="0.25">
      <c r="A2748">
        <v>23215</v>
      </c>
      <c r="B2748" s="4" t="s">
        <v>23231</v>
      </c>
      <c r="C2748" t="s">
        <v>2557</v>
      </c>
      <c r="D2748">
        <v>9</v>
      </c>
    </row>
    <row r="2749" spans="1:4" x14ac:dyDescent="0.25">
      <c r="A2749">
        <v>23216</v>
      </c>
      <c r="B2749" s="4" t="s">
        <v>23232</v>
      </c>
      <c r="C2749" t="s">
        <v>2557</v>
      </c>
      <c r="D2749">
        <v>1</v>
      </c>
    </row>
    <row r="2750" spans="1:4" x14ac:dyDescent="0.25">
      <c r="A2750">
        <v>23217</v>
      </c>
      <c r="B2750" s="4" t="s">
        <v>23233</v>
      </c>
      <c r="C2750" t="s">
        <v>2557</v>
      </c>
      <c r="D2750">
        <v>2</v>
      </c>
    </row>
    <row r="2751" spans="1:4" x14ac:dyDescent="0.25">
      <c r="A2751">
        <v>23218</v>
      </c>
      <c r="B2751" s="4" t="s">
        <v>23234</v>
      </c>
      <c r="C2751" t="s">
        <v>2557</v>
      </c>
      <c r="D2751">
        <v>19</v>
      </c>
    </row>
    <row r="2752" spans="1:4" x14ac:dyDescent="0.25">
      <c r="A2752">
        <v>23219</v>
      </c>
      <c r="B2752" s="4" t="s">
        <v>23235</v>
      </c>
      <c r="C2752" t="s">
        <v>2557</v>
      </c>
      <c r="D2752">
        <v>6</v>
      </c>
    </row>
    <row r="2753" spans="1:4" x14ac:dyDescent="0.25">
      <c r="A2753">
        <v>23220</v>
      </c>
      <c r="B2753" s="4" t="s">
        <v>23236</v>
      </c>
      <c r="C2753" t="s">
        <v>2557</v>
      </c>
      <c r="D2753">
        <v>20</v>
      </c>
    </row>
    <row r="2754" spans="1:4" x14ac:dyDescent="0.25">
      <c r="A2754">
        <v>23221</v>
      </c>
      <c r="B2754" s="4" t="s">
        <v>23237</v>
      </c>
      <c r="C2754" t="s">
        <v>2557</v>
      </c>
      <c r="D2754">
        <v>23</v>
      </c>
    </row>
    <row r="2755" spans="1:4" x14ac:dyDescent="0.25">
      <c r="A2755">
        <v>23222</v>
      </c>
      <c r="B2755" s="4" t="s">
        <v>23238</v>
      </c>
      <c r="C2755" t="s">
        <v>2557</v>
      </c>
      <c r="D2755">
        <v>13</v>
      </c>
    </row>
    <row r="2756" spans="1:4" x14ac:dyDescent="0.25">
      <c r="A2756">
        <v>23223</v>
      </c>
      <c r="B2756" s="4" t="s">
        <v>23239</v>
      </c>
      <c r="C2756" t="s">
        <v>2557</v>
      </c>
      <c r="D2756">
        <v>48</v>
      </c>
    </row>
    <row r="2757" spans="1:4" x14ac:dyDescent="0.25">
      <c r="A2757">
        <v>23224</v>
      </c>
      <c r="B2757" s="4" t="s">
        <v>23240</v>
      </c>
      <c r="C2757" t="s">
        <v>2557</v>
      </c>
      <c r="D2757">
        <v>33</v>
      </c>
    </row>
    <row r="2758" spans="1:4" x14ac:dyDescent="0.25">
      <c r="A2758">
        <v>23225</v>
      </c>
      <c r="B2758" s="4" t="s">
        <v>23241</v>
      </c>
      <c r="C2758" t="s">
        <v>2557</v>
      </c>
      <c r="D2758">
        <v>14</v>
      </c>
    </row>
    <row r="2759" spans="1:4" x14ac:dyDescent="0.25">
      <c r="A2759">
        <v>23226</v>
      </c>
      <c r="B2759" s="4" t="s">
        <v>23242</v>
      </c>
      <c r="C2759" t="s">
        <v>2557</v>
      </c>
      <c r="D2759">
        <v>43</v>
      </c>
    </row>
    <row r="2760" spans="1:4" x14ac:dyDescent="0.25">
      <c r="A2760">
        <v>23227</v>
      </c>
      <c r="B2760" s="4" t="s">
        <v>23243</v>
      </c>
      <c r="C2760" t="s">
        <v>2557</v>
      </c>
      <c r="D2760">
        <v>38</v>
      </c>
    </row>
    <row r="2761" spans="1:4" x14ac:dyDescent="0.25">
      <c r="A2761">
        <v>23228</v>
      </c>
      <c r="B2761" s="4" t="s">
        <v>23244</v>
      </c>
      <c r="C2761" t="s">
        <v>2557</v>
      </c>
      <c r="D2761">
        <v>11</v>
      </c>
    </row>
    <row r="2762" spans="1:4" x14ac:dyDescent="0.25">
      <c r="A2762">
        <v>23229</v>
      </c>
      <c r="B2762" s="4" t="s">
        <v>23245</v>
      </c>
      <c r="C2762" t="s">
        <v>2557</v>
      </c>
      <c r="D2762">
        <v>22</v>
      </c>
    </row>
    <row r="2763" spans="1:4" x14ac:dyDescent="0.25">
      <c r="A2763">
        <v>23230</v>
      </c>
      <c r="B2763" s="4" t="s">
        <v>23246</v>
      </c>
      <c r="C2763" t="s">
        <v>2557</v>
      </c>
      <c r="D2763">
        <v>28</v>
      </c>
    </row>
    <row r="2764" spans="1:4" x14ac:dyDescent="0.25">
      <c r="A2764">
        <v>23231</v>
      </c>
      <c r="B2764" s="4" t="s">
        <v>23247</v>
      </c>
      <c r="C2764" t="s">
        <v>2557</v>
      </c>
      <c r="D2764">
        <v>12</v>
      </c>
    </row>
    <row r="2765" spans="1:4" x14ac:dyDescent="0.25">
      <c r="A2765">
        <v>23232</v>
      </c>
      <c r="B2765" s="4" t="s">
        <v>23248</v>
      </c>
      <c r="C2765" t="s">
        <v>2557</v>
      </c>
      <c r="D2765">
        <v>17</v>
      </c>
    </row>
    <row r="2766" spans="1:4" x14ac:dyDescent="0.25">
      <c r="A2766">
        <v>23233</v>
      </c>
      <c r="B2766" s="4" t="s">
        <v>23249</v>
      </c>
      <c r="C2766" t="s">
        <v>2557</v>
      </c>
      <c r="D2766">
        <v>37</v>
      </c>
    </row>
    <row r="2767" spans="1:4" x14ac:dyDescent="0.25">
      <c r="A2767">
        <v>23234</v>
      </c>
      <c r="B2767" s="4" t="s">
        <v>23250</v>
      </c>
      <c r="C2767" t="s">
        <v>2557</v>
      </c>
      <c r="D2767">
        <v>31</v>
      </c>
    </row>
    <row r="2768" spans="1:4" x14ac:dyDescent="0.25">
      <c r="A2768">
        <v>23235</v>
      </c>
      <c r="B2768" s="4" t="s">
        <v>23251</v>
      </c>
      <c r="C2768" t="s">
        <v>2557</v>
      </c>
      <c r="D2768">
        <v>35</v>
      </c>
    </row>
    <row r="2769" spans="1:4" x14ac:dyDescent="0.25">
      <c r="A2769">
        <v>23236</v>
      </c>
      <c r="B2769" s="4" t="s">
        <v>23252</v>
      </c>
      <c r="C2769" t="s">
        <v>2557</v>
      </c>
      <c r="D2769">
        <v>27</v>
      </c>
    </row>
    <row r="2770" spans="1:4" x14ac:dyDescent="0.25">
      <c r="A2770">
        <v>23237</v>
      </c>
      <c r="B2770" s="4" t="s">
        <v>23253</v>
      </c>
      <c r="C2770" t="s">
        <v>2557</v>
      </c>
      <c r="D2770">
        <v>39</v>
      </c>
    </row>
    <row r="2771" spans="1:4" x14ac:dyDescent="0.25">
      <c r="A2771">
        <v>23238</v>
      </c>
      <c r="B2771" s="4" t="s">
        <v>23254</v>
      </c>
      <c r="C2771" t="s">
        <v>2557</v>
      </c>
      <c r="D2771">
        <v>29</v>
      </c>
    </row>
    <row r="2772" spans="1:4" x14ac:dyDescent="0.25">
      <c r="A2772">
        <v>23239</v>
      </c>
      <c r="B2772" s="4" t="s">
        <v>23255</v>
      </c>
      <c r="C2772" t="s">
        <v>2557</v>
      </c>
      <c r="D2772">
        <v>16</v>
      </c>
    </row>
    <row r="2773" spans="1:4" x14ac:dyDescent="0.25">
      <c r="A2773">
        <v>23240</v>
      </c>
      <c r="B2773" s="4" t="s">
        <v>23256</v>
      </c>
      <c r="C2773" t="s">
        <v>2557</v>
      </c>
      <c r="D2773">
        <v>34</v>
      </c>
    </row>
    <row r="2774" spans="1:4" x14ac:dyDescent="0.25">
      <c r="A2774">
        <v>23241</v>
      </c>
      <c r="B2774" s="4" t="s">
        <v>23257</v>
      </c>
      <c r="C2774" t="s">
        <v>2557</v>
      </c>
      <c r="D2774">
        <v>23</v>
      </c>
    </row>
    <row r="2775" spans="1:4" x14ac:dyDescent="0.25">
      <c r="A2775">
        <v>23242</v>
      </c>
      <c r="B2775" s="4" t="s">
        <v>23258</v>
      </c>
      <c r="C2775" t="s">
        <v>2557</v>
      </c>
      <c r="D2775">
        <v>28</v>
      </c>
    </row>
    <row r="2776" spans="1:4" x14ac:dyDescent="0.25">
      <c r="A2776">
        <v>23243</v>
      </c>
      <c r="B2776" s="4" t="s">
        <v>23259</v>
      </c>
      <c r="C2776" t="s">
        <v>2557</v>
      </c>
      <c r="D2776">
        <v>13</v>
      </c>
    </row>
    <row r="2777" spans="1:4" x14ac:dyDescent="0.25">
      <c r="A2777">
        <v>23244</v>
      </c>
      <c r="B2777" s="4" t="s">
        <v>23260</v>
      </c>
      <c r="C2777" t="s">
        <v>2557</v>
      </c>
      <c r="D2777">
        <v>21</v>
      </c>
    </row>
    <row r="2778" spans="1:4" x14ac:dyDescent="0.25">
      <c r="A2778">
        <v>23245</v>
      </c>
      <c r="B2778" s="4" t="s">
        <v>23261</v>
      </c>
      <c r="C2778" t="s">
        <v>2557</v>
      </c>
      <c r="D2778">
        <v>47</v>
      </c>
    </row>
    <row r="2779" spans="1:4" x14ac:dyDescent="0.25">
      <c r="A2779">
        <v>23246</v>
      </c>
      <c r="B2779" s="4" t="s">
        <v>23262</v>
      </c>
      <c r="C2779" t="s">
        <v>2557</v>
      </c>
      <c r="D2779">
        <v>20</v>
      </c>
    </row>
    <row r="2780" spans="1:4" x14ac:dyDescent="0.25">
      <c r="A2780">
        <v>23247</v>
      </c>
      <c r="B2780" s="4" t="s">
        <v>23263</v>
      </c>
      <c r="C2780" t="s">
        <v>2557</v>
      </c>
      <c r="D2780">
        <v>11</v>
      </c>
    </row>
    <row r="2781" spans="1:4" x14ac:dyDescent="0.25">
      <c r="A2781">
        <v>23248</v>
      </c>
      <c r="B2781" s="4" t="s">
        <v>23264</v>
      </c>
      <c r="C2781" t="s">
        <v>2557</v>
      </c>
      <c r="D2781">
        <v>9</v>
      </c>
    </row>
    <row r="2782" spans="1:4" x14ac:dyDescent="0.25">
      <c r="A2782">
        <v>23249</v>
      </c>
      <c r="B2782" s="4" t="s">
        <v>23265</v>
      </c>
      <c r="C2782" t="s">
        <v>2557</v>
      </c>
      <c r="D2782">
        <v>30</v>
      </c>
    </row>
    <row r="2783" spans="1:4" x14ac:dyDescent="0.25">
      <c r="A2783">
        <v>23250</v>
      </c>
      <c r="B2783" s="4" t="s">
        <v>23266</v>
      </c>
      <c r="C2783" t="s">
        <v>2557</v>
      </c>
      <c r="D2783">
        <v>14</v>
      </c>
    </row>
    <row r="2784" spans="1:4" x14ac:dyDescent="0.25">
      <c r="A2784">
        <v>23251</v>
      </c>
      <c r="B2784" s="4" t="s">
        <v>23267</v>
      </c>
      <c r="C2784" t="s">
        <v>2557</v>
      </c>
      <c r="D2784">
        <v>25</v>
      </c>
    </row>
    <row r="2785" spans="1:4" x14ac:dyDescent="0.25">
      <c r="A2785">
        <v>23252</v>
      </c>
      <c r="B2785" s="4" t="s">
        <v>23268</v>
      </c>
      <c r="C2785" t="s">
        <v>2557</v>
      </c>
      <c r="D2785">
        <v>7</v>
      </c>
    </row>
    <row r="2786" spans="1:4" x14ac:dyDescent="0.25">
      <c r="A2786">
        <v>23253</v>
      </c>
      <c r="B2786" s="4" t="s">
        <v>23269</v>
      </c>
      <c r="C2786" t="s">
        <v>2557</v>
      </c>
      <c r="D2786">
        <v>44</v>
      </c>
    </row>
    <row r="2787" spans="1:4" x14ac:dyDescent="0.25">
      <c r="A2787">
        <v>23254</v>
      </c>
      <c r="B2787" s="4" t="s">
        <v>23270</v>
      </c>
      <c r="C2787" t="s">
        <v>2557</v>
      </c>
      <c r="D2787">
        <v>27</v>
      </c>
    </row>
    <row r="2788" spans="1:4" x14ac:dyDescent="0.25">
      <c r="A2788">
        <v>23255</v>
      </c>
      <c r="B2788" s="4" t="s">
        <v>23271</v>
      </c>
      <c r="C2788" t="s">
        <v>2557</v>
      </c>
      <c r="D2788">
        <v>15</v>
      </c>
    </row>
    <row r="2789" spans="1:4" x14ac:dyDescent="0.25">
      <c r="A2789">
        <v>23256</v>
      </c>
      <c r="B2789" s="4" t="s">
        <v>23272</v>
      </c>
      <c r="C2789" t="s">
        <v>2557</v>
      </c>
      <c r="D2789">
        <v>6</v>
      </c>
    </row>
    <row r="2790" spans="1:4" x14ac:dyDescent="0.25">
      <c r="A2790">
        <v>23257</v>
      </c>
      <c r="B2790" s="4" t="s">
        <v>23273</v>
      </c>
      <c r="C2790" t="s">
        <v>2557</v>
      </c>
      <c r="D2790">
        <v>38</v>
      </c>
    </row>
    <row r="2791" spans="1:4" x14ac:dyDescent="0.25">
      <c r="A2791">
        <v>23258</v>
      </c>
      <c r="B2791" s="4" t="s">
        <v>23274</v>
      </c>
      <c r="C2791" t="s">
        <v>2557</v>
      </c>
      <c r="D2791">
        <v>35</v>
      </c>
    </row>
    <row r="2792" spans="1:4" x14ac:dyDescent="0.25">
      <c r="A2792">
        <v>23259</v>
      </c>
      <c r="B2792" s="4" t="s">
        <v>23275</v>
      </c>
      <c r="C2792" t="s">
        <v>2557</v>
      </c>
      <c r="D2792">
        <v>12</v>
      </c>
    </row>
    <row r="2793" spans="1:4" x14ac:dyDescent="0.25">
      <c r="A2793">
        <v>23260</v>
      </c>
      <c r="B2793" s="4" t="s">
        <v>23276</v>
      </c>
      <c r="C2793" t="s">
        <v>2557</v>
      </c>
      <c r="D2793">
        <v>43</v>
      </c>
    </row>
    <row r="2794" spans="1:4" x14ac:dyDescent="0.25">
      <c r="A2794">
        <v>23261</v>
      </c>
      <c r="B2794" s="4" t="s">
        <v>23277</v>
      </c>
      <c r="C2794" t="s">
        <v>2557</v>
      </c>
      <c r="D2794">
        <v>4</v>
      </c>
    </row>
    <row r="2795" spans="1:4" x14ac:dyDescent="0.25">
      <c r="A2795">
        <v>23262</v>
      </c>
      <c r="B2795" s="4" t="s">
        <v>23278</v>
      </c>
      <c r="C2795" t="s">
        <v>2557</v>
      </c>
      <c r="D2795">
        <v>42</v>
      </c>
    </row>
    <row r="2796" spans="1:4" x14ac:dyDescent="0.25">
      <c r="A2796">
        <v>23263</v>
      </c>
      <c r="B2796" s="4" t="s">
        <v>23279</v>
      </c>
      <c r="C2796" t="s">
        <v>2557</v>
      </c>
      <c r="D2796">
        <v>3</v>
      </c>
    </row>
    <row r="2797" spans="1:4" x14ac:dyDescent="0.25">
      <c r="A2797">
        <v>23264</v>
      </c>
      <c r="B2797" s="4" t="s">
        <v>23280</v>
      </c>
      <c r="C2797" t="s">
        <v>2557</v>
      </c>
      <c r="D2797">
        <v>17</v>
      </c>
    </row>
    <row r="2798" spans="1:4" x14ac:dyDescent="0.25">
      <c r="A2798">
        <v>23265</v>
      </c>
      <c r="B2798" s="4" t="s">
        <v>23281</v>
      </c>
      <c r="C2798" t="s">
        <v>2557</v>
      </c>
      <c r="D2798">
        <v>26</v>
      </c>
    </row>
    <row r="2799" spans="1:4" x14ac:dyDescent="0.25">
      <c r="A2799">
        <v>23266</v>
      </c>
      <c r="B2799" s="4" t="s">
        <v>23282</v>
      </c>
      <c r="C2799" t="s">
        <v>2557</v>
      </c>
      <c r="D2799">
        <v>2</v>
      </c>
    </row>
    <row r="2800" spans="1:4" x14ac:dyDescent="0.25">
      <c r="A2800">
        <v>23267</v>
      </c>
      <c r="B2800" s="4" t="s">
        <v>23283</v>
      </c>
      <c r="C2800" t="s">
        <v>2557</v>
      </c>
      <c r="D2800">
        <v>18</v>
      </c>
    </row>
    <row r="2801" spans="1:4" x14ac:dyDescent="0.25">
      <c r="A2801">
        <v>23268</v>
      </c>
      <c r="B2801" s="4" t="s">
        <v>23284</v>
      </c>
      <c r="C2801" t="s">
        <v>2557</v>
      </c>
      <c r="D2801">
        <v>48</v>
      </c>
    </row>
    <row r="2802" spans="1:4" x14ac:dyDescent="0.25">
      <c r="A2802">
        <v>23269</v>
      </c>
      <c r="B2802" s="4" t="s">
        <v>23285</v>
      </c>
      <c r="C2802" t="s">
        <v>2557</v>
      </c>
      <c r="D2802">
        <v>29</v>
      </c>
    </row>
    <row r="2803" spans="1:4" x14ac:dyDescent="0.25">
      <c r="A2803">
        <v>23270</v>
      </c>
      <c r="B2803" s="4" t="s">
        <v>23286</v>
      </c>
      <c r="C2803" t="s">
        <v>2557</v>
      </c>
      <c r="D2803">
        <v>16</v>
      </c>
    </row>
    <row r="2804" spans="1:4" x14ac:dyDescent="0.25">
      <c r="A2804">
        <v>23271</v>
      </c>
      <c r="B2804" s="4" t="s">
        <v>23287</v>
      </c>
      <c r="C2804" t="s">
        <v>2557</v>
      </c>
      <c r="D2804">
        <v>21</v>
      </c>
    </row>
    <row r="2805" spans="1:4" x14ac:dyDescent="0.25">
      <c r="A2805">
        <v>23272</v>
      </c>
      <c r="B2805" s="4" t="s">
        <v>23288</v>
      </c>
      <c r="C2805" t="s">
        <v>2557</v>
      </c>
      <c r="D2805">
        <v>6</v>
      </c>
    </row>
    <row r="2806" spans="1:4" x14ac:dyDescent="0.25">
      <c r="A2806">
        <v>23273</v>
      </c>
      <c r="B2806" s="4" t="s">
        <v>23289</v>
      </c>
      <c r="C2806" t="s">
        <v>2557</v>
      </c>
      <c r="D2806">
        <v>3</v>
      </c>
    </row>
    <row r="2807" spans="1:4" x14ac:dyDescent="0.25">
      <c r="A2807">
        <v>23274</v>
      </c>
      <c r="B2807" s="4" t="s">
        <v>23290</v>
      </c>
      <c r="C2807" t="s">
        <v>2557</v>
      </c>
      <c r="D2807">
        <v>30</v>
      </c>
    </row>
    <row r="2808" spans="1:4" x14ac:dyDescent="0.25">
      <c r="A2808">
        <v>23275</v>
      </c>
      <c r="B2808" s="4" t="s">
        <v>23291</v>
      </c>
      <c r="C2808" t="s">
        <v>2557</v>
      </c>
      <c r="D2808">
        <v>11</v>
      </c>
    </row>
    <row r="2809" spans="1:4" x14ac:dyDescent="0.25">
      <c r="A2809">
        <v>23276</v>
      </c>
      <c r="B2809" s="4" t="s">
        <v>23292</v>
      </c>
      <c r="C2809" t="s">
        <v>2557</v>
      </c>
      <c r="D2809">
        <v>38</v>
      </c>
    </row>
    <row r="2810" spans="1:4" x14ac:dyDescent="0.25">
      <c r="A2810">
        <v>23277</v>
      </c>
      <c r="B2810" s="4" t="s">
        <v>23293</v>
      </c>
      <c r="C2810" t="s">
        <v>2557</v>
      </c>
      <c r="D2810">
        <v>44</v>
      </c>
    </row>
    <row r="2811" spans="1:4" x14ac:dyDescent="0.25">
      <c r="A2811">
        <v>23278</v>
      </c>
      <c r="B2811" s="4" t="s">
        <v>23294</v>
      </c>
      <c r="C2811" t="s">
        <v>2557</v>
      </c>
      <c r="D2811">
        <v>28</v>
      </c>
    </row>
    <row r="2812" spans="1:4" x14ac:dyDescent="0.25">
      <c r="A2812">
        <v>23279</v>
      </c>
      <c r="B2812" s="4" t="s">
        <v>23295</v>
      </c>
      <c r="C2812" t="s">
        <v>2557</v>
      </c>
      <c r="D2812">
        <v>34</v>
      </c>
    </row>
    <row r="2813" spans="1:4" x14ac:dyDescent="0.25">
      <c r="A2813">
        <v>23280</v>
      </c>
      <c r="B2813" s="4" t="s">
        <v>23296</v>
      </c>
      <c r="C2813" t="s">
        <v>2557</v>
      </c>
      <c r="D2813">
        <v>37</v>
      </c>
    </row>
    <row r="2814" spans="1:4" x14ac:dyDescent="0.25">
      <c r="A2814">
        <v>23281</v>
      </c>
      <c r="B2814" s="4" t="s">
        <v>23297</v>
      </c>
      <c r="C2814" t="s">
        <v>2557</v>
      </c>
      <c r="D2814">
        <v>14</v>
      </c>
    </row>
    <row r="2815" spans="1:4" x14ac:dyDescent="0.25">
      <c r="A2815">
        <v>23282</v>
      </c>
      <c r="B2815" s="4" t="s">
        <v>23298</v>
      </c>
      <c r="C2815" t="s">
        <v>2557</v>
      </c>
      <c r="D2815">
        <v>46</v>
      </c>
    </row>
    <row r="2816" spans="1:4" x14ac:dyDescent="0.25">
      <c r="A2816">
        <v>23283</v>
      </c>
      <c r="B2816" s="4" t="s">
        <v>23299</v>
      </c>
      <c r="C2816" t="s">
        <v>2557</v>
      </c>
      <c r="D2816">
        <v>40</v>
      </c>
    </row>
    <row r="2817" spans="1:4" x14ac:dyDescent="0.25">
      <c r="A2817">
        <v>23284</v>
      </c>
      <c r="B2817" s="4" t="s">
        <v>23300</v>
      </c>
      <c r="C2817" t="s">
        <v>2557</v>
      </c>
      <c r="D2817">
        <v>27</v>
      </c>
    </row>
    <row r="2818" spans="1:4" x14ac:dyDescent="0.25">
      <c r="A2818">
        <v>23285</v>
      </c>
      <c r="B2818" s="4" t="s">
        <v>23301</v>
      </c>
      <c r="C2818" t="s">
        <v>2557</v>
      </c>
      <c r="D2818">
        <v>33</v>
      </c>
    </row>
    <row r="2819" spans="1:4" x14ac:dyDescent="0.25">
      <c r="A2819">
        <v>23286</v>
      </c>
      <c r="B2819" s="4" t="s">
        <v>23302</v>
      </c>
      <c r="C2819" t="s">
        <v>2557</v>
      </c>
      <c r="D2819">
        <v>25</v>
      </c>
    </row>
    <row r="2820" spans="1:4" x14ac:dyDescent="0.25">
      <c r="A2820">
        <v>23287</v>
      </c>
      <c r="B2820" s="4" t="s">
        <v>23303</v>
      </c>
      <c r="C2820" t="s">
        <v>2557</v>
      </c>
      <c r="D2820">
        <v>4</v>
      </c>
    </row>
    <row r="2821" spans="1:4" x14ac:dyDescent="0.25">
      <c r="A2821">
        <v>23288</v>
      </c>
      <c r="B2821" s="4" t="s">
        <v>23304</v>
      </c>
      <c r="C2821" t="s">
        <v>2557</v>
      </c>
      <c r="D2821">
        <v>17</v>
      </c>
    </row>
    <row r="2822" spans="1:4" x14ac:dyDescent="0.25">
      <c r="A2822">
        <v>23289</v>
      </c>
      <c r="B2822" s="4" t="s">
        <v>23305</v>
      </c>
      <c r="C2822" t="s">
        <v>2557</v>
      </c>
      <c r="D2822">
        <v>20</v>
      </c>
    </row>
    <row r="2823" spans="1:4" x14ac:dyDescent="0.25">
      <c r="A2823">
        <v>23290</v>
      </c>
      <c r="B2823" s="4" t="s">
        <v>23306</v>
      </c>
      <c r="C2823" t="s">
        <v>2557</v>
      </c>
      <c r="D2823">
        <v>35</v>
      </c>
    </row>
    <row r="2824" spans="1:4" x14ac:dyDescent="0.25">
      <c r="A2824">
        <v>23291</v>
      </c>
      <c r="B2824" s="4" t="s">
        <v>23307</v>
      </c>
      <c r="C2824" t="s">
        <v>2557</v>
      </c>
      <c r="D2824">
        <v>8</v>
      </c>
    </row>
    <row r="2825" spans="1:4" x14ac:dyDescent="0.25">
      <c r="A2825">
        <v>23292</v>
      </c>
      <c r="B2825" s="4" t="s">
        <v>23308</v>
      </c>
      <c r="C2825" t="s">
        <v>2557</v>
      </c>
      <c r="D2825">
        <v>13</v>
      </c>
    </row>
    <row r="2826" spans="1:4" x14ac:dyDescent="0.25">
      <c r="A2826">
        <v>23293</v>
      </c>
      <c r="B2826" s="4" t="s">
        <v>23309</v>
      </c>
      <c r="C2826" t="s">
        <v>2557</v>
      </c>
      <c r="D2826">
        <v>43</v>
      </c>
    </row>
    <row r="2827" spans="1:4" x14ac:dyDescent="0.25">
      <c r="A2827">
        <v>23294</v>
      </c>
      <c r="B2827" s="4" t="s">
        <v>23310</v>
      </c>
      <c r="C2827" t="s">
        <v>2557</v>
      </c>
      <c r="D2827">
        <v>9</v>
      </c>
    </row>
    <row r="2828" spans="1:4" x14ac:dyDescent="0.25">
      <c r="A2828">
        <v>23295</v>
      </c>
      <c r="B2828" s="4" t="s">
        <v>23311</v>
      </c>
      <c r="C2828" t="s">
        <v>2557</v>
      </c>
      <c r="D2828">
        <v>31</v>
      </c>
    </row>
    <row r="2829" spans="1:4" x14ac:dyDescent="0.25">
      <c r="A2829">
        <v>23296</v>
      </c>
      <c r="B2829" s="4" t="s">
        <v>23312</v>
      </c>
      <c r="C2829" t="s">
        <v>2557</v>
      </c>
      <c r="D2829">
        <v>22</v>
      </c>
    </row>
    <row r="2830" spans="1:4" x14ac:dyDescent="0.25">
      <c r="A2830">
        <v>23297</v>
      </c>
      <c r="B2830" s="4" t="s">
        <v>23313</v>
      </c>
      <c r="C2830" t="s">
        <v>2557</v>
      </c>
      <c r="D2830">
        <v>42</v>
      </c>
    </row>
    <row r="2831" spans="1:4" x14ac:dyDescent="0.25">
      <c r="A2831">
        <v>23298</v>
      </c>
      <c r="B2831" s="4" t="s">
        <v>23314</v>
      </c>
      <c r="C2831" t="s">
        <v>2557</v>
      </c>
      <c r="D2831">
        <v>6</v>
      </c>
    </row>
    <row r="2832" spans="1:4" x14ac:dyDescent="0.25">
      <c r="A2832">
        <v>23299</v>
      </c>
      <c r="B2832" s="4" t="s">
        <v>23315</v>
      </c>
      <c r="C2832" t="s">
        <v>2557</v>
      </c>
      <c r="D2832">
        <v>7</v>
      </c>
    </row>
    <row r="2833" spans="1:4" x14ac:dyDescent="0.25">
      <c r="A2833">
        <v>23300</v>
      </c>
      <c r="B2833" s="4" t="s">
        <v>23316</v>
      </c>
      <c r="C2833" t="s">
        <v>2557</v>
      </c>
      <c r="D2833">
        <v>39</v>
      </c>
    </row>
    <row r="2834" spans="1:4" x14ac:dyDescent="0.25">
      <c r="A2834">
        <v>23301</v>
      </c>
      <c r="B2834" s="4" t="s">
        <v>23317</v>
      </c>
      <c r="C2834" t="s">
        <v>2557</v>
      </c>
      <c r="D2834">
        <v>15</v>
      </c>
    </row>
    <row r="2835" spans="1:4" x14ac:dyDescent="0.25">
      <c r="A2835">
        <v>23302</v>
      </c>
      <c r="B2835" s="4" t="s">
        <v>23318</v>
      </c>
      <c r="C2835" t="s">
        <v>2557</v>
      </c>
      <c r="D2835">
        <v>24</v>
      </c>
    </row>
    <row r="2836" spans="1:4" x14ac:dyDescent="0.25">
      <c r="A2836">
        <v>23303</v>
      </c>
      <c r="B2836" s="4" t="s">
        <v>23319</v>
      </c>
      <c r="C2836" t="s">
        <v>2557</v>
      </c>
      <c r="D2836">
        <v>28</v>
      </c>
    </row>
    <row r="2837" spans="1:4" x14ac:dyDescent="0.25">
      <c r="A2837">
        <v>23304</v>
      </c>
      <c r="B2837" s="4" t="s">
        <v>23320</v>
      </c>
      <c r="C2837" t="s">
        <v>2557</v>
      </c>
      <c r="D2837">
        <v>35</v>
      </c>
    </row>
    <row r="2838" spans="1:4" x14ac:dyDescent="0.25">
      <c r="A2838">
        <v>23305</v>
      </c>
      <c r="B2838" s="4" t="s">
        <v>23321</v>
      </c>
      <c r="C2838" t="s">
        <v>2557</v>
      </c>
      <c r="D2838">
        <v>45</v>
      </c>
    </row>
    <row r="2839" spans="1:4" x14ac:dyDescent="0.25">
      <c r="A2839">
        <v>23306</v>
      </c>
      <c r="B2839" s="4" t="s">
        <v>23322</v>
      </c>
      <c r="C2839" t="s">
        <v>2557</v>
      </c>
      <c r="D2839">
        <v>23</v>
      </c>
    </row>
    <row r="2840" spans="1:4" x14ac:dyDescent="0.25">
      <c r="A2840">
        <v>23307</v>
      </c>
      <c r="B2840" s="4" t="s">
        <v>23323</v>
      </c>
      <c r="C2840" t="s">
        <v>2557</v>
      </c>
      <c r="D2840">
        <v>48</v>
      </c>
    </row>
    <row r="2841" spans="1:4" x14ac:dyDescent="0.25">
      <c r="A2841">
        <v>23308</v>
      </c>
      <c r="B2841" s="4" t="s">
        <v>23324</v>
      </c>
      <c r="C2841" t="s">
        <v>2557</v>
      </c>
      <c r="D2841">
        <v>32</v>
      </c>
    </row>
    <row r="2842" spans="1:4" x14ac:dyDescent="0.25">
      <c r="A2842">
        <v>23309</v>
      </c>
      <c r="B2842" s="4" t="s">
        <v>23325</v>
      </c>
      <c r="C2842" t="s">
        <v>2557</v>
      </c>
      <c r="D2842">
        <v>21</v>
      </c>
    </row>
    <row r="2843" spans="1:4" x14ac:dyDescent="0.25">
      <c r="A2843">
        <v>23310</v>
      </c>
      <c r="B2843" s="4" t="s">
        <v>23326</v>
      </c>
      <c r="C2843" t="s">
        <v>2557</v>
      </c>
      <c r="D2843">
        <v>31</v>
      </c>
    </row>
    <row r="2844" spans="1:4" x14ac:dyDescent="0.25">
      <c r="A2844">
        <v>23311</v>
      </c>
      <c r="B2844" s="4" t="s">
        <v>23327</v>
      </c>
      <c r="C2844" t="s">
        <v>2557</v>
      </c>
      <c r="D2844">
        <v>3</v>
      </c>
    </row>
    <row r="2845" spans="1:4" x14ac:dyDescent="0.25">
      <c r="A2845">
        <v>23312</v>
      </c>
      <c r="B2845" s="4" t="s">
        <v>23328</v>
      </c>
      <c r="C2845" t="s">
        <v>2557</v>
      </c>
      <c r="D2845">
        <v>2</v>
      </c>
    </row>
    <row r="2846" spans="1:4" x14ac:dyDescent="0.25">
      <c r="A2846">
        <v>23313</v>
      </c>
      <c r="B2846" s="4" t="s">
        <v>23329</v>
      </c>
      <c r="C2846" t="s">
        <v>2557</v>
      </c>
      <c r="D2846">
        <v>33</v>
      </c>
    </row>
    <row r="2847" spans="1:4" x14ac:dyDescent="0.25">
      <c r="A2847">
        <v>23314</v>
      </c>
      <c r="B2847" s="4" t="s">
        <v>23330</v>
      </c>
      <c r="C2847" t="s">
        <v>2557</v>
      </c>
      <c r="D2847">
        <v>27</v>
      </c>
    </row>
    <row r="2848" spans="1:4" x14ac:dyDescent="0.25">
      <c r="A2848">
        <v>23315</v>
      </c>
      <c r="B2848" s="4" t="s">
        <v>23331</v>
      </c>
      <c r="C2848" t="s">
        <v>2557</v>
      </c>
      <c r="D2848">
        <v>34</v>
      </c>
    </row>
    <row r="2849" spans="1:4" x14ac:dyDescent="0.25">
      <c r="A2849">
        <v>23316</v>
      </c>
      <c r="B2849" s="4" t="s">
        <v>23332</v>
      </c>
      <c r="C2849" t="s">
        <v>2557</v>
      </c>
      <c r="D2849">
        <v>17</v>
      </c>
    </row>
    <row r="2850" spans="1:4" x14ac:dyDescent="0.25">
      <c r="A2850">
        <v>23317</v>
      </c>
      <c r="B2850" s="4" t="s">
        <v>23333</v>
      </c>
      <c r="C2850" t="s">
        <v>2557</v>
      </c>
      <c r="D2850">
        <v>29</v>
      </c>
    </row>
    <row r="2851" spans="1:4" x14ac:dyDescent="0.25">
      <c r="A2851">
        <v>23318</v>
      </c>
      <c r="B2851" s="4" t="s">
        <v>23334</v>
      </c>
      <c r="C2851" t="s">
        <v>2557</v>
      </c>
      <c r="D2851">
        <v>9</v>
      </c>
    </row>
    <row r="2852" spans="1:4" x14ac:dyDescent="0.25">
      <c r="A2852">
        <v>23319</v>
      </c>
      <c r="B2852" s="4" t="s">
        <v>23335</v>
      </c>
      <c r="C2852" t="s">
        <v>2557</v>
      </c>
      <c r="D2852">
        <v>19</v>
      </c>
    </row>
    <row r="2853" spans="1:4" x14ac:dyDescent="0.25">
      <c r="A2853">
        <v>23320</v>
      </c>
      <c r="B2853" s="4" t="s">
        <v>23336</v>
      </c>
      <c r="C2853" t="s">
        <v>2557</v>
      </c>
      <c r="D2853">
        <v>16</v>
      </c>
    </row>
    <row r="2854" spans="1:4" x14ac:dyDescent="0.25">
      <c r="A2854">
        <v>23321</v>
      </c>
      <c r="B2854" s="4" t="s">
        <v>23337</v>
      </c>
      <c r="C2854" t="s">
        <v>2557</v>
      </c>
      <c r="D2854">
        <v>26</v>
      </c>
    </row>
    <row r="2855" spans="1:4" x14ac:dyDescent="0.25">
      <c r="A2855">
        <v>23322</v>
      </c>
      <c r="B2855" s="4" t="s">
        <v>23338</v>
      </c>
      <c r="C2855" t="s">
        <v>2557</v>
      </c>
      <c r="D2855">
        <v>8</v>
      </c>
    </row>
    <row r="2856" spans="1:4" x14ac:dyDescent="0.25">
      <c r="A2856">
        <v>23323</v>
      </c>
      <c r="B2856" s="4" t="s">
        <v>23339</v>
      </c>
      <c r="C2856" t="s">
        <v>2557</v>
      </c>
      <c r="D2856">
        <v>47</v>
      </c>
    </row>
    <row r="2857" spans="1:4" x14ac:dyDescent="0.25">
      <c r="A2857">
        <v>23324</v>
      </c>
      <c r="B2857" s="4" t="s">
        <v>23340</v>
      </c>
      <c r="C2857" t="s">
        <v>2557</v>
      </c>
      <c r="D2857">
        <v>20</v>
      </c>
    </row>
    <row r="2858" spans="1:4" x14ac:dyDescent="0.25">
      <c r="A2858">
        <v>23325</v>
      </c>
      <c r="B2858" s="4" t="s">
        <v>23341</v>
      </c>
      <c r="C2858" t="s">
        <v>2557</v>
      </c>
      <c r="D2858">
        <v>35</v>
      </c>
    </row>
    <row r="2859" spans="1:4" x14ac:dyDescent="0.25">
      <c r="A2859">
        <v>23326</v>
      </c>
      <c r="B2859" s="4" t="s">
        <v>23342</v>
      </c>
      <c r="C2859" t="s">
        <v>2557</v>
      </c>
      <c r="D2859">
        <v>4</v>
      </c>
    </row>
    <row r="2860" spans="1:4" x14ac:dyDescent="0.25">
      <c r="A2860">
        <v>23327</v>
      </c>
      <c r="B2860" s="4" t="s">
        <v>23343</v>
      </c>
      <c r="C2860" t="s">
        <v>2557</v>
      </c>
      <c r="D2860">
        <v>31</v>
      </c>
    </row>
    <row r="2861" spans="1:4" x14ac:dyDescent="0.25">
      <c r="A2861">
        <v>23328</v>
      </c>
      <c r="B2861" s="4" t="s">
        <v>23344</v>
      </c>
      <c r="C2861" t="s">
        <v>2557</v>
      </c>
      <c r="D2861">
        <v>24</v>
      </c>
    </row>
    <row r="2862" spans="1:4" x14ac:dyDescent="0.25">
      <c r="A2862">
        <v>23329</v>
      </c>
      <c r="B2862" s="4" t="s">
        <v>23345</v>
      </c>
      <c r="C2862" t="s">
        <v>2557</v>
      </c>
      <c r="D2862">
        <v>23</v>
      </c>
    </row>
    <row r="2863" spans="1:4" x14ac:dyDescent="0.25">
      <c r="A2863">
        <v>23330</v>
      </c>
      <c r="B2863" s="4" t="s">
        <v>23346</v>
      </c>
      <c r="C2863" t="s">
        <v>2557</v>
      </c>
      <c r="D2863">
        <v>33</v>
      </c>
    </row>
    <row r="2864" spans="1:4" x14ac:dyDescent="0.25">
      <c r="A2864">
        <v>23331</v>
      </c>
      <c r="B2864" s="4" t="s">
        <v>23347</v>
      </c>
      <c r="C2864" t="s">
        <v>2557</v>
      </c>
      <c r="D2864">
        <v>7</v>
      </c>
    </row>
    <row r="2865" spans="1:4" x14ac:dyDescent="0.25">
      <c r="A2865">
        <v>23332</v>
      </c>
      <c r="B2865" s="4" t="s">
        <v>23348</v>
      </c>
      <c r="C2865" t="s">
        <v>2557</v>
      </c>
      <c r="D2865">
        <v>9</v>
      </c>
    </row>
    <row r="2866" spans="1:4" x14ac:dyDescent="0.25">
      <c r="A2866">
        <v>23333</v>
      </c>
      <c r="B2866" s="4" t="s">
        <v>23349</v>
      </c>
      <c r="C2866" t="s">
        <v>2557</v>
      </c>
      <c r="D2866">
        <v>45</v>
      </c>
    </row>
    <row r="2867" spans="1:4" x14ac:dyDescent="0.25">
      <c r="A2867">
        <v>23334</v>
      </c>
      <c r="B2867" s="4" t="s">
        <v>23350</v>
      </c>
      <c r="C2867" t="s">
        <v>2557</v>
      </c>
      <c r="D2867">
        <v>41</v>
      </c>
    </row>
    <row r="2868" spans="1:4" x14ac:dyDescent="0.25">
      <c r="A2868">
        <v>23335</v>
      </c>
      <c r="B2868" s="4" t="s">
        <v>23351</v>
      </c>
      <c r="C2868" t="s">
        <v>2557</v>
      </c>
      <c r="D2868">
        <v>30</v>
      </c>
    </row>
    <row r="2869" spans="1:4" x14ac:dyDescent="0.25">
      <c r="A2869">
        <v>23336</v>
      </c>
      <c r="B2869" s="4" t="s">
        <v>23352</v>
      </c>
      <c r="C2869" t="s">
        <v>2557</v>
      </c>
      <c r="D2869">
        <v>38</v>
      </c>
    </row>
    <row r="2870" spans="1:4" x14ac:dyDescent="0.25">
      <c r="A2870">
        <v>23337</v>
      </c>
      <c r="B2870" s="4" t="s">
        <v>23353</v>
      </c>
      <c r="C2870" t="s">
        <v>2557</v>
      </c>
      <c r="D2870">
        <v>10</v>
      </c>
    </row>
    <row r="2871" spans="1:4" x14ac:dyDescent="0.25">
      <c r="A2871">
        <v>23338</v>
      </c>
      <c r="B2871" s="4" t="s">
        <v>23354</v>
      </c>
      <c r="C2871" t="s">
        <v>2557</v>
      </c>
      <c r="D2871">
        <v>26</v>
      </c>
    </row>
    <row r="2872" spans="1:4" x14ac:dyDescent="0.25">
      <c r="A2872">
        <v>23339</v>
      </c>
      <c r="B2872" s="4" t="s">
        <v>23355</v>
      </c>
      <c r="C2872" t="s">
        <v>2557</v>
      </c>
      <c r="D2872">
        <v>43</v>
      </c>
    </row>
    <row r="2873" spans="1:4" x14ac:dyDescent="0.25">
      <c r="A2873">
        <v>23340</v>
      </c>
      <c r="B2873" s="4" t="s">
        <v>23356</v>
      </c>
      <c r="C2873" t="s">
        <v>2557</v>
      </c>
      <c r="D2873">
        <v>39</v>
      </c>
    </row>
    <row r="2874" spans="1:4" x14ac:dyDescent="0.25">
      <c r="A2874">
        <v>23341</v>
      </c>
      <c r="B2874" s="4" t="s">
        <v>23357</v>
      </c>
      <c r="C2874" t="s">
        <v>2557</v>
      </c>
      <c r="D2874">
        <v>28</v>
      </c>
    </row>
    <row r="2875" spans="1:4" x14ac:dyDescent="0.25">
      <c r="A2875">
        <v>23342</v>
      </c>
      <c r="B2875" s="4" t="s">
        <v>23358</v>
      </c>
      <c r="C2875" t="s">
        <v>2557</v>
      </c>
      <c r="D2875">
        <v>8</v>
      </c>
    </row>
    <row r="2876" spans="1:4" x14ac:dyDescent="0.25">
      <c r="A2876">
        <v>23343</v>
      </c>
      <c r="B2876" s="4" t="s">
        <v>23359</v>
      </c>
      <c r="C2876" t="s">
        <v>2557</v>
      </c>
      <c r="D2876">
        <v>13</v>
      </c>
    </row>
    <row r="2877" spans="1:4" x14ac:dyDescent="0.25">
      <c r="A2877">
        <v>23344</v>
      </c>
      <c r="B2877" s="4" t="s">
        <v>23360</v>
      </c>
      <c r="C2877" t="s">
        <v>2557</v>
      </c>
      <c r="D2877">
        <v>6</v>
      </c>
    </row>
    <row r="2878" spans="1:4" x14ac:dyDescent="0.25">
      <c r="A2878">
        <v>23345</v>
      </c>
      <c r="B2878" s="4" t="s">
        <v>23361</v>
      </c>
      <c r="C2878" t="s">
        <v>2557</v>
      </c>
      <c r="D2878">
        <v>32</v>
      </c>
    </row>
    <row r="2879" spans="1:4" x14ac:dyDescent="0.25">
      <c r="A2879">
        <v>23346</v>
      </c>
      <c r="B2879" s="4" t="s">
        <v>23362</v>
      </c>
      <c r="C2879" t="s">
        <v>2557</v>
      </c>
      <c r="D2879">
        <v>12</v>
      </c>
    </row>
    <row r="2880" spans="1:4" x14ac:dyDescent="0.25">
      <c r="A2880">
        <v>23347</v>
      </c>
      <c r="B2880" s="4" t="s">
        <v>23363</v>
      </c>
      <c r="C2880" t="s">
        <v>2557</v>
      </c>
      <c r="D2880">
        <v>27</v>
      </c>
    </row>
    <row r="2881" spans="1:4" x14ac:dyDescent="0.25">
      <c r="A2881">
        <v>23348</v>
      </c>
      <c r="B2881" s="4" t="s">
        <v>23364</v>
      </c>
      <c r="C2881" t="s">
        <v>2557</v>
      </c>
      <c r="D2881">
        <v>18</v>
      </c>
    </row>
    <row r="2882" spans="1:4" x14ac:dyDescent="0.25">
      <c r="A2882">
        <v>23349</v>
      </c>
      <c r="B2882" s="4" t="s">
        <v>23365</v>
      </c>
      <c r="C2882" t="s">
        <v>2557</v>
      </c>
      <c r="D2882">
        <v>47</v>
      </c>
    </row>
    <row r="2883" spans="1:4" x14ac:dyDescent="0.25">
      <c r="A2883">
        <v>23350</v>
      </c>
      <c r="B2883" s="4" t="s">
        <v>23366</v>
      </c>
      <c r="C2883" t="s">
        <v>2557</v>
      </c>
      <c r="D2883">
        <v>22</v>
      </c>
    </row>
    <row r="2884" spans="1:4" x14ac:dyDescent="0.25">
      <c r="A2884">
        <v>23351</v>
      </c>
      <c r="B2884" s="4" t="s">
        <v>23367</v>
      </c>
      <c r="C2884" t="s">
        <v>2557</v>
      </c>
      <c r="D2884">
        <v>2</v>
      </c>
    </row>
    <row r="2885" spans="1:4" x14ac:dyDescent="0.25">
      <c r="A2885">
        <v>23352</v>
      </c>
      <c r="B2885" s="4" t="s">
        <v>23368</v>
      </c>
      <c r="C2885" t="s">
        <v>2557</v>
      </c>
      <c r="D2885">
        <v>3</v>
      </c>
    </row>
    <row r="2886" spans="1:4" x14ac:dyDescent="0.25">
      <c r="A2886">
        <v>23353</v>
      </c>
      <c r="B2886" s="4" t="s">
        <v>23369</v>
      </c>
      <c r="C2886" t="s">
        <v>2557</v>
      </c>
      <c r="D2886">
        <v>45</v>
      </c>
    </row>
    <row r="2887" spans="1:4" x14ac:dyDescent="0.25">
      <c r="A2887">
        <v>23354</v>
      </c>
      <c r="B2887" s="4" t="s">
        <v>23370</v>
      </c>
      <c r="C2887" t="s">
        <v>2557</v>
      </c>
      <c r="D2887">
        <v>23</v>
      </c>
    </row>
    <row r="2888" spans="1:4" x14ac:dyDescent="0.25">
      <c r="A2888">
        <v>23355</v>
      </c>
      <c r="B2888" s="4" t="s">
        <v>23371</v>
      </c>
      <c r="C2888" t="s">
        <v>2557</v>
      </c>
      <c r="D2888">
        <v>16</v>
      </c>
    </row>
    <row r="2889" spans="1:4" x14ac:dyDescent="0.25">
      <c r="A2889">
        <v>23356</v>
      </c>
      <c r="B2889" s="4" t="s">
        <v>23372</v>
      </c>
      <c r="C2889" t="s">
        <v>2557</v>
      </c>
      <c r="D2889">
        <v>47</v>
      </c>
    </row>
    <row r="2890" spans="1:4" x14ac:dyDescent="0.25">
      <c r="A2890">
        <v>23357</v>
      </c>
      <c r="B2890" s="4" t="s">
        <v>23373</v>
      </c>
      <c r="C2890" t="s">
        <v>2557</v>
      </c>
      <c r="D2890">
        <v>43</v>
      </c>
    </row>
    <row r="2891" spans="1:4" x14ac:dyDescent="0.25">
      <c r="A2891">
        <v>23358</v>
      </c>
      <c r="B2891" s="4" t="s">
        <v>23374</v>
      </c>
      <c r="C2891" t="s">
        <v>2557</v>
      </c>
      <c r="D2891">
        <v>27</v>
      </c>
    </row>
    <row r="2892" spans="1:4" x14ac:dyDescent="0.25">
      <c r="A2892">
        <v>23359</v>
      </c>
      <c r="B2892" s="4" t="s">
        <v>23375</v>
      </c>
      <c r="C2892" t="s">
        <v>2557</v>
      </c>
      <c r="D2892">
        <v>18</v>
      </c>
    </row>
    <row r="2893" spans="1:4" x14ac:dyDescent="0.25">
      <c r="A2893">
        <v>23360</v>
      </c>
      <c r="B2893" s="4" t="s">
        <v>23376</v>
      </c>
      <c r="C2893" t="s">
        <v>2557</v>
      </c>
      <c r="D2893">
        <v>31</v>
      </c>
    </row>
    <row r="2894" spans="1:4" x14ac:dyDescent="0.25">
      <c r="A2894">
        <v>23361</v>
      </c>
      <c r="B2894" s="4" t="s">
        <v>23377</v>
      </c>
      <c r="C2894" t="s">
        <v>2557</v>
      </c>
      <c r="D2894">
        <v>38</v>
      </c>
    </row>
    <row r="2895" spans="1:4" x14ac:dyDescent="0.25">
      <c r="A2895">
        <v>23362</v>
      </c>
      <c r="B2895" s="4" t="s">
        <v>23378</v>
      </c>
      <c r="C2895" t="s">
        <v>2557</v>
      </c>
      <c r="D2895">
        <v>42</v>
      </c>
    </row>
    <row r="2896" spans="1:4" x14ac:dyDescent="0.25">
      <c r="A2896">
        <v>23363</v>
      </c>
      <c r="B2896" s="4" t="s">
        <v>23379</v>
      </c>
      <c r="C2896" t="s">
        <v>2557</v>
      </c>
      <c r="D2896">
        <v>5</v>
      </c>
    </row>
    <row r="2897" spans="1:4" x14ac:dyDescent="0.25">
      <c r="A2897">
        <v>23364</v>
      </c>
      <c r="B2897" s="4" t="s">
        <v>23380</v>
      </c>
      <c r="C2897" t="s">
        <v>2557</v>
      </c>
      <c r="D2897">
        <v>10</v>
      </c>
    </row>
    <row r="2898" spans="1:4" x14ac:dyDescent="0.25">
      <c r="A2898">
        <v>23365</v>
      </c>
      <c r="B2898" s="4" t="s">
        <v>23381</v>
      </c>
      <c r="C2898" t="s">
        <v>2557</v>
      </c>
      <c r="D2898">
        <v>1</v>
      </c>
    </row>
    <row r="2899" spans="1:4" x14ac:dyDescent="0.25">
      <c r="A2899">
        <v>23366</v>
      </c>
      <c r="B2899" s="4" t="s">
        <v>23382</v>
      </c>
      <c r="C2899" t="s">
        <v>2557</v>
      </c>
      <c r="D2899">
        <v>46</v>
      </c>
    </row>
    <row r="2900" spans="1:4" x14ac:dyDescent="0.25">
      <c r="A2900">
        <v>23367</v>
      </c>
      <c r="B2900" s="4" t="s">
        <v>23383</v>
      </c>
      <c r="C2900" t="s">
        <v>2557</v>
      </c>
      <c r="D2900">
        <v>12</v>
      </c>
    </row>
    <row r="2901" spans="1:4" x14ac:dyDescent="0.25">
      <c r="A2901">
        <v>23368</v>
      </c>
      <c r="B2901" s="4" t="s">
        <v>23384</v>
      </c>
      <c r="C2901" t="s">
        <v>2557</v>
      </c>
      <c r="D2901">
        <v>44</v>
      </c>
    </row>
    <row r="2902" spans="1:4" x14ac:dyDescent="0.25">
      <c r="A2902">
        <v>23369</v>
      </c>
      <c r="B2902" s="4" t="s">
        <v>23385</v>
      </c>
      <c r="C2902" t="s">
        <v>2557</v>
      </c>
      <c r="D2902">
        <v>11</v>
      </c>
    </row>
    <row r="2903" spans="1:4" x14ac:dyDescent="0.25">
      <c r="A2903">
        <v>23370</v>
      </c>
      <c r="B2903" s="4" t="s">
        <v>23386</v>
      </c>
      <c r="C2903" t="s">
        <v>2557</v>
      </c>
      <c r="D2903">
        <v>41</v>
      </c>
    </row>
    <row r="2904" spans="1:4" x14ac:dyDescent="0.25">
      <c r="A2904">
        <v>23371</v>
      </c>
      <c r="B2904" s="4" t="s">
        <v>23387</v>
      </c>
      <c r="C2904" t="s">
        <v>2557</v>
      </c>
      <c r="D2904">
        <v>36</v>
      </c>
    </row>
    <row r="2905" spans="1:4" x14ac:dyDescent="0.25">
      <c r="A2905">
        <v>23372</v>
      </c>
      <c r="B2905" s="4" t="s">
        <v>23388</v>
      </c>
      <c r="C2905" t="s">
        <v>2557</v>
      </c>
      <c r="D2905">
        <v>37</v>
      </c>
    </row>
    <row r="2906" spans="1:4" x14ac:dyDescent="0.25">
      <c r="A2906">
        <v>23373</v>
      </c>
      <c r="B2906" s="4" t="s">
        <v>23389</v>
      </c>
      <c r="C2906" t="s">
        <v>2557</v>
      </c>
      <c r="D2906">
        <v>48</v>
      </c>
    </row>
    <row r="2907" spans="1:4" x14ac:dyDescent="0.25">
      <c r="A2907">
        <v>23374</v>
      </c>
      <c r="B2907" s="4" t="s">
        <v>23390</v>
      </c>
      <c r="C2907" t="s">
        <v>2557</v>
      </c>
      <c r="D2907">
        <v>4</v>
      </c>
    </row>
    <row r="2908" spans="1:4" x14ac:dyDescent="0.25">
      <c r="A2908">
        <v>23375</v>
      </c>
      <c r="B2908" s="4" t="s">
        <v>23391</v>
      </c>
      <c r="C2908" t="s">
        <v>2557</v>
      </c>
      <c r="D2908">
        <v>40</v>
      </c>
    </row>
    <row r="2909" spans="1:4" x14ac:dyDescent="0.25">
      <c r="A2909">
        <v>23376</v>
      </c>
      <c r="B2909" s="4" t="s">
        <v>23392</v>
      </c>
      <c r="C2909" t="s">
        <v>2557</v>
      </c>
      <c r="D2909">
        <v>2</v>
      </c>
    </row>
    <row r="2910" spans="1:4" x14ac:dyDescent="0.25">
      <c r="A2910">
        <v>23377</v>
      </c>
      <c r="B2910" s="4" t="s">
        <v>23393</v>
      </c>
      <c r="C2910" t="s">
        <v>2557</v>
      </c>
      <c r="D2910">
        <v>13</v>
      </c>
    </row>
    <row r="2911" spans="1:4" x14ac:dyDescent="0.25">
      <c r="A2911">
        <v>23378</v>
      </c>
      <c r="B2911" s="4" t="s">
        <v>23394</v>
      </c>
      <c r="C2911" t="s">
        <v>2557</v>
      </c>
      <c r="D2911">
        <v>35</v>
      </c>
    </row>
    <row r="2912" spans="1:4" x14ac:dyDescent="0.25">
      <c r="A2912">
        <v>23379</v>
      </c>
      <c r="B2912" s="4" t="s">
        <v>23395</v>
      </c>
      <c r="C2912" t="s">
        <v>2557</v>
      </c>
      <c r="D2912">
        <v>29</v>
      </c>
    </row>
    <row r="2913" spans="1:4" x14ac:dyDescent="0.25">
      <c r="A2913">
        <v>23380</v>
      </c>
      <c r="B2913" s="4" t="s">
        <v>23396</v>
      </c>
      <c r="C2913" t="s">
        <v>2557</v>
      </c>
      <c r="D2913">
        <v>15</v>
      </c>
    </row>
    <row r="2914" spans="1:4" x14ac:dyDescent="0.25">
      <c r="A2914">
        <v>23381</v>
      </c>
      <c r="B2914" s="4" t="s">
        <v>23397</v>
      </c>
      <c r="C2914" t="s">
        <v>2557</v>
      </c>
      <c r="D2914">
        <v>41</v>
      </c>
    </row>
    <row r="2915" spans="1:4" x14ac:dyDescent="0.25">
      <c r="A2915">
        <v>23382</v>
      </c>
      <c r="B2915" s="4" t="s">
        <v>23398</v>
      </c>
      <c r="C2915" t="s">
        <v>2557</v>
      </c>
      <c r="D2915">
        <v>3</v>
      </c>
    </row>
    <row r="2916" spans="1:4" x14ac:dyDescent="0.25">
      <c r="A2916">
        <v>23383</v>
      </c>
      <c r="B2916" s="4" t="s">
        <v>23399</v>
      </c>
      <c r="C2916" t="s">
        <v>2557</v>
      </c>
      <c r="D2916">
        <v>40</v>
      </c>
    </row>
    <row r="2917" spans="1:4" x14ac:dyDescent="0.25">
      <c r="A2917">
        <v>23384</v>
      </c>
      <c r="B2917" s="4" t="s">
        <v>23400</v>
      </c>
      <c r="C2917" t="s">
        <v>2557</v>
      </c>
      <c r="D2917">
        <v>8</v>
      </c>
    </row>
    <row r="2918" spans="1:4" x14ac:dyDescent="0.25">
      <c r="A2918">
        <v>23385</v>
      </c>
      <c r="B2918" s="4" t="s">
        <v>23401</v>
      </c>
      <c r="C2918" t="s">
        <v>2557</v>
      </c>
      <c r="D2918">
        <v>13</v>
      </c>
    </row>
    <row r="2919" spans="1:4" x14ac:dyDescent="0.25">
      <c r="A2919">
        <v>23386</v>
      </c>
      <c r="B2919" s="4" t="s">
        <v>23402</v>
      </c>
      <c r="C2919" t="s">
        <v>2557</v>
      </c>
      <c r="D2919">
        <v>24</v>
      </c>
    </row>
    <row r="2920" spans="1:4" x14ac:dyDescent="0.25">
      <c r="A2920">
        <v>23387</v>
      </c>
      <c r="B2920" s="4" t="s">
        <v>23403</v>
      </c>
      <c r="C2920" t="s">
        <v>2557</v>
      </c>
      <c r="D2920">
        <v>9</v>
      </c>
    </row>
    <row r="2921" spans="1:4" x14ac:dyDescent="0.25">
      <c r="A2921">
        <v>23388</v>
      </c>
      <c r="B2921" s="4" t="s">
        <v>23404</v>
      </c>
      <c r="C2921" t="s">
        <v>2557</v>
      </c>
      <c r="D2921">
        <v>47</v>
      </c>
    </row>
    <row r="2922" spans="1:4" x14ac:dyDescent="0.25">
      <c r="A2922">
        <v>23389</v>
      </c>
      <c r="B2922" s="4" t="s">
        <v>23405</v>
      </c>
      <c r="C2922" t="s">
        <v>2557</v>
      </c>
      <c r="D2922">
        <v>7</v>
      </c>
    </row>
    <row r="2923" spans="1:4" x14ac:dyDescent="0.25">
      <c r="A2923">
        <v>23390</v>
      </c>
      <c r="B2923" s="4" t="s">
        <v>23406</v>
      </c>
      <c r="C2923" t="s">
        <v>2557</v>
      </c>
      <c r="D2923">
        <v>34</v>
      </c>
    </row>
    <row r="2924" spans="1:4" x14ac:dyDescent="0.25">
      <c r="A2924">
        <v>23391</v>
      </c>
      <c r="B2924" s="4" t="s">
        <v>23407</v>
      </c>
      <c r="C2924" t="s">
        <v>2557</v>
      </c>
      <c r="D2924">
        <v>14</v>
      </c>
    </row>
    <row r="2925" spans="1:4" x14ac:dyDescent="0.25">
      <c r="A2925">
        <v>23392</v>
      </c>
      <c r="B2925" s="4" t="s">
        <v>23408</v>
      </c>
      <c r="C2925" t="s">
        <v>2557</v>
      </c>
      <c r="D2925">
        <v>35</v>
      </c>
    </row>
    <row r="2926" spans="1:4" x14ac:dyDescent="0.25">
      <c r="A2926">
        <v>23393</v>
      </c>
      <c r="B2926" s="4" t="s">
        <v>23409</v>
      </c>
      <c r="C2926" t="s">
        <v>2557</v>
      </c>
      <c r="D2926">
        <v>46</v>
      </c>
    </row>
    <row r="2927" spans="1:4" x14ac:dyDescent="0.25">
      <c r="A2927">
        <v>23394</v>
      </c>
      <c r="B2927" s="4" t="s">
        <v>23410</v>
      </c>
      <c r="C2927" t="s">
        <v>2557</v>
      </c>
      <c r="D2927">
        <v>23</v>
      </c>
    </row>
    <row r="2928" spans="1:4" x14ac:dyDescent="0.25">
      <c r="A2928">
        <v>23395</v>
      </c>
      <c r="B2928" s="4" t="s">
        <v>23411</v>
      </c>
      <c r="C2928" t="s">
        <v>2557</v>
      </c>
      <c r="D2928">
        <v>5</v>
      </c>
    </row>
    <row r="2929" spans="1:4" x14ac:dyDescent="0.25">
      <c r="A2929">
        <v>23396</v>
      </c>
      <c r="B2929" s="4" t="s">
        <v>23412</v>
      </c>
      <c r="C2929" t="s">
        <v>2557</v>
      </c>
      <c r="D2929">
        <v>21</v>
      </c>
    </row>
    <row r="2930" spans="1:4" x14ac:dyDescent="0.25">
      <c r="A2930">
        <v>23397</v>
      </c>
      <c r="B2930" s="4" t="s">
        <v>23413</v>
      </c>
      <c r="C2930" t="s">
        <v>2557</v>
      </c>
      <c r="D2930">
        <v>26</v>
      </c>
    </row>
    <row r="2931" spans="1:4" x14ac:dyDescent="0.25">
      <c r="A2931">
        <v>23398</v>
      </c>
      <c r="B2931" s="4" t="s">
        <v>23414</v>
      </c>
      <c r="C2931" t="s">
        <v>2557</v>
      </c>
      <c r="D2931">
        <v>20</v>
      </c>
    </row>
    <row r="2932" spans="1:4" x14ac:dyDescent="0.25">
      <c r="A2932">
        <v>23399</v>
      </c>
      <c r="B2932" s="4" t="s">
        <v>23415</v>
      </c>
      <c r="C2932" t="s">
        <v>2557</v>
      </c>
      <c r="D2932">
        <v>45</v>
      </c>
    </row>
    <row r="2933" spans="1:4" x14ac:dyDescent="0.25">
      <c r="A2933">
        <v>23400</v>
      </c>
      <c r="B2933" s="4" t="s">
        <v>23416</v>
      </c>
      <c r="C2933" t="s">
        <v>2557</v>
      </c>
      <c r="D2933">
        <v>25</v>
      </c>
    </row>
    <row r="2934" spans="1:4" x14ac:dyDescent="0.25">
      <c r="A2934">
        <v>23401</v>
      </c>
      <c r="B2934" s="4" t="s">
        <v>23417</v>
      </c>
      <c r="C2934" t="s">
        <v>2557</v>
      </c>
      <c r="D2934">
        <v>30</v>
      </c>
    </row>
    <row r="2935" spans="1:4" x14ac:dyDescent="0.25">
      <c r="A2935">
        <v>23402</v>
      </c>
      <c r="B2935" s="4" t="s">
        <v>23418</v>
      </c>
      <c r="C2935" t="s">
        <v>2557</v>
      </c>
      <c r="D2935">
        <v>22</v>
      </c>
    </row>
    <row r="2936" spans="1:4" x14ac:dyDescent="0.25">
      <c r="A2936">
        <v>23403</v>
      </c>
      <c r="B2936" s="4" t="s">
        <v>23419</v>
      </c>
      <c r="C2936" t="s">
        <v>2557</v>
      </c>
      <c r="D2936">
        <v>19</v>
      </c>
    </row>
    <row r="2937" spans="1:4" x14ac:dyDescent="0.25">
      <c r="A2937">
        <v>23404</v>
      </c>
      <c r="B2937" s="4" t="s">
        <v>23420</v>
      </c>
      <c r="C2937" t="s">
        <v>2557</v>
      </c>
      <c r="D2937">
        <v>48</v>
      </c>
    </row>
    <row r="2938" spans="1:4" x14ac:dyDescent="0.25">
      <c r="A2938">
        <v>23405</v>
      </c>
      <c r="B2938" s="4" t="s">
        <v>23421</v>
      </c>
      <c r="C2938" t="s">
        <v>2557</v>
      </c>
      <c r="D2938">
        <v>42</v>
      </c>
    </row>
    <row r="2939" spans="1:4" x14ac:dyDescent="0.25">
      <c r="A2939">
        <v>23406</v>
      </c>
      <c r="B2939" s="4" t="s">
        <v>23422</v>
      </c>
      <c r="C2939" t="s">
        <v>2557</v>
      </c>
      <c r="D2939">
        <v>16</v>
      </c>
    </row>
    <row r="2940" spans="1:4" x14ac:dyDescent="0.25">
      <c r="A2940">
        <v>23407</v>
      </c>
      <c r="B2940" s="4" t="s">
        <v>23423</v>
      </c>
      <c r="C2940" t="s">
        <v>2557</v>
      </c>
      <c r="D2940">
        <v>11</v>
      </c>
    </row>
    <row r="2941" spans="1:4" x14ac:dyDescent="0.25">
      <c r="A2941">
        <v>23408</v>
      </c>
      <c r="B2941" s="4" t="s">
        <v>23424</v>
      </c>
      <c r="C2941" t="s">
        <v>2557</v>
      </c>
      <c r="D2941">
        <v>12</v>
      </c>
    </row>
    <row r="2942" spans="1:4" x14ac:dyDescent="0.25">
      <c r="A2942">
        <v>23409</v>
      </c>
      <c r="B2942" s="4" t="s">
        <v>23425</v>
      </c>
      <c r="C2942" t="s">
        <v>2557</v>
      </c>
      <c r="D2942">
        <v>4</v>
      </c>
    </row>
    <row r="2943" spans="1:4" x14ac:dyDescent="0.25">
      <c r="A2943">
        <v>23410</v>
      </c>
      <c r="B2943" s="4" t="s">
        <v>23426</v>
      </c>
      <c r="C2943" t="s">
        <v>2557</v>
      </c>
      <c r="D2943">
        <v>36</v>
      </c>
    </row>
    <row r="2944" spans="1:4" x14ac:dyDescent="0.25">
      <c r="A2944">
        <v>23411</v>
      </c>
      <c r="B2944" s="4" t="s">
        <v>23427</v>
      </c>
      <c r="C2944" t="s">
        <v>2557</v>
      </c>
      <c r="D2944">
        <v>34</v>
      </c>
    </row>
    <row r="2945" spans="1:4" x14ac:dyDescent="0.25">
      <c r="A2945">
        <v>23412</v>
      </c>
      <c r="B2945" s="4" t="s">
        <v>23428</v>
      </c>
      <c r="C2945" t="s">
        <v>2557</v>
      </c>
      <c r="D2945">
        <v>7</v>
      </c>
    </row>
    <row r="2946" spans="1:4" x14ac:dyDescent="0.25">
      <c r="A2946">
        <v>23413</v>
      </c>
      <c r="B2946" s="4" t="s">
        <v>23429</v>
      </c>
      <c r="C2946" t="s">
        <v>2557</v>
      </c>
      <c r="D2946">
        <v>41</v>
      </c>
    </row>
    <row r="2947" spans="1:4" x14ac:dyDescent="0.25">
      <c r="A2947">
        <v>23414</v>
      </c>
      <c r="B2947" s="4" t="s">
        <v>23430</v>
      </c>
      <c r="C2947" t="s">
        <v>2557</v>
      </c>
      <c r="D2947">
        <v>20</v>
      </c>
    </row>
    <row r="2948" spans="1:4" x14ac:dyDescent="0.25">
      <c r="A2948">
        <v>23415</v>
      </c>
      <c r="B2948" s="4" t="s">
        <v>23431</v>
      </c>
      <c r="C2948" t="s">
        <v>2557</v>
      </c>
      <c r="D2948">
        <v>14</v>
      </c>
    </row>
    <row r="2949" spans="1:4" x14ac:dyDescent="0.25">
      <c r="A2949">
        <v>23416</v>
      </c>
      <c r="B2949" s="4" t="s">
        <v>23432</v>
      </c>
      <c r="C2949" t="s">
        <v>2557</v>
      </c>
      <c r="D2949">
        <v>16</v>
      </c>
    </row>
    <row r="2950" spans="1:4" x14ac:dyDescent="0.25">
      <c r="A2950">
        <v>23417</v>
      </c>
      <c r="B2950" s="4" t="s">
        <v>23433</v>
      </c>
      <c r="C2950" t="s">
        <v>2557</v>
      </c>
      <c r="D2950">
        <v>6</v>
      </c>
    </row>
    <row r="2951" spans="1:4" x14ac:dyDescent="0.25">
      <c r="A2951">
        <v>23418</v>
      </c>
      <c r="B2951" s="4" t="s">
        <v>23434</v>
      </c>
      <c r="C2951" t="s">
        <v>2557</v>
      </c>
      <c r="D2951">
        <v>42</v>
      </c>
    </row>
    <row r="2952" spans="1:4" x14ac:dyDescent="0.25">
      <c r="A2952">
        <v>23419</v>
      </c>
      <c r="B2952" s="4" t="s">
        <v>23435</v>
      </c>
      <c r="C2952" t="s">
        <v>2557</v>
      </c>
      <c r="D2952">
        <v>9</v>
      </c>
    </row>
    <row r="2953" spans="1:4" x14ac:dyDescent="0.25">
      <c r="A2953">
        <v>23420</v>
      </c>
      <c r="B2953" s="4" t="s">
        <v>23436</v>
      </c>
      <c r="C2953" t="s">
        <v>2557</v>
      </c>
      <c r="D2953">
        <v>5</v>
      </c>
    </row>
    <row r="2954" spans="1:4" x14ac:dyDescent="0.25">
      <c r="A2954">
        <v>23421</v>
      </c>
      <c r="B2954" s="4" t="s">
        <v>23437</v>
      </c>
      <c r="C2954" t="s">
        <v>2557</v>
      </c>
      <c r="D2954">
        <v>3</v>
      </c>
    </row>
    <row r="2955" spans="1:4" x14ac:dyDescent="0.25">
      <c r="A2955">
        <v>23422</v>
      </c>
      <c r="B2955" s="4" t="s">
        <v>23438</v>
      </c>
      <c r="C2955" t="s">
        <v>2557</v>
      </c>
      <c r="D2955">
        <v>32</v>
      </c>
    </row>
    <row r="2956" spans="1:4" x14ac:dyDescent="0.25">
      <c r="A2956">
        <v>23423</v>
      </c>
      <c r="B2956" s="4" t="s">
        <v>23439</v>
      </c>
      <c r="C2956" t="s">
        <v>2557</v>
      </c>
      <c r="D2956">
        <v>27</v>
      </c>
    </row>
    <row r="2957" spans="1:4" x14ac:dyDescent="0.25">
      <c r="A2957">
        <v>23424</v>
      </c>
      <c r="B2957" s="4" t="s">
        <v>23440</v>
      </c>
      <c r="C2957" t="s">
        <v>2557</v>
      </c>
      <c r="D2957">
        <v>44</v>
      </c>
    </row>
    <row r="2958" spans="1:4" x14ac:dyDescent="0.25">
      <c r="A2958">
        <v>23425</v>
      </c>
      <c r="B2958" s="4" t="s">
        <v>23441</v>
      </c>
      <c r="C2958" t="s">
        <v>2557</v>
      </c>
      <c r="D2958">
        <v>37</v>
      </c>
    </row>
    <row r="2959" spans="1:4" x14ac:dyDescent="0.25">
      <c r="A2959">
        <v>23426</v>
      </c>
      <c r="B2959" s="4" t="s">
        <v>23442</v>
      </c>
      <c r="C2959" t="s">
        <v>2557</v>
      </c>
      <c r="D2959">
        <v>10</v>
      </c>
    </row>
    <row r="2960" spans="1:4" x14ac:dyDescent="0.25">
      <c r="A2960">
        <v>23427</v>
      </c>
      <c r="B2960" s="4" t="s">
        <v>23443</v>
      </c>
      <c r="C2960" t="s">
        <v>2557</v>
      </c>
      <c r="D2960">
        <v>23</v>
      </c>
    </row>
    <row r="2961" spans="1:4" x14ac:dyDescent="0.25">
      <c r="A2961">
        <v>23428</v>
      </c>
      <c r="B2961" s="4" t="s">
        <v>23444</v>
      </c>
      <c r="C2961" t="s">
        <v>2557</v>
      </c>
      <c r="D2961">
        <v>43</v>
      </c>
    </row>
    <row r="2962" spans="1:4" x14ac:dyDescent="0.25">
      <c r="A2962">
        <v>23429</v>
      </c>
      <c r="B2962" s="4" t="s">
        <v>23445</v>
      </c>
      <c r="C2962" t="s">
        <v>2557</v>
      </c>
      <c r="D2962">
        <v>22</v>
      </c>
    </row>
    <row r="2963" spans="1:4" x14ac:dyDescent="0.25">
      <c r="A2963">
        <v>23430</v>
      </c>
      <c r="B2963" s="4" t="s">
        <v>23446</v>
      </c>
      <c r="C2963" t="s">
        <v>2557</v>
      </c>
      <c r="D2963">
        <v>2</v>
      </c>
    </row>
    <row r="2964" spans="1:4" x14ac:dyDescent="0.25">
      <c r="A2964">
        <v>23431</v>
      </c>
      <c r="B2964" s="4" t="s">
        <v>23447</v>
      </c>
      <c r="C2964" t="s">
        <v>2557</v>
      </c>
      <c r="D2964">
        <v>33</v>
      </c>
    </row>
    <row r="2965" spans="1:4" x14ac:dyDescent="0.25">
      <c r="A2965">
        <v>23432</v>
      </c>
      <c r="B2965" s="4" t="s">
        <v>23448</v>
      </c>
      <c r="C2965" t="s">
        <v>2557</v>
      </c>
      <c r="D2965">
        <v>29</v>
      </c>
    </row>
    <row r="2966" spans="1:4" x14ac:dyDescent="0.25">
      <c r="A2966">
        <v>23433</v>
      </c>
      <c r="B2966" s="4" t="s">
        <v>23449</v>
      </c>
      <c r="C2966" t="s">
        <v>2557</v>
      </c>
      <c r="D2966">
        <v>13</v>
      </c>
    </row>
    <row r="2967" spans="1:4" x14ac:dyDescent="0.25">
      <c r="A2967">
        <v>23434</v>
      </c>
      <c r="B2967" s="4" t="s">
        <v>23450</v>
      </c>
      <c r="C2967" t="s">
        <v>2557</v>
      </c>
      <c r="D2967">
        <v>30</v>
      </c>
    </row>
    <row r="2968" spans="1:4" x14ac:dyDescent="0.25">
      <c r="A2968">
        <v>23435</v>
      </c>
      <c r="B2968" s="4" t="s">
        <v>23451</v>
      </c>
      <c r="C2968" t="s">
        <v>2557</v>
      </c>
      <c r="D2968">
        <v>24</v>
      </c>
    </row>
    <row r="2969" spans="1:4" x14ac:dyDescent="0.25">
      <c r="A2969">
        <v>23436</v>
      </c>
      <c r="B2969" s="4" t="s">
        <v>23452</v>
      </c>
      <c r="C2969" t="s">
        <v>2557</v>
      </c>
      <c r="D2969">
        <v>35</v>
      </c>
    </row>
    <row r="2970" spans="1:4" x14ac:dyDescent="0.25">
      <c r="A2970">
        <v>23437</v>
      </c>
      <c r="B2970" s="4" t="s">
        <v>23453</v>
      </c>
      <c r="C2970" t="s">
        <v>2557</v>
      </c>
      <c r="D2970">
        <v>26</v>
      </c>
    </row>
    <row r="2971" spans="1:4" x14ac:dyDescent="0.25">
      <c r="A2971">
        <v>23438</v>
      </c>
      <c r="B2971" s="4" t="s">
        <v>23454</v>
      </c>
      <c r="C2971" t="s">
        <v>2557</v>
      </c>
      <c r="D2971">
        <v>13</v>
      </c>
    </row>
    <row r="2972" spans="1:4" x14ac:dyDescent="0.25">
      <c r="A2972">
        <v>23439</v>
      </c>
      <c r="B2972" s="4" t="s">
        <v>23455</v>
      </c>
      <c r="C2972" t="s">
        <v>2557</v>
      </c>
      <c r="D2972">
        <v>5</v>
      </c>
    </row>
    <row r="2973" spans="1:4" x14ac:dyDescent="0.25">
      <c r="A2973">
        <v>23440</v>
      </c>
      <c r="B2973" s="4" t="s">
        <v>23456</v>
      </c>
      <c r="C2973" t="s">
        <v>2557</v>
      </c>
      <c r="D2973">
        <v>32</v>
      </c>
    </row>
    <row r="2974" spans="1:4" x14ac:dyDescent="0.25">
      <c r="A2974">
        <v>23441</v>
      </c>
      <c r="B2974" s="4" t="s">
        <v>23457</v>
      </c>
      <c r="C2974" t="s">
        <v>2557</v>
      </c>
      <c r="D2974">
        <v>38</v>
      </c>
    </row>
    <row r="2975" spans="1:4" x14ac:dyDescent="0.25">
      <c r="A2975">
        <v>23442</v>
      </c>
      <c r="B2975" s="4" t="s">
        <v>23458</v>
      </c>
      <c r="C2975" t="s">
        <v>2557</v>
      </c>
      <c r="D2975">
        <v>27</v>
      </c>
    </row>
    <row r="2976" spans="1:4" x14ac:dyDescent="0.25">
      <c r="A2976">
        <v>23443</v>
      </c>
      <c r="B2976" s="4" t="s">
        <v>23459</v>
      </c>
      <c r="C2976" t="s">
        <v>2557</v>
      </c>
      <c r="D2976">
        <v>43</v>
      </c>
    </row>
    <row r="2977" spans="1:4" x14ac:dyDescent="0.25">
      <c r="A2977">
        <v>23444</v>
      </c>
      <c r="B2977" s="4" t="s">
        <v>23460</v>
      </c>
      <c r="C2977" t="s">
        <v>2557</v>
      </c>
      <c r="D2977">
        <v>10</v>
      </c>
    </row>
    <row r="2978" spans="1:4" x14ac:dyDescent="0.25">
      <c r="A2978">
        <v>23445</v>
      </c>
      <c r="B2978" s="4" t="s">
        <v>23461</v>
      </c>
      <c r="C2978" t="s">
        <v>2557</v>
      </c>
      <c r="D2978">
        <v>22</v>
      </c>
    </row>
    <row r="2979" spans="1:4" x14ac:dyDescent="0.25">
      <c r="A2979">
        <v>23446</v>
      </c>
      <c r="B2979" s="4" t="s">
        <v>23462</v>
      </c>
      <c r="C2979" t="s">
        <v>2557</v>
      </c>
      <c r="D2979">
        <v>30</v>
      </c>
    </row>
    <row r="2980" spans="1:4" x14ac:dyDescent="0.25">
      <c r="A2980">
        <v>23447</v>
      </c>
      <c r="B2980" s="4" t="s">
        <v>23463</v>
      </c>
      <c r="C2980" t="s">
        <v>2557</v>
      </c>
      <c r="D2980">
        <v>14</v>
      </c>
    </row>
    <row r="2981" spans="1:4" x14ac:dyDescent="0.25">
      <c r="A2981">
        <v>23448</v>
      </c>
      <c r="B2981" s="4" t="s">
        <v>23464</v>
      </c>
      <c r="C2981" t="s">
        <v>2557</v>
      </c>
      <c r="D2981">
        <v>41</v>
      </c>
    </row>
    <row r="2982" spans="1:4" x14ac:dyDescent="0.25">
      <c r="A2982">
        <v>23449</v>
      </c>
      <c r="B2982" s="4" t="s">
        <v>23465</v>
      </c>
      <c r="C2982" t="s">
        <v>2557</v>
      </c>
      <c r="D2982">
        <v>44</v>
      </c>
    </row>
    <row r="2983" spans="1:4" x14ac:dyDescent="0.25">
      <c r="A2983">
        <v>23450</v>
      </c>
      <c r="B2983" s="4" t="s">
        <v>23466</v>
      </c>
      <c r="C2983" t="s">
        <v>2557</v>
      </c>
      <c r="D2983">
        <v>4</v>
      </c>
    </row>
    <row r="2984" spans="1:4" x14ac:dyDescent="0.25">
      <c r="A2984">
        <v>23451</v>
      </c>
      <c r="B2984" s="4" t="s">
        <v>23467</v>
      </c>
      <c r="C2984" t="s">
        <v>2557</v>
      </c>
      <c r="D2984">
        <v>16</v>
      </c>
    </row>
    <row r="2985" spans="1:4" x14ac:dyDescent="0.25">
      <c r="A2985">
        <v>23452</v>
      </c>
      <c r="B2985" s="4" t="s">
        <v>23468</v>
      </c>
      <c r="C2985" t="s">
        <v>2557</v>
      </c>
      <c r="D2985">
        <v>17</v>
      </c>
    </row>
    <row r="2986" spans="1:4" x14ac:dyDescent="0.25">
      <c r="A2986">
        <v>23453</v>
      </c>
      <c r="B2986" s="4" t="s">
        <v>23469</v>
      </c>
      <c r="C2986" t="s">
        <v>2557</v>
      </c>
      <c r="D2986">
        <v>6</v>
      </c>
    </row>
    <row r="2987" spans="1:4" x14ac:dyDescent="0.25">
      <c r="A2987">
        <v>23454</v>
      </c>
      <c r="B2987" s="4" t="s">
        <v>23470</v>
      </c>
      <c r="C2987" t="s">
        <v>2557</v>
      </c>
      <c r="D2987">
        <v>23</v>
      </c>
    </row>
    <row r="2988" spans="1:4" x14ac:dyDescent="0.25">
      <c r="A2988">
        <v>23455</v>
      </c>
      <c r="B2988" s="4" t="s">
        <v>23471</v>
      </c>
      <c r="C2988" t="s">
        <v>2557</v>
      </c>
      <c r="D2988">
        <v>37</v>
      </c>
    </row>
    <row r="2989" spans="1:4" x14ac:dyDescent="0.25">
      <c r="A2989">
        <v>23456</v>
      </c>
      <c r="B2989" s="4" t="s">
        <v>23472</v>
      </c>
      <c r="C2989" t="s">
        <v>2557</v>
      </c>
      <c r="D2989">
        <v>45</v>
      </c>
    </row>
    <row r="2990" spans="1:4" x14ac:dyDescent="0.25">
      <c r="A2990">
        <v>23457</v>
      </c>
      <c r="B2990" s="4" t="s">
        <v>23473</v>
      </c>
      <c r="C2990" t="s">
        <v>2557</v>
      </c>
      <c r="D2990">
        <v>20</v>
      </c>
    </row>
    <row r="2991" spans="1:4" x14ac:dyDescent="0.25">
      <c r="A2991">
        <v>23458</v>
      </c>
      <c r="B2991" s="4" t="s">
        <v>23474</v>
      </c>
      <c r="C2991" t="s">
        <v>2557</v>
      </c>
      <c r="D2991">
        <v>28</v>
      </c>
    </row>
    <row r="2992" spans="1:4" x14ac:dyDescent="0.25">
      <c r="A2992">
        <v>23459</v>
      </c>
      <c r="B2992" s="4" t="s">
        <v>23475</v>
      </c>
      <c r="C2992" t="s">
        <v>2557</v>
      </c>
      <c r="D2992">
        <v>11</v>
      </c>
    </row>
    <row r="2993" spans="1:4" x14ac:dyDescent="0.25">
      <c r="A2993">
        <v>23460</v>
      </c>
      <c r="B2993" s="4" t="s">
        <v>23476</v>
      </c>
      <c r="C2993" t="s">
        <v>2557</v>
      </c>
      <c r="D2993">
        <v>46</v>
      </c>
    </row>
    <row r="2994" spans="1:4" x14ac:dyDescent="0.25">
      <c r="A2994">
        <v>23461</v>
      </c>
      <c r="B2994" s="4" t="s">
        <v>23477</v>
      </c>
      <c r="C2994" t="s">
        <v>2557</v>
      </c>
      <c r="D2994">
        <v>3</v>
      </c>
    </row>
    <row r="2995" spans="1:4" x14ac:dyDescent="0.25">
      <c r="A2995">
        <v>23462</v>
      </c>
      <c r="B2995" s="4" t="s">
        <v>23478</v>
      </c>
      <c r="C2995" t="s">
        <v>2557</v>
      </c>
      <c r="D2995">
        <v>15</v>
      </c>
    </row>
    <row r="2996" spans="1:4" x14ac:dyDescent="0.25">
      <c r="A2996">
        <v>23463</v>
      </c>
      <c r="B2996" s="4" t="s">
        <v>23479</v>
      </c>
      <c r="C2996" t="s">
        <v>2557</v>
      </c>
      <c r="D2996">
        <v>33</v>
      </c>
    </row>
    <row r="2997" spans="1:4" x14ac:dyDescent="0.25">
      <c r="A2997">
        <v>23464</v>
      </c>
      <c r="B2997" s="4" t="s">
        <v>23480</v>
      </c>
      <c r="C2997" t="s">
        <v>2557</v>
      </c>
      <c r="D2997">
        <v>47</v>
      </c>
    </row>
    <row r="2998" spans="1:4" x14ac:dyDescent="0.25">
      <c r="A2998">
        <v>23465</v>
      </c>
      <c r="B2998" s="4" t="s">
        <v>23481</v>
      </c>
      <c r="C2998" t="s">
        <v>2557</v>
      </c>
      <c r="D2998">
        <v>6</v>
      </c>
    </row>
    <row r="2999" spans="1:4" x14ac:dyDescent="0.25">
      <c r="A2999">
        <v>23466</v>
      </c>
      <c r="B2999" s="4" t="s">
        <v>23482</v>
      </c>
      <c r="C2999" t="s">
        <v>2557</v>
      </c>
      <c r="D2999">
        <v>29</v>
      </c>
    </row>
    <row r="3000" spans="1:4" x14ac:dyDescent="0.25">
      <c r="A3000">
        <v>23467</v>
      </c>
      <c r="B3000" s="4" t="s">
        <v>23483</v>
      </c>
      <c r="C3000" t="s">
        <v>2557</v>
      </c>
      <c r="D3000">
        <v>2</v>
      </c>
    </row>
    <row r="3001" spans="1:4" x14ac:dyDescent="0.25">
      <c r="A3001">
        <v>23468</v>
      </c>
      <c r="B3001" s="4" t="s">
        <v>23484</v>
      </c>
      <c r="C3001" t="s">
        <v>2557</v>
      </c>
      <c r="D3001">
        <v>28</v>
      </c>
    </row>
    <row r="3002" spans="1:4" x14ac:dyDescent="0.25">
      <c r="A3002">
        <v>23469</v>
      </c>
      <c r="B3002" s="4" t="s">
        <v>23485</v>
      </c>
      <c r="C3002" t="s">
        <v>2557</v>
      </c>
      <c r="D3002">
        <v>10</v>
      </c>
    </row>
    <row r="3003" spans="1:4" x14ac:dyDescent="0.25">
      <c r="A3003">
        <v>23470</v>
      </c>
      <c r="B3003" s="4" t="s">
        <v>23486</v>
      </c>
      <c r="C3003" t="s">
        <v>2557</v>
      </c>
      <c r="D3003">
        <v>16</v>
      </c>
    </row>
    <row r="3004" spans="1:4" x14ac:dyDescent="0.25">
      <c r="A3004">
        <v>23471</v>
      </c>
      <c r="B3004" s="4" t="s">
        <v>23487</v>
      </c>
      <c r="C3004" t="s">
        <v>2557</v>
      </c>
      <c r="D3004">
        <v>8</v>
      </c>
    </row>
    <row r="3005" spans="1:4" x14ac:dyDescent="0.25">
      <c r="A3005">
        <v>23472</v>
      </c>
      <c r="B3005" s="4" t="s">
        <v>23488</v>
      </c>
      <c r="C3005" t="s">
        <v>2557</v>
      </c>
      <c r="D3005">
        <v>12</v>
      </c>
    </row>
    <row r="3006" spans="1:4" x14ac:dyDescent="0.25">
      <c r="A3006">
        <v>23473</v>
      </c>
      <c r="B3006" s="4" t="s">
        <v>23489</v>
      </c>
      <c r="C3006" t="s">
        <v>2557</v>
      </c>
      <c r="D3006">
        <v>21</v>
      </c>
    </row>
    <row r="3007" spans="1:4" x14ac:dyDescent="0.25">
      <c r="A3007">
        <v>23474</v>
      </c>
      <c r="B3007" s="4" t="s">
        <v>23490</v>
      </c>
      <c r="C3007" t="s">
        <v>2557</v>
      </c>
      <c r="D3007">
        <v>37</v>
      </c>
    </row>
    <row r="3008" spans="1:4" x14ac:dyDescent="0.25">
      <c r="A3008">
        <v>23475</v>
      </c>
      <c r="B3008" s="4" t="s">
        <v>23491</v>
      </c>
      <c r="C3008" t="s">
        <v>2557</v>
      </c>
      <c r="D3008">
        <v>9</v>
      </c>
    </row>
    <row r="3009" spans="1:4" x14ac:dyDescent="0.25">
      <c r="A3009">
        <v>23476</v>
      </c>
      <c r="B3009" s="4" t="s">
        <v>23492</v>
      </c>
      <c r="C3009" t="s">
        <v>2557</v>
      </c>
      <c r="D3009">
        <v>45</v>
      </c>
    </row>
    <row r="3010" spans="1:4" x14ac:dyDescent="0.25">
      <c r="A3010">
        <v>23477</v>
      </c>
      <c r="B3010" s="4" t="s">
        <v>23493</v>
      </c>
      <c r="C3010" t="s">
        <v>2557</v>
      </c>
      <c r="D3010">
        <v>3</v>
      </c>
    </row>
    <row r="3011" spans="1:4" x14ac:dyDescent="0.25">
      <c r="A3011">
        <v>23478</v>
      </c>
      <c r="B3011" s="4" t="s">
        <v>23494</v>
      </c>
      <c r="C3011" t="s">
        <v>2557</v>
      </c>
      <c r="D3011">
        <v>38</v>
      </c>
    </row>
    <row r="3012" spans="1:4" x14ac:dyDescent="0.25">
      <c r="A3012">
        <v>23479</v>
      </c>
      <c r="B3012" s="4" t="s">
        <v>23495</v>
      </c>
      <c r="C3012" t="s">
        <v>2557</v>
      </c>
      <c r="D3012">
        <v>36</v>
      </c>
    </row>
    <row r="3013" spans="1:4" x14ac:dyDescent="0.25">
      <c r="A3013">
        <v>23480</v>
      </c>
      <c r="B3013" s="4" t="s">
        <v>23496</v>
      </c>
      <c r="C3013" t="s">
        <v>2557</v>
      </c>
      <c r="D3013">
        <v>31</v>
      </c>
    </row>
    <row r="3014" spans="1:4" x14ac:dyDescent="0.25">
      <c r="A3014">
        <v>23481</v>
      </c>
      <c r="B3014" s="4" t="s">
        <v>23497</v>
      </c>
      <c r="C3014" t="s">
        <v>2557</v>
      </c>
      <c r="D3014">
        <v>25</v>
      </c>
    </row>
    <row r="3015" spans="1:4" x14ac:dyDescent="0.25">
      <c r="A3015">
        <v>23482</v>
      </c>
      <c r="B3015" s="4" t="s">
        <v>23498</v>
      </c>
      <c r="C3015" t="s">
        <v>2557</v>
      </c>
      <c r="D3015">
        <v>34</v>
      </c>
    </row>
    <row r="3016" spans="1:4" x14ac:dyDescent="0.25">
      <c r="A3016">
        <v>23483</v>
      </c>
      <c r="B3016" s="4" t="s">
        <v>23499</v>
      </c>
      <c r="C3016" t="s">
        <v>2557</v>
      </c>
      <c r="D3016">
        <v>40</v>
      </c>
    </row>
    <row r="3017" spans="1:4" x14ac:dyDescent="0.25">
      <c r="A3017">
        <v>23484</v>
      </c>
      <c r="B3017" s="4" t="s">
        <v>23500</v>
      </c>
      <c r="C3017" t="s">
        <v>2557</v>
      </c>
      <c r="D3017">
        <v>39</v>
      </c>
    </row>
    <row r="3018" spans="1:4" x14ac:dyDescent="0.25">
      <c r="A3018">
        <v>23485</v>
      </c>
      <c r="B3018" s="4" t="s">
        <v>23501</v>
      </c>
      <c r="C3018" t="s">
        <v>2557</v>
      </c>
      <c r="D3018">
        <v>30</v>
      </c>
    </row>
    <row r="3019" spans="1:4" x14ac:dyDescent="0.25">
      <c r="A3019">
        <v>23486</v>
      </c>
      <c r="B3019" s="4" t="s">
        <v>23502</v>
      </c>
      <c r="C3019" t="s">
        <v>2557</v>
      </c>
      <c r="D3019">
        <v>24</v>
      </c>
    </row>
    <row r="3020" spans="1:4" x14ac:dyDescent="0.25">
      <c r="A3020">
        <v>23487</v>
      </c>
      <c r="B3020" s="4" t="s">
        <v>23503</v>
      </c>
      <c r="C3020" t="s">
        <v>2557</v>
      </c>
      <c r="D3020">
        <v>32</v>
      </c>
    </row>
    <row r="3021" spans="1:4" x14ac:dyDescent="0.25">
      <c r="A3021">
        <v>23488</v>
      </c>
      <c r="B3021" s="4" t="s">
        <v>23504</v>
      </c>
      <c r="C3021" t="s">
        <v>2557</v>
      </c>
      <c r="D3021">
        <v>18</v>
      </c>
    </row>
    <row r="3022" spans="1:4" x14ac:dyDescent="0.25">
      <c r="A3022">
        <v>23489</v>
      </c>
      <c r="B3022" s="4" t="s">
        <v>23505</v>
      </c>
      <c r="C3022" t="s">
        <v>2557</v>
      </c>
      <c r="D3022">
        <v>42</v>
      </c>
    </row>
    <row r="3023" spans="1:4" x14ac:dyDescent="0.25">
      <c r="A3023">
        <v>23490</v>
      </c>
      <c r="B3023" s="4" t="s">
        <v>23506</v>
      </c>
      <c r="C3023" t="s">
        <v>2557</v>
      </c>
      <c r="D3023">
        <v>35</v>
      </c>
    </row>
    <row r="3024" spans="1:4" x14ac:dyDescent="0.25">
      <c r="A3024">
        <v>23491</v>
      </c>
      <c r="B3024" s="4" t="s">
        <v>23507</v>
      </c>
      <c r="C3024" t="s">
        <v>2557</v>
      </c>
      <c r="D3024">
        <v>26</v>
      </c>
    </row>
    <row r="3025" spans="1:4" x14ac:dyDescent="0.25">
      <c r="A3025">
        <v>23492</v>
      </c>
      <c r="B3025" s="4" t="s">
        <v>23508</v>
      </c>
      <c r="C3025" t="s">
        <v>2557</v>
      </c>
      <c r="D3025">
        <v>33</v>
      </c>
    </row>
    <row r="3026" spans="1:4" x14ac:dyDescent="0.25">
      <c r="A3026">
        <v>23493</v>
      </c>
      <c r="B3026" s="4" t="s">
        <v>23509</v>
      </c>
      <c r="C3026" t="s">
        <v>2557</v>
      </c>
      <c r="D3026">
        <v>34</v>
      </c>
    </row>
    <row r="3027" spans="1:4" x14ac:dyDescent="0.25">
      <c r="A3027">
        <v>23494</v>
      </c>
      <c r="B3027" s="4" t="s">
        <v>23510</v>
      </c>
      <c r="C3027" t="s">
        <v>2557</v>
      </c>
      <c r="D3027">
        <v>24</v>
      </c>
    </row>
    <row r="3028" spans="1:4" x14ac:dyDescent="0.25">
      <c r="A3028">
        <v>23495</v>
      </c>
      <c r="B3028" s="4" t="s">
        <v>23511</v>
      </c>
      <c r="C3028" t="s">
        <v>2557</v>
      </c>
      <c r="D3028">
        <v>15</v>
      </c>
    </row>
    <row r="3029" spans="1:4" x14ac:dyDescent="0.25">
      <c r="A3029">
        <v>23496</v>
      </c>
      <c r="B3029" s="4" t="s">
        <v>23512</v>
      </c>
      <c r="C3029" t="s">
        <v>2557</v>
      </c>
      <c r="D3029">
        <v>18</v>
      </c>
    </row>
    <row r="3030" spans="1:4" x14ac:dyDescent="0.25">
      <c r="A3030">
        <v>23497</v>
      </c>
      <c r="B3030" s="4" t="s">
        <v>23513</v>
      </c>
      <c r="C3030" t="s">
        <v>2557</v>
      </c>
      <c r="D3030">
        <v>36</v>
      </c>
    </row>
    <row r="3031" spans="1:4" x14ac:dyDescent="0.25">
      <c r="A3031">
        <v>23498</v>
      </c>
      <c r="B3031" s="4" t="s">
        <v>23514</v>
      </c>
      <c r="C3031" t="s">
        <v>2557</v>
      </c>
      <c r="D3031">
        <v>42</v>
      </c>
    </row>
    <row r="3032" spans="1:4" x14ac:dyDescent="0.25">
      <c r="A3032">
        <v>23499</v>
      </c>
      <c r="B3032" s="4" t="s">
        <v>23515</v>
      </c>
      <c r="C3032" t="s">
        <v>2557</v>
      </c>
      <c r="D3032">
        <v>7</v>
      </c>
    </row>
    <row r="3033" spans="1:4" x14ac:dyDescent="0.25">
      <c r="A3033">
        <v>23500</v>
      </c>
      <c r="B3033" s="4" t="s">
        <v>23516</v>
      </c>
      <c r="C3033" t="s">
        <v>2557</v>
      </c>
      <c r="D3033">
        <v>17</v>
      </c>
    </row>
    <row r="3034" spans="1:4" x14ac:dyDescent="0.25">
      <c r="A3034">
        <v>23501</v>
      </c>
      <c r="B3034" s="4" t="s">
        <v>23517</v>
      </c>
      <c r="C3034" t="s">
        <v>2557</v>
      </c>
      <c r="D3034">
        <v>10</v>
      </c>
    </row>
    <row r="3035" spans="1:4" x14ac:dyDescent="0.25">
      <c r="A3035">
        <v>23502</v>
      </c>
      <c r="B3035" s="4" t="s">
        <v>23518</v>
      </c>
      <c r="C3035" t="s">
        <v>2557</v>
      </c>
      <c r="D3035">
        <v>12</v>
      </c>
    </row>
    <row r="3036" spans="1:4" x14ac:dyDescent="0.25">
      <c r="A3036">
        <v>23503</v>
      </c>
      <c r="B3036" s="4" t="s">
        <v>23519</v>
      </c>
      <c r="C3036" t="s">
        <v>2557</v>
      </c>
      <c r="D3036">
        <v>3</v>
      </c>
    </row>
    <row r="3037" spans="1:4" x14ac:dyDescent="0.25">
      <c r="A3037">
        <v>23504</v>
      </c>
      <c r="B3037" s="4" t="s">
        <v>23520</v>
      </c>
      <c r="C3037" t="s">
        <v>2557</v>
      </c>
      <c r="D3037">
        <v>46</v>
      </c>
    </row>
    <row r="3038" spans="1:4" x14ac:dyDescent="0.25">
      <c r="A3038">
        <v>23505</v>
      </c>
      <c r="B3038" s="4" t="s">
        <v>23521</v>
      </c>
      <c r="C3038" t="s">
        <v>2557</v>
      </c>
      <c r="D3038">
        <v>44</v>
      </c>
    </row>
    <row r="3039" spans="1:4" x14ac:dyDescent="0.25">
      <c r="A3039">
        <v>23506</v>
      </c>
      <c r="B3039" s="4" t="s">
        <v>23522</v>
      </c>
      <c r="C3039" t="s">
        <v>2557</v>
      </c>
      <c r="D3039">
        <v>47</v>
      </c>
    </row>
    <row r="3040" spans="1:4" x14ac:dyDescent="0.25">
      <c r="A3040">
        <v>23507</v>
      </c>
      <c r="B3040" s="4" t="s">
        <v>23523</v>
      </c>
      <c r="C3040" t="s">
        <v>2557</v>
      </c>
      <c r="D3040">
        <v>40</v>
      </c>
    </row>
    <row r="3041" spans="1:4" x14ac:dyDescent="0.25">
      <c r="A3041">
        <v>23508</v>
      </c>
      <c r="B3041" s="4" t="s">
        <v>23524</v>
      </c>
      <c r="C3041" t="s">
        <v>2557</v>
      </c>
      <c r="D3041">
        <v>39</v>
      </c>
    </row>
    <row r="3042" spans="1:4" x14ac:dyDescent="0.25">
      <c r="A3042">
        <v>23509</v>
      </c>
      <c r="B3042" s="4" t="s">
        <v>23525</v>
      </c>
      <c r="C3042" t="s">
        <v>2557</v>
      </c>
      <c r="D3042">
        <v>35</v>
      </c>
    </row>
    <row r="3043" spans="1:4" x14ac:dyDescent="0.25">
      <c r="A3043">
        <v>23510</v>
      </c>
      <c r="B3043" s="4" t="s">
        <v>23526</v>
      </c>
      <c r="C3043" t="s">
        <v>2557</v>
      </c>
      <c r="D3043">
        <v>28</v>
      </c>
    </row>
    <row r="3044" spans="1:4" x14ac:dyDescent="0.25">
      <c r="A3044">
        <v>23511</v>
      </c>
      <c r="B3044" s="4" t="s">
        <v>23527</v>
      </c>
      <c r="C3044" t="s">
        <v>2557</v>
      </c>
      <c r="D3044">
        <v>20</v>
      </c>
    </row>
    <row r="3045" spans="1:4" x14ac:dyDescent="0.25">
      <c r="A3045">
        <v>23512</v>
      </c>
      <c r="B3045" s="4" t="s">
        <v>23528</v>
      </c>
      <c r="C3045" t="s">
        <v>2557</v>
      </c>
      <c r="D3045">
        <v>2</v>
      </c>
    </row>
    <row r="3046" spans="1:4" x14ac:dyDescent="0.25">
      <c r="A3046">
        <v>23513</v>
      </c>
      <c r="B3046" s="4" t="s">
        <v>23529</v>
      </c>
      <c r="C3046" t="s">
        <v>2557</v>
      </c>
      <c r="D3046">
        <v>41</v>
      </c>
    </row>
    <row r="3047" spans="1:4" x14ac:dyDescent="0.25">
      <c r="A3047">
        <v>23514</v>
      </c>
      <c r="B3047" s="4" t="s">
        <v>23530</v>
      </c>
      <c r="C3047" t="s">
        <v>2557</v>
      </c>
      <c r="D3047">
        <v>43</v>
      </c>
    </row>
    <row r="3048" spans="1:4" x14ac:dyDescent="0.25">
      <c r="A3048">
        <v>23515</v>
      </c>
      <c r="B3048" s="4" t="s">
        <v>23531</v>
      </c>
      <c r="C3048" t="s">
        <v>2557</v>
      </c>
      <c r="D3048">
        <v>45</v>
      </c>
    </row>
    <row r="3049" spans="1:4" x14ac:dyDescent="0.25">
      <c r="A3049">
        <v>23516</v>
      </c>
      <c r="B3049" s="4" t="s">
        <v>23532</v>
      </c>
      <c r="C3049" t="s">
        <v>2557</v>
      </c>
      <c r="D3049">
        <v>23</v>
      </c>
    </row>
    <row r="3050" spans="1:4" x14ac:dyDescent="0.25">
      <c r="A3050">
        <v>23517</v>
      </c>
      <c r="B3050" s="4" t="s">
        <v>23533</v>
      </c>
      <c r="C3050" t="s">
        <v>2557</v>
      </c>
      <c r="D3050">
        <v>21</v>
      </c>
    </row>
    <row r="3051" spans="1:4" x14ac:dyDescent="0.25">
      <c r="A3051">
        <v>23518</v>
      </c>
      <c r="B3051" s="4" t="s">
        <v>23534</v>
      </c>
      <c r="C3051" t="s">
        <v>2557</v>
      </c>
      <c r="D3051">
        <v>9</v>
      </c>
    </row>
    <row r="3052" spans="1:4" x14ac:dyDescent="0.25">
      <c r="A3052">
        <v>23519</v>
      </c>
      <c r="B3052" s="4" t="s">
        <v>23535</v>
      </c>
      <c r="C3052" t="s">
        <v>2557</v>
      </c>
      <c r="D3052">
        <v>32</v>
      </c>
    </row>
    <row r="3053" spans="1:4" x14ac:dyDescent="0.25">
      <c r="A3053">
        <v>23520</v>
      </c>
      <c r="B3053" s="4" t="s">
        <v>23536</v>
      </c>
      <c r="C3053" t="s">
        <v>2557</v>
      </c>
      <c r="D3053">
        <v>16</v>
      </c>
    </row>
    <row r="3054" spans="1:4" x14ac:dyDescent="0.25">
      <c r="A3054">
        <v>23521</v>
      </c>
      <c r="B3054" s="4" t="s">
        <v>23537</v>
      </c>
      <c r="C3054" t="s">
        <v>2557</v>
      </c>
      <c r="D3054">
        <v>14</v>
      </c>
    </row>
    <row r="3055" spans="1:4" x14ac:dyDescent="0.25">
      <c r="A3055">
        <v>23522</v>
      </c>
      <c r="B3055" s="4" t="s">
        <v>23538</v>
      </c>
      <c r="C3055" t="s">
        <v>2557</v>
      </c>
      <c r="D3055">
        <v>12</v>
      </c>
    </row>
    <row r="3056" spans="1:4" x14ac:dyDescent="0.25">
      <c r="A3056">
        <v>23523</v>
      </c>
      <c r="B3056" s="4" t="s">
        <v>23539</v>
      </c>
      <c r="C3056" t="s">
        <v>2557</v>
      </c>
      <c r="D3056">
        <v>31</v>
      </c>
    </row>
    <row r="3057" spans="1:4" x14ac:dyDescent="0.25">
      <c r="A3057">
        <v>23524</v>
      </c>
      <c r="B3057" s="4" t="s">
        <v>23540</v>
      </c>
      <c r="C3057" t="s">
        <v>2557</v>
      </c>
      <c r="D3057">
        <v>27</v>
      </c>
    </row>
    <row r="3058" spans="1:4" x14ac:dyDescent="0.25">
      <c r="A3058">
        <v>23525</v>
      </c>
      <c r="B3058" s="4" t="s">
        <v>23541</v>
      </c>
      <c r="C3058" t="s">
        <v>2557</v>
      </c>
      <c r="D3058">
        <v>5</v>
      </c>
    </row>
    <row r="3059" spans="1:4" x14ac:dyDescent="0.25">
      <c r="A3059">
        <v>23526</v>
      </c>
      <c r="B3059" s="4" t="s">
        <v>23542</v>
      </c>
      <c r="C3059" t="s">
        <v>2557</v>
      </c>
      <c r="D3059">
        <v>4</v>
      </c>
    </row>
    <row r="3060" spans="1:4" x14ac:dyDescent="0.25">
      <c r="A3060">
        <v>23527</v>
      </c>
      <c r="B3060" s="4" t="s">
        <v>23543</v>
      </c>
      <c r="C3060" t="s">
        <v>2557</v>
      </c>
      <c r="D3060">
        <v>39</v>
      </c>
    </row>
    <row r="3061" spans="1:4" x14ac:dyDescent="0.25">
      <c r="A3061">
        <v>23528</v>
      </c>
      <c r="B3061" s="4" t="s">
        <v>23544</v>
      </c>
      <c r="C3061" t="s">
        <v>2557</v>
      </c>
      <c r="D3061">
        <v>33</v>
      </c>
    </row>
    <row r="3062" spans="1:4" x14ac:dyDescent="0.25">
      <c r="A3062">
        <v>23529</v>
      </c>
      <c r="B3062" s="4" t="s">
        <v>23545</v>
      </c>
      <c r="C3062" t="s">
        <v>2557</v>
      </c>
      <c r="D3062">
        <v>43</v>
      </c>
    </row>
    <row r="3063" spans="1:4" x14ac:dyDescent="0.25">
      <c r="A3063">
        <v>23530</v>
      </c>
      <c r="B3063" s="4" t="s">
        <v>23546</v>
      </c>
      <c r="C3063" t="s">
        <v>2557</v>
      </c>
      <c r="D3063">
        <v>44</v>
      </c>
    </row>
    <row r="3064" spans="1:4" x14ac:dyDescent="0.25">
      <c r="A3064">
        <v>23531</v>
      </c>
      <c r="B3064" s="4" t="s">
        <v>23547</v>
      </c>
      <c r="C3064" t="s">
        <v>2557</v>
      </c>
      <c r="D3064">
        <v>41</v>
      </c>
    </row>
    <row r="3065" spans="1:4" x14ac:dyDescent="0.25">
      <c r="A3065">
        <v>23532</v>
      </c>
      <c r="B3065" s="4" t="s">
        <v>23548</v>
      </c>
      <c r="C3065" t="s">
        <v>2557</v>
      </c>
      <c r="D3065">
        <v>13</v>
      </c>
    </row>
    <row r="3066" spans="1:4" x14ac:dyDescent="0.25">
      <c r="A3066">
        <v>23533</v>
      </c>
      <c r="B3066" s="4" t="s">
        <v>23549</v>
      </c>
      <c r="C3066" t="s">
        <v>2557</v>
      </c>
      <c r="D3066">
        <v>17</v>
      </c>
    </row>
    <row r="3067" spans="1:4" x14ac:dyDescent="0.25">
      <c r="A3067">
        <v>23534</v>
      </c>
      <c r="B3067" s="4" t="s">
        <v>23550</v>
      </c>
      <c r="C3067" t="s">
        <v>2557</v>
      </c>
      <c r="D3067">
        <v>45</v>
      </c>
    </row>
    <row r="3068" spans="1:4" x14ac:dyDescent="0.25">
      <c r="A3068">
        <v>23535</v>
      </c>
      <c r="B3068" s="4" t="s">
        <v>23551</v>
      </c>
      <c r="C3068" t="s">
        <v>2557</v>
      </c>
      <c r="D3068">
        <v>8</v>
      </c>
    </row>
    <row r="3069" spans="1:4" x14ac:dyDescent="0.25">
      <c r="A3069">
        <v>23536</v>
      </c>
      <c r="B3069" s="4" t="s">
        <v>23552</v>
      </c>
      <c r="C3069" t="s">
        <v>2557</v>
      </c>
      <c r="D3069">
        <v>22</v>
      </c>
    </row>
    <row r="3070" spans="1:4" x14ac:dyDescent="0.25">
      <c r="A3070">
        <v>23537</v>
      </c>
      <c r="B3070" s="4" t="s">
        <v>23553</v>
      </c>
      <c r="C3070" t="s">
        <v>2557</v>
      </c>
      <c r="D3070">
        <v>28</v>
      </c>
    </row>
    <row r="3071" spans="1:4" x14ac:dyDescent="0.25">
      <c r="A3071">
        <v>23538</v>
      </c>
      <c r="B3071" s="4" t="s">
        <v>23554</v>
      </c>
      <c r="C3071" t="s">
        <v>2557</v>
      </c>
      <c r="D3071">
        <v>7</v>
      </c>
    </row>
    <row r="3072" spans="1:4" x14ac:dyDescent="0.25">
      <c r="A3072">
        <v>23539</v>
      </c>
      <c r="B3072" s="4" t="s">
        <v>23555</v>
      </c>
      <c r="C3072" t="s">
        <v>2557</v>
      </c>
      <c r="D3072">
        <v>26</v>
      </c>
    </row>
    <row r="3073" spans="1:4" x14ac:dyDescent="0.25">
      <c r="A3073">
        <v>23540</v>
      </c>
      <c r="B3073" s="4" t="s">
        <v>23556</v>
      </c>
      <c r="C3073" t="s">
        <v>2557</v>
      </c>
      <c r="D3073">
        <v>24</v>
      </c>
    </row>
    <row r="3074" spans="1:4" x14ac:dyDescent="0.25">
      <c r="A3074">
        <v>23541</v>
      </c>
      <c r="B3074" s="4" t="s">
        <v>23557</v>
      </c>
      <c r="C3074" t="s">
        <v>2557</v>
      </c>
      <c r="D3074">
        <v>23</v>
      </c>
    </row>
    <row r="3075" spans="1:4" x14ac:dyDescent="0.25">
      <c r="A3075">
        <v>23542</v>
      </c>
      <c r="B3075" s="4" t="s">
        <v>23558</v>
      </c>
      <c r="C3075" t="s">
        <v>2557</v>
      </c>
      <c r="D3075">
        <v>19</v>
      </c>
    </row>
    <row r="3076" spans="1:4" x14ac:dyDescent="0.25">
      <c r="A3076">
        <v>23543</v>
      </c>
      <c r="B3076" s="4" t="s">
        <v>23559</v>
      </c>
      <c r="C3076" t="s">
        <v>2557</v>
      </c>
      <c r="D3076">
        <v>40</v>
      </c>
    </row>
    <row r="3077" spans="1:4" x14ac:dyDescent="0.25">
      <c r="A3077">
        <v>23544</v>
      </c>
      <c r="B3077" s="4" t="s">
        <v>23560</v>
      </c>
      <c r="C3077" t="s">
        <v>2557</v>
      </c>
      <c r="D3077">
        <v>30</v>
      </c>
    </row>
    <row r="3078" spans="1:4" x14ac:dyDescent="0.25">
      <c r="A3078">
        <v>23545</v>
      </c>
      <c r="B3078" s="4" t="s">
        <v>23561</v>
      </c>
      <c r="C3078" t="s">
        <v>2557</v>
      </c>
      <c r="D3078">
        <v>3</v>
      </c>
    </row>
    <row r="3079" spans="1:4" x14ac:dyDescent="0.25">
      <c r="A3079">
        <v>23546</v>
      </c>
      <c r="B3079" s="4" t="s">
        <v>23562</v>
      </c>
      <c r="C3079" t="s">
        <v>2557</v>
      </c>
      <c r="D3079">
        <v>47</v>
      </c>
    </row>
    <row r="3080" spans="1:4" x14ac:dyDescent="0.25">
      <c r="A3080">
        <v>23547</v>
      </c>
      <c r="B3080" s="4" t="s">
        <v>23563</v>
      </c>
      <c r="C3080" t="s">
        <v>2557</v>
      </c>
      <c r="D3080">
        <v>42</v>
      </c>
    </row>
    <row r="3081" spans="1:4" x14ac:dyDescent="0.25">
      <c r="A3081">
        <v>23548</v>
      </c>
      <c r="B3081" s="4" t="s">
        <v>23564</v>
      </c>
      <c r="C3081" t="s">
        <v>2557</v>
      </c>
      <c r="D3081">
        <v>37</v>
      </c>
    </row>
    <row r="3082" spans="1:4" x14ac:dyDescent="0.25">
      <c r="A3082">
        <v>23549</v>
      </c>
      <c r="B3082" s="4" t="s">
        <v>23565</v>
      </c>
      <c r="C3082" t="s">
        <v>2557</v>
      </c>
      <c r="D3082">
        <v>2</v>
      </c>
    </row>
    <row r="3083" spans="1:4" x14ac:dyDescent="0.25">
      <c r="A3083">
        <v>23550</v>
      </c>
      <c r="B3083" s="4" t="s">
        <v>23566</v>
      </c>
      <c r="C3083" t="s">
        <v>2557</v>
      </c>
      <c r="D3083">
        <v>25</v>
      </c>
    </row>
    <row r="3084" spans="1:4" x14ac:dyDescent="0.25">
      <c r="A3084">
        <v>23551</v>
      </c>
      <c r="B3084" s="4" t="s">
        <v>23567</v>
      </c>
      <c r="C3084" t="s">
        <v>2557</v>
      </c>
      <c r="D3084">
        <v>46</v>
      </c>
    </row>
    <row r="3085" spans="1:4" x14ac:dyDescent="0.25">
      <c r="A3085">
        <v>23552</v>
      </c>
      <c r="B3085" s="4" t="s">
        <v>23568</v>
      </c>
      <c r="C3085" t="s">
        <v>2557</v>
      </c>
      <c r="D3085">
        <v>16</v>
      </c>
    </row>
    <row r="3086" spans="1:4" x14ac:dyDescent="0.25">
      <c r="A3086">
        <v>23553</v>
      </c>
      <c r="B3086" s="4" t="s">
        <v>23569</v>
      </c>
      <c r="C3086" t="s">
        <v>2557</v>
      </c>
      <c r="D3086">
        <v>21</v>
      </c>
    </row>
    <row r="3087" spans="1:4" x14ac:dyDescent="0.25">
      <c r="A3087">
        <v>23554</v>
      </c>
      <c r="B3087" s="4" t="s">
        <v>23570</v>
      </c>
      <c r="C3087" t="s">
        <v>2557</v>
      </c>
      <c r="D3087">
        <v>38</v>
      </c>
    </row>
    <row r="3088" spans="1:4" x14ac:dyDescent="0.25">
      <c r="A3088">
        <v>23555</v>
      </c>
      <c r="B3088" s="4" t="s">
        <v>23571</v>
      </c>
      <c r="C3088" t="s">
        <v>2557</v>
      </c>
      <c r="D3088">
        <v>48</v>
      </c>
    </row>
    <row r="3089" spans="1:4" x14ac:dyDescent="0.25">
      <c r="A3089">
        <v>23556</v>
      </c>
      <c r="B3089" s="4" t="s">
        <v>23572</v>
      </c>
      <c r="C3089" t="s">
        <v>2557</v>
      </c>
      <c r="D3089">
        <v>40</v>
      </c>
    </row>
    <row r="3090" spans="1:4" x14ac:dyDescent="0.25">
      <c r="A3090">
        <v>23557</v>
      </c>
      <c r="B3090" s="4" t="s">
        <v>23573</v>
      </c>
      <c r="C3090" t="s">
        <v>2557</v>
      </c>
      <c r="D3090">
        <v>6</v>
      </c>
    </row>
    <row r="3091" spans="1:4" x14ac:dyDescent="0.25">
      <c r="A3091">
        <v>23558</v>
      </c>
      <c r="B3091" s="4" t="s">
        <v>23574</v>
      </c>
      <c r="C3091" t="s">
        <v>2557</v>
      </c>
      <c r="D3091">
        <v>15</v>
      </c>
    </row>
    <row r="3092" spans="1:4" x14ac:dyDescent="0.25">
      <c r="A3092">
        <v>23559</v>
      </c>
      <c r="B3092" s="4" t="s">
        <v>23575</v>
      </c>
      <c r="C3092" t="s">
        <v>2557</v>
      </c>
      <c r="D3092">
        <v>12</v>
      </c>
    </row>
    <row r="3093" spans="1:4" x14ac:dyDescent="0.25">
      <c r="A3093">
        <v>23560</v>
      </c>
      <c r="B3093" s="4" t="s">
        <v>23576</v>
      </c>
      <c r="C3093" t="s">
        <v>2557</v>
      </c>
      <c r="D3093">
        <v>39</v>
      </c>
    </row>
    <row r="3094" spans="1:4" x14ac:dyDescent="0.25">
      <c r="A3094">
        <v>23561</v>
      </c>
      <c r="B3094" s="4" t="s">
        <v>23577</v>
      </c>
      <c r="C3094" t="s">
        <v>2557</v>
      </c>
      <c r="D3094">
        <v>41</v>
      </c>
    </row>
    <row r="3095" spans="1:4" x14ac:dyDescent="0.25">
      <c r="A3095">
        <v>23562</v>
      </c>
      <c r="B3095" s="4" t="s">
        <v>23578</v>
      </c>
      <c r="C3095" t="s">
        <v>2557</v>
      </c>
      <c r="D3095">
        <v>3</v>
      </c>
    </row>
    <row r="3096" spans="1:4" x14ac:dyDescent="0.25">
      <c r="A3096">
        <v>23563</v>
      </c>
      <c r="B3096" s="4" t="s">
        <v>23579</v>
      </c>
      <c r="C3096" t="s">
        <v>2557</v>
      </c>
      <c r="D3096">
        <v>36</v>
      </c>
    </row>
    <row r="3097" spans="1:4" x14ac:dyDescent="0.25">
      <c r="A3097">
        <v>23564</v>
      </c>
      <c r="B3097" s="4" t="s">
        <v>23580</v>
      </c>
      <c r="C3097" t="s">
        <v>2557</v>
      </c>
      <c r="D3097">
        <v>31</v>
      </c>
    </row>
    <row r="3098" spans="1:4" x14ac:dyDescent="0.25">
      <c r="A3098">
        <v>23565</v>
      </c>
      <c r="B3098" s="4" t="s">
        <v>23581</v>
      </c>
      <c r="C3098" t="s">
        <v>2557</v>
      </c>
      <c r="D3098">
        <v>19</v>
      </c>
    </row>
    <row r="3099" spans="1:4" x14ac:dyDescent="0.25">
      <c r="A3099">
        <v>23566</v>
      </c>
      <c r="B3099" s="4" t="s">
        <v>23582</v>
      </c>
      <c r="C3099" t="s">
        <v>2557</v>
      </c>
      <c r="D3099">
        <v>8</v>
      </c>
    </row>
    <row r="3100" spans="1:4" x14ac:dyDescent="0.25">
      <c r="A3100">
        <v>23567</v>
      </c>
      <c r="B3100" s="4" t="s">
        <v>23583</v>
      </c>
      <c r="C3100" t="s">
        <v>2557</v>
      </c>
      <c r="D3100">
        <v>30</v>
      </c>
    </row>
    <row r="3101" spans="1:4" x14ac:dyDescent="0.25">
      <c r="A3101">
        <v>23568</v>
      </c>
      <c r="B3101" s="4" t="s">
        <v>23584</v>
      </c>
      <c r="C3101" t="s">
        <v>2557</v>
      </c>
      <c r="D3101">
        <v>11</v>
      </c>
    </row>
    <row r="3102" spans="1:4" x14ac:dyDescent="0.25">
      <c r="A3102">
        <v>23569</v>
      </c>
      <c r="B3102" s="4" t="s">
        <v>23585</v>
      </c>
      <c r="C3102" t="s">
        <v>2557</v>
      </c>
      <c r="D3102">
        <v>18</v>
      </c>
    </row>
    <row r="3103" spans="1:4" x14ac:dyDescent="0.25">
      <c r="A3103">
        <v>23570</v>
      </c>
      <c r="B3103" s="4" t="s">
        <v>23586</v>
      </c>
      <c r="C3103" t="s">
        <v>2557</v>
      </c>
      <c r="D3103">
        <v>14</v>
      </c>
    </row>
    <row r="3104" spans="1:4" x14ac:dyDescent="0.25">
      <c r="A3104">
        <v>23571</v>
      </c>
      <c r="B3104" s="4" t="s">
        <v>23587</v>
      </c>
      <c r="C3104" t="s">
        <v>2557</v>
      </c>
      <c r="D3104">
        <v>13</v>
      </c>
    </row>
    <row r="3105" spans="1:4" x14ac:dyDescent="0.25">
      <c r="A3105">
        <v>23572</v>
      </c>
      <c r="B3105" s="4" t="s">
        <v>23588</v>
      </c>
      <c r="C3105" t="s">
        <v>2557</v>
      </c>
      <c r="D3105">
        <v>43</v>
      </c>
    </row>
    <row r="3106" spans="1:4" x14ac:dyDescent="0.25">
      <c r="A3106">
        <v>23573</v>
      </c>
      <c r="B3106" s="4" t="s">
        <v>23589</v>
      </c>
      <c r="C3106" t="s">
        <v>2557</v>
      </c>
      <c r="D3106">
        <v>28</v>
      </c>
    </row>
    <row r="3107" spans="1:4" x14ac:dyDescent="0.25">
      <c r="A3107">
        <v>23574</v>
      </c>
      <c r="B3107" s="4" t="s">
        <v>23590</v>
      </c>
      <c r="C3107" t="s">
        <v>2557</v>
      </c>
      <c r="D3107">
        <v>26</v>
      </c>
    </row>
    <row r="3108" spans="1:4" x14ac:dyDescent="0.25">
      <c r="A3108">
        <v>23575</v>
      </c>
      <c r="B3108" s="4" t="s">
        <v>23591</v>
      </c>
      <c r="C3108" t="s">
        <v>2557</v>
      </c>
      <c r="D3108">
        <v>35</v>
      </c>
    </row>
    <row r="3109" spans="1:4" x14ac:dyDescent="0.25">
      <c r="A3109">
        <v>23576</v>
      </c>
      <c r="B3109" s="4" t="s">
        <v>23592</v>
      </c>
      <c r="C3109" t="s">
        <v>2557</v>
      </c>
      <c r="D3109">
        <v>20</v>
      </c>
    </row>
    <row r="3110" spans="1:4" x14ac:dyDescent="0.25">
      <c r="A3110">
        <v>23577</v>
      </c>
      <c r="B3110" s="4" t="s">
        <v>23593</v>
      </c>
      <c r="C3110" t="s">
        <v>2557</v>
      </c>
      <c r="D3110">
        <v>33</v>
      </c>
    </row>
    <row r="3111" spans="1:4" x14ac:dyDescent="0.25">
      <c r="A3111">
        <v>23578</v>
      </c>
      <c r="B3111" s="4" t="s">
        <v>23594</v>
      </c>
      <c r="C3111" t="s">
        <v>2557</v>
      </c>
      <c r="D3111">
        <v>21</v>
      </c>
    </row>
    <row r="3112" spans="1:4" x14ac:dyDescent="0.25">
      <c r="A3112">
        <v>23579</v>
      </c>
      <c r="B3112" s="4" t="s">
        <v>23595</v>
      </c>
      <c r="C3112" t="s">
        <v>2557</v>
      </c>
      <c r="D3112">
        <v>8</v>
      </c>
    </row>
    <row r="3113" spans="1:4" x14ac:dyDescent="0.25">
      <c r="A3113">
        <v>23580</v>
      </c>
      <c r="B3113" s="4" t="s">
        <v>23596</v>
      </c>
      <c r="C3113" t="s">
        <v>2557</v>
      </c>
      <c r="D3113">
        <v>35</v>
      </c>
    </row>
    <row r="3114" spans="1:4" x14ac:dyDescent="0.25">
      <c r="A3114">
        <v>23581</v>
      </c>
      <c r="B3114" s="4" t="s">
        <v>23597</v>
      </c>
      <c r="C3114" t="s">
        <v>2557</v>
      </c>
      <c r="D3114">
        <v>37</v>
      </c>
    </row>
    <row r="3115" spans="1:4" x14ac:dyDescent="0.25">
      <c r="A3115">
        <v>23582</v>
      </c>
      <c r="B3115" s="4" t="s">
        <v>23598</v>
      </c>
      <c r="C3115" t="s">
        <v>2557</v>
      </c>
      <c r="D3115">
        <v>1</v>
      </c>
    </row>
    <row r="3116" spans="1:4" x14ac:dyDescent="0.25">
      <c r="A3116">
        <v>23583</v>
      </c>
      <c r="B3116" s="4" t="s">
        <v>23599</v>
      </c>
      <c r="C3116" t="s">
        <v>2557</v>
      </c>
      <c r="D3116">
        <v>46</v>
      </c>
    </row>
    <row r="3117" spans="1:4" x14ac:dyDescent="0.25">
      <c r="A3117">
        <v>23584</v>
      </c>
      <c r="B3117" s="4" t="s">
        <v>23600</v>
      </c>
      <c r="C3117" t="s">
        <v>2557</v>
      </c>
      <c r="D3117">
        <v>40</v>
      </c>
    </row>
    <row r="3118" spans="1:4" x14ac:dyDescent="0.25">
      <c r="A3118">
        <v>23585</v>
      </c>
      <c r="B3118" s="4" t="s">
        <v>23601</v>
      </c>
      <c r="C3118" t="s">
        <v>2557</v>
      </c>
      <c r="D3118">
        <v>38</v>
      </c>
    </row>
    <row r="3119" spans="1:4" x14ac:dyDescent="0.25">
      <c r="A3119">
        <v>23586</v>
      </c>
      <c r="B3119" s="4" t="s">
        <v>23602</v>
      </c>
      <c r="C3119" t="s">
        <v>2557</v>
      </c>
      <c r="D3119">
        <v>17</v>
      </c>
    </row>
    <row r="3120" spans="1:4" x14ac:dyDescent="0.25">
      <c r="A3120">
        <v>23587</v>
      </c>
      <c r="B3120" s="4" t="s">
        <v>23603</v>
      </c>
      <c r="C3120" t="s">
        <v>2557</v>
      </c>
      <c r="D3120">
        <v>29</v>
      </c>
    </row>
    <row r="3121" spans="1:4" x14ac:dyDescent="0.25">
      <c r="A3121">
        <v>23588</v>
      </c>
      <c r="B3121" s="4" t="s">
        <v>23604</v>
      </c>
      <c r="C3121" t="s">
        <v>2557</v>
      </c>
      <c r="D3121">
        <v>39</v>
      </c>
    </row>
    <row r="3122" spans="1:4" x14ac:dyDescent="0.25">
      <c r="A3122">
        <v>23589</v>
      </c>
      <c r="B3122" s="4" t="s">
        <v>23605</v>
      </c>
      <c r="C3122" t="s">
        <v>2557</v>
      </c>
      <c r="D3122">
        <v>32</v>
      </c>
    </row>
    <row r="3123" spans="1:4" x14ac:dyDescent="0.25">
      <c r="A3123">
        <v>23590</v>
      </c>
      <c r="B3123" s="4" t="s">
        <v>23606</v>
      </c>
      <c r="C3123" t="s">
        <v>2557</v>
      </c>
      <c r="D3123">
        <v>12</v>
      </c>
    </row>
    <row r="3124" spans="1:4" x14ac:dyDescent="0.25">
      <c r="A3124">
        <v>23591</v>
      </c>
      <c r="B3124" s="4" t="s">
        <v>23607</v>
      </c>
      <c r="C3124" t="s">
        <v>2557</v>
      </c>
      <c r="D3124">
        <v>23</v>
      </c>
    </row>
    <row r="3125" spans="1:4" x14ac:dyDescent="0.25">
      <c r="A3125">
        <v>23592</v>
      </c>
      <c r="B3125" s="4" t="s">
        <v>23608</v>
      </c>
      <c r="C3125" t="s">
        <v>2557</v>
      </c>
      <c r="D3125">
        <v>7</v>
      </c>
    </row>
    <row r="3126" spans="1:4" x14ac:dyDescent="0.25">
      <c r="A3126">
        <v>23593</v>
      </c>
      <c r="B3126" s="4" t="s">
        <v>23609</v>
      </c>
      <c r="C3126" t="s">
        <v>2557</v>
      </c>
      <c r="D3126">
        <v>6</v>
      </c>
    </row>
    <row r="3127" spans="1:4" x14ac:dyDescent="0.25">
      <c r="A3127">
        <v>23594</v>
      </c>
      <c r="B3127" s="4" t="s">
        <v>23610</v>
      </c>
      <c r="C3127" t="s">
        <v>2557</v>
      </c>
      <c r="D3127">
        <v>48</v>
      </c>
    </row>
    <row r="3128" spans="1:4" x14ac:dyDescent="0.25">
      <c r="A3128">
        <v>23595</v>
      </c>
      <c r="B3128" s="4" t="s">
        <v>23611</v>
      </c>
      <c r="C3128" t="s">
        <v>2557</v>
      </c>
      <c r="D3128">
        <v>4</v>
      </c>
    </row>
    <row r="3129" spans="1:4" x14ac:dyDescent="0.25">
      <c r="A3129">
        <v>23596</v>
      </c>
      <c r="B3129" s="4" t="s">
        <v>23612</v>
      </c>
      <c r="C3129" t="s">
        <v>2557</v>
      </c>
      <c r="D3129">
        <v>16</v>
      </c>
    </row>
    <row r="3130" spans="1:4" x14ac:dyDescent="0.25">
      <c r="A3130">
        <v>23597</v>
      </c>
      <c r="B3130" s="4" t="s">
        <v>23613</v>
      </c>
      <c r="C3130" t="s">
        <v>2557</v>
      </c>
      <c r="D3130">
        <v>22</v>
      </c>
    </row>
    <row r="3131" spans="1:4" x14ac:dyDescent="0.25">
      <c r="A3131">
        <v>23598</v>
      </c>
      <c r="B3131" s="4" t="s">
        <v>23614</v>
      </c>
      <c r="C3131" t="s">
        <v>2557</v>
      </c>
      <c r="D3131">
        <v>25</v>
      </c>
    </row>
    <row r="3132" spans="1:4" x14ac:dyDescent="0.25">
      <c r="A3132">
        <v>23599</v>
      </c>
      <c r="B3132" s="4" t="s">
        <v>23615</v>
      </c>
      <c r="C3132" t="s">
        <v>2557</v>
      </c>
      <c r="D3132">
        <v>31</v>
      </c>
    </row>
    <row r="3133" spans="1:4" x14ac:dyDescent="0.25">
      <c r="A3133">
        <v>23600</v>
      </c>
      <c r="B3133" s="4" t="s">
        <v>23616</v>
      </c>
      <c r="C3133" t="s">
        <v>2557</v>
      </c>
      <c r="D3133">
        <v>14</v>
      </c>
    </row>
    <row r="3134" spans="1:4" x14ac:dyDescent="0.25">
      <c r="A3134">
        <v>23601</v>
      </c>
      <c r="B3134" s="4" t="s">
        <v>23617</v>
      </c>
      <c r="C3134" t="s">
        <v>2557</v>
      </c>
      <c r="D3134">
        <v>11</v>
      </c>
    </row>
    <row r="3135" spans="1:4" x14ac:dyDescent="0.25">
      <c r="A3135">
        <v>23602</v>
      </c>
      <c r="B3135" s="4" t="s">
        <v>23618</v>
      </c>
      <c r="C3135" t="s">
        <v>2557</v>
      </c>
      <c r="D3135">
        <v>44</v>
      </c>
    </row>
    <row r="3136" spans="1:4" x14ac:dyDescent="0.25">
      <c r="A3136">
        <v>23603</v>
      </c>
      <c r="B3136" s="4" t="s">
        <v>23619</v>
      </c>
      <c r="C3136" t="s">
        <v>2557</v>
      </c>
      <c r="D3136">
        <v>5</v>
      </c>
    </row>
    <row r="3137" spans="1:4" x14ac:dyDescent="0.25">
      <c r="A3137">
        <v>23604</v>
      </c>
      <c r="B3137" s="4" t="s">
        <v>23620</v>
      </c>
      <c r="C3137" t="s">
        <v>2557</v>
      </c>
      <c r="D3137">
        <v>9</v>
      </c>
    </row>
    <row r="3138" spans="1:4" x14ac:dyDescent="0.25">
      <c r="A3138">
        <v>23605</v>
      </c>
      <c r="B3138" s="4" t="s">
        <v>23621</v>
      </c>
      <c r="C3138" t="s">
        <v>2557</v>
      </c>
      <c r="D3138">
        <v>5</v>
      </c>
    </row>
    <row r="3139" spans="1:4" x14ac:dyDescent="0.25">
      <c r="A3139">
        <v>23606</v>
      </c>
      <c r="B3139" s="4" t="s">
        <v>23622</v>
      </c>
      <c r="C3139" t="s">
        <v>2557</v>
      </c>
      <c r="D3139">
        <v>16</v>
      </c>
    </row>
    <row r="3140" spans="1:4" x14ac:dyDescent="0.25">
      <c r="A3140">
        <v>23607</v>
      </c>
      <c r="B3140" s="4" t="s">
        <v>23623</v>
      </c>
      <c r="C3140" t="s">
        <v>2557</v>
      </c>
      <c r="D3140">
        <v>44</v>
      </c>
    </row>
    <row r="3141" spans="1:4" x14ac:dyDescent="0.25">
      <c r="A3141">
        <v>23608</v>
      </c>
      <c r="B3141" s="4" t="s">
        <v>23624</v>
      </c>
      <c r="C3141" t="s">
        <v>2557</v>
      </c>
      <c r="D3141">
        <v>13</v>
      </c>
    </row>
    <row r="3142" spans="1:4" x14ac:dyDescent="0.25">
      <c r="A3142">
        <v>23609</v>
      </c>
      <c r="B3142" s="4" t="s">
        <v>23625</v>
      </c>
      <c r="C3142" t="s">
        <v>2557</v>
      </c>
      <c r="D3142">
        <v>30</v>
      </c>
    </row>
    <row r="3143" spans="1:4" x14ac:dyDescent="0.25">
      <c r="A3143">
        <v>23610</v>
      </c>
      <c r="B3143" s="4" t="s">
        <v>23626</v>
      </c>
      <c r="C3143" t="s">
        <v>2557</v>
      </c>
      <c r="D3143">
        <v>1</v>
      </c>
    </row>
    <row r="3144" spans="1:4" x14ac:dyDescent="0.25">
      <c r="A3144">
        <v>23611</v>
      </c>
      <c r="B3144" s="4" t="s">
        <v>23627</v>
      </c>
      <c r="C3144" t="s">
        <v>2557</v>
      </c>
      <c r="D3144">
        <v>33</v>
      </c>
    </row>
    <row r="3145" spans="1:4" x14ac:dyDescent="0.25">
      <c r="A3145">
        <v>23612</v>
      </c>
      <c r="B3145" s="4" t="s">
        <v>23628</v>
      </c>
      <c r="C3145" t="s">
        <v>2557</v>
      </c>
      <c r="D3145">
        <v>34</v>
      </c>
    </row>
    <row r="3146" spans="1:4" x14ac:dyDescent="0.25">
      <c r="A3146">
        <v>23613</v>
      </c>
      <c r="B3146" s="4" t="s">
        <v>23629</v>
      </c>
      <c r="C3146" t="s">
        <v>2557</v>
      </c>
      <c r="D3146">
        <v>47</v>
      </c>
    </row>
    <row r="3147" spans="1:4" x14ac:dyDescent="0.25">
      <c r="A3147">
        <v>23614</v>
      </c>
      <c r="B3147" s="4" t="s">
        <v>23630</v>
      </c>
      <c r="C3147" t="s">
        <v>2557</v>
      </c>
      <c r="D3147">
        <v>28</v>
      </c>
    </row>
    <row r="3148" spans="1:4" x14ac:dyDescent="0.25">
      <c r="A3148">
        <v>23615</v>
      </c>
      <c r="B3148" s="4" t="s">
        <v>23631</v>
      </c>
      <c r="C3148" t="s">
        <v>2557</v>
      </c>
      <c r="D3148">
        <v>42</v>
      </c>
    </row>
    <row r="3149" spans="1:4" x14ac:dyDescent="0.25">
      <c r="A3149">
        <v>23616</v>
      </c>
      <c r="B3149" s="4" t="s">
        <v>23632</v>
      </c>
      <c r="C3149" t="s">
        <v>2557</v>
      </c>
      <c r="D3149">
        <v>3</v>
      </c>
    </row>
    <row r="3150" spans="1:4" x14ac:dyDescent="0.25">
      <c r="A3150">
        <v>23617</v>
      </c>
      <c r="B3150" s="4" t="s">
        <v>23633</v>
      </c>
      <c r="C3150" t="s">
        <v>2557</v>
      </c>
      <c r="D3150">
        <v>17</v>
      </c>
    </row>
    <row r="3151" spans="1:4" x14ac:dyDescent="0.25">
      <c r="A3151">
        <v>23618</v>
      </c>
      <c r="B3151" s="4" t="s">
        <v>23634</v>
      </c>
      <c r="C3151" t="s">
        <v>2557</v>
      </c>
      <c r="D3151">
        <v>48</v>
      </c>
    </row>
    <row r="3152" spans="1:4" x14ac:dyDescent="0.25">
      <c r="A3152">
        <v>23619</v>
      </c>
      <c r="B3152" s="4" t="s">
        <v>23635</v>
      </c>
      <c r="C3152" t="s">
        <v>2557</v>
      </c>
      <c r="D3152">
        <v>4</v>
      </c>
    </row>
    <row r="3153" spans="1:4" x14ac:dyDescent="0.25">
      <c r="A3153">
        <v>23620</v>
      </c>
      <c r="B3153" s="4" t="s">
        <v>23636</v>
      </c>
      <c r="C3153" t="s">
        <v>2557</v>
      </c>
      <c r="D3153">
        <v>21</v>
      </c>
    </row>
    <row r="3154" spans="1:4" x14ac:dyDescent="0.25">
      <c r="A3154">
        <v>23621</v>
      </c>
      <c r="B3154" s="4" t="s">
        <v>23637</v>
      </c>
      <c r="C3154" t="s">
        <v>2557</v>
      </c>
      <c r="D3154">
        <v>23</v>
      </c>
    </row>
    <row r="3155" spans="1:4" x14ac:dyDescent="0.25">
      <c r="A3155">
        <v>23622</v>
      </c>
      <c r="B3155" s="4" t="s">
        <v>23638</v>
      </c>
      <c r="C3155" t="s">
        <v>2557</v>
      </c>
      <c r="D3155">
        <v>29</v>
      </c>
    </row>
    <row r="3156" spans="1:4" x14ac:dyDescent="0.25">
      <c r="A3156">
        <v>23623</v>
      </c>
      <c r="B3156" s="4" t="s">
        <v>23639</v>
      </c>
      <c r="C3156" t="s">
        <v>2557</v>
      </c>
      <c r="D3156">
        <v>39</v>
      </c>
    </row>
    <row r="3157" spans="1:4" x14ac:dyDescent="0.25">
      <c r="A3157">
        <v>23624</v>
      </c>
      <c r="B3157" s="4" t="s">
        <v>23640</v>
      </c>
      <c r="C3157" t="s">
        <v>2557</v>
      </c>
      <c r="D3157">
        <v>27</v>
      </c>
    </row>
    <row r="3158" spans="1:4" x14ac:dyDescent="0.25">
      <c r="A3158">
        <v>23625</v>
      </c>
      <c r="B3158" s="4" t="s">
        <v>23641</v>
      </c>
      <c r="C3158" t="s">
        <v>2557</v>
      </c>
      <c r="D3158">
        <v>20</v>
      </c>
    </row>
    <row r="3159" spans="1:4" x14ac:dyDescent="0.25">
      <c r="A3159">
        <v>23626</v>
      </c>
      <c r="B3159" s="4" t="s">
        <v>23642</v>
      </c>
      <c r="C3159" t="s">
        <v>2557</v>
      </c>
      <c r="D3159">
        <v>25</v>
      </c>
    </row>
    <row r="3160" spans="1:4" x14ac:dyDescent="0.25">
      <c r="A3160">
        <v>23627</v>
      </c>
      <c r="B3160" s="4" t="s">
        <v>23643</v>
      </c>
      <c r="C3160" t="s">
        <v>2557</v>
      </c>
      <c r="D3160">
        <v>6</v>
      </c>
    </row>
    <row r="3161" spans="1:4" x14ac:dyDescent="0.25">
      <c r="A3161">
        <v>23628</v>
      </c>
      <c r="B3161" s="4" t="s">
        <v>23644</v>
      </c>
      <c r="C3161" t="s">
        <v>2557</v>
      </c>
      <c r="D3161">
        <v>15</v>
      </c>
    </row>
    <row r="3162" spans="1:4" x14ac:dyDescent="0.25">
      <c r="A3162">
        <v>23629</v>
      </c>
      <c r="B3162" s="4" t="s">
        <v>23645</v>
      </c>
      <c r="C3162" t="s">
        <v>2557</v>
      </c>
      <c r="D3162">
        <v>26</v>
      </c>
    </row>
    <row r="3163" spans="1:4" x14ac:dyDescent="0.25">
      <c r="A3163">
        <v>23630</v>
      </c>
      <c r="B3163" s="4" t="s">
        <v>23646</v>
      </c>
      <c r="C3163" t="s">
        <v>2557</v>
      </c>
      <c r="D3163">
        <v>43</v>
      </c>
    </row>
    <row r="3164" spans="1:4" x14ac:dyDescent="0.25">
      <c r="A3164">
        <v>23631</v>
      </c>
      <c r="B3164" s="4" t="s">
        <v>23647</v>
      </c>
      <c r="C3164" t="s">
        <v>2557</v>
      </c>
      <c r="D3164">
        <v>10</v>
      </c>
    </row>
    <row r="3165" spans="1:4" x14ac:dyDescent="0.25">
      <c r="A3165">
        <v>23632</v>
      </c>
      <c r="B3165" s="4" t="s">
        <v>23648</v>
      </c>
      <c r="C3165" t="s">
        <v>2557</v>
      </c>
      <c r="D3165">
        <v>14</v>
      </c>
    </row>
    <row r="3166" spans="1:4" x14ac:dyDescent="0.25">
      <c r="A3166">
        <v>23633</v>
      </c>
      <c r="B3166" s="4" t="s">
        <v>23649</v>
      </c>
      <c r="C3166" t="s">
        <v>2557</v>
      </c>
      <c r="D3166">
        <v>45</v>
      </c>
    </row>
    <row r="3167" spans="1:4" x14ac:dyDescent="0.25">
      <c r="A3167">
        <v>23634</v>
      </c>
      <c r="B3167" s="4" t="s">
        <v>23650</v>
      </c>
      <c r="C3167" t="s">
        <v>2557</v>
      </c>
      <c r="D3167">
        <v>19</v>
      </c>
    </row>
    <row r="3168" spans="1:4" x14ac:dyDescent="0.25">
      <c r="A3168">
        <v>23635</v>
      </c>
      <c r="B3168" s="4" t="s">
        <v>23651</v>
      </c>
      <c r="C3168" t="s">
        <v>2557</v>
      </c>
      <c r="D3168">
        <v>24</v>
      </c>
    </row>
    <row r="3169" spans="1:4" x14ac:dyDescent="0.25">
      <c r="A3169">
        <v>23636</v>
      </c>
      <c r="B3169" s="4" t="s">
        <v>23652</v>
      </c>
      <c r="C3169" t="s">
        <v>2557</v>
      </c>
      <c r="D3169">
        <v>39</v>
      </c>
    </row>
    <row r="3170" spans="1:4" x14ac:dyDescent="0.25">
      <c r="A3170">
        <v>23637</v>
      </c>
      <c r="B3170" s="4" t="s">
        <v>23653</v>
      </c>
      <c r="C3170" t="s">
        <v>2557</v>
      </c>
      <c r="D3170">
        <v>16</v>
      </c>
    </row>
    <row r="3171" spans="1:4" x14ac:dyDescent="0.25">
      <c r="A3171">
        <v>23638</v>
      </c>
      <c r="B3171" s="4" t="s">
        <v>23654</v>
      </c>
      <c r="C3171" t="s">
        <v>2557</v>
      </c>
      <c r="D3171">
        <v>30</v>
      </c>
    </row>
    <row r="3172" spans="1:4" x14ac:dyDescent="0.25">
      <c r="A3172">
        <v>23639</v>
      </c>
      <c r="B3172" s="4" t="s">
        <v>23655</v>
      </c>
      <c r="C3172" t="s">
        <v>2557</v>
      </c>
      <c r="D3172">
        <v>47</v>
      </c>
    </row>
    <row r="3173" spans="1:4" x14ac:dyDescent="0.25">
      <c r="A3173">
        <v>23640</v>
      </c>
      <c r="B3173" s="4" t="s">
        <v>23656</v>
      </c>
      <c r="C3173" t="s">
        <v>2557</v>
      </c>
      <c r="D3173">
        <v>9</v>
      </c>
    </row>
    <row r="3174" spans="1:4" x14ac:dyDescent="0.25">
      <c r="A3174">
        <v>23641</v>
      </c>
      <c r="B3174" s="4" t="s">
        <v>23657</v>
      </c>
      <c r="C3174" t="s">
        <v>2557</v>
      </c>
      <c r="D3174">
        <v>29</v>
      </c>
    </row>
    <row r="3175" spans="1:4" x14ac:dyDescent="0.25">
      <c r="A3175">
        <v>23642</v>
      </c>
      <c r="B3175" s="4" t="s">
        <v>23658</v>
      </c>
      <c r="C3175" t="s">
        <v>2557</v>
      </c>
      <c r="D3175">
        <v>18</v>
      </c>
    </row>
    <row r="3176" spans="1:4" x14ac:dyDescent="0.25">
      <c r="A3176">
        <v>23643</v>
      </c>
      <c r="B3176" s="4" t="s">
        <v>23659</v>
      </c>
      <c r="C3176" t="s">
        <v>2557</v>
      </c>
      <c r="D3176">
        <v>4</v>
      </c>
    </row>
    <row r="3177" spans="1:4" x14ac:dyDescent="0.25">
      <c r="A3177">
        <v>23644</v>
      </c>
      <c r="B3177" s="4" t="s">
        <v>23660</v>
      </c>
      <c r="C3177" t="s">
        <v>2557</v>
      </c>
      <c r="D3177">
        <v>3</v>
      </c>
    </row>
    <row r="3178" spans="1:4" x14ac:dyDescent="0.25">
      <c r="A3178">
        <v>23645</v>
      </c>
      <c r="B3178" s="4" t="s">
        <v>23661</v>
      </c>
      <c r="C3178" t="s">
        <v>2557</v>
      </c>
      <c r="D3178">
        <v>36</v>
      </c>
    </row>
    <row r="3179" spans="1:4" x14ac:dyDescent="0.25">
      <c r="A3179">
        <v>23646</v>
      </c>
      <c r="B3179" s="4" t="s">
        <v>23662</v>
      </c>
      <c r="C3179" t="s">
        <v>2557</v>
      </c>
      <c r="D3179">
        <v>26</v>
      </c>
    </row>
    <row r="3180" spans="1:4" x14ac:dyDescent="0.25">
      <c r="A3180">
        <v>23647</v>
      </c>
      <c r="B3180" s="4" t="s">
        <v>23663</v>
      </c>
      <c r="C3180" t="s">
        <v>2557</v>
      </c>
      <c r="D3180">
        <v>46</v>
      </c>
    </row>
    <row r="3181" spans="1:4" x14ac:dyDescent="0.25">
      <c r="A3181">
        <v>23648</v>
      </c>
      <c r="B3181" s="4" t="s">
        <v>23664</v>
      </c>
      <c r="C3181" t="s">
        <v>2557</v>
      </c>
      <c r="D3181">
        <v>44</v>
      </c>
    </row>
    <row r="3182" spans="1:4" x14ac:dyDescent="0.25">
      <c r="A3182">
        <v>23649</v>
      </c>
      <c r="B3182" s="4" t="s">
        <v>23665</v>
      </c>
      <c r="C3182" t="s">
        <v>2557</v>
      </c>
      <c r="D3182">
        <v>25</v>
      </c>
    </row>
    <row r="3183" spans="1:4" x14ac:dyDescent="0.25">
      <c r="A3183">
        <v>23650</v>
      </c>
      <c r="B3183" s="4" t="s">
        <v>23666</v>
      </c>
      <c r="C3183" t="s">
        <v>2557</v>
      </c>
      <c r="D3183">
        <v>48</v>
      </c>
    </row>
    <row r="3184" spans="1:4" x14ac:dyDescent="0.25">
      <c r="A3184">
        <v>23651</v>
      </c>
      <c r="B3184" s="4" t="s">
        <v>23667</v>
      </c>
      <c r="C3184" t="s">
        <v>2557</v>
      </c>
      <c r="D3184">
        <v>28</v>
      </c>
    </row>
    <row r="3185" spans="1:4" x14ac:dyDescent="0.25">
      <c r="A3185">
        <v>23652</v>
      </c>
      <c r="B3185" s="4" t="s">
        <v>23668</v>
      </c>
      <c r="C3185" t="s">
        <v>2557</v>
      </c>
      <c r="D3185">
        <v>40</v>
      </c>
    </row>
    <row r="3186" spans="1:4" x14ac:dyDescent="0.25">
      <c r="A3186">
        <v>23653</v>
      </c>
      <c r="B3186" s="4" t="s">
        <v>23669</v>
      </c>
      <c r="C3186" t="s">
        <v>2557</v>
      </c>
      <c r="D3186">
        <v>6</v>
      </c>
    </row>
    <row r="3187" spans="1:4" x14ac:dyDescent="0.25">
      <c r="A3187">
        <v>23654</v>
      </c>
      <c r="B3187" s="4" t="s">
        <v>23670</v>
      </c>
      <c r="C3187" t="s">
        <v>2557</v>
      </c>
      <c r="D3187">
        <v>21</v>
      </c>
    </row>
    <row r="3188" spans="1:4" x14ac:dyDescent="0.25">
      <c r="A3188">
        <v>23655</v>
      </c>
      <c r="B3188" s="4" t="s">
        <v>23671</v>
      </c>
      <c r="C3188" t="s">
        <v>2557</v>
      </c>
      <c r="D3188">
        <v>11</v>
      </c>
    </row>
    <row r="3189" spans="1:4" x14ac:dyDescent="0.25">
      <c r="A3189">
        <v>23656</v>
      </c>
      <c r="B3189" s="4" t="s">
        <v>23672</v>
      </c>
      <c r="C3189" t="s">
        <v>2557</v>
      </c>
      <c r="D3189">
        <v>31</v>
      </c>
    </row>
    <row r="3190" spans="1:4" x14ac:dyDescent="0.25">
      <c r="A3190">
        <v>23657</v>
      </c>
      <c r="B3190" s="4" t="s">
        <v>23673</v>
      </c>
      <c r="C3190" t="s">
        <v>2557</v>
      </c>
      <c r="D3190">
        <v>10</v>
      </c>
    </row>
    <row r="3191" spans="1:4" x14ac:dyDescent="0.25">
      <c r="A3191">
        <v>23658</v>
      </c>
      <c r="B3191" s="4" t="s">
        <v>23674</v>
      </c>
      <c r="C3191" t="s">
        <v>2557</v>
      </c>
      <c r="D3191">
        <v>22</v>
      </c>
    </row>
    <row r="3192" spans="1:4" x14ac:dyDescent="0.25">
      <c r="A3192">
        <v>23659</v>
      </c>
      <c r="B3192" s="4" t="s">
        <v>23675</v>
      </c>
      <c r="C3192" t="s">
        <v>2557</v>
      </c>
      <c r="D3192">
        <v>27</v>
      </c>
    </row>
    <row r="3193" spans="1:4" x14ac:dyDescent="0.25">
      <c r="A3193">
        <v>23660</v>
      </c>
      <c r="B3193" s="4" t="s">
        <v>23676</v>
      </c>
      <c r="C3193" t="s">
        <v>2557</v>
      </c>
      <c r="D3193">
        <v>35</v>
      </c>
    </row>
    <row r="3194" spans="1:4" x14ac:dyDescent="0.25">
      <c r="A3194">
        <v>23661</v>
      </c>
      <c r="B3194" s="4" t="s">
        <v>23677</v>
      </c>
      <c r="C3194" t="s">
        <v>2557</v>
      </c>
      <c r="D3194">
        <v>43</v>
      </c>
    </row>
    <row r="3195" spans="1:4" x14ac:dyDescent="0.25">
      <c r="A3195">
        <v>23662</v>
      </c>
      <c r="B3195" s="4" t="s">
        <v>23678</v>
      </c>
      <c r="C3195" t="s">
        <v>2557</v>
      </c>
      <c r="D3195">
        <v>24</v>
      </c>
    </row>
    <row r="3196" spans="1:4" x14ac:dyDescent="0.25">
      <c r="A3196">
        <v>23663</v>
      </c>
      <c r="B3196" s="4" t="s">
        <v>23679</v>
      </c>
      <c r="C3196" t="s">
        <v>2557</v>
      </c>
      <c r="D3196">
        <v>25</v>
      </c>
    </row>
    <row r="3197" spans="1:4" x14ac:dyDescent="0.25">
      <c r="A3197">
        <v>23664</v>
      </c>
      <c r="B3197" s="4" t="s">
        <v>23680</v>
      </c>
      <c r="C3197" t="s">
        <v>2557</v>
      </c>
      <c r="D3197">
        <v>15</v>
      </c>
    </row>
    <row r="3198" spans="1:4" x14ac:dyDescent="0.25">
      <c r="A3198">
        <v>23665</v>
      </c>
      <c r="B3198" s="4" t="s">
        <v>23681</v>
      </c>
      <c r="C3198" t="s">
        <v>2557</v>
      </c>
      <c r="D3198">
        <v>22</v>
      </c>
    </row>
    <row r="3199" spans="1:4" x14ac:dyDescent="0.25">
      <c r="A3199">
        <v>23666</v>
      </c>
      <c r="B3199" s="4" t="s">
        <v>23682</v>
      </c>
      <c r="C3199" t="s">
        <v>2557</v>
      </c>
      <c r="D3199">
        <v>34</v>
      </c>
    </row>
    <row r="3200" spans="1:4" x14ac:dyDescent="0.25">
      <c r="A3200">
        <v>23667</v>
      </c>
      <c r="B3200" s="4" t="s">
        <v>23683</v>
      </c>
      <c r="C3200" t="s">
        <v>2557</v>
      </c>
      <c r="D3200">
        <v>3</v>
      </c>
    </row>
    <row r="3201" spans="1:4" x14ac:dyDescent="0.25">
      <c r="A3201">
        <v>23668</v>
      </c>
      <c r="B3201" s="4" t="s">
        <v>23684</v>
      </c>
      <c r="C3201" t="s">
        <v>2557</v>
      </c>
      <c r="D3201">
        <v>37</v>
      </c>
    </row>
    <row r="3202" spans="1:4" x14ac:dyDescent="0.25">
      <c r="A3202">
        <v>23669</v>
      </c>
      <c r="B3202" s="4" t="s">
        <v>23685</v>
      </c>
      <c r="C3202" t="s">
        <v>2557</v>
      </c>
      <c r="D3202">
        <v>9</v>
      </c>
    </row>
    <row r="3203" spans="1:4" x14ac:dyDescent="0.25">
      <c r="A3203">
        <v>23670</v>
      </c>
      <c r="B3203" s="4" t="s">
        <v>23686</v>
      </c>
      <c r="C3203" t="s">
        <v>2557</v>
      </c>
      <c r="D3203">
        <v>33</v>
      </c>
    </row>
    <row r="3204" spans="1:4" x14ac:dyDescent="0.25">
      <c r="A3204">
        <v>23671</v>
      </c>
      <c r="B3204" s="4" t="s">
        <v>23687</v>
      </c>
      <c r="C3204" t="s">
        <v>2557</v>
      </c>
      <c r="D3204">
        <v>38</v>
      </c>
    </row>
    <row r="3205" spans="1:4" x14ac:dyDescent="0.25">
      <c r="A3205">
        <v>23672</v>
      </c>
      <c r="B3205" s="4" t="s">
        <v>23688</v>
      </c>
      <c r="C3205" t="s">
        <v>2557</v>
      </c>
      <c r="D3205">
        <v>48</v>
      </c>
    </row>
    <row r="3206" spans="1:4" x14ac:dyDescent="0.25">
      <c r="A3206">
        <v>23673</v>
      </c>
      <c r="B3206" s="4" t="s">
        <v>23689</v>
      </c>
      <c r="C3206" t="s">
        <v>2557</v>
      </c>
      <c r="D3206">
        <v>20</v>
      </c>
    </row>
    <row r="3207" spans="1:4" x14ac:dyDescent="0.25">
      <c r="A3207">
        <v>23674</v>
      </c>
      <c r="B3207" s="4" t="s">
        <v>23690</v>
      </c>
      <c r="C3207" t="s">
        <v>2557</v>
      </c>
      <c r="D3207">
        <v>47</v>
      </c>
    </row>
    <row r="3208" spans="1:4" x14ac:dyDescent="0.25">
      <c r="A3208">
        <v>23675</v>
      </c>
      <c r="B3208" s="4" t="s">
        <v>23691</v>
      </c>
      <c r="C3208" t="s">
        <v>2557</v>
      </c>
      <c r="D3208">
        <v>7</v>
      </c>
    </row>
    <row r="3209" spans="1:4" x14ac:dyDescent="0.25">
      <c r="A3209">
        <v>23676</v>
      </c>
      <c r="B3209" s="4" t="s">
        <v>23692</v>
      </c>
      <c r="C3209" t="s">
        <v>2557</v>
      </c>
      <c r="D3209">
        <v>17</v>
      </c>
    </row>
    <row r="3210" spans="1:4" x14ac:dyDescent="0.25">
      <c r="A3210">
        <v>23677</v>
      </c>
      <c r="B3210" s="4" t="s">
        <v>23693</v>
      </c>
      <c r="C3210" t="s">
        <v>2557</v>
      </c>
      <c r="D3210">
        <v>40</v>
      </c>
    </row>
    <row r="3211" spans="1:4" x14ac:dyDescent="0.25">
      <c r="A3211">
        <v>23678</v>
      </c>
      <c r="B3211" s="4" t="s">
        <v>23694</v>
      </c>
      <c r="C3211" t="s">
        <v>2557</v>
      </c>
      <c r="D3211">
        <v>19</v>
      </c>
    </row>
    <row r="3212" spans="1:4" x14ac:dyDescent="0.25">
      <c r="A3212">
        <v>23679</v>
      </c>
      <c r="B3212" s="4" t="s">
        <v>23695</v>
      </c>
      <c r="C3212" t="s">
        <v>2557</v>
      </c>
      <c r="D3212">
        <v>30</v>
      </c>
    </row>
    <row r="3213" spans="1:4" x14ac:dyDescent="0.25">
      <c r="A3213">
        <v>23680</v>
      </c>
      <c r="B3213" s="4" t="s">
        <v>23696</v>
      </c>
      <c r="C3213" t="s">
        <v>2557</v>
      </c>
      <c r="D3213">
        <v>18</v>
      </c>
    </row>
    <row r="3214" spans="1:4" x14ac:dyDescent="0.25">
      <c r="A3214">
        <v>23681</v>
      </c>
      <c r="B3214" s="4" t="s">
        <v>23697</v>
      </c>
      <c r="C3214" t="s">
        <v>2557</v>
      </c>
      <c r="D3214">
        <v>36</v>
      </c>
    </row>
    <row r="3215" spans="1:4" x14ac:dyDescent="0.25">
      <c r="A3215">
        <v>23682</v>
      </c>
      <c r="B3215" s="4" t="s">
        <v>23698</v>
      </c>
      <c r="C3215" t="s">
        <v>2557</v>
      </c>
      <c r="D3215">
        <v>5</v>
      </c>
    </row>
    <row r="3216" spans="1:4" x14ac:dyDescent="0.25">
      <c r="A3216">
        <v>23683</v>
      </c>
      <c r="B3216" s="4" t="s">
        <v>23699</v>
      </c>
      <c r="C3216" t="s">
        <v>2557</v>
      </c>
      <c r="D3216">
        <v>41</v>
      </c>
    </row>
    <row r="3217" spans="1:4" x14ac:dyDescent="0.25">
      <c r="A3217">
        <v>23684</v>
      </c>
      <c r="B3217" s="4" t="s">
        <v>23700</v>
      </c>
      <c r="C3217" t="s">
        <v>2557</v>
      </c>
      <c r="D3217">
        <v>6</v>
      </c>
    </row>
    <row r="3218" spans="1:4" x14ac:dyDescent="0.25">
      <c r="A3218">
        <v>23685</v>
      </c>
      <c r="B3218" s="4" t="s">
        <v>23701</v>
      </c>
      <c r="C3218" t="s">
        <v>2557</v>
      </c>
      <c r="D3218">
        <v>26</v>
      </c>
    </row>
    <row r="3219" spans="1:4" x14ac:dyDescent="0.25">
      <c r="A3219">
        <v>23686</v>
      </c>
      <c r="B3219" s="4" t="s">
        <v>23702</v>
      </c>
      <c r="C3219" t="s">
        <v>2557</v>
      </c>
      <c r="D3219">
        <v>8</v>
      </c>
    </row>
    <row r="3220" spans="1:4" x14ac:dyDescent="0.25">
      <c r="A3220">
        <v>23687</v>
      </c>
      <c r="B3220" s="4" t="s">
        <v>23703</v>
      </c>
      <c r="C3220" t="s">
        <v>2557</v>
      </c>
      <c r="D3220">
        <v>44</v>
      </c>
    </row>
    <row r="3221" spans="1:4" x14ac:dyDescent="0.25">
      <c r="A3221">
        <v>23688</v>
      </c>
      <c r="B3221" s="4" t="s">
        <v>23704</v>
      </c>
      <c r="C3221" t="s">
        <v>2557</v>
      </c>
      <c r="D3221">
        <v>45</v>
      </c>
    </row>
    <row r="3222" spans="1:4" x14ac:dyDescent="0.25">
      <c r="A3222">
        <v>23689</v>
      </c>
      <c r="B3222" s="4" t="s">
        <v>23705</v>
      </c>
      <c r="C3222" t="s">
        <v>2557</v>
      </c>
      <c r="D3222">
        <v>32</v>
      </c>
    </row>
    <row r="3223" spans="1:4" x14ac:dyDescent="0.25">
      <c r="A3223">
        <v>23690</v>
      </c>
      <c r="B3223" s="4" t="s">
        <v>23706</v>
      </c>
      <c r="C3223" t="s">
        <v>2557</v>
      </c>
      <c r="D3223">
        <v>19</v>
      </c>
    </row>
    <row r="3224" spans="1:4" x14ac:dyDescent="0.25">
      <c r="A3224">
        <v>23691</v>
      </c>
      <c r="B3224" s="4" t="s">
        <v>23707</v>
      </c>
      <c r="C3224" t="s">
        <v>2557</v>
      </c>
      <c r="D3224">
        <v>47</v>
      </c>
    </row>
    <row r="3225" spans="1:4" x14ac:dyDescent="0.25">
      <c r="A3225">
        <v>23692</v>
      </c>
      <c r="B3225" s="4" t="s">
        <v>23708</v>
      </c>
      <c r="C3225" t="s">
        <v>2557</v>
      </c>
      <c r="D3225">
        <v>35</v>
      </c>
    </row>
    <row r="3226" spans="1:4" x14ac:dyDescent="0.25">
      <c r="A3226">
        <v>23693</v>
      </c>
      <c r="B3226" s="4" t="s">
        <v>23709</v>
      </c>
      <c r="C3226" t="s">
        <v>2557</v>
      </c>
      <c r="D3226">
        <v>14</v>
      </c>
    </row>
    <row r="3227" spans="1:4" x14ac:dyDescent="0.25">
      <c r="A3227">
        <v>23694</v>
      </c>
      <c r="B3227" s="4" t="s">
        <v>23710</v>
      </c>
      <c r="C3227" t="s">
        <v>2557</v>
      </c>
      <c r="D3227">
        <v>18</v>
      </c>
    </row>
    <row r="3228" spans="1:4" x14ac:dyDescent="0.25">
      <c r="A3228">
        <v>23695</v>
      </c>
      <c r="B3228" s="4" t="s">
        <v>23711</v>
      </c>
      <c r="C3228" t="s">
        <v>2557</v>
      </c>
      <c r="D3228">
        <v>1</v>
      </c>
    </row>
    <row r="3229" spans="1:4" x14ac:dyDescent="0.25">
      <c r="A3229">
        <v>23696</v>
      </c>
      <c r="B3229" s="4" t="s">
        <v>23712</v>
      </c>
      <c r="C3229" t="s">
        <v>2557</v>
      </c>
      <c r="D3229">
        <v>15</v>
      </c>
    </row>
    <row r="3230" spans="1:4" x14ac:dyDescent="0.25">
      <c r="A3230">
        <v>23697</v>
      </c>
      <c r="B3230" s="4" t="s">
        <v>23713</v>
      </c>
      <c r="C3230" t="s">
        <v>2557</v>
      </c>
      <c r="D3230">
        <v>23</v>
      </c>
    </row>
    <row r="3231" spans="1:4" x14ac:dyDescent="0.25">
      <c r="A3231">
        <v>23698</v>
      </c>
      <c r="B3231" s="4" t="s">
        <v>23714</v>
      </c>
      <c r="C3231" t="s">
        <v>2557</v>
      </c>
      <c r="D3231">
        <v>38</v>
      </c>
    </row>
    <row r="3232" spans="1:4" x14ac:dyDescent="0.25">
      <c r="A3232">
        <v>23699</v>
      </c>
      <c r="B3232" s="4" t="s">
        <v>23715</v>
      </c>
      <c r="C3232" t="s">
        <v>2557</v>
      </c>
      <c r="D3232">
        <v>31</v>
      </c>
    </row>
    <row r="3233" spans="1:4" x14ac:dyDescent="0.25">
      <c r="A3233">
        <v>23700</v>
      </c>
      <c r="B3233" s="4" t="s">
        <v>23716</v>
      </c>
      <c r="C3233" t="s">
        <v>2557</v>
      </c>
      <c r="D3233">
        <v>13</v>
      </c>
    </row>
    <row r="3234" spans="1:4" x14ac:dyDescent="0.25">
      <c r="A3234">
        <v>23701</v>
      </c>
      <c r="B3234" s="4" t="s">
        <v>23717</v>
      </c>
      <c r="C3234" t="s">
        <v>2557</v>
      </c>
      <c r="D3234">
        <v>24</v>
      </c>
    </row>
    <row r="3235" spans="1:4" x14ac:dyDescent="0.25">
      <c r="A3235">
        <v>23702</v>
      </c>
      <c r="B3235" s="4" t="s">
        <v>23718</v>
      </c>
      <c r="C3235" t="s">
        <v>2557</v>
      </c>
      <c r="D3235">
        <v>21</v>
      </c>
    </row>
    <row r="3236" spans="1:4" x14ac:dyDescent="0.25">
      <c r="A3236">
        <v>23703</v>
      </c>
      <c r="B3236" s="4" t="s">
        <v>23719</v>
      </c>
      <c r="C3236" t="s">
        <v>2557</v>
      </c>
      <c r="D3236">
        <v>29</v>
      </c>
    </row>
    <row r="3237" spans="1:4" x14ac:dyDescent="0.25">
      <c r="A3237">
        <v>23704</v>
      </c>
      <c r="B3237" s="4" t="s">
        <v>23720</v>
      </c>
      <c r="C3237" t="s">
        <v>2557</v>
      </c>
      <c r="D3237">
        <v>33</v>
      </c>
    </row>
    <row r="3238" spans="1:4" x14ac:dyDescent="0.25">
      <c r="A3238">
        <v>23705</v>
      </c>
      <c r="B3238" s="4" t="s">
        <v>23721</v>
      </c>
      <c r="C3238" t="s">
        <v>2557</v>
      </c>
      <c r="D3238">
        <v>28</v>
      </c>
    </row>
    <row r="3239" spans="1:4" x14ac:dyDescent="0.25">
      <c r="A3239">
        <v>23706</v>
      </c>
      <c r="B3239" s="4" t="s">
        <v>23722</v>
      </c>
      <c r="C3239" t="s">
        <v>2557</v>
      </c>
      <c r="D3239">
        <v>11</v>
      </c>
    </row>
    <row r="3240" spans="1:4" x14ac:dyDescent="0.25">
      <c r="A3240">
        <v>23707</v>
      </c>
      <c r="B3240" s="4" t="s">
        <v>23723</v>
      </c>
      <c r="C3240" t="s">
        <v>2557</v>
      </c>
      <c r="D3240">
        <v>8</v>
      </c>
    </row>
    <row r="3241" spans="1:4" x14ac:dyDescent="0.25">
      <c r="A3241">
        <v>23708</v>
      </c>
      <c r="B3241" s="4" t="s">
        <v>23724</v>
      </c>
      <c r="C3241" t="s">
        <v>2557</v>
      </c>
      <c r="D3241">
        <v>12</v>
      </c>
    </row>
    <row r="3242" spans="1:4" x14ac:dyDescent="0.25">
      <c r="A3242">
        <v>23709</v>
      </c>
      <c r="B3242" s="4" t="s">
        <v>23725</v>
      </c>
      <c r="C3242" t="s">
        <v>2557</v>
      </c>
      <c r="D3242">
        <v>37</v>
      </c>
    </row>
    <row r="3243" spans="1:4" x14ac:dyDescent="0.25">
      <c r="A3243">
        <v>23710</v>
      </c>
      <c r="B3243" s="4" t="s">
        <v>23726</v>
      </c>
      <c r="C3243" t="s">
        <v>2557</v>
      </c>
      <c r="D3243">
        <v>39</v>
      </c>
    </row>
    <row r="3244" spans="1:4" x14ac:dyDescent="0.25">
      <c r="A3244">
        <v>23711</v>
      </c>
      <c r="B3244" s="4" t="s">
        <v>23727</v>
      </c>
      <c r="C3244" t="s">
        <v>2557</v>
      </c>
      <c r="D3244">
        <v>4</v>
      </c>
    </row>
    <row r="3245" spans="1:4" x14ac:dyDescent="0.25">
      <c r="A3245">
        <v>23712</v>
      </c>
      <c r="B3245" s="4" t="s">
        <v>23728</v>
      </c>
      <c r="C3245" t="s">
        <v>2557</v>
      </c>
      <c r="D3245">
        <v>20</v>
      </c>
    </row>
    <row r="3246" spans="1:4" x14ac:dyDescent="0.25">
      <c r="A3246">
        <v>23713</v>
      </c>
      <c r="B3246" s="4" t="s">
        <v>23729</v>
      </c>
      <c r="C3246" t="s">
        <v>2557</v>
      </c>
      <c r="D3246">
        <v>36</v>
      </c>
    </row>
    <row r="3247" spans="1:4" x14ac:dyDescent="0.25">
      <c r="A3247">
        <v>23714</v>
      </c>
      <c r="B3247" s="4" t="s">
        <v>23730</v>
      </c>
      <c r="C3247" t="s">
        <v>2557</v>
      </c>
      <c r="D3247">
        <v>41</v>
      </c>
    </row>
    <row r="3248" spans="1:4" x14ac:dyDescent="0.25">
      <c r="A3248">
        <v>23715</v>
      </c>
      <c r="B3248" s="4" t="s">
        <v>23731</v>
      </c>
      <c r="C3248" t="s">
        <v>2557</v>
      </c>
      <c r="D3248">
        <v>6</v>
      </c>
    </row>
    <row r="3249" spans="1:4" x14ac:dyDescent="0.25">
      <c r="A3249">
        <v>23716</v>
      </c>
      <c r="B3249" s="4" t="s">
        <v>23732</v>
      </c>
      <c r="C3249" t="s">
        <v>2557</v>
      </c>
      <c r="D3249">
        <v>10</v>
      </c>
    </row>
    <row r="3250" spans="1:4" x14ac:dyDescent="0.25">
      <c r="A3250">
        <v>23717</v>
      </c>
      <c r="B3250" s="4" t="s">
        <v>23733</v>
      </c>
      <c r="C3250" t="s">
        <v>2557</v>
      </c>
      <c r="D3250">
        <v>7</v>
      </c>
    </row>
    <row r="3251" spans="1:4" x14ac:dyDescent="0.25">
      <c r="A3251">
        <v>23718</v>
      </c>
      <c r="B3251" s="4" t="s">
        <v>23734</v>
      </c>
      <c r="C3251" t="s">
        <v>2557</v>
      </c>
      <c r="D3251">
        <v>3</v>
      </c>
    </row>
    <row r="3252" spans="1:4" x14ac:dyDescent="0.25">
      <c r="A3252">
        <v>23719</v>
      </c>
      <c r="B3252" s="4" t="s">
        <v>23735</v>
      </c>
      <c r="C3252" t="s">
        <v>2557</v>
      </c>
      <c r="D3252">
        <v>29</v>
      </c>
    </row>
    <row r="3253" spans="1:4" x14ac:dyDescent="0.25">
      <c r="A3253">
        <v>23720</v>
      </c>
      <c r="B3253" s="4" t="s">
        <v>23736</v>
      </c>
      <c r="C3253" t="s">
        <v>2557</v>
      </c>
      <c r="D3253">
        <v>19</v>
      </c>
    </row>
    <row r="3254" spans="1:4" x14ac:dyDescent="0.25">
      <c r="A3254">
        <v>23721</v>
      </c>
      <c r="B3254" s="4" t="s">
        <v>23737</v>
      </c>
      <c r="C3254" t="s">
        <v>2557</v>
      </c>
      <c r="D3254">
        <v>11</v>
      </c>
    </row>
    <row r="3255" spans="1:4" x14ac:dyDescent="0.25">
      <c r="A3255">
        <v>23722</v>
      </c>
      <c r="B3255" s="4" t="s">
        <v>23738</v>
      </c>
      <c r="C3255" t="s">
        <v>2557</v>
      </c>
      <c r="D3255">
        <v>21</v>
      </c>
    </row>
    <row r="3256" spans="1:4" x14ac:dyDescent="0.25">
      <c r="A3256">
        <v>23723</v>
      </c>
      <c r="B3256" s="4" t="s">
        <v>23739</v>
      </c>
      <c r="C3256" t="s">
        <v>2557</v>
      </c>
      <c r="D3256">
        <v>42</v>
      </c>
    </row>
    <row r="3257" spans="1:4" x14ac:dyDescent="0.25">
      <c r="A3257">
        <v>23724</v>
      </c>
      <c r="B3257" s="4" t="s">
        <v>23740</v>
      </c>
      <c r="C3257" t="s">
        <v>2557</v>
      </c>
      <c r="D3257">
        <v>26</v>
      </c>
    </row>
    <row r="3258" spans="1:4" x14ac:dyDescent="0.25">
      <c r="A3258">
        <v>23725</v>
      </c>
      <c r="B3258" s="4" t="s">
        <v>23741</v>
      </c>
      <c r="C3258" t="s">
        <v>2557</v>
      </c>
      <c r="D3258">
        <v>43</v>
      </c>
    </row>
    <row r="3259" spans="1:4" x14ac:dyDescent="0.25">
      <c r="A3259">
        <v>23726</v>
      </c>
      <c r="B3259" s="4" t="s">
        <v>23742</v>
      </c>
      <c r="C3259" t="s">
        <v>2557</v>
      </c>
      <c r="D3259">
        <v>22</v>
      </c>
    </row>
    <row r="3260" spans="1:4" x14ac:dyDescent="0.25">
      <c r="A3260">
        <v>23727</v>
      </c>
      <c r="B3260" s="4" t="s">
        <v>23743</v>
      </c>
      <c r="C3260" t="s">
        <v>2557</v>
      </c>
      <c r="D3260">
        <v>48</v>
      </c>
    </row>
    <row r="3261" spans="1:4" x14ac:dyDescent="0.25">
      <c r="A3261">
        <v>23728</v>
      </c>
      <c r="B3261" s="4" t="s">
        <v>23744</v>
      </c>
      <c r="C3261" t="s">
        <v>2557</v>
      </c>
      <c r="D3261">
        <v>27</v>
      </c>
    </row>
    <row r="3262" spans="1:4" x14ac:dyDescent="0.25">
      <c r="A3262">
        <v>23729</v>
      </c>
      <c r="B3262" s="4" t="s">
        <v>23745</v>
      </c>
      <c r="C3262" t="s">
        <v>2557</v>
      </c>
      <c r="D3262">
        <v>12</v>
      </c>
    </row>
    <row r="3263" spans="1:4" x14ac:dyDescent="0.25">
      <c r="A3263">
        <v>23730</v>
      </c>
      <c r="B3263" s="4" t="s">
        <v>23746</v>
      </c>
      <c r="C3263" t="s">
        <v>2557</v>
      </c>
      <c r="D3263">
        <v>46</v>
      </c>
    </row>
    <row r="3264" spans="1:4" x14ac:dyDescent="0.25">
      <c r="A3264">
        <v>23731</v>
      </c>
      <c r="B3264" s="4" t="s">
        <v>23747</v>
      </c>
      <c r="C3264" t="s">
        <v>2557</v>
      </c>
      <c r="D3264">
        <v>14</v>
      </c>
    </row>
    <row r="3265" spans="1:4" x14ac:dyDescent="0.25">
      <c r="A3265">
        <v>23732</v>
      </c>
      <c r="B3265" s="4" t="s">
        <v>23748</v>
      </c>
      <c r="C3265" t="s">
        <v>2557</v>
      </c>
      <c r="D3265">
        <v>41</v>
      </c>
    </row>
    <row r="3266" spans="1:4" x14ac:dyDescent="0.25">
      <c r="A3266">
        <v>23733</v>
      </c>
      <c r="B3266" s="4" t="s">
        <v>23749</v>
      </c>
      <c r="C3266" t="s">
        <v>2557</v>
      </c>
      <c r="D3266">
        <v>8</v>
      </c>
    </row>
    <row r="3267" spans="1:4" x14ac:dyDescent="0.25">
      <c r="A3267">
        <v>23734</v>
      </c>
      <c r="B3267" s="4" t="s">
        <v>23750</v>
      </c>
      <c r="C3267" t="s">
        <v>2557</v>
      </c>
      <c r="D3267">
        <v>33</v>
      </c>
    </row>
    <row r="3268" spans="1:4" x14ac:dyDescent="0.25">
      <c r="A3268">
        <v>23735</v>
      </c>
      <c r="B3268" s="4" t="s">
        <v>23751</v>
      </c>
      <c r="C3268" t="s">
        <v>2557</v>
      </c>
      <c r="D3268">
        <v>37</v>
      </c>
    </row>
    <row r="3269" spans="1:4" x14ac:dyDescent="0.25">
      <c r="A3269">
        <v>23736</v>
      </c>
      <c r="B3269" s="4" t="s">
        <v>23752</v>
      </c>
      <c r="C3269" t="s">
        <v>2557</v>
      </c>
      <c r="D3269">
        <v>18</v>
      </c>
    </row>
    <row r="3270" spans="1:4" x14ac:dyDescent="0.25">
      <c r="A3270">
        <v>23737</v>
      </c>
      <c r="B3270" s="4" t="s">
        <v>23753</v>
      </c>
      <c r="C3270" t="s">
        <v>2557</v>
      </c>
      <c r="D3270">
        <v>39</v>
      </c>
    </row>
    <row r="3271" spans="1:4" x14ac:dyDescent="0.25">
      <c r="A3271">
        <v>23738</v>
      </c>
      <c r="B3271" s="4" t="s">
        <v>23754</v>
      </c>
      <c r="C3271" t="s">
        <v>2557</v>
      </c>
      <c r="D3271">
        <v>15</v>
      </c>
    </row>
    <row r="3272" spans="1:4" x14ac:dyDescent="0.25">
      <c r="A3272">
        <v>23739</v>
      </c>
      <c r="B3272" s="4" t="s">
        <v>23755</v>
      </c>
      <c r="C3272" t="s">
        <v>2557</v>
      </c>
      <c r="D3272">
        <v>4</v>
      </c>
    </row>
    <row r="3273" spans="1:4" x14ac:dyDescent="0.25">
      <c r="A3273">
        <v>23740</v>
      </c>
      <c r="B3273" s="4" t="s">
        <v>23756</v>
      </c>
      <c r="C3273" t="s">
        <v>2557</v>
      </c>
      <c r="D3273">
        <v>6</v>
      </c>
    </row>
    <row r="3274" spans="1:4" x14ac:dyDescent="0.25">
      <c r="A3274">
        <v>23741</v>
      </c>
      <c r="B3274" s="4" t="s">
        <v>23757</v>
      </c>
      <c r="C3274" t="s">
        <v>2557</v>
      </c>
      <c r="D3274">
        <v>17</v>
      </c>
    </row>
    <row r="3275" spans="1:4" x14ac:dyDescent="0.25">
      <c r="A3275">
        <v>23742</v>
      </c>
      <c r="B3275" s="4" t="s">
        <v>23758</v>
      </c>
      <c r="C3275" t="s">
        <v>2557</v>
      </c>
      <c r="D3275">
        <v>32</v>
      </c>
    </row>
    <row r="3276" spans="1:4" x14ac:dyDescent="0.25">
      <c r="A3276">
        <v>23743</v>
      </c>
      <c r="B3276" s="4" t="s">
        <v>23759</v>
      </c>
      <c r="C3276" t="s">
        <v>2557</v>
      </c>
      <c r="D3276">
        <v>23</v>
      </c>
    </row>
    <row r="3277" spans="1:4" x14ac:dyDescent="0.25">
      <c r="A3277">
        <v>23744</v>
      </c>
      <c r="B3277" s="4" t="s">
        <v>23760</v>
      </c>
      <c r="C3277" t="s">
        <v>2557</v>
      </c>
      <c r="D3277">
        <v>38</v>
      </c>
    </row>
    <row r="3278" spans="1:4" x14ac:dyDescent="0.25">
      <c r="A3278">
        <v>23745</v>
      </c>
      <c r="B3278" s="4" t="s">
        <v>23761</v>
      </c>
      <c r="C3278" t="s">
        <v>2557</v>
      </c>
      <c r="D3278">
        <v>36</v>
      </c>
    </row>
    <row r="3279" spans="1:4" x14ac:dyDescent="0.25">
      <c r="A3279">
        <v>23746</v>
      </c>
      <c r="B3279" s="4" t="s">
        <v>23762</v>
      </c>
      <c r="C3279" t="s">
        <v>2557</v>
      </c>
      <c r="D3279">
        <v>4</v>
      </c>
    </row>
    <row r="3280" spans="1:4" x14ac:dyDescent="0.25">
      <c r="A3280">
        <v>23747</v>
      </c>
      <c r="B3280" s="4" t="s">
        <v>23763</v>
      </c>
      <c r="C3280" t="s">
        <v>2557</v>
      </c>
      <c r="D3280">
        <v>1</v>
      </c>
    </row>
    <row r="3281" spans="1:4" x14ac:dyDescent="0.25">
      <c r="A3281">
        <v>23748</v>
      </c>
      <c r="B3281" s="4" t="s">
        <v>23764</v>
      </c>
      <c r="C3281" t="s">
        <v>2557</v>
      </c>
      <c r="D3281">
        <v>18</v>
      </c>
    </row>
    <row r="3282" spans="1:4" x14ac:dyDescent="0.25">
      <c r="A3282">
        <v>23749</v>
      </c>
      <c r="B3282" s="4" t="s">
        <v>23765</v>
      </c>
      <c r="C3282" t="s">
        <v>2557</v>
      </c>
      <c r="D3282">
        <v>39</v>
      </c>
    </row>
    <row r="3283" spans="1:4" x14ac:dyDescent="0.25">
      <c r="A3283">
        <v>23750</v>
      </c>
      <c r="B3283" s="4" t="s">
        <v>23766</v>
      </c>
      <c r="C3283" t="s">
        <v>2557</v>
      </c>
      <c r="D3283">
        <v>37</v>
      </c>
    </row>
    <row r="3284" spans="1:4" x14ac:dyDescent="0.25">
      <c r="A3284">
        <v>23751</v>
      </c>
      <c r="B3284" s="4" t="s">
        <v>23767</v>
      </c>
      <c r="C3284" t="s">
        <v>2557</v>
      </c>
      <c r="D3284">
        <v>45</v>
      </c>
    </row>
    <row r="3285" spans="1:4" x14ac:dyDescent="0.25">
      <c r="A3285">
        <v>23752</v>
      </c>
      <c r="B3285" s="4" t="s">
        <v>23768</v>
      </c>
      <c r="C3285" t="s">
        <v>2557</v>
      </c>
      <c r="D3285">
        <v>21</v>
      </c>
    </row>
    <row r="3286" spans="1:4" x14ac:dyDescent="0.25">
      <c r="A3286">
        <v>23753</v>
      </c>
      <c r="B3286" s="4" t="s">
        <v>23769</v>
      </c>
      <c r="C3286" t="s">
        <v>2557</v>
      </c>
      <c r="D3286">
        <v>17</v>
      </c>
    </row>
    <row r="3287" spans="1:4" x14ac:dyDescent="0.25">
      <c r="A3287">
        <v>23754</v>
      </c>
      <c r="B3287" s="4" t="s">
        <v>23770</v>
      </c>
      <c r="C3287" t="s">
        <v>2557</v>
      </c>
      <c r="D3287">
        <v>10</v>
      </c>
    </row>
    <row r="3288" spans="1:4" x14ac:dyDescent="0.25">
      <c r="A3288">
        <v>23755</v>
      </c>
      <c r="B3288" s="4" t="s">
        <v>23771</v>
      </c>
      <c r="C3288" t="s">
        <v>2557</v>
      </c>
      <c r="D3288">
        <v>3</v>
      </c>
    </row>
    <row r="3289" spans="1:4" x14ac:dyDescent="0.25">
      <c r="A3289">
        <v>23756</v>
      </c>
      <c r="B3289" s="4" t="s">
        <v>23772</v>
      </c>
      <c r="C3289" t="s">
        <v>2557</v>
      </c>
      <c r="D3289">
        <v>35</v>
      </c>
    </row>
    <row r="3290" spans="1:4" x14ac:dyDescent="0.25">
      <c r="A3290">
        <v>23757</v>
      </c>
      <c r="B3290" s="4" t="s">
        <v>23773</v>
      </c>
      <c r="C3290" t="s">
        <v>2557</v>
      </c>
      <c r="D3290">
        <v>13</v>
      </c>
    </row>
    <row r="3291" spans="1:4" x14ac:dyDescent="0.25">
      <c r="A3291">
        <v>23758</v>
      </c>
      <c r="B3291" s="4" t="s">
        <v>23774</v>
      </c>
      <c r="C3291" t="s">
        <v>2557</v>
      </c>
      <c r="D3291">
        <v>7</v>
      </c>
    </row>
    <row r="3292" spans="1:4" x14ac:dyDescent="0.25">
      <c r="A3292">
        <v>23759</v>
      </c>
      <c r="B3292" s="4" t="s">
        <v>23775</v>
      </c>
      <c r="C3292" t="s">
        <v>2557</v>
      </c>
      <c r="D3292">
        <v>31</v>
      </c>
    </row>
    <row r="3293" spans="1:4" x14ac:dyDescent="0.25">
      <c r="A3293">
        <v>23760</v>
      </c>
      <c r="B3293" s="4" t="s">
        <v>23776</v>
      </c>
      <c r="C3293" t="s">
        <v>2557</v>
      </c>
      <c r="D3293">
        <v>43</v>
      </c>
    </row>
    <row r="3294" spans="1:4" x14ac:dyDescent="0.25">
      <c r="A3294">
        <v>23761</v>
      </c>
      <c r="B3294" s="4" t="s">
        <v>23777</v>
      </c>
      <c r="C3294" t="s">
        <v>2557</v>
      </c>
      <c r="D3294">
        <v>40</v>
      </c>
    </row>
    <row r="3295" spans="1:4" x14ac:dyDescent="0.25">
      <c r="A3295">
        <v>23762</v>
      </c>
      <c r="B3295" s="4" t="s">
        <v>23778</v>
      </c>
      <c r="C3295" t="s">
        <v>2557</v>
      </c>
      <c r="D3295">
        <v>12</v>
      </c>
    </row>
    <row r="3296" spans="1:4" x14ac:dyDescent="0.25">
      <c r="A3296">
        <v>23763</v>
      </c>
      <c r="B3296" s="4" t="s">
        <v>23779</v>
      </c>
      <c r="C3296" t="s">
        <v>2557</v>
      </c>
      <c r="D3296">
        <v>22</v>
      </c>
    </row>
    <row r="3297" spans="1:4" x14ac:dyDescent="0.25">
      <c r="A3297">
        <v>23764</v>
      </c>
      <c r="B3297" s="4" t="s">
        <v>23780</v>
      </c>
      <c r="C3297" t="s">
        <v>2557</v>
      </c>
      <c r="D3297">
        <v>24</v>
      </c>
    </row>
    <row r="3298" spans="1:4" x14ac:dyDescent="0.25">
      <c r="A3298">
        <v>23765</v>
      </c>
      <c r="B3298" s="4" t="s">
        <v>23781</v>
      </c>
      <c r="C3298" t="s">
        <v>2557</v>
      </c>
      <c r="D3298">
        <v>42</v>
      </c>
    </row>
    <row r="3299" spans="1:4" x14ac:dyDescent="0.25">
      <c r="A3299">
        <v>23766</v>
      </c>
      <c r="B3299" s="4" t="s">
        <v>23782</v>
      </c>
      <c r="C3299" t="s">
        <v>2557</v>
      </c>
      <c r="D3299">
        <v>8</v>
      </c>
    </row>
    <row r="3300" spans="1:4" x14ac:dyDescent="0.25">
      <c r="A3300">
        <v>23767</v>
      </c>
      <c r="B3300" s="4" t="s">
        <v>23783</v>
      </c>
      <c r="C3300" t="s">
        <v>2557</v>
      </c>
      <c r="D3300">
        <v>19</v>
      </c>
    </row>
    <row r="3301" spans="1:4" x14ac:dyDescent="0.25">
      <c r="A3301">
        <v>23768</v>
      </c>
      <c r="B3301" s="4" t="s">
        <v>23784</v>
      </c>
      <c r="C3301" t="s">
        <v>2557</v>
      </c>
      <c r="D3301">
        <v>44</v>
      </c>
    </row>
    <row r="3302" spans="1:4" x14ac:dyDescent="0.25">
      <c r="A3302">
        <v>23769</v>
      </c>
      <c r="B3302" s="4" t="s">
        <v>23785</v>
      </c>
      <c r="C3302" t="s">
        <v>2557</v>
      </c>
      <c r="D3302">
        <v>14</v>
      </c>
    </row>
    <row r="3303" spans="1:4" x14ac:dyDescent="0.25">
      <c r="A3303">
        <v>23770</v>
      </c>
      <c r="B3303" s="4" t="s">
        <v>23786</v>
      </c>
      <c r="C3303" t="s">
        <v>2557</v>
      </c>
      <c r="D3303">
        <v>23</v>
      </c>
    </row>
    <row r="3304" spans="1:4" x14ac:dyDescent="0.25">
      <c r="A3304">
        <v>23771</v>
      </c>
      <c r="B3304" s="4" t="s">
        <v>23787</v>
      </c>
      <c r="C3304" t="s">
        <v>2557</v>
      </c>
      <c r="D3304">
        <v>11</v>
      </c>
    </row>
    <row r="3305" spans="1:4" x14ac:dyDescent="0.25">
      <c r="A3305">
        <v>23772</v>
      </c>
      <c r="B3305" s="4" t="s">
        <v>23788</v>
      </c>
      <c r="C3305" t="s">
        <v>2557</v>
      </c>
      <c r="D3305">
        <v>6</v>
      </c>
    </row>
    <row r="3306" spans="1:4" x14ac:dyDescent="0.25">
      <c r="A3306">
        <v>23773</v>
      </c>
      <c r="B3306" s="4" t="s">
        <v>23789</v>
      </c>
      <c r="C3306" t="s">
        <v>2557</v>
      </c>
      <c r="D3306">
        <v>29</v>
      </c>
    </row>
    <row r="3307" spans="1:4" x14ac:dyDescent="0.25">
      <c r="A3307">
        <v>23774</v>
      </c>
      <c r="B3307" s="4" t="s">
        <v>23790</v>
      </c>
      <c r="C3307" t="s">
        <v>2557</v>
      </c>
      <c r="D3307">
        <v>8</v>
      </c>
    </row>
    <row r="3308" spans="1:4" x14ac:dyDescent="0.25">
      <c r="A3308">
        <v>23775</v>
      </c>
      <c r="B3308" s="4" t="s">
        <v>23791</v>
      </c>
      <c r="C3308" t="s">
        <v>2557</v>
      </c>
      <c r="D3308">
        <v>17</v>
      </c>
    </row>
    <row r="3309" spans="1:4" x14ac:dyDescent="0.25">
      <c r="A3309">
        <v>23776</v>
      </c>
      <c r="B3309" s="4" t="s">
        <v>23792</v>
      </c>
      <c r="C3309" t="s">
        <v>2557</v>
      </c>
      <c r="D3309">
        <v>11</v>
      </c>
    </row>
    <row r="3310" spans="1:4" x14ac:dyDescent="0.25">
      <c r="A3310">
        <v>23777</v>
      </c>
      <c r="B3310" s="4" t="s">
        <v>23793</v>
      </c>
      <c r="C3310" t="s">
        <v>2557</v>
      </c>
      <c r="D3310">
        <v>26</v>
      </c>
    </row>
    <row r="3311" spans="1:4" x14ac:dyDescent="0.25">
      <c r="A3311">
        <v>23778</v>
      </c>
      <c r="B3311" s="4" t="s">
        <v>23794</v>
      </c>
      <c r="C3311" t="s">
        <v>2557</v>
      </c>
      <c r="D3311">
        <v>35</v>
      </c>
    </row>
    <row r="3312" spans="1:4" x14ac:dyDescent="0.25">
      <c r="A3312">
        <v>23779</v>
      </c>
      <c r="B3312" s="4" t="s">
        <v>23795</v>
      </c>
      <c r="C3312" t="s">
        <v>2557</v>
      </c>
      <c r="D3312">
        <v>38</v>
      </c>
    </row>
    <row r="3313" spans="1:4" x14ac:dyDescent="0.25">
      <c r="A3313">
        <v>23780</v>
      </c>
      <c r="B3313" s="4" t="s">
        <v>23796</v>
      </c>
      <c r="C3313" t="s">
        <v>2557</v>
      </c>
      <c r="D3313">
        <v>34</v>
      </c>
    </row>
    <row r="3314" spans="1:4" x14ac:dyDescent="0.25">
      <c r="A3314">
        <v>23781</v>
      </c>
      <c r="B3314" s="4" t="s">
        <v>23797</v>
      </c>
      <c r="C3314" t="s">
        <v>2557</v>
      </c>
      <c r="D3314">
        <v>15</v>
      </c>
    </row>
    <row r="3315" spans="1:4" x14ac:dyDescent="0.25">
      <c r="A3315">
        <v>23782</v>
      </c>
      <c r="B3315" s="4" t="s">
        <v>23798</v>
      </c>
      <c r="C3315" t="s">
        <v>2557</v>
      </c>
      <c r="D3315">
        <v>39</v>
      </c>
    </row>
    <row r="3316" spans="1:4" x14ac:dyDescent="0.25">
      <c r="A3316">
        <v>23783</v>
      </c>
      <c r="B3316" s="4" t="s">
        <v>23799</v>
      </c>
      <c r="C3316" t="s">
        <v>2557</v>
      </c>
      <c r="D3316">
        <v>18</v>
      </c>
    </row>
    <row r="3317" spans="1:4" x14ac:dyDescent="0.25">
      <c r="A3317">
        <v>23784</v>
      </c>
      <c r="B3317" s="4" t="s">
        <v>23800</v>
      </c>
      <c r="C3317" t="s">
        <v>2557</v>
      </c>
      <c r="D3317">
        <v>2</v>
      </c>
    </row>
    <row r="3318" spans="1:4" x14ac:dyDescent="0.25">
      <c r="A3318">
        <v>23785</v>
      </c>
      <c r="B3318" s="4" t="s">
        <v>23801</v>
      </c>
      <c r="C3318" t="s">
        <v>2557</v>
      </c>
      <c r="D3318">
        <v>16</v>
      </c>
    </row>
    <row r="3319" spans="1:4" x14ac:dyDescent="0.25">
      <c r="A3319">
        <v>23786</v>
      </c>
      <c r="B3319" s="4" t="s">
        <v>23802</v>
      </c>
      <c r="C3319" t="s">
        <v>2557</v>
      </c>
      <c r="D3319">
        <v>12</v>
      </c>
    </row>
    <row r="3320" spans="1:4" x14ac:dyDescent="0.25">
      <c r="A3320">
        <v>23787</v>
      </c>
      <c r="B3320" s="4" t="s">
        <v>23803</v>
      </c>
      <c r="C3320" t="s">
        <v>2557</v>
      </c>
      <c r="D3320">
        <v>5</v>
      </c>
    </row>
    <row r="3321" spans="1:4" x14ac:dyDescent="0.25">
      <c r="A3321">
        <v>23788</v>
      </c>
      <c r="B3321" s="4" t="s">
        <v>23804</v>
      </c>
      <c r="C3321" t="s">
        <v>2557</v>
      </c>
      <c r="D3321">
        <v>23</v>
      </c>
    </row>
    <row r="3322" spans="1:4" x14ac:dyDescent="0.25">
      <c r="A3322">
        <v>23789</v>
      </c>
      <c r="B3322" s="4" t="s">
        <v>23805</v>
      </c>
      <c r="C3322" t="s">
        <v>2557</v>
      </c>
      <c r="D3322">
        <v>42</v>
      </c>
    </row>
    <row r="3323" spans="1:4" x14ac:dyDescent="0.25">
      <c r="A3323">
        <v>23790</v>
      </c>
      <c r="B3323" s="4" t="s">
        <v>23806</v>
      </c>
      <c r="C3323" t="s">
        <v>2557</v>
      </c>
      <c r="D3323">
        <v>41</v>
      </c>
    </row>
    <row r="3324" spans="1:4" x14ac:dyDescent="0.25">
      <c r="A3324">
        <v>23791</v>
      </c>
      <c r="B3324" s="4" t="s">
        <v>23807</v>
      </c>
      <c r="C3324" t="s">
        <v>2557</v>
      </c>
      <c r="D3324">
        <v>28</v>
      </c>
    </row>
    <row r="3325" spans="1:4" x14ac:dyDescent="0.25">
      <c r="A3325">
        <v>23792</v>
      </c>
      <c r="B3325" s="4" t="s">
        <v>23808</v>
      </c>
      <c r="C3325" t="s">
        <v>2557</v>
      </c>
      <c r="D3325">
        <v>3</v>
      </c>
    </row>
    <row r="3326" spans="1:4" x14ac:dyDescent="0.25">
      <c r="A3326">
        <v>23793</v>
      </c>
      <c r="B3326" s="4" t="s">
        <v>23809</v>
      </c>
      <c r="C3326" t="s">
        <v>2557</v>
      </c>
      <c r="D3326">
        <v>7</v>
      </c>
    </row>
    <row r="3327" spans="1:4" x14ac:dyDescent="0.25">
      <c r="A3327">
        <v>23794</v>
      </c>
      <c r="B3327" s="4" t="s">
        <v>23810</v>
      </c>
      <c r="C3327" t="s">
        <v>2557</v>
      </c>
      <c r="D3327">
        <v>14</v>
      </c>
    </row>
    <row r="3328" spans="1:4" x14ac:dyDescent="0.25">
      <c r="A3328">
        <v>23795</v>
      </c>
      <c r="B3328" s="4" t="s">
        <v>23811</v>
      </c>
      <c r="C3328" t="s">
        <v>2557</v>
      </c>
      <c r="D3328">
        <v>10</v>
      </c>
    </row>
    <row r="3329" spans="1:4" x14ac:dyDescent="0.25">
      <c r="A3329">
        <v>23796</v>
      </c>
      <c r="B3329" s="4" t="s">
        <v>23812</v>
      </c>
      <c r="C3329" t="s">
        <v>2557</v>
      </c>
      <c r="D3329">
        <v>9</v>
      </c>
    </row>
    <row r="3330" spans="1:4" x14ac:dyDescent="0.25">
      <c r="A3330">
        <v>23797</v>
      </c>
      <c r="B3330" s="4" t="s">
        <v>23813</v>
      </c>
      <c r="C3330" t="s">
        <v>2557</v>
      </c>
      <c r="D3330">
        <v>45</v>
      </c>
    </row>
    <row r="3331" spans="1:4" x14ac:dyDescent="0.25">
      <c r="A3331">
        <v>23798</v>
      </c>
      <c r="B3331" s="4" t="s">
        <v>23814</v>
      </c>
      <c r="C3331" t="s">
        <v>2557</v>
      </c>
      <c r="D3331">
        <v>46</v>
      </c>
    </row>
    <row r="3332" spans="1:4" x14ac:dyDescent="0.25">
      <c r="A3332">
        <v>23799</v>
      </c>
      <c r="B3332" s="4" t="s">
        <v>23815</v>
      </c>
      <c r="C3332" t="s">
        <v>2557</v>
      </c>
      <c r="D3332">
        <v>47</v>
      </c>
    </row>
    <row r="3333" spans="1:4" x14ac:dyDescent="0.25">
      <c r="A3333">
        <v>23800</v>
      </c>
      <c r="B3333" s="4" t="s">
        <v>23816</v>
      </c>
      <c r="C3333" t="s">
        <v>2557</v>
      </c>
      <c r="D3333">
        <v>21</v>
      </c>
    </row>
    <row r="3334" spans="1:4" x14ac:dyDescent="0.25">
      <c r="A3334">
        <v>23801</v>
      </c>
      <c r="B3334" s="4" t="s">
        <v>23817</v>
      </c>
      <c r="C3334" t="s">
        <v>2557</v>
      </c>
      <c r="D3334">
        <v>32</v>
      </c>
    </row>
    <row r="3335" spans="1:4" x14ac:dyDescent="0.25">
      <c r="A3335">
        <v>23802</v>
      </c>
      <c r="B3335" s="4" t="s">
        <v>23818</v>
      </c>
      <c r="C3335" t="s">
        <v>2557</v>
      </c>
      <c r="D3335">
        <v>13</v>
      </c>
    </row>
    <row r="3336" spans="1:4" x14ac:dyDescent="0.25">
      <c r="A3336">
        <v>23803</v>
      </c>
      <c r="B3336" s="4" t="s">
        <v>23819</v>
      </c>
      <c r="C3336" t="s">
        <v>2557</v>
      </c>
      <c r="D3336">
        <v>25</v>
      </c>
    </row>
    <row r="3337" spans="1:4" x14ac:dyDescent="0.25">
      <c r="A3337">
        <v>23804</v>
      </c>
      <c r="B3337" s="4" t="s">
        <v>23820</v>
      </c>
      <c r="C3337" t="s">
        <v>2557</v>
      </c>
      <c r="D3337">
        <v>24</v>
      </c>
    </row>
    <row r="3338" spans="1:4" x14ac:dyDescent="0.25">
      <c r="A3338">
        <v>23805</v>
      </c>
      <c r="B3338" s="4" t="s">
        <v>23821</v>
      </c>
      <c r="C3338" t="s">
        <v>2557</v>
      </c>
      <c r="D3338">
        <v>11</v>
      </c>
    </row>
    <row r="3339" spans="1:4" x14ac:dyDescent="0.25">
      <c r="A3339">
        <v>23806</v>
      </c>
      <c r="B3339" s="4" t="s">
        <v>23822</v>
      </c>
      <c r="C3339" t="s">
        <v>2557</v>
      </c>
      <c r="D3339">
        <v>44</v>
      </c>
    </row>
    <row r="3340" spans="1:4" x14ac:dyDescent="0.25">
      <c r="A3340">
        <v>23807</v>
      </c>
      <c r="B3340" s="4" t="s">
        <v>23823</v>
      </c>
      <c r="C3340" t="s">
        <v>2557</v>
      </c>
      <c r="D3340">
        <v>19</v>
      </c>
    </row>
    <row r="3341" spans="1:4" x14ac:dyDescent="0.25">
      <c r="A3341">
        <v>23808</v>
      </c>
      <c r="B3341" s="4" t="s">
        <v>23824</v>
      </c>
      <c r="C3341" t="s">
        <v>2557</v>
      </c>
      <c r="D3341">
        <v>2</v>
      </c>
    </row>
    <row r="3342" spans="1:4" x14ac:dyDescent="0.25">
      <c r="A3342">
        <v>23809</v>
      </c>
      <c r="B3342" s="4" t="s">
        <v>23825</v>
      </c>
      <c r="C3342" t="s">
        <v>2557</v>
      </c>
      <c r="D3342">
        <v>43</v>
      </c>
    </row>
    <row r="3343" spans="1:4" x14ac:dyDescent="0.25">
      <c r="A3343">
        <v>23810</v>
      </c>
      <c r="B3343" s="4" t="s">
        <v>23826</v>
      </c>
      <c r="C3343" t="s">
        <v>2557</v>
      </c>
      <c r="D3343">
        <v>28</v>
      </c>
    </row>
    <row r="3344" spans="1:4" x14ac:dyDescent="0.25">
      <c r="A3344">
        <v>23811</v>
      </c>
      <c r="B3344" s="4" t="s">
        <v>23827</v>
      </c>
      <c r="C3344" t="s">
        <v>2557</v>
      </c>
      <c r="D3344">
        <v>20</v>
      </c>
    </row>
    <row r="3345" spans="1:4" x14ac:dyDescent="0.25">
      <c r="A3345">
        <v>23812</v>
      </c>
      <c r="B3345" s="4" t="s">
        <v>23828</v>
      </c>
      <c r="C3345" t="s">
        <v>2557</v>
      </c>
      <c r="D3345">
        <v>16</v>
      </c>
    </row>
    <row r="3346" spans="1:4" x14ac:dyDescent="0.25">
      <c r="A3346">
        <v>23813</v>
      </c>
      <c r="B3346" s="4" t="s">
        <v>23829</v>
      </c>
      <c r="C3346" t="s">
        <v>2557</v>
      </c>
      <c r="D3346">
        <v>7</v>
      </c>
    </row>
    <row r="3347" spans="1:4" x14ac:dyDescent="0.25">
      <c r="A3347">
        <v>23814</v>
      </c>
      <c r="B3347" s="4" t="s">
        <v>23830</v>
      </c>
      <c r="C3347" t="s">
        <v>2557</v>
      </c>
      <c r="D3347">
        <v>8</v>
      </c>
    </row>
    <row r="3348" spans="1:4" x14ac:dyDescent="0.25">
      <c r="A3348">
        <v>23815</v>
      </c>
      <c r="B3348" s="4" t="s">
        <v>23831</v>
      </c>
      <c r="C3348" t="s">
        <v>2557</v>
      </c>
      <c r="D3348">
        <v>15</v>
      </c>
    </row>
    <row r="3349" spans="1:4" x14ac:dyDescent="0.25">
      <c r="A3349">
        <v>23816</v>
      </c>
      <c r="B3349" s="4" t="s">
        <v>23832</v>
      </c>
      <c r="C3349" t="s">
        <v>2557</v>
      </c>
      <c r="D3349">
        <v>3</v>
      </c>
    </row>
    <row r="3350" spans="1:4" x14ac:dyDescent="0.25">
      <c r="A3350">
        <v>23817</v>
      </c>
      <c r="B3350" s="4" t="s">
        <v>23833</v>
      </c>
      <c r="C3350" t="s">
        <v>2557</v>
      </c>
      <c r="D3350">
        <v>4</v>
      </c>
    </row>
    <row r="3351" spans="1:4" x14ac:dyDescent="0.25">
      <c r="A3351">
        <v>23818</v>
      </c>
      <c r="B3351" s="4" t="s">
        <v>23834</v>
      </c>
      <c r="C3351" t="s">
        <v>2557</v>
      </c>
      <c r="D3351">
        <v>39</v>
      </c>
    </row>
    <row r="3352" spans="1:4" x14ac:dyDescent="0.25">
      <c r="A3352">
        <v>23819</v>
      </c>
      <c r="B3352" s="4" t="s">
        <v>23835</v>
      </c>
      <c r="C3352" t="s">
        <v>2557</v>
      </c>
      <c r="D3352">
        <v>45</v>
      </c>
    </row>
    <row r="3353" spans="1:4" x14ac:dyDescent="0.25">
      <c r="A3353">
        <v>23820</v>
      </c>
      <c r="B3353" s="4" t="s">
        <v>23836</v>
      </c>
      <c r="C3353" t="s">
        <v>2557</v>
      </c>
      <c r="D3353">
        <v>29</v>
      </c>
    </row>
    <row r="3354" spans="1:4" x14ac:dyDescent="0.25">
      <c r="A3354">
        <v>23821</v>
      </c>
      <c r="B3354" s="4" t="s">
        <v>23837</v>
      </c>
      <c r="C3354" t="s">
        <v>2557</v>
      </c>
      <c r="D3354">
        <v>5</v>
      </c>
    </row>
    <row r="3355" spans="1:4" x14ac:dyDescent="0.25">
      <c r="A3355">
        <v>23822</v>
      </c>
      <c r="B3355" s="4" t="s">
        <v>23838</v>
      </c>
      <c r="C3355" t="s">
        <v>2557</v>
      </c>
      <c r="D3355">
        <v>48</v>
      </c>
    </row>
    <row r="3356" spans="1:4" x14ac:dyDescent="0.25">
      <c r="A3356">
        <v>23823</v>
      </c>
      <c r="B3356" s="4" t="s">
        <v>23839</v>
      </c>
      <c r="C3356" t="s">
        <v>2557</v>
      </c>
      <c r="D3356">
        <v>1</v>
      </c>
    </row>
    <row r="3357" spans="1:4" x14ac:dyDescent="0.25">
      <c r="A3357">
        <v>23824</v>
      </c>
      <c r="B3357" s="4" t="s">
        <v>23840</v>
      </c>
      <c r="C3357" t="s">
        <v>2557</v>
      </c>
      <c r="D3357">
        <v>31</v>
      </c>
    </row>
    <row r="3358" spans="1:4" x14ac:dyDescent="0.25">
      <c r="A3358">
        <v>23825</v>
      </c>
      <c r="B3358" s="4" t="s">
        <v>23841</v>
      </c>
      <c r="C3358" t="s">
        <v>2557</v>
      </c>
      <c r="D3358">
        <v>41</v>
      </c>
    </row>
    <row r="3359" spans="1:4" x14ac:dyDescent="0.25">
      <c r="A3359">
        <v>23826</v>
      </c>
      <c r="B3359" s="4" t="s">
        <v>23842</v>
      </c>
      <c r="C3359" t="s">
        <v>2557</v>
      </c>
      <c r="D3359">
        <v>37</v>
      </c>
    </row>
    <row r="3360" spans="1:4" x14ac:dyDescent="0.25">
      <c r="A3360">
        <v>23827</v>
      </c>
      <c r="B3360" s="4" t="s">
        <v>23843</v>
      </c>
      <c r="C3360" t="s">
        <v>2557</v>
      </c>
      <c r="D3360">
        <v>33</v>
      </c>
    </row>
    <row r="3361" spans="1:4" x14ac:dyDescent="0.25">
      <c r="A3361">
        <v>23828</v>
      </c>
      <c r="B3361" s="4" t="s">
        <v>23844</v>
      </c>
      <c r="C3361" t="s">
        <v>2557</v>
      </c>
      <c r="D3361">
        <v>12</v>
      </c>
    </row>
    <row r="3362" spans="1:4" x14ac:dyDescent="0.25">
      <c r="A3362">
        <v>23829</v>
      </c>
      <c r="B3362" s="4" t="s">
        <v>23845</v>
      </c>
      <c r="C3362" t="s">
        <v>3398</v>
      </c>
      <c r="D3362">
        <v>14</v>
      </c>
    </row>
    <row r="3363" spans="1:4" x14ac:dyDescent="0.25">
      <c r="A3363">
        <v>23830</v>
      </c>
      <c r="B3363" s="4" t="s">
        <v>23846</v>
      </c>
      <c r="C3363" t="s">
        <v>3398</v>
      </c>
      <c r="D3363">
        <v>22</v>
      </c>
    </row>
    <row r="3364" spans="1:4" x14ac:dyDescent="0.25">
      <c r="A3364">
        <v>23831</v>
      </c>
      <c r="B3364" s="4" t="s">
        <v>23847</v>
      </c>
      <c r="C3364" t="s">
        <v>3398</v>
      </c>
      <c r="D3364">
        <v>33</v>
      </c>
    </row>
    <row r="3365" spans="1:4" x14ac:dyDescent="0.25">
      <c r="A3365">
        <v>23832</v>
      </c>
      <c r="B3365" s="4" t="s">
        <v>23848</v>
      </c>
      <c r="C3365" t="s">
        <v>3398</v>
      </c>
      <c r="D3365">
        <v>26</v>
      </c>
    </row>
    <row r="3366" spans="1:4" x14ac:dyDescent="0.25">
      <c r="A3366">
        <v>23833</v>
      </c>
      <c r="B3366" s="4" t="s">
        <v>23849</v>
      </c>
      <c r="C3366" t="s">
        <v>3398</v>
      </c>
      <c r="D3366">
        <v>6</v>
      </c>
    </row>
    <row r="3367" spans="1:4" x14ac:dyDescent="0.25">
      <c r="A3367">
        <v>23834</v>
      </c>
      <c r="B3367" s="4" t="s">
        <v>23850</v>
      </c>
      <c r="C3367" t="s">
        <v>3398</v>
      </c>
      <c r="D3367">
        <v>40</v>
      </c>
    </row>
    <row r="3368" spans="1:4" x14ac:dyDescent="0.25">
      <c r="A3368">
        <v>23835</v>
      </c>
      <c r="B3368" s="4" t="s">
        <v>23851</v>
      </c>
      <c r="C3368" t="s">
        <v>3398</v>
      </c>
      <c r="D3368">
        <v>36</v>
      </c>
    </row>
    <row r="3369" spans="1:4" x14ac:dyDescent="0.25">
      <c r="A3369">
        <v>23836</v>
      </c>
      <c r="B3369" s="4" t="s">
        <v>23852</v>
      </c>
      <c r="C3369" t="s">
        <v>3398</v>
      </c>
      <c r="D3369">
        <v>48</v>
      </c>
    </row>
    <row r="3370" spans="1:4" x14ac:dyDescent="0.25">
      <c r="A3370">
        <v>23837</v>
      </c>
      <c r="B3370" s="4" t="s">
        <v>23853</v>
      </c>
      <c r="C3370" t="s">
        <v>3398</v>
      </c>
      <c r="D3370">
        <v>21</v>
      </c>
    </row>
    <row r="3371" spans="1:4" x14ac:dyDescent="0.25">
      <c r="A3371">
        <v>23838</v>
      </c>
      <c r="B3371" s="4" t="s">
        <v>23854</v>
      </c>
      <c r="C3371" t="s">
        <v>3398</v>
      </c>
      <c r="D3371">
        <v>30</v>
      </c>
    </row>
    <row r="3372" spans="1:4" x14ac:dyDescent="0.25">
      <c r="A3372">
        <v>23839</v>
      </c>
      <c r="B3372" s="4" t="s">
        <v>23855</v>
      </c>
      <c r="C3372" t="s">
        <v>3398</v>
      </c>
      <c r="D3372">
        <v>32</v>
      </c>
    </row>
    <row r="3373" spans="1:4" x14ac:dyDescent="0.25">
      <c r="A3373">
        <v>23840</v>
      </c>
      <c r="B3373" s="4" t="s">
        <v>23856</v>
      </c>
      <c r="C3373" t="s">
        <v>3398</v>
      </c>
      <c r="D3373">
        <v>17</v>
      </c>
    </row>
    <row r="3374" spans="1:4" x14ac:dyDescent="0.25">
      <c r="A3374">
        <v>23841</v>
      </c>
      <c r="B3374" s="4" t="s">
        <v>23857</v>
      </c>
      <c r="C3374" t="s">
        <v>3398</v>
      </c>
      <c r="D3374">
        <v>15</v>
      </c>
    </row>
    <row r="3375" spans="1:4" x14ac:dyDescent="0.25">
      <c r="A3375">
        <v>23842</v>
      </c>
      <c r="B3375" s="4" t="s">
        <v>23858</v>
      </c>
      <c r="C3375" t="s">
        <v>3398</v>
      </c>
      <c r="D3375">
        <v>46</v>
      </c>
    </row>
    <row r="3376" spans="1:4" x14ac:dyDescent="0.25">
      <c r="A3376">
        <v>23843</v>
      </c>
      <c r="B3376" s="4" t="s">
        <v>23859</v>
      </c>
      <c r="C3376" t="s">
        <v>3398</v>
      </c>
      <c r="D3376">
        <v>28</v>
      </c>
    </row>
    <row r="3377" spans="1:4" x14ac:dyDescent="0.25">
      <c r="A3377">
        <v>23844</v>
      </c>
      <c r="B3377" s="4" t="s">
        <v>23860</v>
      </c>
      <c r="C3377" t="s">
        <v>3398</v>
      </c>
      <c r="D3377">
        <v>47</v>
      </c>
    </row>
    <row r="3378" spans="1:4" x14ac:dyDescent="0.25">
      <c r="A3378">
        <v>23845</v>
      </c>
      <c r="B3378" s="4" t="s">
        <v>23861</v>
      </c>
      <c r="C3378" t="s">
        <v>3398</v>
      </c>
      <c r="D3378">
        <v>37</v>
      </c>
    </row>
    <row r="3379" spans="1:4" x14ac:dyDescent="0.25">
      <c r="A3379">
        <v>23846</v>
      </c>
      <c r="B3379" s="4" t="s">
        <v>23862</v>
      </c>
      <c r="C3379" t="s">
        <v>3398</v>
      </c>
      <c r="D3379">
        <v>44</v>
      </c>
    </row>
    <row r="3380" spans="1:4" x14ac:dyDescent="0.25">
      <c r="A3380">
        <v>23847</v>
      </c>
      <c r="B3380" s="4" t="s">
        <v>23863</v>
      </c>
      <c r="C3380" t="s">
        <v>3398</v>
      </c>
      <c r="D3380">
        <v>42</v>
      </c>
    </row>
    <row r="3381" spans="1:4" x14ac:dyDescent="0.25">
      <c r="A3381">
        <v>23848</v>
      </c>
      <c r="B3381" s="4" t="s">
        <v>23864</v>
      </c>
      <c r="C3381" t="s">
        <v>3398</v>
      </c>
      <c r="D3381">
        <v>23</v>
      </c>
    </row>
    <row r="3382" spans="1:4" x14ac:dyDescent="0.25">
      <c r="A3382">
        <v>23849</v>
      </c>
      <c r="B3382" s="4" t="s">
        <v>23865</v>
      </c>
      <c r="C3382" t="s">
        <v>3398</v>
      </c>
      <c r="D3382">
        <v>34</v>
      </c>
    </row>
    <row r="3383" spans="1:4" x14ac:dyDescent="0.25">
      <c r="A3383">
        <v>23850</v>
      </c>
      <c r="B3383" s="4" t="s">
        <v>23866</v>
      </c>
      <c r="C3383" t="s">
        <v>3398</v>
      </c>
      <c r="D3383">
        <v>41</v>
      </c>
    </row>
    <row r="3384" spans="1:4" x14ac:dyDescent="0.25">
      <c r="A3384">
        <v>23851</v>
      </c>
      <c r="B3384" s="4" t="s">
        <v>23867</v>
      </c>
      <c r="C3384" t="s">
        <v>3398</v>
      </c>
      <c r="D3384">
        <v>7</v>
      </c>
    </row>
    <row r="3385" spans="1:4" x14ac:dyDescent="0.25">
      <c r="A3385">
        <v>23852</v>
      </c>
      <c r="B3385" s="4" t="s">
        <v>23868</v>
      </c>
      <c r="C3385" t="s">
        <v>3398</v>
      </c>
      <c r="D3385">
        <v>45</v>
      </c>
    </row>
    <row r="3386" spans="1:4" x14ac:dyDescent="0.25">
      <c r="A3386">
        <v>23853</v>
      </c>
      <c r="B3386" s="4" t="s">
        <v>23869</v>
      </c>
      <c r="C3386" t="s">
        <v>3398</v>
      </c>
      <c r="D3386">
        <v>9</v>
      </c>
    </row>
    <row r="3387" spans="1:4" x14ac:dyDescent="0.25">
      <c r="A3387">
        <v>23854</v>
      </c>
      <c r="B3387" s="4" t="s">
        <v>23870</v>
      </c>
      <c r="C3387" t="s">
        <v>3398</v>
      </c>
      <c r="D3387">
        <v>24</v>
      </c>
    </row>
    <row r="3388" spans="1:4" x14ac:dyDescent="0.25">
      <c r="A3388">
        <v>23855</v>
      </c>
      <c r="B3388" s="4" t="s">
        <v>23871</v>
      </c>
      <c r="C3388" t="s">
        <v>3398</v>
      </c>
      <c r="D3388">
        <v>13</v>
      </c>
    </row>
    <row r="3389" spans="1:4" x14ac:dyDescent="0.25">
      <c r="A3389">
        <v>23856</v>
      </c>
      <c r="B3389" s="4" t="s">
        <v>23872</v>
      </c>
      <c r="C3389" t="s">
        <v>3398</v>
      </c>
      <c r="D3389">
        <v>35</v>
      </c>
    </row>
    <row r="3390" spans="1:4" x14ac:dyDescent="0.25">
      <c r="A3390">
        <v>23857</v>
      </c>
      <c r="B3390" s="4" t="s">
        <v>23873</v>
      </c>
      <c r="C3390" t="s">
        <v>3398</v>
      </c>
      <c r="D3390">
        <v>19</v>
      </c>
    </row>
    <row r="3391" spans="1:4" x14ac:dyDescent="0.25">
      <c r="A3391">
        <v>23858</v>
      </c>
      <c r="B3391" s="4" t="s">
        <v>23874</v>
      </c>
      <c r="C3391" t="s">
        <v>3398</v>
      </c>
      <c r="D3391">
        <v>21</v>
      </c>
    </row>
    <row r="3392" spans="1:4" x14ac:dyDescent="0.25">
      <c r="A3392">
        <v>23859</v>
      </c>
      <c r="B3392" s="4" t="s">
        <v>23875</v>
      </c>
      <c r="C3392" t="s">
        <v>3398</v>
      </c>
      <c r="D3392">
        <v>40</v>
      </c>
    </row>
    <row r="3393" spans="1:4" x14ac:dyDescent="0.25">
      <c r="A3393">
        <v>23860</v>
      </c>
      <c r="B3393" s="4" t="s">
        <v>23876</v>
      </c>
      <c r="C3393" t="s">
        <v>3398</v>
      </c>
      <c r="D3393">
        <v>1</v>
      </c>
    </row>
    <row r="3394" spans="1:4" x14ac:dyDescent="0.25">
      <c r="A3394">
        <v>23861</v>
      </c>
      <c r="B3394" s="4" t="s">
        <v>23877</v>
      </c>
      <c r="C3394" t="s">
        <v>3398</v>
      </c>
      <c r="D3394">
        <v>25</v>
      </c>
    </row>
    <row r="3395" spans="1:4" x14ac:dyDescent="0.25">
      <c r="A3395">
        <v>23862</v>
      </c>
      <c r="B3395" s="4" t="s">
        <v>23878</v>
      </c>
      <c r="C3395" t="s">
        <v>3398</v>
      </c>
      <c r="D3395">
        <v>15</v>
      </c>
    </row>
    <row r="3396" spans="1:4" x14ac:dyDescent="0.25">
      <c r="A3396">
        <v>23863</v>
      </c>
      <c r="B3396" s="4" t="s">
        <v>23879</v>
      </c>
      <c r="C3396" t="s">
        <v>3398</v>
      </c>
      <c r="D3396">
        <v>39</v>
      </c>
    </row>
    <row r="3397" spans="1:4" x14ac:dyDescent="0.25">
      <c r="A3397">
        <v>23864</v>
      </c>
      <c r="B3397" s="4" t="s">
        <v>23880</v>
      </c>
      <c r="C3397" t="s">
        <v>3398</v>
      </c>
      <c r="D3397">
        <v>30</v>
      </c>
    </row>
    <row r="3398" spans="1:4" x14ac:dyDescent="0.25">
      <c r="A3398">
        <v>23865</v>
      </c>
      <c r="B3398" s="4" t="s">
        <v>23881</v>
      </c>
      <c r="C3398" t="s">
        <v>3398</v>
      </c>
      <c r="D3398">
        <v>26</v>
      </c>
    </row>
    <row r="3399" spans="1:4" x14ac:dyDescent="0.25">
      <c r="A3399">
        <v>23866</v>
      </c>
      <c r="B3399" s="4" t="s">
        <v>23882</v>
      </c>
      <c r="C3399" t="s">
        <v>3398</v>
      </c>
      <c r="D3399">
        <v>22</v>
      </c>
    </row>
    <row r="3400" spans="1:4" x14ac:dyDescent="0.25">
      <c r="A3400">
        <v>23867</v>
      </c>
      <c r="B3400" s="4" t="s">
        <v>23883</v>
      </c>
      <c r="C3400" t="s">
        <v>3398</v>
      </c>
      <c r="D3400">
        <v>20</v>
      </c>
    </row>
    <row r="3401" spans="1:4" x14ac:dyDescent="0.25">
      <c r="A3401">
        <v>23868</v>
      </c>
      <c r="B3401" s="4" t="s">
        <v>23884</v>
      </c>
      <c r="C3401" t="s">
        <v>3398</v>
      </c>
      <c r="D3401">
        <v>23</v>
      </c>
    </row>
    <row r="3402" spans="1:4" x14ac:dyDescent="0.25">
      <c r="A3402">
        <v>23869</v>
      </c>
      <c r="B3402" s="4" t="s">
        <v>23885</v>
      </c>
      <c r="C3402" t="s">
        <v>3398</v>
      </c>
      <c r="D3402">
        <v>48</v>
      </c>
    </row>
    <row r="3403" spans="1:4" x14ac:dyDescent="0.25">
      <c r="A3403">
        <v>23870</v>
      </c>
      <c r="B3403" s="4" t="s">
        <v>23886</v>
      </c>
      <c r="C3403" t="s">
        <v>3398</v>
      </c>
      <c r="D3403">
        <v>32</v>
      </c>
    </row>
    <row r="3404" spans="1:4" x14ac:dyDescent="0.25">
      <c r="A3404">
        <v>23871</v>
      </c>
      <c r="B3404" s="4" t="s">
        <v>23887</v>
      </c>
      <c r="C3404" t="s">
        <v>3398</v>
      </c>
      <c r="D3404">
        <v>24</v>
      </c>
    </row>
    <row r="3405" spans="1:4" x14ac:dyDescent="0.25">
      <c r="A3405">
        <v>23872</v>
      </c>
      <c r="B3405" s="4" t="s">
        <v>23888</v>
      </c>
      <c r="C3405" t="s">
        <v>3398</v>
      </c>
      <c r="D3405">
        <v>10</v>
      </c>
    </row>
    <row r="3406" spans="1:4" x14ac:dyDescent="0.25">
      <c r="A3406">
        <v>23873</v>
      </c>
      <c r="B3406" s="4" t="s">
        <v>23889</v>
      </c>
      <c r="C3406" t="s">
        <v>3398</v>
      </c>
      <c r="D3406">
        <v>38</v>
      </c>
    </row>
    <row r="3407" spans="1:4" x14ac:dyDescent="0.25">
      <c r="A3407">
        <v>23874</v>
      </c>
      <c r="B3407" s="4" t="s">
        <v>23890</v>
      </c>
      <c r="C3407" t="s">
        <v>3398</v>
      </c>
      <c r="D3407">
        <v>46</v>
      </c>
    </row>
    <row r="3408" spans="1:4" x14ac:dyDescent="0.25">
      <c r="A3408">
        <v>23875</v>
      </c>
      <c r="B3408" s="4" t="s">
        <v>23891</v>
      </c>
      <c r="C3408" t="s">
        <v>3398</v>
      </c>
      <c r="D3408">
        <v>44</v>
      </c>
    </row>
    <row r="3409" spans="1:4" x14ac:dyDescent="0.25">
      <c r="A3409">
        <v>23876</v>
      </c>
      <c r="B3409" s="4" t="s">
        <v>23892</v>
      </c>
      <c r="C3409" t="s">
        <v>3398</v>
      </c>
      <c r="D3409">
        <v>27</v>
      </c>
    </row>
    <row r="3410" spans="1:4" x14ac:dyDescent="0.25">
      <c r="A3410">
        <v>23877</v>
      </c>
      <c r="B3410" s="4" t="s">
        <v>23893</v>
      </c>
      <c r="C3410" t="s">
        <v>3398</v>
      </c>
      <c r="D3410">
        <v>13</v>
      </c>
    </row>
    <row r="3411" spans="1:4" x14ac:dyDescent="0.25">
      <c r="A3411">
        <v>23878</v>
      </c>
      <c r="B3411" s="4" t="s">
        <v>23894</v>
      </c>
      <c r="C3411" t="s">
        <v>3398</v>
      </c>
      <c r="D3411">
        <v>31</v>
      </c>
    </row>
    <row r="3412" spans="1:4" x14ac:dyDescent="0.25">
      <c r="A3412">
        <v>23879</v>
      </c>
      <c r="B3412" s="4" t="s">
        <v>23895</v>
      </c>
      <c r="C3412" t="s">
        <v>3398</v>
      </c>
      <c r="D3412">
        <v>43</v>
      </c>
    </row>
    <row r="3413" spans="1:4" x14ac:dyDescent="0.25">
      <c r="A3413">
        <v>23880</v>
      </c>
      <c r="B3413" s="4" t="s">
        <v>23896</v>
      </c>
      <c r="C3413" t="s">
        <v>3398</v>
      </c>
      <c r="D3413">
        <v>12</v>
      </c>
    </row>
    <row r="3414" spans="1:4" x14ac:dyDescent="0.25">
      <c r="A3414">
        <v>23881</v>
      </c>
      <c r="B3414" s="4" t="s">
        <v>23897</v>
      </c>
      <c r="C3414" t="s">
        <v>3398</v>
      </c>
      <c r="D3414">
        <v>2</v>
      </c>
    </row>
    <row r="3415" spans="1:4" x14ac:dyDescent="0.25">
      <c r="A3415">
        <v>23882</v>
      </c>
      <c r="B3415" s="4" t="s">
        <v>23898</v>
      </c>
      <c r="C3415" t="s">
        <v>3398</v>
      </c>
      <c r="D3415">
        <v>16</v>
      </c>
    </row>
    <row r="3416" spans="1:4" x14ac:dyDescent="0.25">
      <c r="A3416">
        <v>23883</v>
      </c>
      <c r="B3416" s="4" t="s">
        <v>23899</v>
      </c>
      <c r="C3416" t="s">
        <v>3398</v>
      </c>
      <c r="D3416">
        <v>37</v>
      </c>
    </row>
    <row r="3417" spans="1:4" x14ac:dyDescent="0.25">
      <c r="A3417">
        <v>23884</v>
      </c>
      <c r="B3417" s="4" t="s">
        <v>23900</v>
      </c>
      <c r="C3417" t="s">
        <v>3398</v>
      </c>
      <c r="D3417">
        <v>36</v>
      </c>
    </row>
    <row r="3418" spans="1:4" x14ac:dyDescent="0.25">
      <c r="A3418">
        <v>23885</v>
      </c>
      <c r="B3418" s="4" t="s">
        <v>23901</v>
      </c>
      <c r="C3418" t="s">
        <v>3398</v>
      </c>
      <c r="D3418">
        <v>31</v>
      </c>
    </row>
    <row r="3419" spans="1:4" x14ac:dyDescent="0.25">
      <c r="A3419">
        <v>23886</v>
      </c>
      <c r="B3419" s="4" t="s">
        <v>23902</v>
      </c>
      <c r="C3419" t="s">
        <v>3398</v>
      </c>
      <c r="D3419">
        <v>15</v>
      </c>
    </row>
    <row r="3420" spans="1:4" x14ac:dyDescent="0.25">
      <c r="A3420">
        <v>23887</v>
      </c>
      <c r="B3420" s="4" t="s">
        <v>23903</v>
      </c>
      <c r="C3420" t="s">
        <v>3398</v>
      </c>
      <c r="D3420">
        <v>29</v>
      </c>
    </row>
    <row r="3421" spans="1:4" x14ac:dyDescent="0.25">
      <c r="A3421">
        <v>23888</v>
      </c>
      <c r="B3421" s="4" t="s">
        <v>23904</v>
      </c>
      <c r="C3421" t="s">
        <v>3398</v>
      </c>
      <c r="D3421">
        <v>9</v>
      </c>
    </row>
    <row r="3422" spans="1:4" x14ac:dyDescent="0.25">
      <c r="A3422">
        <v>23889</v>
      </c>
      <c r="B3422" s="4" t="s">
        <v>23905</v>
      </c>
      <c r="C3422" t="s">
        <v>3398</v>
      </c>
      <c r="D3422">
        <v>32</v>
      </c>
    </row>
    <row r="3423" spans="1:4" x14ac:dyDescent="0.25">
      <c r="A3423">
        <v>23890</v>
      </c>
      <c r="B3423" s="4" t="s">
        <v>23906</v>
      </c>
      <c r="C3423" t="s">
        <v>3398</v>
      </c>
      <c r="D3423">
        <v>28</v>
      </c>
    </row>
    <row r="3424" spans="1:4" x14ac:dyDescent="0.25">
      <c r="A3424">
        <v>23891</v>
      </c>
      <c r="B3424" s="4" t="s">
        <v>23907</v>
      </c>
      <c r="C3424" t="s">
        <v>3398</v>
      </c>
      <c r="D3424">
        <v>40</v>
      </c>
    </row>
    <row r="3425" spans="1:4" x14ac:dyDescent="0.25">
      <c r="A3425">
        <v>23892</v>
      </c>
      <c r="B3425" s="4" t="s">
        <v>23908</v>
      </c>
      <c r="C3425" t="s">
        <v>3398</v>
      </c>
      <c r="D3425">
        <v>23</v>
      </c>
    </row>
    <row r="3426" spans="1:4" x14ac:dyDescent="0.25">
      <c r="A3426">
        <v>23893</v>
      </c>
      <c r="B3426" s="4" t="s">
        <v>23909</v>
      </c>
      <c r="C3426" t="s">
        <v>3398</v>
      </c>
      <c r="D3426">
        <v>42</v>
      </c>
    </row>
    <row r="3427" spans="1:4" x14ac:dyDescent="0.25">
      <c r="A3427">
        <v>23894</v>
      </c>
      <c r="B3427" s="4" t="s">
        <v>23910</v>
      </c>
      <c r="C3427" t="s">
        <v>3398</v>
      </c>
      <c r="D3427">
        <v>1</v>
      </c>
    </row>
    <row r="3428" spans="1:4" x14ac:dyDescent="0.25">
      <c r="A3428">
        <v>23895</v>
      </c>
      <c r="B3428" s="4" t="s">
        <v>23911</v>
      </c>
      <c r="C3428" t="s">
        <v>3398</v>
      </c>
      <c r="D3428">
        <v>35</v>
      </c>
    </row>
    <row r="3429" spans="1:4" x14ac:dyDescent="0.25">
      <c r="A3429">
        <v>23896</v>
      </c>
      <c r="B3429" s="4" t="s">
        <v>23912</v>
      </c>
      <c r="C3429" t="s">
        <v>3398</v>
      </c>
      <c r="D3429">
        <v>16</v>
      </c>
    </row>
    <row r="3430" spans="1:4" x14ac:dyDescent="0.25">
      <c r="A3430">
        <v>23897</v>
      </c>
      <c r="B3430" s="4" t="s">
        <v>23913</v>
      </c>
      <c r="C3430" t="s">
        <v>3398</v>
      </c>
      <c r="D3430">
        <v>4</v>
      </c>
    </row>
    <row r="3431" spans="1:4" x14ac:dyDescent="0.25">
      <c r="A3431">
        <v>23898</v>
      </c>
      <c r="B3431" s="4" t="s">
        <v>23914</v>
      </c>
      <c r="C3431" t="s">
        <v>3398</v>
      </c>
      <c r="D3431">
        <v>37</v>
      </c>
    </row>
    <row r="3432" spans="1:4" x14ac:dyDescent="0.25">
      <c r="A3432">
        <v>23899</v>
      </c>
      <c r="B3432" s="4" t="s">
        <v>23915</v>
      </c>
      <c r="C3432" t="s">
        <v>3398</v>
      </c>
      <c r="D3432">
        <v>43</v>
      </c>
    </row>
    <row r="3433" spans="1:4" x14ac:dyDescent="0.25">
      <c r="A3433">
        <v>23900</v>
      </c>
      <c r="B3433" s="4" t="s">
        <v>23916</v>
      </c>
      <c r="C3433" t="s">
        <v>3398</v>
      </c>
      <c r="D3433">
        <v>26</v>
      </c>
    </row>
    <row r="3434" spans="1:4" x14ac:dyDescent="0.25">
      <c r="A3434">
        <v>23901</v>
      </c>
      <c r="B3434" s="4" t="s">
        <v>23917</v>
      </c>
      <c r="C3434" t="s">
        <v>3398</v>
      </c>
      <c r="D3434">
        <v>25</v>
      </c>
    </row>
    <row r="3435" spans="1:4" x14ac:dyDescent="0.25">
      <c r="A3435">
        <v>23902</v>
      </c>
      <c r="B3435" s="4" t="s">
        <v>23918</v>
      </c>
      <c r="C3435" t="s">
        <v>3398</v>
      </c>
      <c r="D3435">
        <v>44</v>
      </c>
    </row>
    <row r="3436" spans="1:4" x14ac:dyDescent="0.25">
      <c r="A3436">
        <v>23903</v>
      </c>
      <c r="B3436" s="4" t="s">
        <v>23919</v>
      </c>
      <c r="C3436" t="s">
        <v>3398</v>
      </c>
      <c r="D3436">
        <v>3</v>
      </c>
    </row>
    <row r="3437" spans="1:4" x14ac:dyDescent="0.25">
      <c r="A3437">
        <v>23904</v>
      </c>
      <c r="B3437" s="4" t="s">
        <v>23920</v>
      </c>
      <c r="C3437" t="s">
        <v>3398</v>
      </c>
      <c r="D3437">
        <v>8</v>
      </c>
    </row>
    <row r="3438" spans="1:4" x14ac:dyDescent="0.25">
      <c r="A3438">
        <v>23905</v>
      </c>
      <c r="B3438" s="4" t="s">
        <v>23921</v>
      </c>
      <c r="C3438" t="s">
        <v>3398</v>
      </c>
      <c r="D3438">
        <v>47</v>
      </c>
    </row>
    <row r="3439" spans="1:4" x14ac:dyDescent="0.25">
      <c r="A3439">
        <v>23906</v>
      </c>
      <c r="B3439" s="4" t="s">
        <v>23922</v>
      </c>
      <c r="C3439" t="s">
        <v>3398</v>
      </c>
      <c r="D3439">
        <v>21</v>
      </c>
    </row>
    <row r="3440" spans="1:4" x14ac:dyDescent="0.25">
      <c r="A3440">
        <v>23907</v>
      </c>
      <c r="B3440" s="4" t="s">
        <v>23923</v>
      </c>
      <c r="C3440" t="s">
        <v>3398</v>
      </c>
      <c r="D3440">
        <v>27</v>
      </c>
    </row>
    <row r="3441" spans="1:4" x14ac:dyDescent="0.25">
      <c r="A3441">
        <v>23908</v>
      </c>
      <c r="B3441" s="4" t="s">
        <v>23924</v>
      </c>
      <c r="C3441" t="s">
        <v>3398</v>
      </c>
      <c r="D3441">
        <v>24</v>
      </c>
    </row>
    <row r="3442" spans="1:4" x14ac:dyDescent="0.25">
      <c r="A3442">
        <v>23909</v>
      </c>
      <c r="B3442" s="4" t="s">
        <v>23925</v>
      </c>
      <c r="C3442" t="s">
        <v>3398</v>
      </c>
      <c r="D3442">
        <v>45</v>
      </c>
    </row>
    <row r="3443" spans="1:4" x14ac:dyDescent="0.25">
      <c r="A3443">
        <v>23910</v>
      </c>
      <c r="B3443" s="4" t="s">
        <v>23926</v>
      </c>
      <c r="C3443" t="s">
        <v>3398</v>
      </c>
      <c r="D3443">
        <v>6</v>
      </c>
    </row>
    <row r="3444" spans="1:4" x14ac:dyDescent="0.25">
      <c r="A3444">
        <v>23911</v>
      </c>
      <c r="B3444" s="4" t="s">
        <v>23927</v>
      </c>
      <c r="C3444" t="s">
        <v>3398</v>
      </c>
      <c r="D3444">
        <v>13</v>
      </c>
    </row>
    <row r="3445" spans="1:4" x14ac:dyDescent="0.25">
      <c r="A3445">
        <v>23912</v>
      </c>
      <c r="B3445" s="4" t="s">
        <v>23928</v>
      </c>
      <c r="C3445" t="s">
        <v>3398</v>
      </c>
      <c r="D3445">
        <v>14</v>
      </c>
    </row>
    <row r="3446" spans="1:4" x14ac:dyDescent="0.25">
      <c r="A3446">
        <v>23913</v>
      </c>
      <c r="B3446" s="4" t="s">
        <v>23929</v>
      </c>
      <c r="C3446" t="s">
        <v>3398</v>
      </c>
      <c r="D3446">
        <v>25</v>
      </c>
    </row>
    <row r="3447" spans="1:4" x14ac:dyDescent="0.25">
      <c r="A3447">
        <v>23914</v>
      </c>
      <c r="B3447" s="4" t="s">
        <v>23930</v>
      </c>
      <c r="C3447" t="s">
        <v>3398</v>
      </c>
      <c r="D3447">
        <v>10</v>
      </c>
    </row>
    <row r="3448" spans="1:4" x14ac:dyDescent="0.25">
      <c r="A3448">
        <v>23915</v>
      </c>
      <c r="B3448" s="4" t="s">
        <v>23931</v>
      </c>
      <c r="C3448" t="s">
        <v>3398</v>
      </c>
      <c r="D3448">
        <v>20</v>
      </c>
    </row>
    <row r="3449" spans="1:4" x14ac:dyDescent="0.25">
      <c r="A3449">
        <v>23916</v>
      </c>
      <c r="B3449" s="4" t="s">
        <v>23932</v>
      </c>
      <c r="C3449" t="s">
        <v>3398</v>
      </c>
      <c r="D3449">
        <v>1</v>
      </c>
    </row>
    <row r="3450" spans="1:4" x14ac:dyDescent="0.25">
      <c r="A3450">
        <v>23917</v>
      </c>
      <c r="B3450" s="4" t="s">
        <v>23933</v>
      </c>
      <c r="C3450" t="s">
        <v>3398</v>
      </c>
      <c r="D3450">
        <v>28</v>
      </c>
    </row>
    <row r="3451" spans="1:4" x14ac:dyDescent="0.25">
      <c r="A3451">
        <v>23918</v>
      </c>
      <c r="B3451" s="4" t="s">
        <v>23934</v>
      </c>
      <c r="C3451" t="s">
        <v>3398</v>
      </c>
      <c r="D3451">
        <v>2</v>
      </c>
    </row>
    <row r="3452" spans="1:4" x14ac:dyDescent="0.25">
      <c r="A3452">
        <v>23919</v>
      </c>
      <c r="B3452" s="4" t="s">
        <v>23935</v>
      </c>
      <c r="C3452" t="s">
        <v>3398</v>
      </c>
      <c r="D3452">
        <v>44</v>
      </c>
    </row>
    <row r="3453" spans="1:4" x14ac:dyDescent="0.25">
      <c r="A3453">
        <v>23920</v>
      </c>
      <c r="B3453" s="4" t="s">
        <v>23936</v>
      </c>
      <c r="C3453" t="s">
        <v>3398</v>
      </c>
      <c r="D3453">
        <v>40</v>
      </c>
    </row>
    <row r="3454" spans="1:4" x14ac:dyDescent="0.25">
      <c r="A3454">
        <v>23921</v>
      </c>
      <c r="B3454" s="4" t="s">
        <v>23937</v>
      </c>
      <c r="C3454" t="s">
        <v>3398</v>
      </c>
      <c r="D3454">
        <v>11</v>
      </c>
    </row>
    <row r="3455" spans="1:4" x14ac:dyDescent="0.25">
      <c r="A3455">
        <v>23922</v>
      </c>
      <c r="B3455" s="4" t="s">
        <v>23938</v>
      </c>
      <c r="C3455" t="s">
        <v>3398</v>
      </c>
      <c r="D3455">
        <v>18</v>
      </c>
    </row>
    <row r="3456" spans="1:4" x14ac:dyDescent="0.25">
      <c r="A3456">
        <v>23923</v>
      </c>
      <c r="B3456" s="4" t="s">
        <v>23939</v>
      </c>
      <c r="C3456" t="s">
        <v>3398</v>
      </c>
      <c r="D3456">
        <v>4</v>
      </c>
    </row>
    <row r="3457" spans="1:4" x14ac:dyDescent="0.25">
      <c r="A3457">
        <v>23924</v>
      </c>
      <c r="B3457" s="4" t="s">
        <v>23940</v>
      </c>
      <c r="C3457" t="s">
        <v>3398</v>
      </c>
      <c r="D3457">
        <v>13</v>
      </c>
    </row>
    <row r="3458" spans="1:4" x14ac:dyDescent="0.25">
      <c r="A3458">
        <v>23925</v>
      </c>
      <c r="B3458" s="4" t="s">
        <v>23941</v>
      </c>
      <c r="C3458" t="s">
        <v>3398</v>
      </c>
      <c r="D3458">
        <v>31</v>
      </c>
    </row>
    <row r="3459" spans="1:4" x14ac:dyDescent="0.25">
      <c r="A3459">
        <v>23926</v>
      </c>
      <c r="B3459" s="4" t="s">
        <v>23942</v>
      </c>
      <c r="C3459" t="s">
        <v>3398</v>
      </c>
      <c r="D3459">
        <v>35</v>
      </c>
    </row>
    <row r="3460" spans="1:4" x14ac:dyDescent="0.25">
      <c r="A3460">
        <v>23927</v>
      </c>
      <c r="B3460" s="4" t="s">
        <v>23943</v>
      </c>
      <c r="C3460" t="s">
        <v>3398</v>
      </c>
      <c r="D3460">
        <v>17</v>
      </c>
    </row>
    <row r="3461" spans="1:4" x14ac:dyDescent="0.25">
      <c r="A3461">
        <v>23928</v>
      </c>
      <c r="B3461" s="4" t="s">
        <v>23944</v>
      </c>
      <c r="C3461" t="s">
        <v>3398</v>
      </c>
      <c r="D3461">
        <v>15</v>
      </c>
    </row>
    <row r="3462" spans="1:4" x14ac:dyDescent="0.25">
      <c r="A3462">
        <v>23929</v>
      </c>
      <c r="B3462" s="4" t="s">
        <v>23945</v>
      </c>
      <c r="C3462" t="s">
        <v>3398</v>
      </c>
      <c r="D3462">
        <v>38</v>
      </c>
    </row>
    <row r="3463" spans="1:4" x14ac:dyDescent="0.25">
      <c r="A3463">
        <v>23930</v>
      </c>
      <c r="B3463" s="4" t="s">
        <v>23946</v>
      </c>
      <c r="C3463" t="s">
        <v>3398</v>
      </c>
      <c r="D3463">
        <v>9</v>
      </c>
    </row>
    <row r="3464" spans="1:4" x14ac:dyDescent="0.25">
      <c r="A3464">
        <v>23931</v>
      </c>
      <c r="B3464" s="4" t="s">
        <v>23947</v>
      </c>
      <c r="C3464" t="s">
        <v>3398</v>
      </c>
      <c r="D3464">
        <v>19</v>
      </c>
    </row>
    <row r="3465" spans="1:4" x14ac:dyDescent="0.25">
      <c r="A3465">
        <v>23932</v>
      </c>
      <c r="B3465" s="4" t="s">
        <v>23948</v>
      </c>
      <c r="C3465" t="s">
        <v>3398</v>
      </c>
      <c r="D3465">
        <v>8</v>
      </c>
    </row>
    <row r="3466" spans="1:4" x14ac:dyDescent="0.25">
      <c r="A3466">
        <v>23933</v>
      </c>
      <c r="B3466" s="4" t="s">
        <v>23949</v>
      </c>
      <c r="C3466" t="s">
        <v>3398</v>
      </c>
      <c r="D3466">
        <v>26</v>
      </c>
    </row>
    <row r="3467" spans="1:4" x14ac:dyDescent="0.25">
      <c r="A3467">
        <v>23934</v>
      </c>
      <c r="B3467" s="4" t="s">
        <v>23950</v>
      </c>
      <c r="C3467" t="s">
        <v>3398</v>
      </c>
      <c r="D3467">
        <v>5</v>
      </c>
    </row>
    <row r="3468" spans="1:4" x14ac:dyDescent="0.25">
      <c r="A3468">
        <v>23935</v>
      </c>
      <c r="B3468" s="4" t="s">
        <v>23951</v>
      </c>
      <c r="C3468" t="s">
        <v>3398</v>
      </c>
      <c r="D3468">
        <v>30</v>
      </c>
    </row>
    <row r="3469" spans="1:4" x14ac:dyDescent="0.25">
      <c r="A3469">
        <v>23936</v>
      </c>
      <c r="B3469" s="4" t="s">
        <v>23952</v>
      </c>
      <c r="C3469" t="s">
        <v>3398</v>
      </c>
      <c r="D3469">
        <v>34</v>
      </c>
    </row>
    <row r="3470" spans="1:4" x14ac:dyDescent="0.25">
      <c r="A3470">
        <v>23937</v>
      </c>
      <c r="B3470" s="4" t="s">
        <v>23953</v>
      </c>
      <c r="C3470" t="s">
        <v>3398</v>
      </c>
      <c r="D3470">
        <v>48</v>
      </c>
    </row>
    <row r="3471" spans="1:4" x14ac:dyDescent="0.25">
      <c r="A3471">
        <v>23938</v>
      </c>
      <c r="B3471" s="4" t="s">
        <v>23954</v>
      </c>
      <c r="C3471" t="s">
        <v>3398</v>
      </c>
      <c r="D3471">
        <v>6</v>
      </c>
    </row>
    <row r="3472" spans="1:4" x14ac:dyDescent="0.25">
      <c r="A3472">
        <v>23939</v>
      </c>
      <c r="B3472" s="4" t="s">
        <v>23955</v>
      </c>
      <c r="C3472" t="s">
        <v>3398</v>
      </c>
      <c r="D3472">
        <v>23</v>
      </c>
    </row>
    <row r="3473" spans="1:4" x14ac:dyDescent="0.25">
      <c r="A3473">
        <v>23940</v>
      </c>
      <c r="B3473" s="4" t="s">
        <v>23956</v>
      </c>
      <c r="C3473" t="s">
        <v>3398</v>
      </c>
      <c r="D3473">
        <v>46</v>
      </c>
    </row>
    <row r="3474" spans="1:4" x14ac:dyDescent="0.25">
      <c r="A3474">
        <v>23941</v>
      </c>
      <c r="B3474" s="4" t="s">
        <v>23957</v>
      </c>
      <c r="C3474" t="s">
        <v>3398</v>
      </c>
      <c r="D3474">
        <v>36</v>
      </c>
    </row>
    <row r="3475" spans="1:4" x14ac:dyDescent="0.25">
      <c r="A3475">
        <v>23942</v>
      </c>
      <c r="B3475" s="4" t="s">
        <v>23958</v>
      </c>
      <c r="C3475" t="s">
        <v>3398</v>
      </c>
      <c r="D3475">
        <v>4</v>
      </c>
    </row>
    <row r="3476" spans="1:4" x14ac:dyDescent="0.25">
      <c r="A3476">
        <v>23943</v>
      </c>
      <c r="B3476" s="4" t="s">
        <v>23959</v>
      </c>
      <c r="C3476" t="s">
        <v>3398</v>
      </c>
      <c r="D3476">
        <v>27</v>
      </c>
    </row>
    <row r="3477" spans="1:4" x14ac:dyDescent="0.25">
      <c r="A3477">
        <v>23944</v>
      </c>
      <c r="B3477" s="4" t="s">
        <v>23960</v>
      </c>
      <c r="C3477" t="s">
        <v>3398</v>
      </c>
      <c r="D3477">
        <v>9</v>
      </c>
    </row>
    <row r="3478" spans="1:4" x14ac:dyDescent="0.25">
      <c r="A3478">
        <v>23945</v>
      </c>
      <c r="B3478" s="4" t="s">
        <v>23961</v>
      </c>
      <c r="C3478" t="s">
        <v>3398</v>
      </c>
      <c r="D3478">
        <v>29</v>
      </c>
    </row>
    <row r="3479" spans="1:4" x14ac:dyDescent="0.25">
      <c r="A3479">
        <v>23946</v>
      </c>
      <c r="B3479" s="4" t="s">
        <v>23962</v>
      </c>
      <c r="C3479" t="s">
        <v>3398</v>
      </c>
      <c r="D3479">
        <v>28</v>
      </c>
    </row>
    <row r="3480" spans="1:4" x14ac:dyDescent="0.25">
      <c r="A3480">
        <v>23947</v>
      </c>
      <c r="B3480" s="4" t="s">
        <v>23963</v>
      </c>
      <c r="C3480" t="s">
        <v>3398</v>
      </c>
      <c r="D3480">
        <v>19</v>
      </c>
    </row>
    <row r="3481" spans="1:4" x14ac:dyDescent="0.25">
      <c r="A3481">
        <v>23948</v>
      </c>
      <c r="B3481" s="4" t="s">
        <v>23964</v>
      </c>
      <c r="C3481" t="s">
        <v>3398</v>
      </c>
      <c r="D3481">
        <v>41</v>
      </c>
    </row>
    <row r="3482" spans="1:4" x14ac:dyDescent="0.25">
      <c r="A3482">
        <v>23949</v>
      </c>
      <c r="B3482" s="4" t="s">
        <v>23965</v>
      </c>
      <c r="C3482" t="s">
        <v>3398</v>
      </c>
      <c r="D3482">
        <v>26</v>
      </c>
    </row>
    <row r="3483" spans="1:4" x14ac:dyDescent="0.25">
      <c r="A3483">
        <v>23950</v>
      </c>
      <c r="B3483" s="4" t="s">
        <v>23966</v>
      </c>
      <c r="C3483" t="s">
        <v>3398</v>
      </c>
      <c r="D3483">
        <v>1</v>
      </c>
    </row>
    <row r="3484" spans="1:4" x14ac:dyDescent="0.25">
      <c r="A3484">
        <v>23951</v>
      </c>
      <c r="B3484" s="4" t="s">
        <v>23967</v>
      </c>
      <c r="C3484" t="s">
        <v>3398</v>
      </c>
      <c r="D3484">
        <v>40</v>
      </c>
    </row>
    <row r="3485" spans="1:4" x14ac:dyDescent="0.25">
      <c r="A3485">
        <v>23952</v>
      </c>
      <c r="B3485" s="4" t="s">
        <v>23968</v>
      </c>
      <c r="C3485" t="s">
        <v>3398</v>
      </c>
      <c r="D3485">
        <v>21</v>
      </c>
    </row>
    <row r="3486" spans="1:4" x14ac:dyDescent="0.25">
      <c r="A3486">
        <v>23953</v>
      </c>
      <c r="B3486" s="4" t="s">
        <v>23969</v>
      </c>
      <c r="C3486" t="s">
        <v>3398</v>
      </c>
      <c r="D3486">
        <v>6</v>
      </c>
    </row>
    <row r="3487" spans="1:4" x14ac:dyDescent="0.25">
      <c r="A3487">
        <v>23954</v>
      </c>
      <c r="B3487" s="4" t="s">
        <v>23970</v>
      </c>
      <c r="C3487" t="s">
        <v>3398</v>
      </c>
      <c r="D3487">
        <v>45</v>
      </c>
    </row>
    <row r="3488" spans="1:4" x14ac:dyDescent="0.25">
      <c r="A3488">
        <v>23955</v>
      </c>
      <c r="B3488" s="4" t="s">
        <v>23971</v>
      </c>
      <c r="C3488" t="s">
        <v>3398</v>
      </c>
      <c r="D3488">
        <v>48</v>
      </c>
    </row>
    <row r="3489" spans="1:4" x14ac:dyDescent="0.25">
      <c r="A3489">
        <v>23956</v>
      </c>
      <c r="B3489" s="4" t="s">
        <v>23972</v>
      </c>
      <c r="C3489" t="s">
        <v>3398</v>
      </c>
      <c r="D3489">
        <v>32</v>
      </c>
    </row>
    <row r="3490" spans="1:4" x14ac:dyDescent="0.25">
      <c r="A3490">
        <v>23957</v>
      </c>
      <c r="B3490" s="4" t="s">
        <v>23973</v>
      </c>
      <c r="C3490" t="s">
        <v>3398</v>
      </c>
      <c r="D3490">
        <v>22</v>
      </c>
    </row>
    <row r="3491" spans="1:4" x14ac:dyDescent="0.25">
      <c r="A3491">
        <v>23958</v>
      </c>
      <c r="B3491" s="4" t="s">
        <v>23974</v>
      </c>
      <c r="C3491" t="s">
        <v>3398</v>
      </c>
      <c r="D3491">
        <v>39</v>
      </c>
    </row>
    <row r="3492" spans="1:4" x14ac:dyDescent="0.25">
      <c r="A3492">
        <v>23959</v>
      </c>
      <c r="B3492" s="4" t="s">
        <v>23975</v>
      </c>
      <c r="C3492" t="s">
        <v>3398</v>
      </c>
      <c r="D3492">
        <v>23</v>
      </c>
    </row>
    <row r="3493" spans="1:4" x14ac:dyDescent="0.25">
      <c r="A3493">
        <v>23960</v>
      </c>
      <c r="B3493" s="4" t="s">
        <v>23976</v>
      </c>
      <c r="C3493" t="s">
        <v>3398</v>
      </c>
      <c r="D3493">
        <v>5</v>
      </c>
    </row>
    <row r="3494" spans="1:4" x14ac:dyDescent="0.25">
      <c r="A3494">
        <v>23961</v>
      </c>
      <c r="B3494" s="4" t="s">
        <v>23977</v>
      </c>
      <c r="C3494" t="s">
        <v>3398</v>
      </c>
      <c r="D3494">
        <v>16</v>
      </c>
    </row>
    <row r="3495" spans="1:4" x14ac:dyDescent="0.25">
      <c r="A3495">
        <v>23962</v>
      </c>
      <c r="B3495" s="4" t="s">
        <v>23978</v>
      </c>
      <c r="C3495" t="s">
        <v>3398</v>
      </c>
      <c r="D3495">
        <v>11</v>
      </c>
    </row>
    <row r="3496" spans="1:4" x14ac:dyDescent="0.25">
      <c r="A3496">
        <v>23963</v>
      </c>
      <c r="B3496" s="4" t="s">
        <v>23979</v>
      </c>
      <c r="C3496" t="s">
        <v>3398</v>
      </c>
      <c r="D3496">
        <v>25</v>
      </c>
    </row>
    <row r="3497" spans="1:4" x14ac:dyDescent="0.25">
      <c r="A3497">
        <v>23964</v>
      </c>
      <c r="B3497" s="4" t="s">
        <v>23980</v>
      </c>
      <c r="C3497" t="s">
        <v>3398</v>
      </c>
      <c r="D3497">
        <v>13</v>
      </c>
    </row>
    <row r="3498" spans="1:4" x14ac:dyDescent="0.25">
      <c r="A3498">
        <v>23965</v>
      </c>
      <c r="B3498" s="4" t="s">
        <v>23981</v>
      </c>
      <c r="C3498" t="s">
        <v>3398</v>
      </c>
      <c r="D3498">
        <v>35</v>
      </c>
    </row>
    <row r="3499" spans="1:4" x14ac:dyDescent="0.25">
      <c r="A3499">
        <v>23966</v>
      </c>
      <c r="B3499" s="4" t="s">
        <v>23982</v>
      </c>
      <c r="C3499" t="s">
        <v>3398</v>
      </c>
      <c r="D3499">
        <v>31</v>
      </c>
    </row>
    <row r="3500" spans="1:4" x14ac:dyDescent="0.25">
      <c r="A3500">
        <v>23967</v>
      </c>
      <c r="B3500" s="4" t="s">
        <v>23983</v>
      </c>
      <c r="C3500" t="s">
        <v>3398</v>
      </c>
      <c r="D3500">
        <v>8</v>
      </c>
    </row>
    <row r="3501" spans="1:4" x14ac:dyDescent="0.25">
      <c r="A3501">
        <v>23968</v>
      </c>
      <c r="B3501" s="4" t="s">
        <v>23984</v>
      </c>
      <c r="C3501" t="s">
        <v>3398</v>
      </c>
      <c r="D3501">
        <v>43</v>
      </c>
    </row>
    <row r="3502" spans="1:4" x14ac:dyDescent="0.25">
      <c r="A3502">
        <v>23969</v>
      </c>
      <c r="B3502" s="4" t="s">
        <v>23985</v>
      </c>
      <c r="C3502" t="s">
        <v>3398</v>
      </c>
      <c r="D3502">
        <v>41</v>
      </c>
    </row>
    <row r="3503" spans="1:4" x14ac:dyDescent="0.25">
      <c r="A3503">
        <v>23970</v>
      </c>
      <c r="B3503" s="4" t="s">
        <v>23986</v>
      </c>
      <c r="C3503" t="s">
        <v>3398</v>
      </c>
      <c r="D3503">
        <v>15</v>
      </c>
    </row>
    <row r="3504" spans="1:4" x14ac:dyDescent="0.25">
      <c r="A3504">
        <v>23971</v>
      </c>
      <c r="B3504" s="4" t="s">
        <v>23987</v>
      </c>
      <c r="C3504" t="s">
        <v>3398</v>
      </c>
      <c r="D3504">
        <v>39</v>
      </c>
    </row>
    <row r="3505" spans="1:4" x14ac:dyDescent="0.25">
      <c r="A3505">
        <v>23972</v>
      </c>
      <c r="B3505" s="4" t="s">
        <v>23988</v>
      </c>
      <c r="C3505" t="s">
        <v>3398</v>
      </c>
      <c r="D3505">
        <v>46</v>
      </c>
    </row>
    <row r="3506" spans="1:4" x14ac:dyDescent="0.25">
      <c r="A3506">
        <v>23973</v>
      </c>
      <c r="B3506" s="4" t="s">
        <v>23989</v>
      </c>
      <c r="C3506" t="s">
        <v>3398</v>
      </c>
      <c r="D3506">
        <v>47</v>
      </c>
    </row>
    <row r="3507" spans="1:4" x14ac:dyDescent="0.25">
      <c r="A3507">
        <v>23974</v>
      </c>
      <c r="B3507" s="4" t="s">
        <v>23990</v>
      </c>
      <c r="C3507" t="s">
        <v>3398</v>
      </c>
      <c r="D3507">
        <v>22</v>
      </c>
    </row>
    <row r="3508" spans="1:4" x14ac:dyDescent="0.25">
      <c r="A3508">
        <v>23975</v>
      </c>
      <c r="B3508" s="4" t="s">
        <v>23991</v>
      </c>
      <c r="C3508" t="s">
        <v>3398</v>
      </c>
      <c r="D3508">
        <v>17</v>
      </c>
    </row>
    <row r="3509" spans="1:4" x14ac:dyDescent="0.25">
      <c r="A3509">
        <v>23976</v>
      </c>
      <c r="B3509" s="4" t="s">
        <v>23992</v>
      </c>
      <c r="C3509" t="s">
        <v>3398</v>
      </c>
      <c r="D3509">
        <v>28</v>
      </c>
    </row>
    <row r="3510" spans="1:4" x14ac:dyDescent="0.25">
      <c r="A3510">
        <v>23977</v>
      </c>
      <c r="B3510" s="4" t="s">
        <v>23993</v>
      </c>
      <c r="C3510" t="s">
        <v>3398</v>
      </c>
      <c r="D3510">
        <v>40</v>
      </c>
    </row>
    <row r="3511" spans="1:4" x14ac:dyDescent="0.25">
      <c r="A3511">
        <v>23978</v>
      </c>
      <c r="B3511" s="4" t="s">
        <v>23994</v>
      </c>
      <c r="C3511" t="s">
        <v>3398</v>
      </c>
      <c r="D3511">
        <v>19</v>
      </c>
    </row>
    <row r="3512" spans="1:4" x14ac:dyDescent="0.25">
      <c r="A3512">
        <v>23979</v>
      </c>
      <c r="B3512" s="4" t="s">
        <v>23995</v>
      </c>
      <c r="C3512" t="s">
        <v>3398</v>
      </c>
      <c r="D3512">
        <v>11</v>
      </c>
    </row>
    <row r="3513" spans="1:4" x14ac:dyDescent="0.25">
      <c r="A3513">
        <v>23980</v>
      </c>
      <c r="B3513" s="4" t="s">
        <v>23996</v>
      </c>
      <c r="C3513" t="s">
        <v>3398</v>
      </c>
      <c r="D3513">
        <v>13</v>
      </c>
    </row>
    <row r="3514" spans="1:4" x14ac:dyDescent="0.25">
      <c r="A3514">
        <v>23981</v>
      </c>
      <c r="B3514" s="4" t="s">
        <v>23997</v>
      </c>
      <c r="C3514" t="s">
        <v>3398</v>
      </c>
      <c r="D3514">
        <v>4</v>
      </c>
    </row>
    <row r="3515" spans="1:4" x14ac:dyDescent="0.25">
      <c r="A3515">
        <v>23982</v>
      </c>
      <c r="B3515" s="4" t="s">
        <v>23998</v>
      </c>
      <c r="C3515" t="s">
        <v>3398</v>
      </c>
      <c r="D3515">
        <v>20</v>
      </c>
    </row>
    <row r="3516" spans="1:4" x14ac:dyDescent="0.25">
      <c r="A3516">
        <v>23983</v>
      </c>
      <c r="B3516" s="4" t="s">
        <v>23999</v>
      </c>
      <c r="C3516" t="s">
        <v>3398</v>
      </c>
      <c r="D3516">
        <v>14</v>
      </c>
    </row>
    <row r="3517" spans="1:4" x14ac:dyDescent="0.25">
      <c r="A3517">
        <v>23984</v>
      </c>
      <c r="B3517" s="4" t="s">
        <v>24000</v>
      </c>
      <c r="C3517" t="s">
        <v>3398</v>
      </c>
      <c r="D3517">
        <v>7</v>
      </c>
    </row>
    <row r="3518" spans="1:4" x14ac:dyDescent="0.25">
      <c r="A3518">
        <v>23985</v>
      </c>
      <c r="B3518" s="4" t="s">
        <v>24001</v>
      </c>
      <c r="C3518" t="s">
        <v>3398</v>
      </c>
      <c r="D3518">
        <v>33</v>
      </c>
    </row>
    <row r="3519" spans="1:4" x14ac:dyDescent="0.25">
      <c r="A3519">
        <v>23986</v>
      </c>
      <c r="B3519" s="4" t="s">
        <v>24002</v>
      </c>
      <c r="C3519" t="s">
        <v>3398</v>
      </c>
      <c r="D3519">
        <v>9</v>
      </c>
    </row>
    <row r="3520" spans="1:4" x14ac:dyDescent="0.25">
      <c r="A3520">
        <v>23987</v>
      </c>
      <c r="B3520" s="4" t="s">
        <v>24003</v>
      </c>
      <c r="C3520" t="s">
        <v>3398</v>
      </c>
      <c r="D3520">
        <v>23</v>
      </c>
    </row>
    <row r="3521" spans="1:4" x14ac:dyDescent="0.25">
      <c r="A3521">
        <v>23988</v>
      </c>
      <c r="B3521" s="4" t="s">
        <v>24004</v>
      </c>
      <c r="C3521" t="s">
        <v>3398</v>
      </c>
      <c r="D3521">
        <v>48</v>
      </c>
    </row>
    <row r="3522" spans="1:4" x14ac:dyDescent="0.25">
      <c r="A3522">
        <v>23989</v>
      </c>
      <c r="B3522" s="4" t="s">
        <v>24005</v>
      </c>
      <c r="C3522" t="s">
        <v>3398</v>
      </c>
      <c r="D3522">
        <v>35</v>
      </c>
    </row>
    <row r="3523" spans="1:4" x14ac:dyDescent="0.25">
      <c r="A3523">
        <v>23990</v>
      </c>
      <c r="B3523" s="4" t="s">
        <v>24006</v>
      </c>
      <c r="C3523" t="s">
        <v>3398</v>
      </c>
      <c r="D3523">
        <v>38</v>
      </c>
    </row>
    <row r="3524" spans="1:4" x14ac:dyDescent="0.25">
      <c r="A3524">
        <v>23991</v>
      </c>
      <c r="B3524" s="4" t="s">
        <v>24007</v>
      </c>
      <c r="C3524" t="s">
        <v>3398</v>
      </c>
      <c r="D3524">
        <v>8</v>
      </c>
    </row>
    <row r="3525" spans="1:4" x14ac:dyDescent="0.25">
      <c r="A3525">
        <v>23992</v>
      </c>
      <c r="B3525" s="4" t="s">
        <v>24008</v>
      </c>
      <c r="C3525" t="s">
        <v>3398</v>
      </c>
      <c r="D3525">
        <v>3</v>
      </c>
    </row>
    <row r="3526" spans="1:4" x14ac:dyDescent="0.25">
      <c r="A3526">
        <v>23993</v>
      </c>
      <c r="B3526" s="4" t="s">
        <v>24009</v>
      </c>
      <c r="C3526" t="s">
        <v>3398</v>
      </c>
      <c r="D3526">
        <v>12</v>
      </c>
    </row>
    <row r="3527" spans="1:4" x14ac:dyDescent="0.25">
      <c r="A3527">
        <v>23994</v>
      </c>
      <c r="B3527" s="4" t="s">
        <v>24010</v>
      </c>
      <c r="C3527" t="s">
        <v>3398</v>
      </c>
      <c r="D3527">
        <v>31</v>
      </c>
    </row>
    <row r="3528" spans="1:4" x14ac:dyDescent="0.25">
      <c r="A3528">
        <v>23995</v>
      </c>
      <c r="B3528" s="4" t="s">
        <v>24011</v>
      </c>
      <c r="C3528" t="s">
        <v>3398</v>
      </c>
      <c r="D3528">
        <v>10</v>
      </c>
    </row>
    <row r="3529" spans="1:4" x14ac:dyDescent="0.25">
      <c r="A3529">
        <v>23996</v>
      </c>
      <c r="B3529" s="4" t="s">
        <v>24012</v>
      </c>
      <c r="C3529" t="s">
        <v>3398</v>
      </c>
      <c r="D3529">
        <v>18</v>
      </c>
    </row>
    <row r="3530" spans="1:4" x14ac:dyDescent="0.25">
      <c r="A3530">
        <v>23997</v>
      </c>
      <c r="B3530" s="4" t="s">
        <v>24013</v>
      </c>
      <c r="C3530" t="s">
        <v>3398</v>
      </c>
      <c r="D3530">
        <v>46</v>
      </c>
    </row>
    <row r="3531" spans="1:4" x14ac:dyDescent="0.25">
      <c r="A3531">
        <v>23998</v>
      </c>
      <c r="B3531" s="4" t="s">
        <v>24014</v>
      </c>
      <c r="C3531" t="s">
        <v>3398</v>
      </c>
      <c r="D3531">
        <v>12</v>
      </c>
    </row>
    <row r="3532" spans="1:4" x14ac:dyDescent="0.25">
      <c r="A3532">
        <v>23999</v>
      </c>
      <c r="B3532" s="4" t="s">
        <v>24015</v>
      </c>
      <c r="C3532" t="s">
        <v>3398</v>
      </c>
      <c r="D3532">
        <v>33</v>
      </c>
    </row>
    <row r="3533" spans="1:4" x14ac:dyDescent="0.25">
      <c r="A3533">
        <v>24000</v>
      </c>
      <c r="B3533" s="4" t="s">
        <v>24016</v>
      </c>
      <c r="C3533" t="s">
        <v>3398</v>
      </c>
      <c r="D3533">
        <v>10</v>
      </c>
    </row>
    <row r="3534" spans="1:4" x14ac:dyDescent="0.25">
      <c r="A3534">
        <v>24001</v>
      </c>
      <c r="B3534" s="4" t="s">
        <v>24017</v>
      </c>
      <c r="C3534" t="s">
        <v>3398</v>
      </c>
      <c r="D3534">
        <v>36</v>
      </c>
    </row>
    <row r="3535" spans="1:4" x14ac:dyDescent="0.25">
      <c r="A3535">
        <v>24002</v>
      </c>
      <c r="B3535" s="4" t="s">
        <v>24018</v>
      </c>
      <c r="C3535" t="s">
        <v>3398</v>
      </c>
      <c r="D3535">
        <v>4</v>
      </c>
    </row>
    <row r="3536" spans="1:4" x14ac:dyDescent="0.25">
      <c r="A3536">
        <v>24003</v>
      </c>
      <c r="B3536" s="4" t="s">
        <v>24019</v>
      </c>
      <c r="C3536" t="s">
        <v>3398</v>
      </c>
      <c r="D3536">
        <v>43</v>
      </c>
    </row>
    <row r="3537" spans="1:4" x14ac:dyDescent="0.25">
      <c r="A3537">
        <v>24004</v>
      </c>
      <c r="B3537" s="4" t="s">
        <v>24020</v>
      </c>
      <c r="C3537" t="s">
        <v>3398</v>
      </c>
      <c r="D3537">
        <v>20</v>
      </c>
    </row>
    <row r="3538" spans="1:4" x14ac:dyDescent="0.25">
      <c r="A3538">
        <v>24005</v>
      </c>
      <c r="B3538" s="4" t="s">
        <v>24021</v>
      </c>
      <c r="C3538" t="s">
        <v>3398</v>
      </c>
      <c r="D3538">
        <v>15</v>
      </c>
    </row>
    <row r="3539" spans="1:4" x14ac:dyDescent="0.25">
      <c r="A3539">
        <v>24006</v>
      </c>
      <c r="B3539" s="4" t="s">
        <v>24022</v>
      </c>
      <c r="C3539" t="s">
        <v>3398</v>
      </c>
      <c r="D3539">
        <v>14</v>
      </c>
    </row>
    <row r="3540" spans="1:4" x14ac:dyDescent="0.25">
      <c r="A3540">
        <v>24007</v>
      </c>
      <c r="B3540" s="4" t="s">
        <v>24023</v>
      </c>
      <c r="C3540" t="s">
        <v>3398</v>
      </c>
      <c r="D3540">
        <v>24</v>
      </c>
    </row>
    <row r="3541" spans="1:4" x14ac:dyDescent="0.25">
      <c r="A3541">
        <v>24008</v>
      </c>
      <c r="B3541" s="4" t="s">
        <v>24024</v>
      </c>
      <c r="C3541" t="s">
        <v>3398</v>
      </c>
      <c r="D3541">
        <v>22</v>
      </c>
    </row>
    <row r="3542" spans="1:4" x14ac:dyDescent="0.25">
      <c r="A3542">
        <v>24009</v>
      </c>
      <c r="B3542" s="4" t="s">
        <v>24025</v>
      </c>
      <c r="C3542" t="s">
        <v>3398</v>
      </c>
      <c r="D3542">
        <v>6</v>
      </c>
    </row>
    <row r="3543" spans="1:4" x14ac:dyDescent="0.25">
      <c r="A3543">
        <v>24010</v>
      </c>
      <c r="B3543" s="4" t="s">
        <v>24026</v>
      </c>
      <c r="C3543" t="s">
        <v>3398</v>
      </c>
      <c r="D3543">
        <v>16</v>
      </c>
    </row>
    <row r="3544" spans="1:4" x14ac:dyDescent="0.25">
      <c r="A3544">
        <v>24011</v>
      </c>
      <c r="B3544" s="4" t="s">
        <v>24027</v>
      </c>
      <c r="C3544" t="s">
        <v>3398</v>
      </c>
      <c r="D3544">
        <v>34</v>
      </c>
    </row>
    <row r="3545" spans="1:4" x14ac:dyDescent="0.25">
      <c r="A3545">
        <v>24012</v>
      </c>
      <c r="B3545" s="4" t="s">
        <v>24028</v>
      </c>
      <c r="C3545" t="s">
        <v>3398</v>
      </c>
      <c r="D3545">
        <v>35</v>
      </c>
    </row>
    <row r="3546" spans="1:4" x14ac:dyDescent="0.25">
      <c r="A3546">
        <v>24013</v>
      </c>
      <c r="B3546" s="4" t="s">
        <v>24029</v>
      </c>
      <c r="C3546" t="s">
        <v>3398</v>
      </c>
      <c r="D3546">
        <v>39</v>
      </c>
    </row>
    <row r="3547" spans="1:4" x14ac:dyDescent="0.25">
      <c r="A3547">
        <v>24014</v>
      </c>
      <c r="B3547" s="4" t="s">
        <v>24030</v>
      </c>
      <c r="C3547" t="s">
        <v>3398</v>
      </c>
      <c r="D3547">
        <v>13</v>
      </c>
    </row>
    <row r="3548" spans="1:4" x14ac:dyDescent="0.25">
      <c r="A3548">
        <v>24015</v>
      </c>
      <c r="B3548" s="4" t="s">
        <v>24031</v>
      </c>
      <c r="C3548" t="s">
        <v>3398</v>
      </c>
      <c r="D3548">
        <v>44</v>
      </c>
    </row>
    <row r="3549" spans="1:4" x14ac:dyDescent="0.25">
      <c r="A3549">
        <v>24016</v>
      </c>
      <c r="B3549" s="4" t="s">
        <v>24032</v>
      </c>
      <c r="C3549" t="s">
        <v>3398</v>
      </c>
      <c r="D3549">
        <v>9</v>
      </c>
    </row>
    <row r="3550" spans="1:4" x14ac:dyDescent="0.25">
      <c r="A3550">
        <v>24017</v>
      </c>
      <c r="B3550" s="4" t="s">
        <v>24033</v>
      </c>
      <c r="C3550" t="s">
        <v>3398</v>
      </c>
      <c r="D3550">
        <v>8</v>
      </c>
    </row>
    <row r="3551" spans="1:4" x14ac:dyDescent="0.25">
      <c r="A3551">
        <v>24018</v>
      </c>
      <c r="B3551" s="4" t="s">
        <v>24034</v>
      </c>
      <c r="C3551" t="s">
        <v>3398</v>
      </c>
      <c r="D3551">
        <v>19</v>
      </c>
    </row>
    <row r="3552" spans="1:4" x14ac:dyDescent="0.25">
      <c r="A3552">
        <v>24019</v>
      </c>
      <c r="B3552" s="4" t="s">
        <v>24035</v>
      </c>
      <c r="C3552" t="s">
        <v>3398</v>
      </c>
      <c r="D3552">
        <v>42</v>
      </c>
    </row>
    <row r="3553" spans="1:4" x14ac:dyDescent="0.25">
      <c r="A3553">
        <v>24020</v>
      </c>
      <c r="B3553" s="4" t="s">
        <v>24036</v>
      </c>
      <c r="C3553" t="s">
        <v>3398</v>
      </c>
      <c r="D3553">
        <v>2</v>
      </c>
    </row>
    <row r="3554" spans="1:4" x14ac:dyDescent="0.25">
      <c r="A3554">
        <v>24021</v>
      </c>
      <c r="B3554" s="4" t="s">
        <v>24037</v>
      </c>
      <c r="C3554" t="s">
        <v>3398</v>
      </c>
      <c r="D3554">
        <v>5</v>
      </c>
    </row>
    <row r="3555" spans="1:4" x14ac:dyDescent="0.25">
      <c r="A3555">
        <v>24022</v>
      </c>
      <c r="B3555" s="4" t="s">
        <v>24038</v>
      </c>
      <c r="C3555" t="s">
        <v>3398</v>
      </c>
      <c r="D3555">
        <v>41</v>
      </c>
    </row>
    <row r="3556" spans="1:4" x14ac:dyDescent="0.25">
      <c r="A3556">
        <v>24023</v>
      </c>
      <c r="B3556" s="4" t="s">
        <v>24039</v>
      </c>
      <c r="C3556" t="s">
        <v>3398</v>
      </c>
      <c r="D3556">
        <v>40</v>
      </c>
    </row>
    <row r="3557" spans="1:4" x14ac:dyDescent="0.25">
      <c r="A3557">
        <v>24024</v>
      </c>
      <c r="B3557" s="4" t="s">
        <v>24040</v>
      </c>
      <c r="C3557" t="s">
        <v>3398</v>
      </c>
      <c r="D3557">
        <v>25</v>
      </c>
    </row>
    <row r="3558" spans="1:4" x14ac:dyDescent="0.25">
      <c r="A3558">
        <v>24025</v>
      </c>
      <c r="B3558" s="4" t="s">
        <v>24041</v>
      </c>
      <c r="C3558" t="s">
        <v>3398</v>
      </c>
      <c r="D3558">
        <v>35</v>
      </c>
    </row>
    <row r="3559" spans="1:4" x14ac:dyDescent="0.25">
      <c r="A3559">
        <v>24026</v>
      </c>
      <c r="B3559" s="4" t="s">
        <v>24042</v>
      </c>
      <c r="C3559" t="s">
        <v>3398</v>
      </c>
      <c r="D3559">
        <v>15</v>
      </c>
    </row>
    <row r="3560" spans="1:4" x14ac:dyDescent="0.25">
      <c r="A3560">
        <v>24027</v>
      </c>
      <c r="B3560" s="4" t="s">
        <v>24043</v>
      </c>
      <c r="C3560" t="s">
        <v>3398</v>
      </c>
      <c r="D3560">
        <v>1</v>
      </c>
    </row>
    <row r="3561" spans="1:4" x14ac:dyDescent="0.25">
      <c r="A3561">
        <v>24028</v>
      </c>
      <c r="B3561" s="4" t="s">
        <v>24044</v>
      </c>
      <c r="C3561" t="s">
        <v>3398</v>
      </c>
      <c r="D3561">
        <v>40</v>
      </c>
    </row>
    <row r="3562" spans="1:4" x14ac:dyDescent="0.25">
      <c r="A3562">
        <v>24029</v>
      </c>
      <c r="B3562" s="4" t="s">
        <v>24045</v>
      </c>
      <c r="C3562" t="s">
        <v>3398</v>
      </c>
      <c r="D3562">
        <v>47</v>
      </c>
    </row>
    <row r="3563" spans="1:4" x14ac:dyDescent="0.25">
      <c r="A3563">
        <v>24030</v>
      </c>
      <c r="B3563" s="4" t="s">
        <v>24046</v>
      </c>
      <c r="C3563" t="s">
        <v>3398</v>
      </c>
      <c r="D3563">
        <v>26</v>
      </c>
    </row>
    <row r="3564" spans="1:4" x14ac:dyDescent="0.25">
      <c r="A3564">
        <v>24031</v>
      </c>
      <c r="B3564" s="4" t="s">
        <v>24047</v>
      </c>
      <c r="C3564" t="s">
        <v>3398</v>
      </c>
      <c r="D3564">
        <v>29</v>
      </c>
    </row>
    <row r="3565" spans="1:4" x14ac:dyDescent="0.25">
      <c r="A3565">
        <v>24032</v>
      </c>
      <c r="B3565" s="4" t="s">
        <v>24048</v>
      </c>
      <c r="C3565" t="s">
        <v>3398</v>
      </c>
      <c r="D3565">
        <v>32</v>
      </c>
    </row>
    <row r="3566" spans="1:4" x14ac:dyDescent="0.25">
      <c r="A3566">
        <v>24033</v>
      </c>
      <c r="B3566" s="4" t="s">
        <v>24049</v>
      </c>
      <c r="C3566" t="s">
        <v>3398</v>
      </c>
      <c r="D3566">
        <v>27</v>
      </c>
    </row>
    <row r="3567" spans="1:4" x14ac:dyDescent="0.25">
      <c r="A3567">
        <v>24034</v>
      </c>
      <c r="B3567" s="4" t="s">
        <v>24050</v>
      </c>
      <c r="C3567" t="s">
        <v>3398</v>
      </c>
      <c r="D3567">
        <v>21</v>
      </c>
    </row>
    <row r="3568" spans="1:4" x14ac:dyDescent="0.25">
      <c r="A3568">
        <v>24035</v>
      </c>
      <c r="B3568" s="4" t="s">
        <v>24051</v>
      </c>
      <c r="C3568" t="s">
        <v>3398</v>
      </c>
      <c r="D3568">
        <v>17</v>
      </c>
    </row>
    <row r="3569" spans="1:4" x14ac:dyDescent="0.25">
      <c r="A3569">
        <v>24036</v>
      </c>
      <c r="B3569" s="4" t="s">
        <v>24052</v>
      </c>
      <c r="C3569" t="s">
        <v>3398</v>
      </c>
      <c r="D3569">
        <v>45</v>
      </c>
    </row>
    <row r="3570" spans="1:4" x14ac:dyDescent="0.25">
      <c r="A3570">
        <v>24037</v>
      </c>
      <c r="B3570" s="4" t="s">
        <v>24053</v>
      </c>
      <c r="C3570" t="s">
        <v>3398</v>
      </c>
      <c r="D3570">
        <v>5</v>
      </c>
    </row>
    <row r="3571" spans="1:4" x14ac:dyDescent="0.25">
      <c r="A3571">
        <v>24038</v>
      </c>
      <c r="B3571" s="4" t="s">
        <v>24054</v>
      </c>
      <c r="C3571" t="s">
        <v>3398</v>
      </c>
      <c r="D3571">
        <v>18</v>
      </c>
    </row>
    <row r="3572" spans="1:4" x14ac:dyDescent="0.25">
      <c r="A3572">
        <v>24039</v>
      </c>
      <c r="B3572" s="4" t="s">
        <v>24055</v>
      </c>
      <c r="C3572" t="s">
        <v>3398</v>
      </c>
      <c r="D3572">
        <v>9</v>
      </c>
    </row>
    <row r="3573" spans="1:4" x14ac:dyDescent="0.25">
      <c r="A3573">
        <v>24040</v>
      </c>
      <c r="B3573" s="4" t="s">
        <v>24056</v>
      </c>
      <c r="C3573" t="s">
        <v>3398</v>
      </c>
      <c r="D3573">
        <v>44</v>
      </c>
    </row>
    <row r="3574" spans="1:4" x14ac:dyDescent="0.25">
      <c r="A3574">
        <v>24041</v>
      </c>
      <c r="B3574" s="4" t="s">
        <v>24057</v>
      </c>
      <c r="C3574" t="s">
        <v>3398</v>
      </c>
      <c r="D3574">
        <v>46</v>
      </c>
    </row>
    <row r="3575" spans="1:4" x14ac:dyDescent="0.25">
      <c r="A3575">
        <v>24042</v>
      </c>
      <c r="B3575" s="4" t="s">
        <v>24058</v>
      </c>
      <c r="C3575" t="s">
        <v>3398</v>
      </c>
      <c r="D3575">
        <v>11</v>
      </c>
    </row>
    <row r="3576" spans="1:4" x14ac:dyDescent="0.25">
      <c r="A3576">
        <v>24043</v>
      </c>
      <c r="B3576" s="4" t="s">
        <v>24059</v>
      </c>
      <c r="C3576" t="s">
        <v>3398</v>
      </c>
      <c r="D3576">
        <v>2</v>
      </c>
    </row>
    <row r="3577" spans="1:4" x14ac:dyDescent="0.25">
      <c r="A3577">
        <v>24044</v>
      </c>
      <c r="B3577" s="4" t="s">
        <v>24060</v>
      </c>
      <c r="C3577" t="s">
        <v>3398</v>
      </c>
      <c r="D3577">
        <v>30</v>
      </c>
    </row>
    <row r="3578" spans="1:4" x14ac:dyDescent="0.25">
      <c r="A3578">
        <v>24045</v>
      </c>
      <c r="B3578" s="4" t="s">
        <v>24061</v>
      </c>
      <c r="C3578" t="s">
        <v>3398</v>
      </c>
      <c r="D3578">
        <v>4</v>
      </c>
    </row>
    <row r="3579" spans="1:4" x14ac:dyDescent="0.25">
      <c r="A3579">
        <v>24046</v>
      </c>
      <c r="B3579" s="4" t="s">
        <v>24062</v>
      </c>
      <c r="C3579" t="s">
        <v>3398</v>
      </c>
      <c r="D3579">
        <v>24</v>
      </c>
    </row>
    <row r="3580" spans="1:4" x14ac:dyDescent="0.25">
      <c r="A3580">
        <v>24047</v>
      </c>
      <c r="B3580" s="4" t="s">
        <v>24063</v>
      </c>
      <c r="C3580" t="s">
        <v>3398</v>
      </c>
      <c r="D3580">
        <v>36</v>
      </c>
    </row>
    <row r="3581" spans="1:4" x14ac:dyDescent="0.25">
      <c r="A3581">
        <v>24048</v>
      </c>
      <c r="B3581" s="4" t="s">
        <v>24064</v>
      </c>
      <c r="C3581" t="s">
        <v>3398</v>
      </c>
      <c r="D3581">
        <v>23</v>
      </c>
    </row>
    <row r="3582" spans="1:4" x14ac:dyDescent="0.25">
      <c r="A3582">
        <v>24049</v>
      </c>
      <c r="B3582" s="4" t="s">
        <v>24065</v>
      </c>
      <c r="C3582" t="s">
        <v>3398</v>
      </c>
      <c r="D3582">
        <v>14</v>
      </c>
    </row>
    <row r="3583" spans="1:4" x14ac:dyDescent="0.25">
      <c r="A3583">
        <v>24050</v>
      </c>
      <c r="B3583" s="4" t="s">
        <v>24066</v>
      </c>
      <c r="C3583" t="s">
        <v>3398</v>
      </c>
      <c r="D3583">
        <v>22</v>
      </c>
    </row>
    <row r="3584" spans="1:4" x14ac:dyDescent="0.25">
      <c r="A3584">
        <v>24051</v>
      </c>
      <c r="B3584" s="4" t="s">
        <v>24067</v>
      </c>
      <c r="C3584" t="s">
        <v>3398</v>
      </c>
      <c r="D3584">
        <v>8</v>
      </c>
    </row>
    <row r="3585" spans="1:4" x14ac:dyDescent="0.25">
      <c r="A3585">
        <v>24052</v>
      </c>
      <c r="B3585" s="4" t="s">
        <v>24068</v>
      </c>
      <c r="C3585" t="s">
        <v>3398</v>
      </c>
      <c r="D3585">
        <v>6</v>
      </c>
    </row>
    <row r="3586" spans="1:4" x14ac:dyDescent="0.25">
      <c r="A3586">
        <v>24053</v>
      </c>
      <c r="B3586" s="4" t="s">
        <v>24069</v>
      </c>
      <c r="C3586" t="s">
        <v>3398</v>
      </c>
      <c r="D3586">
        <v>34</v>
      </c>
    </row>
    <row r="3587" spans="1:4" x14ac:dyDescent="0.25">
      <c r="A3587">
        <v>24054</v>
      </c>
      <c r="B3587" s="4" t="s">
        <v>24070</v>
      </c>
      <c r="C3587" t="s">
        <v>3398</v>
      </c>
      <c r="D3587">
        <v>39</v>
      </c>
    </row>
    <row r="3588" spans="1:4" x14ac:dyDescent="0.25">
      <c r="A3588">
        <v>24055</v>
      </c>
      <c r="B3588" s="4" t="s">
        <v>24071</v>
      </c>
      <c r="C3588" t="s">
        <v>3398</v>
      </c>
      <c r="D3588">
        <v>25</v>
      </c>
    </row>
    <row r="3589" spans="1:4" x14ac:dyDescent="0.25">
      <c r="A3589">
        <v>24056</v>
      </c>
      <c r="B3589" s="4" t="s">
        <v>24072</v>
      </c>
      <c r="C3589" t="s">
        <v>3398</v>
      </c>
      <c r="D3589">
        <v>4</v>
      </c>
    </row>
    <row r="3590" spans="1:4" x14ac:dyDescent="0.25">
      <c r="A3590">
        <v>24057</v>
      </c>
      <c r="B3590" s="4" t="s">
        <v>24073</v>
      </c>
      <c r="C3590" t="s">
        <v>3398</v>
      </c>
      <c r="D3590">
        <v>15</v>
      </c>
    </row>
    <row r="3591" spans="1:4" x14ac:dyDescent="0.25">
      <c r="A3591">
        <v>24058</v>
      </c>
      <c r="B3591" s="4" t="s">
        <v>24074</v>
      </c>
      <c r="C3591" t="s">
        <v>3398</v>
      </c>
      <c r="D3591">
        <v>19</v>
      </c>
    </row>
    <row r="3592" spans="1:4" x14ac:dyDescent="0.25">
      <c r="A3592">
        <v>24059</v>
      </c>
      <c r="B3592" s="4" t="s">
        <v>24075</v>
      </c>
      <c r="C3592" t="s">
        <v>3398</v>
      </c>
      <c r="D3592">
        <v>22</v>
      </c>
    </row>
    <row r="3593" spans="1:4" x14ac:dyDescent="0.25">
      <c r="A3593">
        <v>24060</v>
      </c>
      <c r="B3593" s="4" t="s">
        <v>24076</v>
      </c>
      <c r="C3593" t="s">
        <v>3398</v>
      </c>
      <c r="D3593">
        <v>17</v>
      </c>
    </row>
    <row r="3594" spans="1:4" x14ac:dyDescent="0.25">
      <c r="A3594">
        <v>24061</v>
      </c>
      <c r="B3594" s="4" t="s">
        <v>24077</v>
      </c>
      <c r="C3594" t="s">
        <v>3398</v>
      </c>
      <c r="D3594">
        <v>43</v>
      </c>
    </row>
    <row r="3595" spans="1:4" x14ac:dyDescent="0.25">
      <c r="A3595">
        <v>24062</v>
      </c>
      <c r="B3595" s="4" t="s">
        <v>24078</v>
      </c>
      <c r="C3595" t="s">
        <v>3398</v>
      </c>
      <c r="D3595">
        <v>16</v>
      </c>
    </row>
    <row r="3596" spans="1:4" x14ac:dyDescent="0.25">
      <c r="A3596">
        <v>24063</v>
      </c>
      <c r="B3596" s="4" t="s">
        <v>24079</v>
      </c>
      <c r="C3596" t="s">
        <v>3398</v>
      </c>
      <c r="D3596">
        <v>21</v>
      </c>
    </row>
    <row r="3597" spans="1:4" x14ac:dyDescent="0.25">
      <c r="A3597">
        <v>24064</v>
      </c>
      <c r="B3597" s="4" t="s">
        <v>24080</v>
      </c>
      <c r="C3597" t="s">
        <v>3398</v>
      </c>
      <c r="D3597">
        <v>3</v>
      </c>
    </row>
    <row r="3598" spans="1:4" x14ac:dyDescent="0.25">
      <c r="A3598">
        <v>24065</v>
      </c>
      <c r="B3598" s="4" t="s">
        <v>24081</v>
      </c>
      <c r="C3598" t="s">
        <v>3398</v>
      </c>
      <c r="D3598">
        <v>37</v>
      </c>
    </row>
    <row r="3599" spans="1:4" x14ac:dyDescent="0.25">
      <c r="A3599">
        <v>24066</v>
      </c>
      <c r="B3599" s="4" t="s">
        <v>24082</v>
      </c>
      <c r="C3599" t="s">
        <v>3398</v>
      </c>
      <c r="D3599">
        <v>36</v>
      </c>
    </row>
    <row r="3600" spans="1:4" x14ac:dyDescent="0.25">
      <c r="A3600">
        <v>24067</v>
      </c>
      <c r="B3600" s="4" t="s">
        <v>24083</v>
      </c>
      <c r="C3600" t="s">
        <v>3398</v>
      </c>
      <c r="D3600">
        <v>26</v>
      </c>
    </row>
    <row r="3601" spans="1:4" x14ac:dyDescent="0.25">
      <c r="A3601">
        <v>24068</v>
      </c>
      <c r="B3601" s="4" t="s">
        <v>24084</v>
      </c>
      <c r="C3601" t="s">
        <v>3398</v>
      </c>
      <c r="D3601">
        <v>30</v>
      </c>
    </row>
    <row r="3602" spans="1:4" x14ac:dyDescent="0.25">
      <c r="A3602">
        <v>24069</v>
      </c>
      <c r="B3602" s="4" t="s">
        <v>24085</v>
      </c>
      <c r="C3602" t="s">
        <v>3398</v>
      </c>
      <c r="D3602">
        <v>7</v>
      </c>
    </row>
    <row r="3603" spans="1:4" x14ac:dyDescent="0.25">
      <c r="A3603">
        <v>24070</v>
      </c>
      <c r="B3603" s="4" t="s">
        <v>24086</v>
      </c>
      <c r="C3603" t="s">
        <v>3398</v>
      </c>
      <c r="D3603">
        <v>40</v>
      </c>
    </row>
    <row r="3604" spans="1:4" x14ac:dyDescent="0.25">
      <c r="A3604">
        <v>24071</v>
      </c>
      <c r="B3604" s="4" t="s">
        <v>24087</v>
      </c>
      <c r="C3604" t="s">
        <v>3398</v>
      </c>
      <c r="D3604">
        <v>13</v>
      </c>
    </row>
    <row r="3605" spans="1:4" x14ac:dyDescent="0.25">
      <c r="A3605">
        <v>24072</v>
      </c>
      <c r="B3605" s="4" t="s">
        <v>24088</v>
      </c>
      <c r="C3605" t="s">
        <v>3398</v>
      </c>
      <c r="D3605">
        <v>12</v>
      </c>
    </row>
    <row r="3606" spans="1:4" x14ac:dyDescent="0.25">
      <c r="A3606">
        <v>24073</v>
      </c>
      <c r="B3606" s="4" t="s">
        <v>24089</v>
      </c>
      <c r="C3606" t="s">
        <v>3398</v>
      </c>
      <c r="D3606">
        <v>32</v>
      </c>
    </row>
    <row r="3607" spans="1:4" x14ac:dyDescent="0.25">
      <c r="A3607">
        <v>24074</v>
      </c>
      <c r="B3607" s="4" t="s">
        <v>24090</v>
      </c>
      <c r="C3607" t="s">
        <v>3398</v>
      </c>
      <c r="D3607">
        <v>41</v>
      </c>
    </row>
    <row r="3608" spans="1:4" x14ac:dyDescent="0.25">
      <c r="A3608">
        <v>24075</v>
      </c>
      <c r="B3608" s="4" t="s">
        <v>24091</v>
      </c>
      <c r="C3608" t="s">
        <v>3398</v>
      </c>
      <c r="D3608">
        <v>9</v>
      </c>
    </row>
    <row r="3609" spans="1:4" x14ac:dyDescent="0.25">
      <c r="A3609">
        <v>24076</v>
      </c>
      <c r="B3609" s="4" t="s">
        <v>24092</v>
      </c>
      <c r="C3609" t="s">
        <v>3398</v>
      </c>
      <c r="D3609">
        <v>31</v>
      </c>
    </row>
    <row r="3610" spans="1:4" x14ac:dyDescent="0.25">
      <c r="A3610">
        <v>24077</v>
      </c>
      <c r="B3610" s="4" t="s">
        <v>24093</v>
      </c>
      <c r="C3610" t="s">
        <v>3398</v>
      </c>
      <c r="D3610">
        <v>11</v>
      </c>
    </row>
    <row r="3611" spans="1:4" x14ac:dyDescent="0.25">
      <c r="A3611">
        <v>24078</v>
      </c>
      <c r="B3611" s="4" t="s">
        <v>24094</v>
      </c>
      <c r="C3611" t="s">
        <v>3398</v>
      </c>
      <c r="D3611">
        <v>44</v>
      </c>
    </row>
    <row r="3612" spans="1:4" x14ac:dyDescent="0.25">
      <c r="A3612">
        <v>24079</v>
      </c>
      <c r="B3612" s="4" t="s">
        <v>24095</v>
      </c>
      <c r="C3612" t="s">
        <v>3398</v>
      </c>
      <c r="D3612">
        <v>20</v>
      </c>
    </row>
    <row r="3613" spans="1:4" x14ac:dyDescent="0.25">
      <c r="A3613">
        <v>24080</v>
      </c>
      <c r="B3613" s="4" t="s">
        <v>24096</v>
      </c>
      <c r="C3613" t="s">
        <v>3398</v>
      </c>
      <c r="D3613">
        <v>18</v>
      </c>
    </row>
    <row r="3614" spans="1:4" x14ac:dyDescent="0.25">
      <c r="A3614">
        <v>24081</v>
      </c>
      <c r="B3614" s="4" t="s">
        <v>24097</v>
      </c>
      <c r="C3614" t="s">
        <v>3398</v>
      </c>
      <c r="D3614">
        <v>16</v>
      </c>
    </row>
    <row r="3615" spans="1:4" x14ac:dyDescent="0.25">
      <c r="A3615">
        <v>24082</v>
      </c>
      <c r="B3615" s="4" t="s">
        <v>24098</v>
      </c>
      <c r="C3615" t="s">
        <v>3398</v>
      </c>
      <c r="D3615">
        <v>40</v>
      </c>
    </row>
    <row r="3616" spans="1:4" x14ac:dyDescent="0.25">
      <c r="A3616">
        <v>24083</v>
      </c>
      <c r="B3616" s="4" t="s">
        <v>24099</v>
      </c>
      <c r="C3616" t="s">
        <v>3398</v>
      </c>
      <c r="D3616">
        <v>17</v>
      </c>
    </row>
    <row r="3617" spans="1:4" x14ac:dyDescent="0.25">
      <c r="A3617">
        <v>24084</v>
      </c>
      <c r="B3617" s="4" t="s">
        <v>24100</v>
      </c>
      <c r="C3617" t="s">
        <v>3398</v>
      </c>
      <c r="D3617">
        <v>5</v>
      </c>
    </row>
    <row r="3618" spans="1:4" x14ac:dyDescent="0.25">
      <c r="A3618">
        <v>24085</v>
      </c>
      <c r="B3618" s="4" t="s">
        <v>24101</v>
      </c>
      <c r="C3618" t="s">
        <v>3398</v>
      </c>
      <c r="D3618">
        <v>29</v>
      </c>
    </row>
    <row r="3619" spans="1:4" x14ac:dyDescent="0.25">
      <c r="A3619">
        <v>24086</v>
      </c>
      <c r="B3619" s="4" t="s">
        <v>24102</v>
      </c>
      <c r="C3619" t="s">
        <v>3398</v>
      </c>
      <c r="D3619">
        <v>8</v>
      </c>
    </row>
    <row r="3620" spans="1:4" x14ac:dyDescent="0.25">
      <c r="A3620">
        <v>24087</v>
      </c>
      <c r="B3620" s="4" t="s">
        <v>24103</v>
      </c>
      <c r="C3620" t="s">
        <v>3398</v>
      </c>
      <c r="D3620">
        <v>15</v>
      </c>
    </row>
    <row r="3621" spans="1:4" x14ac:dyDescent="0.25">
      <c r="A3621">
        <v>24088</v>
      </c>
      <c r="B3621" s="4" t="s">
        <v>24104</v>
      </c>
      <c r="C3621" t="s">
        <v>3398</v>
      </c>
      <c r="D3621">
        <v>24</v>
      </c>
    </row>
    <row r="3622" spans="1:4" x14ac:dyDescent="0.25">
      <c r="A3622">
        <v>24089</v>
      </c>
      <c r="B3622" s="4" t="s">
        <v>24105</v>
      </c>
      <c r="C3622" t="s">
        <v>3398</v>
      </c>
      <c r="D3622">
        <v>22</v>
      </c>
    </row>
    <row r="3623" spans="1:4" x14ac:dyDescent="0.25">
      <c r="A3623">
        <v>24090</v>
      </c>
      <c r="B3623" s="4" t="s">
        <v>24106</v>
      </c>
      <c r="C3623" t="s">
        <v>3398</v>
      </c>
      <c r="D3623">
        <v>35</v>
      </c>
    </row>
    <row r="3624" spans="1:4" x14ac:dyDescent="0.25">
      <c r="A3624">
        <v>24091</v>
      </c>
      <c r="B3624" s="4" t="s">
        <v>24107</v>
      </c>
      <c r="C3624" t="s">
        <v>3398</v>
      </c>
      <c r="D3624">
        <v>11</v>
      </c>
    </row>
    <row r="3625" spans="1:4" x14ac:dyDescent="0.25">
      <c r="A3625">
        <v>24092</v>
      </c>
      <c r="B3625" s="4" t="s">
        <v>24108</v>
      </c>
      <c r="C3625" t="s">
        <v>3398</v>
      </c>
      <c r="D3625">
        <v>33</v>
      </c>
    </row>
    <row r="3626" spans="1:4" x14ac:dyDescent="0.25">
      <c r="A3626">
        <v>24093</v>
      </c>
      <c r="B3626" s="4" t="s">
        <v>24109</v>
      </c>
      <c r="C3626" t="s">
        <v>3398</v>
      </c>
      <c r="D3626">
        <v>37</v>
      </c>
    </row>
    <row r="3627" spans="1:4" x14ac:dyDescent="0.25">
      <c r="A3627">
        <v>24094</v>
      </c>
      <c r="B3627" s="4" t="s">
        <v>24110</v>
      </c>
      <c r="C3627" t="s">
        <v>3398</v>
      </c>
      <c r="D3627">
        <v>3</v>
      </c>
    </row>
    <row r="3628" spans="1:4" x14ac:dyDescent="0.25">
      <c r="A3628">
        <v>24095</v>
      </c>
      <c r="B3628" s="4" t="s">
        <v>24111</v>
      </c>
      <c r="C3628" t="s">
        <v>3398</v>
      </c>
      <c r="D3628">
        <v>32</v>
      </c>
    </row>
    <row r="3629" spans="1:4" x14ac:dyDescent="0.25">
      <c r="A3629">
        <v>24096</v>
      </c>
      <c r="B3629" s="4" t="s">
        <v>24112</v>
      </c>
      <c r="C3629" t="s">
        <v>3398</v>
      </c>
      <c r="D3629">
        <v>1</v>
      </c>
    </row>
    <row r="3630" spans="1:4" x14ac:dyDescent="0.25">
      <c r="A3630">
        <v>24097</v>
      </c>
      <c r="B3630" s="4" t="s">
        <v>24113</v>
      </c>
      <c r="C3630" t="s">
        <v>3398</v>
      </c>
      <c r="D3630">
        <v>43</v>
      </c>
    </row>
    <row r="3631" spans="1:4" x14ac:dyDescent="0.25">
      <c r="A3631">
        <v>24098</v>
      </c>
      <c r="B3631" s="4" t="s">
        <v>24114</v>
      </c>
      <c r="C3631" t="s">
        <v>3398</v>
      </c>
      <c r="D3631">
        <v>14</v>
      </c>
    </row>
    <row r="3632" spans="1:4" x14ac:dyDescent="0.25">
      <c r="A3632">
        <v>24099</v>
      </c>
      <c r="B3632" s="4" t="s">
        <v>24115</v>
      </c>
      <c r="C3632" t="s">
        <v>3398</v>
      </c>
      <c r="D3632">
        <v>2</v>
      </c>
    </row>
    <row r="3633" spans="1:4" x14ac:dyDescent="0.25">
      <c r="A3633">
        <v>24100</v>
      </c>
      <c r="B3633" s="4" t="s">
        <v>24116</v>
      </c>
      <c r="C3633" t="s">
        <v>3398</v>
      </c>
      <c r="D3633">
        <v>6</v>
      </c>
    </row>
    <row r="3634" spans="1:4" x14ac:dyDescent="0.25">
      <c r="A3634">
        <v>24101</v>
      </c>
      <c r="B3634" s="4" t="s">
        <v>24117</v>
      </c>
      <c r="C3634" t="s">
        <v>3398</v>
      </c>
      <c r="D3634">
        <v>23</v>
      </c>
    </row>
    <row r="3635" spans="1:4" x14ac:dyDescent="0.25">
      <c r="A3635">
        <v>24102</v>
      </c>
      <c r="B3635" s="4" t="s">
        <v>24118</v>
      </c>
      <c r="C3635" t="s">
        <v>3398</v>
      </c>
      <c r="D3635">
        <v>7</v>
      </c>
    </row>
    <row r="3636" spans="1:4" x14ac:dyDescent="0.25">
      <c r="A3636">
        <v>24103</v>
      </c>
      <c r="B3636" s="4" t="s">
        <v>24119</v>
      </c>
      <c r="C3636" t="s">
        <v>3398</v>
      </c>
      <c r="D3636">
        <v>4</v>
      </c>
    </row>
    <row r="3637" spans="1:4" x14ac:dyDescent="0.25">
      <c r="A3637">
        <v>24104</v>
      </c>
      <c r="B3637" s="4" t="s">
        <v>24120</v>
      </c>
      <c r="C3637" t="s">
        <v>3398</v>
      </c>
      <c r="D3637">
        <v>12</v>
      </c>
    </row>
    <row r="3638" spans="1:4" x14ac:dyDescent="0.25">
      <c r="A3638">
        <v>24105</v>
      </c>
      <c r="B3638" s="4" t="s">
        <v>24121</v>
      </c>
      <c r="C3638" t="s">
        <v>3398</v>
      </c>
      <c r="D3638">
        <v>42</v>
      </c>
    </row>
    <row r="3639" spans="1:4" x14ac:dyDescent="0.25">
      <c r="A3639">
        <v>24106</v>
      </c>
      <c r="B3639" s="4" t="s">
        <v>24122</v>
      </c>
      <c r="C3639" t="s">
        <v>3398</v>
      </c>
      <c r="D3639">
        <v>30</v>
      </c>
    </row>
    <row r="3640" spans="1:4" x14ac:dyDescent="0.25">
      <c r="A3640">
        <v>24107</v>
      </c>
      <c r="B3640" s="4" t="s">
        <v>24123</v>
      </c>
      <c r="C3640" t="s">
        <v>3398</v>
      </c>
      <c r="D3640">
        <v>26</v>
      </c>
    </row>
    <row r="3641" spans="1:4" x14ac:dyDescent="0.25">
      <c r="A3641">
        <v>24108</v>
      </c>
      <c r="B3641" s="4" t="s">
        <v>24124</v>
      </c>
      <c r="C3641" t="s">
        <v>3398</v>
      </c>
      <c r="D3641">
        <v>27</v>
      </c>
    </row>
    <row r="3642" spans="1:4" x14ac:dyDescent="0.25">
      <c r="A3642">
        <v>24109</v>
      </c>
      <c r="B3642" s="4" t="s">
        <v>24125</v>
      </c>
      <c r="C3642" t="s">
        <v>3398</v>
      </c>
      <c r="D3642">
        <v>44</v>
      </c>
    </row>
    <row r="3643" spans="1:4" x14ac:dyDescent="0.25">
      <c r="A3643">
        <v>24110</v>
      </c>
      <c r="B3643" s="4" t="s">
        <v>24126</v>
      </c>
      <c r="C3643" t="s">
        <v>3398</v>
      </c>
      <c r="D3643">
        <v>25</v>
      </c>
    </row>
    <row r="3644" spans="1:4" x14ac:dyDescent="0.25">
      <c r="A3644">
        <v>24111</v>
      </c>
      <c r="B3644" s="4" t="s">
        <v>24127</v>
      </c>
      <c r="C3644" t="s">
        <v>3398</v>
      </c>
      <c r="D3644">
        <v>34</v>
      </c>
    </row>
    <row r="3645" spans="1:4" x14ac:dyDescent="0.25">
      <c r="A3645">
        <v>24112</v>
      </c>
      <c r="B3645" s="4" t="s">
        <v>24128</v>
      </c>
      <c r="C3645" t="s">
        <v>3398</v>
      </c>
      <c r="D3645">
        <v>45</v>
      </c>
    </row>
    <row r="3646" spans="1:4" x14ac:dyDescent="0.25">
      <c r="A3646">
        <v>24113</v>
      </c>
      <c r="B3646" s="4" t="s">
        <v>24129</v>
      </c>
      <c r="C3646" t="s">
        <v>3398</v>
      </c>
      <c r="D3646">
        <v>39</v>
      </c>
    </row>
    <row r="3647" spans="1:4" x14ac:dyDescent="0.25">
      <c r="A3647">
        <v>24114</v>
      </c>
      <c r="B3647" s="4" t="s">
        <v>24130</v>
      </c>
      <c r="C3647" t="s">
        <v>3398</v>
      </c>
      <c r="D3647">
        <v>10</v>
      </c>
    </row>
    <row r="3648" spans="1:4" x14ac:dyDescent="0.25">
      <c r="A3648">
        <v>24115</v>
      </c>
      <c r="B3648" s="4" t="s">
        <v>24131</v>
      </c>
      <c r="C3648" t="s">
        <v>3398</v>
      </c>
      <c r="D3648">
        <v>2</v>
      </c>
    </row>
    <row r="3649" spans="1:4" x14ac:dyDescent="0.25">
      <c r="A3649">
        <v>24116</v>
      </c>
      <c r="B3649" s="4" t="s">
        <v>24132</v>
      </c>
      <c r="C3649" t="s">
        <v>3398</v>
      </c>
      <c r="D3649">
        <v>36</v>
      </c>
    </row>
    <row r="3650" spans="1:4" x14ac:dyDescent="0.25">
      <c r="A3650">
        <v>24117</v>
      </c>
      <c r="B3650" s="4" t="s">
        <v>24133</v>
      </c>
      <c r="C3650" t="s">
        <v>3398</v>
      </c>
      <c r="D3650">
        <v>3</v>
      </c>
    </row>
    <row r="3651" spans="1:4" x14ac:dyDescent="0.25">
      <c r="A3651">
        <v>24118</v>
      </c>
      <c r="B3651" s="4" t="s">
        <v>24134</v>
      </c>
      <c r="C3651" t="s">
        <v>3398</v>
      </c>
      <c r="D3651">
        <v>42</v>
      </c>
    </row>
    <row r="3652" spans="1:4" x14ac:dyDescent="0.25">
      <c r="A3652">
        <v>24119</v>
      </c>
      <c r="B3652" s="4" t="s">
        <v>24135</v>
      </c>
      <c r="C3652" t="s">
        <v>3398</v>
      </c>
      <c r="D3652">
        <v>1</v>
      </c>
    </row>
    <row r="3653" spans="1:4" x14ac:dyDescent="0.25">
      <c r="A3653">
        <v>24120</v>
      </c>
      <c r="B3653" s="4" t="s">
        <v>24136</v>
      </c>
      <c r="C3653" t="s">
        <v>3398</v>
      </c>
      <c r="D3653">
        <v>8</v>
      </c>
    </row>
    <row r="3654" spans="1:4" x14ac:dyDescent="0.25">
      <c r="A3654">
        <v>24121</v>
      </c>
      <c r="B3654" s="4" t="s">
        <v>24137</v>
      </c>
      <c r="C3654" t="s">
        <v>3398</v>
      </c>
      <c r="D3654">
        <v>41</v>
      </c>
    </row>
    <row r="3655" spans="1:4" x14ac:dyDescent="0.25">
      <c r="A3655">
        <v>24122</v>
      </c>
      <c r="B3655" s="4" t="s">
        <v>24138</v>
      </c>
      <c r="C3655" t="s">
        <v>3398</v>
      </c>
      <c r="D3655">
        <v>29</v>
      </c>
    </row>
    <row r="3656" spans="1:4" x14ac:dyDescent="0.25">
      <c r="A3656">
        <v>24123</v>
      </c>
      <c r="B3656" s="4" t="s">
        <v>24139</v>
      </c>
      <c r="C3656" t="s">
        <v>3398</v>
      </c>
      <c r="D3656">
        <v>13</v>
      </c>
    </row>
    <row r="3657" spans="1:4" x14ac:dyDescent="0.25">
      <c r="A3657">
        <v>24124</v>
      </c>
      <c r="B3657" s="4" t="s">
        <v>24140</v>
      </c>
      <c r="C3657" t="s">
        <v>3398</v>
      </c>
      <c r="D3657">
        <v>17</v>
      </c>
    </row>
    <row r="3658" spans="1:4" x14ac:dyDescent="0.25">
      <c r="A3658">
        <v>24125</v>
      </c>
      <c r="B3658" s="4" t="s">
        <v>24141</v>
      </c>
      <c r="C3658" t="s">
        <v>3398</v>
      </c>
      <c r="D3658">
        <v>33</v>
      </c>
    </row>
    <row r="3659" spans="1:4" x14ac:dyDescent="0.25">
      <c r="A3659">
        <v>24126</v>
      </c>
      <c r="B3659" s="4" t="s">
        <v>24142</v>
      </c>
      <c r="C3659" t="s">
        <v>3398</v>
      </c>
      <c r="D3659">
        <v>48</v>
      </c>
    </row>
    <row r="3660" spans="1:4" x14ac:dyDescent="0.25">
      <c r="A3660">
        <v>24127</v>
      </c>
      <c r="B3660" s="4" t="s">
        <v>24143</v>
      </c>
      <c r="C3660" t="s">
        <v>3398</v>
      </c>
      <c r="D3660">
        <v>5</v>
      </c>
    </row>
    <row r="3661" spans="1:4" x14ac:dyDescent="0.25">
      <c r="A3661">
        <v>24128</v>
      </c>
      <c r="B3661" s="4" t="s">
        <v>24144</v>
      </c>
      <c r="C3661" t="s">
        <v>3398</v>
      </c>
      <c r="D3661">
        <v>43</v>
      </c>
    </row>
    <row r="3662" spans="1:4" x14ac:dyDescent="0.25">
      <c r="A3662">
        <v>24129</v>
      </c>
      <c r="B3662" s="4" t="s">
        <v>24145</v>
      </c>
      <c r="C3662" t="s">
        <v>3398</v>
      </c>
      <c r="D3662">
        <v>35</v>
      </c>
    </row>
    <row r="3663" spans="1:4" x14ac:dyDescent="0.25">
      <c r="A3663">
        <v>24130</v>
      </c>
      <c r="B3663" s="4" t="s">
        <v>24146</v>
      </c>
      <c r="C3663" t="s">
        <v>3398</v>
      </c>
      <c r="D3663">
        <v>23</v>
      </c>
    </row>
    <row r="3664" spans="1:4" x14ac:dyDescent="0.25">
      <c r="A3664">
        <v>24131</v>
      </c>
      <c r="B3664" s="4" t="s">
        <v>24147</v>
      </c>
      <c r="C3664" t="s">
        <v>3398</v>
      </c>
      <c r="D3664">
        <v>40</v>
      </c>
    </row>
    <row r="3665" spans="1:4" x14ac:dyDescent="0.25">
      <c r="A3665">
        <v>24132</v>
      </c>
      <c r="B3665" s="4" t="s">
        <v>24148</v>
      </c>
      <c r="C3665" t="s">
        <v>3398</v>
      </c>
      <c r="D3665">
        <v>11</v>
      </c>
    </row>
    <row r="3666" spans="1:4" x14ac:dyDescent="0.25">
      <c r="A3666">
        <v>24133</v>
      </c>
      <c r="B3666" s="4" t="s">
        <v>24149</v>
      </c>
      <c r="C3666" t="s">
        <v>3398</v>
      </c>
      <c r="D3666">
        <v>4</v>
      </c>
    </row>
    <row r="3667" spans="1:4" x14ac:dyDescent="0.25">
      <c r="A3667">
        <v>24134</v>
      </c>
      <c r="B3667" s="4" t="s">
        <v>24150</v>
      </c>
      <c r="C3667" t="s">
        <v>3398</v>
      </c>
      <c r="D3667">
        <v>47</v>
      </c>
    </row>
    <row r="3668" spans="1:4" x14ac:dyDescent="0.25">
      <c r="A3668">
        <v>24135</v>
      </c>
      <c r="B3668" s="4" t="s">
        <v>24151</v>
      </c>
      <c r="C3668" t="s">
        <v>3398</v>
      </c>
      <c r="D3668">
        <v>19</v>
      </c>
    </row>
    <row r="3669" spans="1:4" x14ac:dyDescent="0.25">
      <c r="A3669">
        <v>24136</v>
      </c>
      <c r="B3669" s="4" t="s">
        <v>24152</v>
      </c>
      <c r="C3669" t="s">
        <v>3398</v>
      </c>
      <c r="D3669">
        <v>6</v>
      </c>
    </row>
    <row r="3670" spans="1:4" x14ac:dyDescent="0.25">
      <c r="A3670">
        <v>24137</v>
      </c>
      <c r="B3670" s="4" t="s">
        <v>24153</v>
      </c>
      <c r="C3670" t="s">
        <v>3398</v>
      </c>
      <c r="D3670">
        <v>11</v>
      </c>
    </row>
    <row r="3671" spans="1:4" x14ac:dyDescent="0.25">
      <c r="A3671">
        <v>24138</v>
      </c>
      <c r="B3671" s="4" t="s">
        <v>24154</v>
      </c>
      <c r="C3671" t="s">
        <v>3398</v>
      </c>
      <c r="D3671">
        <v>9</v>
      </c>
    </row>
    <row r="3672" spans="1:4" x14ac:dyDescent="0.25">
      <c r="A3672">
        <v>24139</v>
      </c>
      <c r="B3672" s="4" t="s">
        <v>24155</v>
      </c>
      <c r="C3672" t="s">
        <v>3398</v>
      </c>
      <c r="D3672">
        <v>15</v>
      </c>
    </row>
    <row r="3673" spans="1:4" x14ac:dyDescent="0.25">
      <c r="A3673">
        <v>24140</v>
      </c>
      <c r="B3673" s="4" t="s">
        <v>24156</v>
      </c>
      <c r="C3673" t="s">
        <v>3398</v>
      </c>
      <c r="D3673">
        <v>4</v>
      </c>
    </row>
    <row r="3674" spans="1:4" x14ac:dyDescent="0.25">
      <c r="A3674">
        <v>24141</v>
      </c>
      <c r="B3674" s="4" t="s">
        <v>24157</v>
      </c>
      <c r="C3674" t="s">
        <v>3398</v>
      </c>
      <c r="D3674">
        <v>41</v>
      </c>
    </row>
    <row r="3675" spans="1:4" x14ac:dyDescent="0.25">
      <c r="A3675">
        <v>24142</v>
      </c>
      <c r="B3675" s="4" t="s">
        <v>24158</v>
      </c>
      <c r="C3675" t="s">
        <v>3398</v>
      </c>
      <c r="D3675">
        <v>17</v>
      </c>
    </row>
    <row r="3676" spans="1:4" x14ac:dyDescent="0.25">
      <c r="A3676">
        <v>24143</v>
      </c>
      <c r="B3676" s="4" t="s">
        <v>24159</v>
      </c>
      <c r="C3676" t="s">
        <v>3398</v>
      </c>
      <c r="D3676">
        <v>1</v>
      </c>
    </row>
    <row r="3677" spans="1:4" x14ac:dyDescent="0.25">
      <c r="A3677">
        <v>24144</v>
      </c>
      <c r="B3677" s="4" t="s">
        <v>24160</v>
      </c>
      <c r="C3677" t="s">
        <v>3398</v>
      </c>
      <c r="D3677">
        <v>7</v>
      </c>
    </row>
    <row r="3678" spans="1:4" x14ac:dyDescent="0.25">
      <c r="A3678">
        <v>24145</v>
      </c>
      <c r="B3678" s="4" t="s">
        <v>24161</v>
      </c>
      <c r="C3678" t="s">
        <v>3398</v>
      </c>
      <c r="D3678">
        <v>39</v>
      </c>
    </row>
    <row r="3679" spans="1:4" x14ac:dyDescent="0.25">
      <c r="A3679">
        <v>24146</v>
      </c>
      <c r="B3679" s="4" t="s">
        <v>24162</v>
      </c>
      <c r="C3679" t="s">
        <v>3398</v>
      </c>
      <c r="D3679">
        <v>5</v>
      </c>
    </row>
    <row r="3680" spans="1:4" x14ac:dyDescent="0.25">
      <c r="A3680">
        <v>24147</v>
      </c>
      <c r="B3680" s="4" t="s">
        <v>24163</v>
      </c>
      <c r="C3680" t="s">
        <v>3398</v>
      </c>
      <c r="D3680">
        <v>46</v>
      </c>
    </row>
    <row r="3681" spans="1:4" x14ac:dyDescent="0.25">
      <c r="A3681">
        <v>24148</v>
      </c>
      <c r="B3681" s="4" t="s">
        <v>24164</v>
      </c>
      <c r="C3681" t="s">
        <v>3398</v>
      </c>
      <c r="D3681">
        <v>3</v>
      </c>
    </row>
    <row r="3682" spans="1:4" x14ac:dyDescent="0.25">
      <c r="A3682">
        <v>24149</v>
      </c>
      <c r="B3682" s="4" t="s">
        <v>24165</v>
      </c>
      <c r="C3682" t="s">
        <v>3398</v>
      </c>
      <c r="D3682">
        <v>16</v>
      </c>
    </row>
    <row r="3683" spans="1:4" x14ac:dyDescent="0.25">
      <c r="A3683">
        <v>24150</v>
      </c>
      <c r="B3683" s="4" t="s">
        <v>24166</v>
      </c>
      <c r="C3683" t="s">
        <v>3398</v>
      </c>
      <c r="D3683">
        <v>31</v>
      </c>
    </row>
    <row r="3684" spans="1:4" x14ac:dyDescent="0.25">
      <c r="A3684">
        <v>24151</v>
      </c>
      <c r="B3684" s="4" t="s">
        <v>24167</v>
      </c>
      <c r="C3684" t="s">
        <v>3398</v>
      </c>
      <c r="D3684">
        <v>38</v>
      </c>
    </row>
    <row r="3685" spans="1:4" x14ac:dyDescent="0.25">
      <c r="A3685">
        <v>24152</v>
      </c>
      <c r="B3685" s="4" t="s">
        <v>24168</v>
      </c>
      <c r="C3685" t="s">
        <v>3398</v>
      </c>
      <c r="D3685">
        <v>13</v>
      </c>
    </row>
    <row r="3686" spans="1:4" x14ac:dyDescent="0.25">
      <c r="A3686">
        <v>24153</v>
      </c>
      <c r="B3686" s="4" t="s">
        <v>24169</v>
      </c>
      <c r="C3686" t="s">
        <v>3398</v>
      </c>
      <c r="D3686">
        <v>24</v>
      </c>
    </row>
    <row r="3687" spans="1:4" x14ac:dyDescent="0.25">
      <c r="A3687">
        <v>24154</v>
      </c>
      <c r="B3687" s="4" t="s">
        <v>24170</v>
      </c>
      <c r="C3687" t="s">
        <v>3398</v>
      </c>
      <c r="D3687">
        <v>10</v>
      </c>
    </row>
    <row r="3688" spans="1:4" x14ac:dyDescent="0.25">
      <c r="A3688">
        <v>24155</v>
      </c>
      <c r="B3688" s="4" t="s">
        <v>24171</v>
      </c>
      <c r="C3688" t="s">
        <v>3398</v>
      </c>
      <c r="D3688">
        <v>42</v>
      </c>
    </row>
    <row r="3689" spans="1:4" x14ac:dyDescent="0.25">
      <c r="A3689">
        <v>24156</v>
      </c>
      <c r="B3689" s="4" t="s">
        <v>24172</v>
      </c>
      <c r="C3689" t="s">
        <v>3398</v>
      </c>
      <c r="D3689">
        <v>47</v>
      </c>
    </row>
    <row r="3690" spans="1:4" x14ac:dyDescent="0.25">
      <c r="A3690">
        <v>24157</v>
      </c>
      <c r="B3690" s="4" t="s">
        <v>24173</v>
      </c>
      <c r="C3690" t="s">
        <v>3398</v>
      </c>
      <c r="D3690">
        <v>12</v>
      </c>
    </row>
    <row r="3691" spans="1:4" x14ac:dyDescent="0.25">
      <c r="A3691">
        <v>24158</v>
      </c>
      <c r="B3691" s="4" t="s">
        <v>24174</v>
      </c>
      <c r="C3691" t="s">
        <v>3398</v>
      </c>
      <c r="D3691">
        <v>27</v>
      </c>
    </row>
    <row r="3692" spans="1:4" x14ac:dyDescent="0.25">
      <c r="A3692">
        <v>24159</v>
      </c>
      <c r="B3692" s="4" t="s">
        <v>24175</v>
      </c>
      <c r="C3692" t="s">
        <v>3398</v>
      </c>
      <c r="D3692">
        <v>33</v>
      </c>
    </row>
    <row r="3693" spans="1:4" x14ac:dyDescent="0.25">
      <c r="A3693">
        <v>24160</v>
      </c>
      <c r="B3693" s="4" t="s">
        <v>24176</v>
      </c>
      <c r="C3693" t="s">
        <v>3398</v>
      </c>
      <c r="D3693">
        <v>21</v>
      </c>
    </row>
    <row r="3694" spans="1:4" x14ac:dyDescent="0.25">
      <c r="A3694">
        <v>24161</v>
      </c>
      <c r="B3694" s="4" t="s">
        <v>24177</v>
      </c>
      <c r="C3694" t="s">
        <v>3398</v>
      </c>
      <c r="D3694">
        <v>14</v>
      </c>
    </row>
    <row r="3695" spans="1:4" x14ac:dyDescent="0.25">
      <c r="A3695">
        <v>24162</v>
      </c>
      <c r="B3695" s="4" t="s">
        <v>24178</v>
      </c>
      <c r="C3695" t="s">
        <v>3398</v>
      </c>
      <c r="D3695">
        <v>2</v>
      </c>
    </row>
    <row r="3696" spans="1:4" x14ac:dyDescent="0.25">
      <c r="A3696">
        <v>24163</v>
      </c>
      <c r="B3696" s="4" t="s">
        <v>24179</v>
      </c>
      <c r="C3696" t="s">
        <v>3398</v>
      </c>
      <c r="D3696">
        <v>43</v>
      </c>
    </row>
    <row r="3697" spans="1:4" x14ac:dyDescent="0.25">
      <c r="A3697">
        <v>24164</v>
      </c>
      <c r="B3697" s="4" t="s">
        <v>24180</v>
      </c>
      <c r="C3697" t="s">
        <v>3398</v>
      </c>
      <c r="D3697">
        <v>40</v>
      </c>
    </row>
    <row r="3698" spans="1:4" x14ac:dyDescent="0.25">
      <c r="A3698">
        <v>24165</v>
      </c>
      <c r="B3698" s="4" t="s">
        <v>24181</v>
      </c>
      <c r="C3698" t="s">
        <v>3398</v>
      </c>
      <c r="D3698">
        <v>34</v>
      </c>
    </row>
    <row r="3699" spans="1:4" x14ac:dyDescent="0.25">
      <c r="A3699">
        <v>24166</v>
      </c>
      <c r="B3699" s="4" t="s">
        <v>24182</v>
      </c>
      <c r="C3699" t="s">
        <v>3398</v>
      </c>
      <c r="D3699">
        <v>44</v>
      </c>
    </row>
    <row r="3700" spans="1:4" x14ac:dyDescent="0.25">
      <c r="A3700">
        <v>24167</v>
      </c>
      <c r="B3700" s="4" t="s">
        <v>24183</v>
      </c>
      <c r="C3700" t="s">
        <v>3398</v>
      </c>
      <c r="D3700">
        <v>11</v>
      </c>
    </row>
    <row r="3701" spans="1:4" x14ac:dyDescent="0.25">
      <c r="A3701">
        <v>24168</v>
      </c>
      <c r="B3701" s="4" t="s">
        <v>24184</v>
      </c>
      <c r="C3701" t="s">
        <v>3398</v>
      </c>
      <c r="D3701">
        <v>19</v>
      </c>
    </row>
    <row r="3702" spans="1:4" x14ac:dyDescent="0.25">
      <c r="A3702">
        <v>24169</v>
      </c>
      <c r="B3702" s="4" t="s">
        <v>24185</v>
      </c>
      <c r="C3702" t="s">
        <v>3398</v>
      </c>
      <c r="D3702">
        <v>5</v>
      </c>
    </row>
    <row r="3703" spans="1:4" x14ac:dyDescent="0.25">
      <c r="A3703">
        <v>24170</v>
      </c>
      <c r="B3703" s="4" t="s">
        <v>24186</v>
      </c>
      <c r="C3703" t="s">
        <v>3398</v>
      </c>
      <c r="D3703">
        <v>10</v>
      </c>
    </row>
    <row r="3704" spans="1:4" x14ac:dyDescent="0.25">
      <c r="A3704">
        <v>24171</v>
      </c>
      <c r="B3704" s="4" t="s">
        <v>24187</v>
      </c>
      <c r="C3704" t="s">
        <v>3398</v>
      </c>
      <c r="D3704">
        <v>1</v>
      </c>
    </row>
    <row r="3705" spans="1:4" x14ac:dyDescent="0.25">
      <c r="A3705">
        <v>24172</v>
      </c>
      <c r="B3705" s="4" t="s">
        <v>24188</v>
      </c>
      <c r="C3705" t="s">
        <v>3398</v>
      </c>
      <c r="D3705">
        <v>8</v>
      </c>
    </row>
    <row r="3706" spans="1:4" x14ac:dyDescent="0.25">
      <c r="A3706">
        <v>24173</v>
      </c>
      <c r="B3706" s="4" t="s">
        <v>24189</v>
      </c>
      <c r="C3706" t="s">
        <v>3398</v>
      </c>
      <c r="D3706">
        <v>6</v>
      </c>
    </row>
    <row r="3707" spans="1:4" x14ac:dyDescent="0.25">
      <c r="A3707">
        <v>24174</v>
      </c>
      <c r="B3707" s="4" t="s">
        <v>24190</v>
      </c>
      <c r="C3707" t="s">
        <v>3398</v>
      </c>
      <c r="D3707">
        <v>13</v>
      </c>
    </row>
    <row r="3708" spans="1:4" x14ac:dyDescent="0.25">
      <c r="A3708">
        <v>24175</v>
      </c>
      <c r="B3708" s="4" t="s">
        <v>24191</v>
      </c>
      <c r="C3708" t="s">
        <v>3398</v>
      </c>
      <c r="D3708">
        <v>21</v>
      </c>
    </row>
    <row r="3709" spans="1:4" x14ac:dyDescent="0.25">
      <c r="A3709">
        <v>24176</v>
      </c>
      <c r="B3709" s="4" t="s">
        <v>24192</v>
      </c>
      <c r="C3709" t="s">
        <v>3398</v>
      </c>
      <c r="D3709">
        <v>16</v>
      </c>
    </row>
    <row r="3710" spans="1:4" x14ac:dyDescent="0.25">
      <c r="A3710">
        <v>24177</v>
      </c>
      <c r="B3710" s="4" t="s">
        <v>24193</v>
      </c>
      <c r="C3710" t="s">
        <v>3398</v>
      </c>
      <c r="D3710">
        <v>29</v>
      </c>
    </row>
    <row r="3711" spans="1:4" x14ac:dyDescent="0.25">
      <c r="A3711">
        <v>24178</v>
      </c>
      <c r="B3711" s="4" t="s">
        <v>24194</v>
      </c>
      <c r="C3711" t="s">
        <v>3398</v>
      </c>
      <c r="D3711">
        <v>27</v>
      </c>
    </row>
    <row r="3712" spans="1:4" x14ac:dyDescent="0.25">
      <c r="A3712">
        <v>24179</v>
      </c>
      <c r="B3712" s="4" t="s">
        <v>24195</v>
      </c>
      <c r="C3712" t="s">
        <v>3398</v>
      </c>
      <c r="D3712">
        <v>12</v>
      </c>
    </row>
    <row r="3713" spans="1:4" x14ac:dyDescent="0.25">
      <c r="A3713">
        <v>24180</v>
      </c>
      <c r="B3713" s="4" t="s">
        <v>24196</v>
      </c>
      <c r="C3713" t="s">
        <v>3398</v>
      </c>
      <c r="D3713">
        <v>43</v>
      </c>
    </row>
    <row r="3714" spans="1:4" x14ac:dyDescent="0.25">
      <c r="A3714">
        <v>24181</v>
      </c>
      <c r="B3714" s="4" t="s">
        <v>24197</v>
      </c>
      <c r="C3714" t="s">
        <v>3398</v>
      </c>
      <c r="D3714">
        <v>3</v>
      </c>
    </row>
    <row r="3715" spans="1:4" x14ac:dyDescent="0.25">
      <c r="A3715">
        <v>24182</v>
      </c>
      <c r="B3715" s="4" t="s">
        <v>24198</v>
      </c>
      <c r="C3715" t="s">
        <v>3398</v>
      </c>
      <c r="D3715">
        <v>22</v>
      </c>
    </row>
    <row r="3716" spans="1:4" x14ac:dyDescent="0.25">
      <c r="A3716">
        <v>24183</v>
      </c>
      <c r="B3716" s="4" t="s">
        <v>24199</v>
      </c>
      <c r="C3716" t="s">
        <v>3398</v>
      </c>
      <c r="D3716">
        <v>45</v>
      </c>
    </row>
    <row r="3717" spans="1:4" x14ac:dyDescent="0.25">
      <c r="A3717">
        <v>24184</v>
      </c>
      <c r="B3717" s="4" t="s">
        <v>24200</v>
      </c>
      <c r="C3717" t="s">
        <v>3398</v>
      </c>
      <c r="D3717">
        <v>18</v>
      </c>
    </row>
    <row r="3718" spans="1:4" x14ac:dyDescent="0.25">
      <c r="A3718">
        <v>24185</v>
      </c>
      <c r="B3718" s="4" t="s">
        <v>24201</v>
      </c>
      <c r="C3718" t="s">
        <v>3398</v>
      </c>
      <c r="D3718">
        <v>31</v>
      </c>
    </row>
    <row r="3719" spans="1:4" x14ac:dyDescent="0.25">
      <c r="A3719">
        <v>24186</v>
      </c>
      <c r="B3719" s="4" t="s">
        <v>24202</v>
      </c>
      <c r="C3719" t="s">
        <v>3398</v>
      </c>
      <c r="D3719">
        <v>47</v>
      </c>
    </row>
    <row r="3720" spans="1:4" x14ac:dyDescent="0.25">
      <c r="A3720">
        <v>24187</v>
      </c>
      <c r="B3720" s="4" t="s">
        <v>24203</v>
      </c>
      <c r="C3720" t="s">
        <v>3398</v>
      </c>
      <c r="D3720">
        <v>7</v>
      </c>
    </row>
    <row r="3721" spans="1:4" x14ac:dyDescent="0.25">
      <c r="A3721">
        <v>24188</v>
      </c>
      <c r="B3721" s="4" t="s">
        <v>24204</v>
      </c>
      <c r="C3721" t="s">
        <v>3398</v>
      </c>
      <c r="D3721">
        <v>36</v>
      </c>
    </row>
    <row r="3722" spans="1:4" x14ac:dyDescent="0.25">
      <c r="A3722">
        <v>24189</v>
      </c>
      <c r="B3722" s="4" t="s">
        <v>24205</v>
      </c>
      <c r="C3722" t="s">
        <v>3398</v>
      </c>
      <c r="D3722">
        <v>14</v>
      </c>
    </row>
    <row r="3723" spans="1:4" x14ac:dyDescent="0.25">
      <c r="A3723">
        <v>24190</v>
      </c>
      <c r="B3723" s="4" t="s">
        <v>24206</v>
      </c>
      <c r="C3723" t="s">
        <v>3398</v>
      </c>
      <c r="D3723">
        <v>46</v>
      </c>
    </row>
    <row r="3724" spans="1:4" x14ac:dyDescent="0.25">
      <c r="A3724">
        <v>24191</v>
      </c>
      <c r="B3724" s="4" t="s">
        <v>24207</v>
      </c>
      <c r="C3724" t="s">
        <v>3398</v>
      </c>
      <c r="D3724">
        <v>42</v>
      </c>
    </row>
    <row r="3725" spans="1:4" x14ac:dyDescent="0.25">
      <c r="A3725">
        <v>24192</v>
      </c>
      <c r="B3725" s="4" t="s">
        <v>24208</v>
      </c>
      <c r="C3725" t="s">
        <v>3398</v>
      </c>
      <c r="D3725">
        <v>30</v>
      </c>
    </row>
    <row r="3726" spans="1:4" x14ac:dyDescent="0.25">
      <c r="A3726">
        <v>24193</v>
      </c>
      <c r="B3726" s="4" t="s">
        <v>24209</v>
      </c>
      <c r="C3726" t="s">
        <v>3398</v>
      </c>
      <c r="D3726">
        <v>35</v>
      </c>
    </row>
    <row r="3727" spans="1:4" x14ac:dyDescent="0.25">
      <c r="A3727">
        <v>24194</v>
      </c>
      <c r="B3727" s="4" t="s">
        <v>24210</v>
      </c>
      <c r="C3727" t="s">
        <v>3398</v>
      </c>
      <c r="D3727">
        <v>13</v>
      </c>
    </row>
    <row r="3728" spans="1:4" x14ac:dyDescent="0.25">
      <c r="A3728">
        <v>24195</v>
      </c>
      <c r="B3728" s="4" t="s">
        <v>24211</v>
      </c>
      <c r="C3728" t="s">
        <v>3398</v>
      </c>
      <c r="D3728">
        <v>5</v>
      </c>
    </row>
    <row r="3729" spans="1:4" x14ac:dyDescent="0.25">
      <c r="A3729">
        <v>24196</v>
      </c>
      <c r="B3729" s="4" t="s">
        <v>24212</v>
      </c>
      <c r="C3729" t="s">
        <v>3398</v>
      </c>
      <c r="D3729">
        <v>39</v>
      </c>
    </row>
    <row r="3730" spans="1:4" x14ac:dyDescent="0.25">
      <c r="A3730">
        <v>24197</v>
      </c>
      <c r="B3730" s="4" t="s">
        <v>24213</v>
      </c>
      <c r="C3730" t="s">
        <v>3398</v>
      </c>
      <c r="D3730">
        <v>48</v>
      </c>
    </row>
    <row r="3731" spans="1:4" x14ac:dyDescent="0.25">
      <c r="A3731">
        <v>24198</v>
      </c>
      <c r="B3731" s="4" t="s">
        <v>24214</v>
      </c>
      <c r="C3731" t="s">
        <v>3398</v>
      </c>
      <c r="D3731">
        <v>10</v>
      </c>
    </row>
    <row r="3732" spans="1:4" x14ac:dyDescent="0.25">
      <c r="A3732">
        <v>24199</v>
      </c>
      <c r="B3732" s="4" t="s">
        <v>24215</v>
      </c>
      <c r="C3732" t="s">
        <v>3398</v>
      </c>
      <c r="D3732">
        <v>16</v>
      </c>
    </row>
    <row r="3733" spans="1:4" x14ac:dyDescent="0.25">
      <c r="A3733">
        <v>24200</v>
      </c>
      <c r="B3733" s="4" t="s">
        <v>24216</v>
      </c>
      <c r="C3733" t="s">
        <v>3398</v>
      </c>
      <c r="D3733">
        <v>37</v>
      </c>
    </row>
    <row r="3734" spans="1:4" x14ac:dyDescent="0.25">
      <c r="A3734">
        <v>24201</v>
      </c>
      <c r="B3734" s="4" t="s">
        <v>24217</v>
      </c>
      <c r="C3734" t="s">
        <v>3398</v>
      </c>
      <c r="D3734">
        <v>8</v>
      </c>
    </row>
    <row r="3735" spans="1:4" x14ac:dyDescent="0.25">
      <c r="A3735">
        <v>24202</v>
      </c>
      <c r="B3735" s="4" t="s">
        <v>24218</v>
      </c>
      <c r="C3735" t="s">
        <v>3398</v>
      </c>
      <c r="D3735">
        <v>33</v>
      </c>
    </row>
    <row r="3736" spans="1:4" x14ac:dyDescent="0.25">
      <c r="A3736">
        <v>24203</v>
      </c>
      <c r="B3736" s="4" t="s">
        <v>24219</v>
      </c>
      <c r="C3736" t="s">
        <v>3398</v>
      </c>
      <c r="D3736">
        <v>43</v>
      </c>
    </row>
    <row r="3737" spans="1:4" x14ac:dyDescent="0.25">
      <c r="A3737">
        <v>24204</v>
      </c>
      <c r="B3737" s="4" t="s">
        <v>24220</v>
      </c>
      <c r="C3737" t="s">
        <v>3398</v>
      </c>
      <c r="D3737">
        <v>15</v>
      </c>
    </row>
    <row r="3738" spans="1:4" x14ac:dyDescent="0.25">
      <c r="A3738">
        <v>24205</v>
      </c>
      <c r="B3738" s="4" t="s">
        <v>24221</v>
      </c>
      <c r="C3738" t="s">
        <v>3398</v>
      </c>
      <c r="D3738">
        <v>42</v>
      </c>
    </row>
    <row r="3739" spans="1:4" x14ac:dyDescent="0.25">
      <c r="A3739">
        <v>24206</v>
      </c>
      <c r="B3739" s="4" t="s">
        <v>24222</v>
      </c>
      <c r="C3739" t="s">
        <v>3398</v>
      </c>
      <c r="D3739">
        <v>7</v>
      </c>
    </row>
    <row r="3740" spans="1:4" x14ac:dyDescent="0.25">
      <c r="A3740">
        <v>24207</v>
      </c>
      <c r="B3740" s="4" t="s">
        <v>24223</v>
      </c>
      <c r="C3740" t="s">
        <v>3398</v>
      </c>
      <c r="D3740">
        <v>47</v>
      </c>
    </row>
    <row r="3741" spans="1:4" x14ac:dyDescent="0.25">
      <c r="A3741">
        <v>24208</v>
      </c>
      <c r="B3741" s="4" t="s">
        <v>24224</v>
      </c>
      <c r="C3741" t="s">
        <v>3398</v>
      </c>
      <c r="D3741">
        <v>24</v>
      </c>
    </row>
    <row r="3742" spans="1:4" x14ac:dyDescent="0.25">
      <c r="A3742">
        <v>24209</v>
      </c>
      <c r="B3742" s="4" t="s">
        <v>24225</v>
      </c>
      <c r="C3742" t="s">
        <v>3398</v>
      </c>
      <c r="D3742">
        <v>4</v>
      </c>
    </row>
    <row r="3743" spans="1:4" x14ac:dyDescent="0.25">
      <c r="A3743">
        <v>24210</v>
      </c>
      <c r="B3743" s="4" t="s">
        <v>24226</v>
      </c>
      <c r="C3743" t="s">
        <v>3398</v>
      </c>
      <c r="D3743">
        <v>25</v>
      </c>
    </row>
    <row r="3744" spans="1:4" x14ac:dyDescent="0.25">
      <c r="A3744">
        <v>24211</v>
      </c>
      <c r="B3744" s="4" t="s">
        <v>24227</v>
      </c>
      <c r="C3744" t="s">
        <v>3398</v>
      </c>
      <c r="D3744">
        <v>45</v>
      </c>
    </row>
    <row r="3745" spans="1:4" x14ac:dyDescent="0.25">
      <c r="A3745">
        <v>24212</v>
      </c>
      <c r="B3745" s="4" t="s">
        <v>24228</v>
      </c>
      <c r="C3745" t="s">
        <v>3398</v>
      </c>
      <c r="D3745">
        <v>9</v>
      </c>
    </row>
    <row r="3746" spans="1:4" x14ac:dyDescent="0.25">
      <c r="A3746">
        <v>24213</v>
      </c>
      <c r="B3746" s="4" t="s">
        <v>24229</v>
      </c>
      <c r="C3746" t="s">
        <v>3398</v>
      </c>
      <c r="D3746">
        <v>29</v>
      </c>
    </row>
    <row r="3747" spans="1:4" x14ac:dyDescent="0.25">
      <c r="A3747">
        <v>24214</v>
      </c>
      <c r="B3747" s="4" t="s">
        <v>24230</v>
      </c>
      <c r="C3747" t="s">
        <v>3398</v>
      </c>
      <c r="D3747">
        <v>18</v>
      </c>
    </row>
    <row r="3748" spans="1:4" x14ac:dyDescent="0.25">
      <c r="A3748">
        <v>24215</v>
      </c>
      <c r="B3748" s="4" t="s">
        <v>24231</v>
      </c>
      <c r="C3748" t="s">
        <v>3398</v>
      </c>
      <c r="D3748">
        <v>26</v>
      </c>
    </row>
    <row r="3749" spans="1:4" x14ac:dyDescent="0.25">
      <c r="A3749">
        <v>24216</v>
      </c>
      <c r="B3749" s="4" t="s">
        <v>24232</v>
      </c>
      <c r="C3749" t="s">
        <v>3398</v>
      </c>
      <c r="D3749">
        <v>11</v>
      </c>
    </row>
    <row r="3750" spans="1:4" x14ac:dyDescent="0.25">
      <c r="A3750">
        <v>24217</v>
      </c>
      <c r="B3750" s="4" t="s">
        <v>24233</v>
      </c>
      <c r="C3750" t="s">
        <v>3398</v>
      </c>
      <c r="D3750">
        <v>36</v>
      </c>
    </row>
    <row r="3751" spans="1:4" x14ac:dyDescent="0.25">
      <c r="A3751">
        <v>24218</v>
      </c>
      <c r="B3751" s="4" t="s">
        <v>24234</v>
      </c>
      <c r="C3751" t="s">
        <v>3398</v>
      </c>
      <c r="D3751">
        <v>23</v>
      </c>
    </row>
    <row r="3752" spans="1:4" x14ac:dyDescent="0.25">
      <c r="A3752">
        <v>24219</v>
      </c>
      <c r="B3752" s="4" t="s">
        <v>24235</v>
      </c>
      <c r="C3752" t="s">
        <v>3398</v>
      </c>
      <c r="D3752">
        <v>17</v>
      </c>
    </row>
    <row r="3753" spans="1:4" x14ac:dyDescent="0.25">
      <c r="A3753">
        <v>24220</v>
      </c>
      <c r="B3753" s="4" t="s">
        <v>24236</v>
      </c>
      <c r="C3753" t="s">
        <v>3398</v>
      </c>
      <c r="D3753">
        <v>14</v>
      </c>
    </row>
    <row r="3754" spans="1:4" x14ac:dyDescent="0.25">
      <c r="A3754">
        <v>24221</v>
      </c>
      <c r="B3754" s="4" t="s">
        <v>24237</v>
      </c>
      <c r="C3754" t="s">
        <v>3398</v>
      </c>
      <c r="D3754">
        <v>30</v>
      </c>
    </row>
    <row r="3755" spans="1:4" x14ac:dyDescent="0.25">
      <c r="A3755">
        <v>24222</v>
      </c>
      <c r="B3755" s="4" t="s">
        <v>24238</v>
      </c>
      <c r="C3755" t="s">
        <v>3398</v>
      </c>
      <c r="D3755">
        <v>10</v>
      </c>
    </row>
    <row r="3756" spans="1:4" x14ac:dyDescent="0.25">
      <c r="A3756">
        <v>24223</v>
      </c>
      <c r="B3756" s="4" t="s">
        <v>24239</v>
      </c>
      <c r="C3756" t="s">
        <v>3398</v>
      </c>
      <c r="D3756">
        <v>17</v>
      </c>
    </row>
    <row r="3757" spans="1:4" x14ac:dyDescent="0.25">
      <c r="A3757">
        <v>24224</v>
      </c>
      <c r="B3757" s="4" t="s">
        <v>24240</v>
      </c>
      <c r="C3757" t="s">
        <v>3398</v>
      </c>
      <c r="D3757">
        <v>4</v>
      </c>
    </row>
    <row r="3758" spans="1:4" x14ac:dyDescent="0.25">
      <c r="A3758">
        <v>24225</v>
      </c>
      <c r="B3758" s="4" t="s">
        <v>24241</v>
      </c>
      <c r="C3758" t="s">
        <v>3398</v>
      </c>
      <c r="D3758">
        <v>37</v>
      </c>
    </row>
    <row r="3759" spans="1:4" x14ac:dyDescent="0.25">
      <c r="A3759">
        <v>24226</v>
      </c>
      <c r="B3759" s="4" t="s">
        <v>24242</v>
      </c>
      <c r="C3759" t="s">
        <v>3398</v>
      </c>
      <c r="D3759">
        <v>21</v>
      </c>
    </row>
    <row r="3760" spans="1:4" x14ac:dyDescent="0.25">
      <c r="A3760">
        <v>24227</v>
      </c>
      <c r="B3760" s="4" t="s">
        <v>24243</v>
      </c>
      <c r="C3760" t="s">
        <v>3398</v>
      </c>
      <c r="D3760">
        <v>44</v>
      </c>
    </row>
    <row r="3761" spans="1:4" x14ac:dyDescent="0.25">
      <c r="A3761">
        <v>24228</v>
      </c>
      <c r="B3761" s="4" t="s">
        <v>24244</v>
      </c>
      <c r="C3761" t="s">
        <v>3398</v>
      </c>
      <c r="D3761">
        <v>22</v>
      </c>
    </row>
    <row r="3762" spans="1:4" x14ac:dyDescent="0.25">
      <c r="A3762">
        <v>24229</v>
      </c>
      <c r="B3762" s="4" t="s">
        <v>24245</v>
      </c>
      <c r="C3762" t="s">
        <v>3398</v>
      </c>
      <c r="D3762">
        <v>11</v>
      </c>
    </row>
    <row r="3763" spans="1:4" x14ac:dyDescent="0.25">
      <c r="A3763">
        <v>24230</v>
      </c>
      <c r="B3763" s="4" t="s">
        <v>24246</v>
      </c>
      <c r="C3763" t="s">
        <v>3398</v>
      </c>
      <c r="D3763">
        <v>5</v>
      </c>
    </row>
    <row r="3764" spans="1:4" x14ac:dyDescent="0.25">
      <c r="A3764">
        <v>24231</v>
      </c>
      <c r="B3764" s="4" t="s">
        <v>24247</v>
      </c>
      <c r="C3764" t="s">
        <v>3398</v>
      </c>
      <c r="D3764">
        <v>41</v>
      </c>
    </row>
    <row r="3765" spans="1:4" x14ac:dyDescent="0.25">
      <c r="A3765">
        <v>24232</v>
      </c>
      <c r="B3765" s="4" t="s">
        <v>24248</v>
      </c>
      <c r="C3765" t="s">
        <v>3398</v>
      </c>
      <c r="D3765">
        <v>2</v>
      </c>
    </row>
    <row r="3766" spans="1:4" x14ac:dyDescent="0.25">
      <c r="A3766">
        <v>24233</v>
      </c>
      <c r="B3766" s="4" t="s">
        <v>24249</v>
      </c>
      <c r="C3766" t="s">
        <v>3398</v>
      </c>
      <c r="D3766">
        <v>6</v>
      </c>
    </row>
    <row r="3767" spans="1:4" x14ac:dyDescent="0.25">
      <c r="A3767">
        <v>24234</v>
      </c>
      <c r="B3767" s="4" t="s">
        <v>24250</v>
      </c>
      <c r="C3767" t="s">
        <v>3398</v>
      </c>
      <c r="D3767">
        <v>34</v>
      </c>
    </row>
    <row r="3768" spans="1:4" x14ac:dyDescent="0.25">
      <c r="A3768">
        <v>24235</v>
      </c>
      <c r="B3768" s="4" t="s">
        <v>24251</v>
      </c>
      <c r="C3768" t="s">
        <v>3398</v>
      </c>
      <c r="D3768">
        <v>39</v>
      </c>
    </row>
    <row r="3769" spans="1:4" x14ac:dyDescent="0.25">
      <c r="A3769">
        <v>24236</v>
      </c>
      <c r="B3769" s="4" t="s">
        <v>24252</v>
      </c>
      <c r="C3769" t="s">
        <v>3398</v>
      </c>
      <c r="D3769">
        <v>23</v>
      </c>
    </row>
    <row r="3770" spans="1:4" x14ac:dyDescent="0.25">
      <c r="A3770">
        <v>24237</v>
      </c>
      <c r="B3770" s="4" t="s">
        <v>24253</v>
      </c>
      <c r="C3770" t="s">
        <v>3398</v>
      </c>
      <c r="D3770">
        <v>35</v>
      </c>
    </row>
    <row r="3771" spans="1:4" x14ac:dyDescent="0.25">
      <c r="A3771">
        <v>24238</v>
      </c>
      <c r="B3771" s="4" t="s">
        <v>24254</v>
      </c>
      <c r="C3771" t="s">
        <v>3398</v>
      </c>
      <c r="D3771">
        <v>47</v>
      </c>
    </row>
    <row r="3772" spans="1:4" x14ac:dyDescent="0.25">
      <c r="A3772">
        <v>24239</v>
      </c>
      <c r="B3772" s="4" t="s">
        <v>24255</v>
      </c>
      <c r="C3772" t="s">
        <v>3398</v>
      </c>
      <c r="D3772">
        <v>15</v>
      </c>
    </row>
    <row r="3773" spans="1:4" x14ac:dyDescent="0.25">
      <c r="A3773">
        <v>24240</v>
      </c>
      <c r="B3773" s="4" t="s">
        <v>24256</v>
      </c>
      <c r="C3773" t="s">
        <v>3398</v>
      </c>
      <c r="D3773">
        <v>42</v>
      </c>
    </row>
    <row r="3774" spans="1:4" x14ac:dyDescent="0.25">
      <c r="A3774">
        <v>24241</v>
      </c>
      <c r="B3774" s="4" t="s">
        <v>24257</v>
      </c>
      <c r="C3774" t="s">
        <v>3398</v>
      </c>
      <c r="D3774">
        <v>20</v>
      </c>
    </row>
    <row r="3775" spans="1:4" x14ac:dyDescent="0.25">
      <c r="A3775">
        <v>24242</v>
      </c>
      <c r="B3775" s="4" t="s">
        <v>24258</v>
      </c>
      <c r="C3775" t="s">
        <v>3398</v>
      </c>
      <c r="D3775">
        <v>40</v>
      </c>
    </row>
    <row r="3776" spans="1:4" x14ac:dyDescent="0.25">
      <c r="A3776">
        <v>24243</v>
      </c>
      <c r="B3776" s="4" t="s">
        <v>24259</v>
      </c>
      <c r="C3776" t="s">
        <v>3398</v>
      </c>
      <c r="D3776">
        <v>26</v>
      </c>
    </row>
    <row r="3777" spans="1:4" x14ac:dyDescent="0.25">
      <c r="A3777">
        <v>24244</v>
      </c>
      <c r="B3777" s="4" t="s">
        <v>24260</v>
      </c>
      <c r="C3777" t="s">
        <v>3398</v>
      </c>
      <c r="D3777">
        <v>18</v>
      </c>
    </row>
    <row r="3778" spans="1:4" x14ac:dyDescent="0.25">
      <c r="A3778">
        <v>24245</v>
      </c>
      <c r="B3778" s="4" t="s">
        <v>24261</v>
      </c>
      <c r="C3778" t="s">
        <v>3398</v>
      </c>
      <c r="D3778">
        <v>25</v>
      </c>
    </row>
    <row r="3779" spans="1:4" x14ac:dyDescent="0.25">
      <c r="A3779">
        <v>24246</v>
      </c>
      <c r="B3779" s="4" t="s">
        <v>24262</v>
      </c>
      <c r="C3779" t="s">
        <v>3398</v>
      </c>
      <c r="D3779">
        <v>38</v>
      </c>
    </row>
    <row r="3780" spans="1:4" x14ac:dyDescent="0.25">
      <c r="A3780">
        <v>24247</v>
      </c>
      <c r="B3780" s="4" t="s">
        <v>24263</v>
      </c>
      <c r="C3780" t="s">
        <v>3398</v>
      </c>
      <c r="D3780">
        <v>31</v>
      </c>
    </row>
    <row r="3781" spans="1:4" x14ac:dyDescent="0.25">
      <c r="A3781">
        <v>24248</v>
      </c>
      <c r="B3781" s="4" t="s">
        <v>24264</v>
      </c>
      <c r="C3781" t="s">
        <v>3398</v>
      </c>
      <c r="D3781">
        <v>36</v>
      </c>
    </row>
    <row r="3782" spans="1:4" x14ac:dyDescent="0.25">
      <c r="A3782">
        <v>24249</v>
      </c>
      <c r="B3782" s="4" t="s">
        <v>24265</v>
      </c>
      <c r="C3782" t="s">
        <v>3398</v>
      </c>
      <c r="D3782">
        <v>5</v>
      </c>
    </row>
    <row r="3783" spans="1:4" x14ac:dyDescent="0.25">
      <c r="A3783">
        <v>24250</v>
      </c>
      <c r="B3783" s="4" t="s">
        <v>24266</v>
      </c>
      <c r="C3783" t="s">
        <v>3398</v>
      </c>
      <c r="D3783">
        <v>46</v>
      </c>
    </row>
    <row r="3784" spans="1:4" x14ac:dyDescent="0.25">
      <c r="A3784">
        <v>24251</v>
      </c>
      <c r="B3784" s="4" t="s">
        <v>24267</v>
      </c>
      <c r="C3784" t="s">
        <v>3398</v>
      </c>
      <c r="D3784">
        <v>3</v>
      </c>
    </row>
    <row r="3785" spans="1:4" x14ac:dyDescent="0.25">
      <c r="A3785">
        <v>24252</v>
      </c>
      <c r="B3785" s="4" t="s">
        <v>24268</v>
      </c>
      <c r="C3785" t="s">
        <v>3398</v>
      </c>
      <c r="D3785">
        <v>18</v>
      </c>
    </row>
    <row r="3786" spans="1:4" x14ac:dyDescent="0.25">
      <c r="A3786">
        <v>24253</v>
      </c>
      <c r="B3786" s="4" t="s">
        <v>24269</v>
      </c>
      <c r="C3786" t="s">
        <v>3398</v>
      </c>
      <c r="D3786">
        <v>1</v>
      </c>
    </row>
    <row r="3787" spans="1:4" x14ac:dyDescent="0.25">
      <c r="A3787">
        <v>24254</v>
      </c>
      <c r="B3787" s="4" t="s">
        <v>24270</v>
      </c>
      <c r="C3787" t="s">
        <v>3398</v>
      </c>
      <c r="D3787">
        <v>28</v>
      </c>
    </row>
    <row r="3788" spans="1:4" x14ac:dyDescent="0.25">
      <c r="A3788">
        <v>24255</v>
      </c>
      <c r="B3788" s="4" t="s">
        <v>24271</v>
      </c>
      <c r="C3788" t="s">
        <v>3398</v>
      </c>
      <c r="D3788">
        <v>4</v>
      </c>
    </row>
    <row r="3789" spans="1:4" x14ac:dyDescent="0.25">
      <c r="A3789">
        <v>24256</v>
      </c>
      <c r="B3789" s="4" t="s">
        <v>24272</v>
      </c>
      <c r="C3789" t="s">
        <v>3398</v>
      </c>
      <c r="D3789">
        <v>21</v>
      </c>
    </row>
    <row r="3790" spans="1:4" x14ac:dyDescent="0.25">
      <c r="A3790">
        <v>24257</v>
      </c>
      <c r="B3790" s="4" t="s">
        <v>24273</v>
      </c>
      <c r="C3790" t="s">
        <v>3398</v>
      </c>
      <c r="D3790">
        <v>24</v>
      </c>
    </row>
    <row r="3791" spans="1:4" x14ac:dyDescent="0.25">
      <c r="A3791">
        <v>24258</v>
      </c>
      <c r="B3791" s="4" t="s">
        <v>24274</v>
      </c>
      <c r="C3791" t="s">
        <v>3398</v>
      </c>
      <c r="D3791">
        <v>43</v>
      </c>
    </row>
    <row r="3792" spans="1:4" x14ac:dyDescent="0.25">
      <c r="A3792">
        <v>24259</v>
      </c>
      <c r="B3792" s="4" t="s">
        <v>24275</v>
      </c>
      <c r="C3792" t="s">
        <v>3398</v>
      </c>
      <c r="D3792">
        <v>29</v>
      </c>
    </row>
    <row r="3793" spans="1:4" x14ac:dyDescent="0.25">
      <c r="A3793">
        <v>24260</v>
      </c>
      <c r="B3793" s="4" t="s">
        <v>24276</v>
      </c>
      <c r="C3793" t="s">
        <v>3398</v>
      </c>
      <c r="D3793">
        <v>37</v>
      </c>
    </row>
    <row r="3794" spans="1:4" x14ac:dyDescent="0.25">
      <c r="A3794">
        <v>24261</v>
      </c>
      <c r="B3794" s="4" t="s">
        <v>24277</v>
      </c>
      <c r="C3794" t="s">
        <v>3398</v>
      </c>
      <c r="D3794">
        <v>12</v>
      </c>
    </row>
    <row r="3795" spans="1:4" x14ac:dyDescent="0.25">
      <c r="A3795">
        <v>24262</v>
      </c>
      <c r="B3795" s="4" t="s">
        <v>24278</v>
      </c>
      <c r="C3795" t="s">
        <v>3398</v>
      </c>
      <c r="D3795">
        <v>9</v>
      </c>
    </row>
    <row r="3796" spans="1:4" x14ac:dyDescent="0.25">
      <c r="A3796">
        <v>24263</v>
      </c>
      <c r="B3796" s="4" t="s">
        <v>24279</v>
      </c>
      <c r="C3796" t="s">
        <v>3398</v>
      </c>
      <c r="D3796">
        <v>32</v>
      </c>
    </row>
    <row r="3797" spans="1:4" x14ac:dyDescent="0.25">
      <c r="A3797">
        <v>24264</v>
      </c>
      <c r="B3797" s="4" t="s">
        <v>24280</v>
      </c>
      <c r="C3797" t="s">
        <v>3398</v>
      </c>
      <c r="D3797">
        <v>2</v>
      </c>
    </row>
    <row r="3798" spans="1:4" x14ac:dyDescent="0.25">
      <c r="A3798">
        <v>24265</v>
      </c>
      <c r="B3798" s="4" t="s">
        <v>24281</v>
      </c>
      <c r="C3798" t="s">
        <v>3398</v>
      </c>
      <c r="D3798">
        <v>39</v>
      </c>
    </row>
    <row r="3799" spans="1:4" x14ac:dyDescent="0.25">
      <c r="A3799">
        <v>24266</v>
      </c>
      <c r="B3799" s="4" t="s">
        <v>24282</v>
      </c>
      <c r="C3799" t="s">
        <v>3398</v>
      </c>
      <c r="D3799">
        <v>27</v>
      </c>
    </row>
    <row r="3800" spans="1:4" x14ac:dyDescent="0.25">
      <c r="A3800">
        <v>24267</v>
      </c>
      <c r="B3800" s="4" t="s">
        <v>24283</v>
      </c>
      <c r="C3800" t="s">
        <v>3398</v>
      </c>
      <c r="D3800">
        <v>26</v>
      </c>
    </row>
    <row r="3801" spans="1:4" x14ac:dyDescent="0.25">
      <c r="A3801">
        <v>24268</v>
      </c>
      <c r="B3801" s="4" t="s">
        <v>24284</v>
      </c>
      <c r="C3801" t="s">
        <v>3398</v>
      </c>
      <c r="D3801">
        <v>13</v>
      </c>
    </row>
    <row r="3802" spans="1:4" x14ac:dyDescent="0.25">
      <c r="A3802">
        <v>24269</v>
      </c>
      <c r="B3802" s="4" t="s">
        <v>24285</v>
      </c>
      <c r="C3802" t="s">
        <v>3398</v>
      </c>
      <c r="D3802">
        <v>14</v>
      </c>
    </row>
    <row r="3803" spans="1:4" x14ac:dyDescent="0.25">
      <c r="A3803">
        <v>24270</v>
      </c>
      <c r="B3803" s="4" t="s">
        <v>24286</v>
      </c>
      <c r="C3803" t="s">
        <v>3398</v>
      </c>
      <c r="D3803">
        <v>17</v>
      </c>
    </row>
    <row r="3804" spans="1:4" x14ac:dyDescent="0.25">
      <c r="A3804">
        <v>24271</v>
      </c>
      <c r="B3804" s="4" t="s">
        <v>24287</v>
      </c>
      <c r="C3804" t="s">
        <v>3398</v>
      </c>
      <c r="D3804">
        <v>23</v>
      </c>
    </row>
    <row r="3805" spans="1:4" x14ac:dyDescent="0.25">
      <c r="A3805">
        <v>24272</v>
      </c>
      <c r="B3805" s="4" t="s">
        <v>24288</v>
      </c>
      <c r="C3805" t="s">
        <v>3398</v>
      </c>
      <c r="D3805">
        <v>11</v>
      </c>
    </row>
    <row r="3806" spans="1:4" x14ac:dyDescent="0.25">
      <c r="A3806">
        <v>24273</v>
      </c>
      <c r="B3806" s="4" t="s">
        <v>24289</v>
      </c>
      <c r="C3806" t="s">
        <v>3398</v>
      </c>
      <c r="D3806">
        <v>48</v>
      </c>
    </row>
    <row r="3807" spans="1:4" x14ac:dyDescent="0.25">
      <c r="A3807">
        <v>24274</v>
      </c>
      <c r="B3807" s="4" t="s">
        <v>24290</v>
      </c>
      <c r="C3807" t="s">
        <v>3398</v>
      </c>
      <c r="D3807">
        <v>45</v>
      </c>
    </row>
    <row r="3808" spans="1:4" x14ac:dyDescent="0.25">
      <c r="A3808">
        <v>24275</v>
      </c>
      <c r="B3808" s="4" t="s">
        <v>24291</v>
      </c>
      <c r="C3808" t="s">
        <v>3398</v>
      </c>
      <c r="D3808">
        <v>10</v>
      </c>
    </row>
    <row r="3809" spans="1:4" x14ac:dyDescent="0.25">
      <c r="A3809">
        <v>24276</v>
      </c>
      <c r="B3809" s="4" t="s">
        <v>24292</v>
      </c>
      <c r="C3809" t="s">
        <v>3398</v>
      </c>
      <c r="D3809">
        <v>47</v>
      </c>
    </row>
    <row r="3810" spans="1:4" x14ac:dyDescent="0.25">
      <c r="A3810">
        <v>24277</v>
      </c>
      <c r="B3810" s="4" t="s">
        <v>24293</v>
      </c>
      <c r="C3810" t="s">
        <v>3398</v>
      </c>
      <c r="D3810">
        <v>6</v>
      </c>
    </row>
    <row r="3811" spans="1:4" x14ac:dyDescent="0.25">
      <c r="A3811">
        <v>24278</v>
      </c>
      <c r="B3811" s="4" t="s">
        <v>24294</v>
      </c>
      <c r="C3811" t="s">
        <v>3398</v>
      </c>
      <c r="D3811">
        <v>23</v>
      </c>
    </row>
    <row r="3812" spans="1:4" x14ac:dyDescent="0.25">
      <c r="A3812">
        <v>24279</v>
      </c>
      <c r="B3812" s="4" t="s">
        <v>24295</v>
      </c>
      <c r="C3812" t="s">
        <v>3398</v>
      </c>
      <c r="D3812">
        <v>3</v>
      </c>
    </row>
    <row r="3813" spans="1:4" x14ac:dyDescent="0.25">
      <c r="A3813">
        <v>24280</v>
      </c>
      <c r="B3813" s="4" t="s">
        <v>24296</v>
      </c>
      <c r="C3813" t="s">
        <v>3398</v>
      </c>
      <c r="D3813">
        <v>26</v>
      </c>
    </row>
    <row r="3814" spans="1:4" x14ac:dyDescent="0.25">
      <c r="A3814">
        <v>24281</v>
      </c>
      <c r="B3814" s="4" t="s">
        <v>24297</v>
      </c>
      <c r="C3814" t="s">
        <v>3398</v>
      </c>
      <c r="D3814">
        <v>4</v>
      </c>
    </row>
    <row r="3815" spans="1:4" x14ac:dyDescent="0.25">
      <c r="A3815">
        <v>24282</v>
      </c>
      <c r="B3815" s="4" t="s">
        <v>24298</v>
      </c>
      <c r="C3815" t="s">
        <v>3398</v>
      </c>
      <c r="D3815">
        <v>21</v>
      </c>
    </row>
    <row r="3816" spans="1:4" x14ac:dyDescent="0.25">
      <c r="A3816">
        <v>24283</v>
      </c>
      <c r="B3816" s="4" t="s">
        <v>24299</v>
      </c>
      <c r="C3816" t="s">
        <v>3398</v>
      </c>
      <c r="D3816">
        <v>30</v>
      </c>
    </row>
    <row r="3817" spans="1:4" x14ac:dyDescent="0.25">
      <c r="A3817">
        <v>24284</v>
      </c>
      <c r="B3817" s="4" t="s">
        <v>24300</v>
      </c>
      <c r="C3817" t="s">
        <v>3398</v>
      </c>
      <c r="D3817">
        <v>29</v>
      </c>
    </row>
    <row r="3818" spans="1:4" x14ac:dyDescent="0.25">
      <c r="A3818">
        <v>24285</v>
      </c>
      <c r="B3818" s="4" t="s">
        <v>24301</v>
      </c>
      <c r="C3818" t="s">
        <v>3398</v>
      </c>
      <c r="D3818">
        <v>32</v>
      </c>
    </row>
    <row r="3819" spans="1:4" x14ac:dyDescent="0.25">
      <c r="A3819">
        <v>24286</v>
      </c>
      <c r="B3819" s="4" t="s">
        <v>24302</v>
      </c>
      <c r="C3819" t="s">
        <v>3398</v>
      </c>
      <c r="D3819">
        <v>34</v>
      </c>
    </row>
    <row r="3820" spans="1:4" x14ac:dyDescent="0.25">
      <c r="A3820">
        <v>24287</v>
      </c>
      <c r="B3820" s="4" t="s">
        <v>24303</v>
      </c>
      <c r="C3820" t="s">
        <v>3398</v>
      </c>
      <c r="D3820">
        <v>16</v>
      </c>
    </row>
    <row r="3821" spans="1:4" x14ac:dyDescent="0.25">
      <c r="A3821">
        <v>24288</v>
      </c>
      <c r="B3821" s="4" t="s">
        <v>24304</v>
      </c>
      <c r="C3821" t="s">
        <v>3398</v>
      </c>
      <c r="D3821">
        <v>45</v>
      </c>
    </row>
    <row r="3822" spans="1:4" x14ac:dyDescent="0.25">
      <c r="A3822">
        <v>24289</v>
      </c>
      <c r="B3822" s="4" t="s">
        <v>24305</v>
      </c>
      <c r="C3822" t="s">
        <v>3398</v>
      </c>
      <c r="D3822">
        <v>33</v>
      </c>
    </row>
    <row r="3823" spans="1:4" x14ac:dyDescent="0.25">
      <c r="A3823">
        <v>24290</v>
      </c>
      <c r="B3823" s="4" t="s">
        <v>24306</v>
      </c>
      <c r="C3823" t="s">
        <v>3398</v>
      </c>
      <c r="D3823">
        <v>44</v>
      </c>
    </row>
    <row r="3824" spans="1:4" x14ac:dyDescent="0.25">
      <c r="A3824">
        <v>24291</v>
      </c>
      <c r="B3824" s="4" t="s">
        <v>24307</v>
      </c>
      <c r="C3824" t="s">
        <v>3398</v>
      </c>
      <c r="D3824">
        <v>5</v>
      </c>
    </row>
    <row r="3825" spans="1:4" x14ac:dyDescent="0.25">
      <c r="A3825">
        <v>24292</v>
      </c>
      <c r="B3825" s="4" t="s">
        <v>24308</v>
      </c>
      <c r="C3825" t="s">
        <v>3398</v>
      </c>
      <c r="D3825">
        <v>39</v>
      </c>
    </row>
    <row r="3826" spans="1:4" x14ac:dyDescent="0.25">
      <c r="A3826">
        <v>24293</v>
      </c>
      <c r="B3826" s="4" t="s">
        <v>24309</v>
      </c>
      <c r="C3826" t="s">
        <v>3398</v>
      </c>
      <c r="D3826">
        <v>35</v>
      </c>
    </row>
    <row r="3827" spans="1:4" x14ac:dyDescent="0.25">
      <c r="A3827">
        <v>24294</v>
      </c>
      <c r="B3827" s="4" t="s">
        <v>24310</v>
      </c>
      <c r="C3827" t="s">
        <v>3398</v>
      </c>
      <c r="D3827">
        <v>40</v>
      </c>
    </row>
    <row r="3828" spans="1:4" x14ac:dyDescent="0.25">
      <c r="A3828">
        <v>24295</v>
      </c>
      <c r="B3828" s="4" t="s">
        <v>24311</v>
      </c>
      <c r="C3828" t="s">
        <v>3398</v>
      </c>
      <c r="D3828">
        <v>31</v>
      </c>
    </row>
    <row r="3829" spans="1:4" x14ac:dyDescent="0.25">
      <c r="A3829">
        <v>24296</v>
      </c>
      <c r="B3829" s="4" t="s">
        <v>24312</v>
      </c>
      <c r="C3829" t="s">
        <v>3398</v>
      </c>
      <c r="D3829">
        <v>25</v>
      </c>
    </row>
    <row r="3830" spans="1:4" x14ac:dyDescent="0.25">
      <c r="A3830">
        <v>24297</v>
      </c>
      <c r="B3830" s="4" t="s">
        <v>24313</v>
      </c>
      <c r="C3830" t="s">
        <v>3398</v>
      </c>
      <c r="D3830">
        <v>36</v>
      </c>
    </row>
    <row r="3831" spans="1:4" x14ac:dyDescent="0.25">
      <c r="A3831">
        <v>24298</v>
      </c>
      <c r="B3831" s="4" t="s">
        <v>24314</v>
      </c>
      <c r="C3831" t="s">
        <v>3398</v>
      </c>
      <c r="D3831">
        <v>10</v>
      </c>
    </row>
    <row r="3832" spans="1:4" x14ac:dyDescent="0.25">
      <c r="A3832">
        <v>24299</v>
      </c>
      <c r="B3832" s="4" t="s">
        <v>24315</v>
      </c>
      <c r="C3832" t="s">
        <v>3398</v>
      </c>
      <c r="D3832">
        <v>38</v>
      </c>
    </row>
    <row r="3833" spans="1:4" x14ac:dyDescent="0.25">
      <c r="A3833">
        <v>24300</v>
      </c>
      <c r="B3833" s="4" t="s">
        <v>24316</v>
      </c>
      <c r="C3833" t="s">
        <v>3398</v>
      </c>
      <c r="D3833">
        <v>22</v>
      </c>
    </row>
    <row r="3834" spans="1:4" x14ac:dyDescent="0.25">
      <c r="A3834">
        <v>24301</v>
      </c>
      <c r="B3834" s="4" t="s">
        <v>24317</v>
      </c>
      <c r="C3834" t="s">
        <v>3398</v>
      </c>
      <c r="D3834">
        <v>9</v>
      </c>
    </row>
    <row r="3835" spans="1:4" x14ac:dyDescent="0.25">
      <c r="A3835">
        <v>24302</v>
      </c>
      <c r="B3835" s="4" t="s">
        <v>24318</v>
      </c>
      <c r="C3835" t="s">
        <v>3398</v>
      </c>
      <c r="D3835">
        <v>2</v>
      </c>
    </row>
    <row r="3836" spans="1:4" x14ac:dyDescent="0.25">
      <c r="A3836">
        <v>24303</v>
      </c>
      <c r="B3836" s="4" t="s">
        <v>24319</v>
      </c>
      <c r="C3836" t="s">
        <v>3398</v>
      </c>
      <c r="D3836">
        <v>12</v>
      </c>
    </row>
    <row r="3837" spans="1:4" x14ac:dyDescent="0.25">
      <c r="A3837">
        <v>24304</v>
      </c>
      <c r="B3837" s="4" t="s">
        <v>24320</v>
      </c>
      <c r="C3837" t="s">
        <v>3398</v>
      </c>
      <c r="D3837">
        <v>46</v>
      </c>
    </row>
    <row r="3838" spans="1:4" x14ac:dyDescent="0.25">
      <c r="A3838">
        <v>24305</v>
      </c>
      <c r="B3838" s="4" t="s">
        <v>24321</v>
      </c>
      <c r="C3838" t="s">
        <v>3398</v>
      </c>
      <c r="D3838">
        <v>26</v>
      </c>
    </row>
    <row r="3839" spans="1:4" x14ac:dyDescent="0.25">
      <c r="A3839">
        <v>24306</v>
      </c>
      <c r="B3839" s="4" t="s">
        <v>24322</v>
      </c>
      <c r="C3839" t="s">
        <v>3398</v>
      </c>
      <c r="D3839">
        <v>3</v>
      </c>
    </row>
    <row r="3840" spans="1:4" x14ac:dyDescent="0.25">
      <c r="A3840">
        <v>24307</v>
      </c>
      <c r="B3840" s="4" t="s">
        <v>24323</v>
      </c>
      <c r="C3840" t="s">
        <v>3398</v>
      </c>
      <c r="D3840">
        <v>4</v>
      </c>
    </row>
    <row r="3841" spans="1:4" x14ac:dyDescent="0.25">
      <c r="A3841">
        <v>24308</v>
      </c>
      <c r="B3841" s="4" t="s">
        <v>24324</v>
      </c>
      <c r="C3841" t="s">
        <v>3398</v>
      </c>
      <c r="D3841">
        <v>33</v>
      </c>
    </row>
    <row r="3842" spans="1:4" x14ac:dyDescent="0.25">
      <c r="A3842">
        <v>24309</v>
      </c>
      <c r="B3842" s="4" t="s">
        <v>24325</v>
      </c>
      <c r="C3842" t="s">
        <v>3398</v>
      </c>
      <c r="D3842">
        <v>1</v>
      </c>
    </row>
    <row r="3843" spans="1:4" x14ac:dyDescent="0.25">
      <c r="A3843">
        <v>24310</v>
      </c>
      <c r="B3843" s="4" t="s">
        <v>24326</v>
      </c>
      <c r="C3843" t="s">
        <v>3398</v>
      </c>
      <c r="D3843">
        <v>21</v>
      </c>
    </row>
    <row r="3844" spans="1:4" x14ac:dyDescent="0.25">
      <c r="A3844">
        <v>24311</v>
      </c>
      <c r="B3844" s="4" t="s">
        <v>24327</v>
      </c>
      <c r="C3844" t="s">
        <v>3398</v>
      </c>
      <c r="D3844">
        <v>16</v>
      </c>
    </row>
    <row r="3845" spans="1:4" x14ac:dyDescent="0.25">
      <c r="A3845">
        <v>24312</v>
      </c>
      <c r="B3845" s="4" t="s">
        <v>24328</v>
      </c>
      <c r="C3845" t="s">
        <v>3398</v>
      </c>
      <c r="D3845">
        <v>14</v>
      </c>
    </row>
    <row r="3846" spans="1:4" x14ac:dyDescent="0.25">
      <c r="A3846">
        <v>24313</v>
      </c>
      <c r="B3846" s="4" t="s">
        <v>24329</v>
      </c>
      <c r="C3846" t="s">
        <v>3398</v>
      </c>
      <c r="D3846">
        <v>5</v>
      </c>
    </row>
    <row r="3847" spans="1:4" x14ac:dyDescent="0.25">
      <c r="A3847">
        <v>24314</v>
      </c>
      <c r="B3847" s="4" t="s">
        <v>24330</v>
      </c>
      <c r="C3847" t="s">
        <v>3398</v>
      </c>
      <c r="D3847">
        <v>25</v>
      </c>
    </row>
    <row r="3848" spans="1:4" x14ac:dyDescent="0.25">
      <c r="A3848">
        <v>24315</v>
      </c>
      <c r="B3848" s="4" t="s">
        <v>24331</v>
      </c>
      <c r="C3848" t="s">
        <v>3398</v>
      </c>
      <c r="D3848">
        <v>32</v>
      </c>
    </row>
    <row r="3849" spans="1:4" x14ac:dyDescent="0.25">
      <c r="A3849">
        <v>24316</v>
      </c>
      <c r="B3849" s="4" t="s">
        <v>24332</v>
      </c>
      <c r="C3849" t="s">
        <v>3398</v>
      </c>
      <c r="D3849">
        <v>38</v>
      </c>
    </row>
    <row r="3850" spans="1:4" x14ac:dyDescent="0.25">
      <c r="A3850">
        <v>24317</v>
      </c>
      <c r="B3850" s="4" t="s">
        <v>24333</v>
      </c>
      <c r="C3850" t="s">
        <v>3398</v>
      </c>
      <c r="D3850">
        <v>45</v>
      </c>
    </row>
    <row r="3851" spans="1:4" x14ac:dyDescent="0.25">
      <c r="A3851">
        <v>24318</v>
      </c>
      <c r="B3851" s="4" t="s">
        <v>24334</v>
      </c>
      <c r="C3851" t="s">
        <v>3398</v>
      </c>
      <c r="D3851">
        <v>19</v>
      </c>
    </row>
    <row r="3852" spans="1:4" x14ac:dyDescent="0.25">
      <c r="A3852">
        <v>24319</v>
      </c>
      <c r="B3852" s="4" t="s">
        <v>24335</v>
      </c>
      <c r="C3852" t="s">
        <v>3398</v>
      </c>
      <c r="D3852">
        <v>6</v>
      </c>
    </row>
    <row r="3853" spans="1:4" x14ac:dyDescent="0.25">
      <c r="A3853">
        <v>24320</v>
      </c>
      <c r="B3853" s="4" t="s">
        <v>24336</v>
      </c>
      <c r="C3853" t="s">
        <v>3398</v>
      </c>
      <c r="D3853">
        <v>34</v>
      </c>
    </row>
    <row r="3854" spans="1:4" x14ac:dyDescent="0.25">
      <c r="A3854">
        <v>24321</v>
      </c>
      <c r="B3854" s="4" t="s">
        <v>24337</v>
      </c>
      <c r="C3854" t="s">
        <v>3398</v>
      </c>
      <c r="D3854">
        <v>24</v>
      </c>
    </row>
    <row r="3855" spans="1:4" x14ac:dyDescent="0.25">
      <c r="A3855">
        <v>24322</v>
      </c>
      <c r="B3855" s="4" t="s">
        <v>24338</v>
      </c>
      <c r="C3855" t="s">
        <v>3398</v>
      </c>
      <c r="D3855">
        <v>22</v>
      </c>
    </row>
    <row r="3856" spans="1:4" x14ac:dyDescent="0.25">
      <c r="A3856">
        <v>24323</v>
      </c>
      <c r="B3856" s="4" t="s">
        <v>24339</v>
      </c>
      <c r="C3856" t="s">
        <v>3398</v>
      </c>
      <c r="D3856">
        <v>23</v>
      </c>
    </row>
    <row r="3857" spans="1:4" x14ac:dyDescent="0.25">
      <c r="A3857">
        <v>24324</v>
      </c>
      <c r="B3857" s="4" t="s">
        <v>24340</v>
      </c>
      <c r="C3857" t="s">
        <v>3398</v>
      </c>
      <c r="D3857">
        <v>40</v>
      </c>
    </row>
    <row r="3858" spans="1:4" x14ac:dyDescent="0.25">
      <c r="A3858">
        <v>24325</v>
      </c>
      <c r="B3858" s="4" t="s">
        <v>24341</v>
      </c>
      <c r="C3858" t="s">
        <v>3398</v>
      </c>
      <c r="D3858">
        <v>31</v>
      </c>
    </row>
    <row r="3859" spans="1:4" x14ac:dyDescent="0.25">
      <c r="A3859">
        <v>24326</v>
      </c>
      <c r="B3859" s="4" t="s">
        <v>24342</v>
      </c>
      <c r="C3859" t="s">
        <v>3398</v>
      </c>
      <c r="D3859">
        <v>39</v>
      </c>
    </row>
    <row r="3860" spans="1:4" x14ac:dyDescent="0.25">
      <c r="A3860">
        <v>24327</v>
      </c>
      <c r="B3860" s="4" t="s">
        <v>24343</v>
      </c>
      <c r="C3860" t="s">
        <v>3398</v>
      </c>
      <c r="D3860">
        <v>28</v>
      </c>
    </row>
    <row r="3861" spans="1:4" x14ac:dyDescent="0.25">
      <c r="A3861">
        <v>24328</v>
      </c>
      <c r="B3861" s="4" t="s">
        <v>24344</v>
      </c>
      <c r="C3861" t="s">
        <v>3398</v>
      </c>
      <c r="D3861">
        <v>30</v>
      </c>
    </row>
    <row r="3862" spans="1:4" x14ac:dyDescent="0.25">
      <c r="A3862">
        <v>24329</v>
      </c>
      <c r="B3862" s="4" t="s">
        <v>24345</v>
      </c>
      <c r="C3862" t="s">
        <v>3398</v>
      </c>
      <c r="D3862">
        <v>35</v>
      </c>
    </row>
    <row r="3863" spans="1:4" x14ac:dyDescent="0.25">
      <c r="A3863">
        <v>24330</v>
      </c>
      <c r="B3863" s="4" t="s">
        <v>24346</v>
      </c>
      <c r="C3863" t="s">
        <v>3398</v>
      </c>
      <c r="D3863">
        <v>12</v>
      </c>
    </row>
    <row r="3864" spans="1:4" x14ac:dyDescent="0.25">
      <c r="A3864">
        <v>24331</v>
      </c>
      <c r="B3864" s="4" t="s">
        <v>24347</v>
      </c>
      <c r="C3864" t="s">
        <v>3398</v>
      </c>
      <c r="D3864">
        <v>43</v>
      </c>
    </row>
    <row r="3865" spans="1:4" x14ac:dyDescent="0.25">
      <c r="A3865">
        <v>24332</v>
      </c>
      <c r="B3865" s="4" t="s">
        <v>24348</v>
      </c>
      <c r="C3865" t="s">
        <v>3398</v>
      </c>
      <c r="D3865">
        <v>20</v>
      </c>
    </row>
    <row r="3866" spans="1:4" x14ac:dyDescent="0.25">
      <c r="A3866">
        <v>24333</v>
      </c>
      <c r="B3866" s="4" t="s">
        <v>24349</v>
      </c>
      <c r="C3866" t="s">
        <v>3398</v>
      </c>
      <c r="D3866">
        <v>11</v>
      </c>
    </row>
    <row r="3867" spans="1:4" x14ac:dyDescent="0.25">
      <c r="A3867">
        <v>24334</v>
      </c>
      <c r="B3867" s="4" t="s">
        <v>24350</v>
      </c>
      <c r="C3867" t="s">
        <v>3398</v>
      </c>
      <c r="D3867">
        <v>17</v>
      </c>
    </row>
    <row r="3868" spans="1:4" x14ac:dyDescent="0.25">
      <c r="A3868">
        <v>24335</v>
      </c>
      <c r="B3868" s="4" t="s">
        <v>24351</v>
      </c>
      <c r="C3868" t="s">
        <v>3398</v>
      </c>
      <c r="D3868">
        <v>40</v>
      </c>
    </row>
    <row r="3869" spans="1:4" x14ac:dyDescent="0.25">
      <c r="A3869">
        <v>24336</v>
      </c>
      <c r="B3869" s="4" t="s">
        <v>24352</v>
      </c>
      <c r="C3869" t="s">
        <v>3398</v>
      </c>
      <c r="D3869">
        <v>34</v>
      </c>
    </row>
    <row r="3870" spans="1:4" x14ac:dyDescent="0.25">
      <c r="A3870">
        <v>24337</v>
      </c>
      <c r="B3870" s="4" t="s">
        <v>24353</v>
      </c>
      <c r="C3870" t="s">
        <v>3398</v>
      </c>
      <c r="D3870">
        <v>27</v>
      </c>
    </row>
    <row r="3871" spans="1:4" x14ac:dyDescent="0.25">
      <c r="A3871">
        <v>24338</v>
      </c>
      <c r="B3871" s="4" t="s">
        <v>24354</v>
      </c>
      <c r="C3871" t="s">
        <v>3398</v>
      </c>
      <c r="D3871">
        <v>36</v>
      </c>
    </row>
    <row r="3872" spans="1:4" x14ac:dyDescent="0.25">
      <c r="A3872">
        <v>24339</v>
      </c>
      <c r="B3872" s="4" t="s">
        <v>24355</v>
      </c>
      <c r="C3872" t="s">
        <v>3398</v>
      </c>
      <c r="D3872">
        <v>43</v>
      </c>
    </row>
    <row r="3873" spans="1:4" x14ac:dyDescent="0.25">
      <c r="A3873">
        <v>24340</v>
      </c>
      <c r="B3873" s="4" t="s">
        <v>24356</v>
      </c>
      <c r="C3873" t="s">
        <v>3398</v>
      </c>
      <c r="D3873">
        <v>37</v>
      </c>
    </row>
    <row r="3874" spans="1:4" x14ac:dyDescent="0.25">
      <c r="A3874">
        <v>24341</v>
      </c>
      <c r="B3874" s="4" t="s">
        <v>24357</v>
      </c>
      <c r="C3874" t="s">
        <v>3398</v>
      </c>
      <c r="D3874">
        <v>24</v>
      </c>
    </row>
    <row r="3875" spans="1:4" x14ac:dyDescent="0.25">
      <c r="A3875">
        <v>24342</v>
      </c>
      <c r="B3875" s="4" t="s">
        <v>24358</v>
      </c>
      <c r="C3875" t="s">
        <v>3398</v>
      </c>
      <c r="D3875">
        <v>5</v>
      </c>
    </row>
    <row r="3876" spans="1:4" x14ac:dyDescent="0.25">
      <c r="A3876">
        <v>24343</v>
      </c>
      <c r="B3876" s="4" t="s">
        <v>24359</v>
      </c>
      <c r="C3876" t="s">
        <v>3398</v>
      </c>
      <c r="D3876">
        <v>9</v>
      </c>
    </row>
    <row r="3877" spans="1:4" x14ac:dyDescent="0.25">
      <c r="A3877">
        <v>24344</v>
      </c>
      <c r="B3877" s="4" t="s">
        <v>24360</v>
      </c>
      <c r="C3877" t="s">
        <v>3398</v>
      </c>
      <c r="D3877">
        <v>28</v>
      </c>
    </row>
    <row r="3878" spans="1:4" x14ac:dyDescent="0.25">
      <c r="A3878">
        <v>24345</v>
      </c>
      <c r="B3878" s="4" t="s">
        <v>24361</v>
      </c>
      <c r="C3878" t="s">
        <v>3398</v>
      </c>
      <c r="D3878">
        <v>31</v>
      </c>
    </row>
    <row r="3879" spans="1:4" x14ac:dyDescent="0.25">
      <c r="A3879">
        <v>24346</v>
      </c>
      <c r="B3879" s="4" t="s">
        <v>24362</v>
      </c>
      <c r="C3879" t="s">
        <v>3398</v>
      </c>
      <c r="D3879">
        <v>29</v>
      </c>
    </row>
    <row r="3880" spans="1:4" x14ac:dyDescent="0.25">
      <c r="A3880">
        <v>24347</v>
      </c>
      <c r="B3880" s="4" t="s">
        <v>24363</v>
      </c>
      <c r="C3880" t="s">
        <v>3398</v>
      </c>
      <c r="D3880">
        <v>26</v>
      </c>
    </row>
    <row r="3881" spans="1:4" x14ac:dyDescent="0.25">
      <c r="A3881">
        <v>24348</v>
      </c>
      <c r="B3881" s="4" t="s">
        <v>24364</v>
      </c>
      <c r="C3881" t="s">
        <v>3398</v>
      </c>
      <c r="D3881">
        <v>8</v>
      </c>
    </row>
    <row r="3882" spans="1:4" x14ac:dyDescent="0.25">
      <c r="A3882">
        <v>24349</v>
      </c>
      <c r="B3882" s="4" t="s">
        <v>24365</v>
      </c>
      <c r="C3882" t="s">
        <v>3398</v>
      </c>
      <c r="D3882">
        <v>2</v>
      </c>
    </row>
    <row r="3883" spans="1:4" x14ac:dyDescent="0.25">
      <c r="A3883">
        <v>24350</v>
      </c>
      <c r="B3883" s="4" t="s">
        <v>24366</v>
      </c>
      <c r="C3883" t="s">
        <v>3398</v>
      </c>
      <c r="D3883">
        <v>19</v>
      </c>
    </row>
    <row r="3884" spans="1:4" x14ac:dyDescent="0.25">
      <c r="A3884">
        <v>24351</v>
      </c>
      <c r="B3884" s="4" t="s">
        <v>24367</v>
      </c>
      <c r="C3884" t="s">
        <v>3398</v>
      </c>
      <c r="D3884">
        <v>16</v>
      </c>
    </row>
    <row r="3885" spans="1:4" x14ac:dyDescent="0.25">
      <c r="A3885">
        <v>24352</v>
      </c>
      <c r="B3885" s="4" t="s">
        <v>24368</v>
      </c>
      <c r="C3885" t="s">
        <v>3398</v>
      </c>
      <c r="D3885">
        <v>30</v>
      </c>
    </row>
    <row r="3886" spans="1:4" x14ac:dyDescent="0.25">
      <c r="A3886">
        <v>24353</v>
      </c>
      <c r="B3886" s="4" t="s">
        <v>24369</v>
      </c>
      <c r="C3886" t="s">
        <v>3398</v>
      </c>
      <c r="D3886">
        <v>23</v>
      </c>
    </row>
    <row r="3887" spans="1:4" x14ac:dyDescent="0.25">
      <c r="A3887">
        <v>24354</v>
      </c>
      <c r="B3887" s="4" t="s">
        <v>24370</v>
      </c>
      <c r="C3887" t="s">
        <v>3398</v>
      </c>
      <c r="D3887">
        <v>39</v>
      </c>
    </row>
    <row r="3888" spans="1:4" x14ac:dyDescent="0.25">
      <c r="A3888">
        <v>24355</v>
      </c>
      <c r="B3888" s="4" t="s">
        <v>24371</v>
      </c>
      <c r="C3888" t="s">
        <v>3398</v>
      </c>
      <c r="D3888">
        <v>12</v>
      </c>
    </row>
    <row r="3889" spans="1:4" x14ac:dyDescent="0.25">
      <c r="A3889">
        <v>24356</v>
      </c>
      <c r="B3889" s="4" t="s">
        <v>24372</v>
      </c>
      <c r="C3889" t="s">
        <v>3398</v>
      </c>
      <c r="D3889">
        <v>44</v>
      </c>
    </row>
    <row r="3890" spans="1:4" x14ac:dyDescent="0.25">
      <c r="A3890">
        <v>24357</v>
      </c>
      <c r="B3890" s="4" t="s">
        <v>24373</v>
      </c>
      <c r="C3890" t="s">
        <v>3398</v>
      </c>
      <c r="D3890">
        <v>4</v>
      </c>
    </row>
    <row r="3891" spans="1:4" x14ac:dyDescent="0.25">
      <c r="A3891">
        <v>24358</v>
      </c>
      <c r="B3891" s="4" t="s">
        <v>24374</v>
      </c>
      <c r="C3891" t="s">
        <v>3398</v>
      </c>
      <c r="D3891">
        <v>48</v>
      </c>
    </row>
    <row r="3892" spans="1:4" x14ac:dyDescent="0.25">
      <c r="A3892">
        <v>24359</v>
      </c>
      <c r="B3892" s="4" t="s">
        <v>24375</v>
      </c>
      <c r="C3892" t="s">
        <v>3398</v>
      </c>
      <c r="D3892">
        <v>38</v>
      </c>
    </row>
    <row r="3893" spans="1:4" x14ac:dyDescent="0.25">
      <c r="A3893">
        <v>24360</v>
      </c>
      <c r="B3893" s="4" t="s">
        <v>24376</v>
      </c>
      <c r="C3893" t="s">
        <v>3398</v>
      </c>
      <c r="D3893">
        <v>10</v>
      </c>
    </row>
    <row r="3894" spans="1:4" x14ac:dyDescent="0.25">
      <c r="A3894">
        <v>24361</v>
      </c>
      <c r="B3894" s="4" t="s">
        <v>24377</v>
      </c>
      <c r="C3894" t="s">
        <v>3398</v>
      </c>
      <c r="D3894">
        <v>3</v>
      </c>
    </row>
    <row r="3895" spans="1:4" x14ac:dyDescent="0.25">
      <c r="A3895">
        <v>24362</v>
      </c>
      <c r="B3895" s="4" t="s">
        <v>24378</v>
      </c>
      <c r="C3895" t="s">
        <v>3398</v>
      </c>
      <c r="D3895">
        <v>1</v>
      </c>
    </row>
    <row r="3896" spans="1:4" x14ac:dyDescent="0.25">
      <c r="A3896">
        <v>24363</v>
      </c>
      <c r="B3896" s="4" t="s">
        <v>24379</v>
      </c>
      <c r="C3896" t="s">
        <v>3398</v>
      </c>
      <c r="D3896">
        <v>26</v>
      </c>
    </row>
    <row r="3897" spans="1:4" x14ac:dyDescent="0.25">
      <c r="A3897">
        <v>24364</v>
      </c>
      <c r="B3897" s="4" t="s">
        <v>24380</v>
      </c>
      <c r="C3897" t="s">
        <v>3398</v>
      </c>
      <c r="D3897">
        <v>2</v>
      </c>
    </row>
    <row r="3898" spans="1:4" x14ac:dyDescent="0.25">
      <c r="A3898">
        <v>24365</v>
      </c>
      <c r="B3898" s="4" t="s">
        <v>24381</v>
      </c>
      <c r="C3898" t="s">
        <v>3398</v>
      </c>
      <c r="D3898">
        <v>16</v>
      </c>
    </row>
    <row r="3899" spans="1:4" x14ac:dyDescent="0.25">
      <c r="A3899">
        <v>24366</v>
      </c>
      <c r="B3899" s="4" t="s">
        <v>24382</v>
      </c>
      <c r="C3899" t="s">
        <v>3398</v>
      </c>
      <c r="D3899">
        <v>27</v>
      </c>
    </row>
    <row r="3900" spans="1:4" x14ac:dyDescent="0.25">
      <c r="A3900">
        <v>24367</v>
      </c>
      <c r="B3900" s="4" t="s">
        <v>24383</v>
      </c>
      <c r="C3900" t="s">
        <v>3398</v>
      </c>
      <c r="D3900">
        <v>39</v>
      </c>
    </row>
    <row r="3901" spans="1:4" x14ac:dyDescent="0.25">
      <c r="A3901">
        <v>24368</v>
      </c>
      <c r="B3901" s="4" t="s">
        <v>24384</v>
      </c>
      <c r="C3901" t="s">
        <v>3398</v>
      </c>
      <c r="D3901">
        <v>36</v>
      </c>
    </row>
    <row r="3902" spans="1:4" x14ac:dyDescent="0.25">
      <c r="A3902">
        <v>24369</v>
      </c>
      <c r="B3902" s="4" t="s">
        <v>24385</v>
      </c>
      <c r="C3902" t="s">
        <v>3398</v>
      </c>
      <c r="D3902">
        <v>32</v>
      </c>
    </row>
    <row r="3903" spans="1:4" x14ac:dyDescent="0.25">
      <c r="A3903">
        <v>24370</v>
      </c>
      <c r="B3903" s="4" t="s">
        <v>24386</v>
      </c>
      <c r="C3903" t="s">
        <v>3398</v>
      </c>
      <c r="D3903">
        <v>14</v>
      </c>
    </row>
    <row r="3904" spans="1:4" x14ac:dyDescent="0.25">
      <c r="A3904">
        <v>24371</v>
      </c>
      <c r="B3904" s="4" t="s">
        <v>24387</v>
      </c>
      <c r="C3904" t="s">
        <v>3398</v>
      </c>
      <c r="D3904">
        <v>40</v>
      </c>
    </row>
    <row r="3905" spans="1:4" x14ac:dyDescent="0.25">
      <c r="A3905">
        <v>24372</v>
      </c>
      <c r="B3905" s="4" t="s">
        <v>24388</v>
      </c>
      <c r="C3905" t="s">
        <v>3398</v>
      </c>
      <c r="D3905">
        <v>47</v>
      </c>
    </row>
    <row r="3906" spans="1:4" x14ac:dyDescent="0.25">
      <c r="A3906">
        <v>24373</v>
      </c>
      <c r="B3906" s="4" t="s">
        <v>24389</v>
      </c>
      <c r="C3906" t="s">
        <v>3398</v>
      </c>
      <c r="D3906">
        <v>22</v>
      </c>
    </row>
    <row r="3907" spans="1:4" x14ac:dyDescent="0.25">
      <c r="A3907">
        <v>24374</v>
      </c>
      <c r="B3907" s="4" t="s">
        <v>24390</v>
      </c>
      <c r="C3907" t="s">
        <v>3398</v>
      </c>
      <c r="D3907">
        <v>23</v>
      </c>
    </row>
    <row r="3908" spans="1:4" x14ac:dyDescent="0.25">
      <c r="A3908">
        <v>24375</v>
      </c>
      <c r="B3908" s="4" t="s">
        <v>24391</v>
      </c>
      <c r="C3908" t="s">
        <v>3398</v>
      </c>
      <c r="D3908">
        <v>6</v>
      </c>
    </row>
    <row r="3909" spans="1:4" x14ac:dyDescent="0.25">
      <c r="A3909">
        <v>24376</v>
      </c>
      <c r="B3909" s="4" t="s">
        <v>24392</v>
      </c>
      <c r="C3909" t="s">
        <v>3398</v>
      </c>
      <c r="D3909">
        <v>48</v>
      </c>
    </row>
    <row r="3910" spans="1:4" x14ac:dyDescent="0.25">
      <c r="A3910">
        <v>24377</v>
      </c>
      <c r="B3910" s="4" t="s">
        <v>24393</v>
      </c>
      <c r="C3910" t="s">
        <v>3398</v>
      </c>
      <c r="D3910">
        <v>7</v>
      </c>
    </row>
    <row r="3911" spans="1:4" x14ac:dyDescent="0.25">
      <c r="A3911">
        <v>24378</v>
      </c>
      <c r="B3911" s="4" t="s">
        <v>24394</v>
      </c>
      <c r="C3911" t="s">
        <v>3398</v>
      </c>
      <c r="D3911">
        <v>19</v>
      </c>
    </row>
    <row r="3912" spans="1:4" x14ac:dyDescent="0.25">
      <c r="A3912">
        <v>24379</v>
      </c>
      <c r="B3912" s="4" t="s">
        <v>24395</v>
      </c>
      <c r="C3912" t="s">
        <v>3398</v>
      </c>
      <c r="D3912">
        <v>41</v>
      </c>
    </row>
    <row r="3913" spans="1:4" x14ac:dyDescent="0.25">
      <c r="A3913">
        <v>24380</v>
      </c>
      <c r="B3913" s="4" t="s">
        <v>24396</v>
      </c>
      <c r="C3913" t="s">
        <v>3398</v>
      </c>
      <c r="D3913">
        <v>29</v>
      </c>
    </row>
    <row r="3914" spans="1:4" x14ac:dyDescent="0.25">
      <c r="A3914">
        <v>24381</v>
      </c>
      <c r="B3914" s="4" t="s">
        <v>24397</v>
      </c>
      <c r="C3914" t="s">
        <v>3398</v>
      </c>
      <c r="D3914">
        <v>25</v>
      </c>
    </row>
    <row r="3915" spans="1:4" x14ac:dyDescent="0.25">
      <c r="A3915">
        <v>24382</v>
      </c>
      <c r="B3915" s="4" t="s">
        <v>24398</v>
      </c>
      <c r="C3915" t="s">
        <v>3398</v>
      </c>
      <c r="D3915">
        <v>38</v>
      </c>
    </row>
    <row r="3916" spans="1:4" x14ac:dyDescent="0.25">
      <c r="A3916">
        <v>24383</v>
      </c>
      <c r="B3916" s="4" t="s">
        <v>24399</v>
      </c>
      <c r="C3916" t="s">
        <v>3398</v>
      </c>
      <c r="D3916">
        <v>17</v>
      </c>
    </row>
    <row r="3917" spans="1:4" x14ac:dyDescent="0.25">
      <c r="A3917">
        <v>24384</v>
      </c>
      <c r="B3917" s="4" t="s">
        <v>24400</v>
      </c>
      <c r="C3917" t="s">
        <v>3398</v>
      </c>
      <c r="D3917">
        <v>9</v>
      </c>
    </row>
    <row r="3918" spans="1:4" x14ac:dyDescent="0.25">
      <c r="A3918">
        <v>24385</v>
      </c>
      <c r="B3918" s="4" t="s">
        <v>24401</v>
      </c>
      <c r="C3918" t="s">
        <v>3398</v>
      </c>
      <c r="D3918">
        <v>37</v>
      </c>
    </row>
    <row r="3919" spans="1:4" x14ac:dyDescent="0.25">
      <c r="A3919">
        <v>24386</v>
      </c>
      <c r="B3919" s="4" t="s">
        <v>24402</v>
      </c>
      <c r="C3919" t="s">
        <v>3398</v>
      </c>
      <c r="D3919">
        <v>13</v>
      </c>
    </row>
    <row r="3920" spans="1:4" x14ac:dyDescent="0.25">
      <c r="A3920">
        <v>24387</v>
      </c>
      <c r="B3920" s="4" t="s">
        <v>24403</v>
      </c>
      <c r="C3920" t="s">
        <v>3398</v>
      </c>
      <c r="D3920">
        <v>4</v>
      </c>
    </row>
    <row r="3921" spans="1:4" x14ac:dyDescent="0.25">
      <c r="A3921">
        <v>24388</v>
      </c>
      <c r="B3921" s="4" t="s">
        <v>24404</v>
      </c>
      <c r="C3921" t="s">
        <v>3398</v>
      </c>
      <c r="D3921">
        <v>20</v>
      </c>
    </row>
    <row r="3922" spans="1:4" x14ac:dyDescent="0.25">
      <c r="A3922">
        <v>24389</v>
      </c>
      <c r="B3922" s="4" t="s">
        <v>24405</v>
      </c>
      <c r="C3922" t="s">
        <v>3398</v>
      </c>
      <c r="D3922">
        <v>14</v>
      </c>
    </row>
    <row r="3923" spans="1:4" x14ac:dyDescent="0.25">
      <c r="A3923">
        <v>24390</v>
      </c>
      <c r="B3923" s="4" t="s">
        <v>24406</v>
      </c>
      <c r="C3923" t="s">
        <v>3398</v>
      </c>
      <c r="D3923">
        <v>3</v>
      </c>
    </row>
    <row r="3924" spans="1:4" x14ac:dyDescent="0.25">
      <c r="A3924">
        <v>24391</v>
      </c>
      <c r="B3924" s="4" t="s">
        <v>24407</v>
      </c>
      <c r="C3924" t="s">
        <v>3398</v>
      </c>
      <c r="D3924">
        <v>42</v>
      </c>
    </row>
    <row r="3925" spans="1:4" x14ac:dyDescent="0.25">
      <c r="A3925">
        <v>24392</v>
      </c>
      <c r="B3925" s="4" t="s">
        <v>24408</v>
      </c>
      <c r="C3925" t="s">
        <v>3398</v>
      </c>
      <c r="D3925">
        <v>26</v>
      </c>
    </row>
    <row r="3926" spans="1:4" x14ac:dyDescent="0.25">
      <c r="A3926">
        <v>24393</v>
      </c>
      <c r="B3926" s="4" t="s">
        <v>24409</v>
      </c>
      <c r="C3926" t="s">
        <v>3398</v>
      </c>
      <c r="D3926">
        <v>34</v>
      </c>
    </row>
    <row r="3927" spans="1:4" x14ac:dyDescent="0.25">
      <c r="A3927">
        <v>24394</v>
      </c>
      <c r="B3927" s="4" t="s">
        <v>24410</v>
      </c>
      <c r="C3927" t="s">
        <v>3398</v>
      </c>
      <c r="D3927">
        <v>15</v>
      </c>
    </row>
    <row r="3928" spans="1:4" x14ac:dyDescent="0.25">
      <c r="A3928">
        <v>24395</v>
      </c>
      <c r="B3928" s="4" t="s">
        <v>24411</v>
      </c>
      <c r="C3928" t="s">
        <v>3398</v>
      </c>
      <c r="D3928">
        <v>46</v>
      </c>
    </row>
    <row r="3929" spans="1:4" x14ac:dyDescent="0.25">
      <c r="A3929">
        <v>24396</v>
      </c>
      <c r="B3929" s="4" t="s">
        <v>24412</v>
      </c>
      <c r="C3929" t="s">
        <v>3398</v>
      </c>
      <c r="D3929">
        <v>23</v>
      </c>
    </row>
    <row r="3930" spans="1:4" x14ac:dyDescent="0.25">
      <c r="A3930">
        <v>24397</v>
      </c>
      <c r="B3930" s="4" t="s">
        <v>24413</v>
      </c>
      <c r="C3930" t="s">
        <v>3398</v>
      </c>
      <c r="D3930">
        <v>10</v>
      </c>
    </row>
    <row r="3931" spans="1:4" x14ac:dyDescent="0.25">
      <c r="A3931">
        <v>24398</v>
      </c>
      <c r="B3931" s="4" t="s">
        <v>24414</v>
      </c>
      <c r="C3931" t="s">
        <v>3398</v>
      </c>
      <c r="D3931">
        <v>36</v>
      </c>
    </row>
    <row r="3932" spans="1:4" x14ac:dyDescent="0.25">
      <c r="A3932">
        <v>24399</v>
      </c>
      <c r="B3932" s="4" t="s">
        <v>24415</v>
      </c>
      <c r="C3932" t="s">
        <v>3398</v>
      </c>
      <c r="D3932">
        <v>30</v>
      </c>
    </row>
    <row r="3933" spans="1:4" x14ac:dyDescent="0.25">
      <c r="A3933">
        <v>24400</v>
      </c>
      <c r="B3933" s="4" t="s">
        <v>24416</v>
      </c>
      <c r="C3933" t="s">
        <v>3398</v>
      </c>
      <c r="D3933">
        <v>2</v>
      </c>
    </row>
    <row r="3934" spans="1:4" x14ac:dyDescent="0.25">
      <c r="A3934">
        <v>24401</v>
      </c>
      <c r="B3934" s="4" t="s">
        <v>24417</v>
      </c>
      <c r="C3934" t="s">
        <v>3398</v>
      </c>
      <c r="D3934">
        <v>28</v>
      </c>
    </row>
    <row r="3935" spans="1:4" x14ac:dyDescent="0.25">
      <c r="A3935">
        <v>24402</v>
      </c>
      <c r="B3935" s="4" t="s">
        <v>24418</v>
      </c>
      <c r="C3935" t="s">
        <v>3398</v>
      </c>
      <c r="D3935">
        <v>25</v>
      </c>
    </row>
    <row r="3936" spans="1:4" x14ac:dyDescent="0.25">
      <c r="A3936">
        <v>24403</v>
      </c>
      <c r="B3936" s="4" t="s">
        <v>24419</v>
      </c>
      <c r="C3936" t="s">
        <v>3398</v>
      </c>
      <c r="D3936">
        <v>17</v>
      </c>
    </row>
    <row r="3937" spans="1:4" x14ac:dyDescent="0.25">
      <c r="A3937">
        <v>24404</v>
      </c>
      <c r="B3937" s="4" t="s">
        <v>24420</v>
      </c>
      <c r="C3937" t="s">
        <v>3398</v>
      </c>
      <c r="D3937">
        <v>48</v>
      </c>
    </row>
    <row r="3938" spans="1:4" x14ac:dyDescent="0.25">
      <c r="A3938">
        <v>24405</v>
      </c>
      <c r="B3938" s="4" t="s">
        <v>24421</v>
      </c>
      <c r="C3938" t="s">
        <v>3398</v>
      </c>
      <c r="D3938">
        <v>21</v>
      </c>
    </row>
    <row r="3939" spans="1:4" x14ac:dyDescent="0.25">
      <c r="A3939">
        <v>24406</v>
      </c>
      <c r="B3939" s="4" t="s">
        <v>24422</v>
      </c>
      <c r="C3939" t="s">
        <v>3398</v>
      </c>
      <c r="D3939">
        <v>47</v>
      </c>
    </row>
    <row r="3940" spans="1:4" x14ac:dyDescent="0.25">
      <c r="A3940">
        <v>24407</v>
      </c>
      <c r="B3940" s="4" t="s">
        <v>24423</v>
      </c>
      <c r="C3940" t="s">
        <v>3398</v>
      </c>
      <c r="D3940">
        <v>39</v>
      </c>
    </row>
    <row r="3941" spans="1:4" x14ac:dyDescent="0.25">
      <c r="A3941">
        <v>24408</v>
      </c>
      <c r="B3941" s="4" t="s">
        <v>24424</v>
      </c>
      <c r="C3941" t="s">
        <v>3398</v>
      </c>
      <c r="D3941">
        <v>38</v>
      </c>
    </row>
    <row r="3942" spans="1:4" x14ac:dyDescent="0.25">
      <c r="A3942">
        <v>24409</v>
      </c>
      <c r="B3942" s="4" t="s">
        <v>24425</v>
      </c>
      <c r="C3942" t="s">
        <v>3398</v>
      </c>
      <c r="D3942">
        <v>32</v>
      </c>
    </row>
    <row r="3943" spans="1:4" x14ac:dyDescent="0.25">
      <c r="A3943">
        <v>24410</v>
      </c>
      <c r="B3943" s="4" t="s">
        <v>24426</v>
      </c>
      <c r="C3943" t="s">
        <v>3398</v>
      </c>
      <c r="D3943">
        <v>18</v>
      </c>
    </row>
    <row r="3944" spans="1:4" x14ac:dyDescent="0.25">
      <c r="A3944">
        <v>24411</v>
      </c>
      <c r="B3944" s="4" t="s">
        <v>24427</v>
      </c>
      <c r="C3944" t="s">
        <v>3398</v>
      </c>
      <c r="D3944">
        <v>13</v>
      </c>
    </row>
    <row r="3945" spans="1:4" x14ac:dyDescent="0.25">
      <c r="A3945">
        <v>24412</v>
      </c>
      <c r="B3945" s="4" t="s">
        <v>24428</v>
      </c>
      <c r="C3945" t="s">
        <v>3398</v>
      </c>
      <c r="D3945">
        <v>41</v>
      </c>
    </row>
    <row r="3946" spans="1:4" x14ac:dyDescent="0.25">
      <c r="A3946">
        <v>24413</v>
      </c>
      <c r="B3946" s="4" t="s">
        <v>24429</v>
      </c>
      <c r="C3946" t="s">
        <v>3398</v>
      </c>
      <c r="D3946">
        <v>19</v>
      </c>
    </row>
    <row r="3947" spans="1:4" x14ac:dyDescent="0.25">
      <c r="A3947">
        <v>24414</v>
      </c>
      <c r="B3947" s="4" t="s">
        <v>24430</v>
      </c>
      <c r="C3947" t="s">
        <v>3398</v>
      </c>
      <c r="D3947">
        <v>24</v>
      </c>
    </row>
    <row r="3948" spans="1:4" x14ac:dyDescent="0.25">
      <c r="A3948">
        <v>24415</v>
      </c>
      <c r="B3948" s="4" t="s">
        <v>24431</v>
      </c>
      <c r="C3948" t="s">
        <v>3398</v>
      </c>
      <c r="D3948">
        <v>6</v>
      </c>
    </row>
    <row r="3949" spans="1:4" x14ac:dyDescent="0.25">
      <c r="A3949">
        <v>24416</v>
      </c>
      <c r="B3949" s="4" t="s">
        <v>24432</v>
      </c>
      <c r="C3949" t="s">
        <v>3398</v>
      </c>
      <c r="D3949">
        <v>45</v>
      </c>
    </row>
    <row r="3950" spans="1:4" x14ac:dyDescent="0.25">
      <c r="A3950">
        <v>24417</v>
      </c>
      <c r="B3950" s="4" t="s">
        <v>24433</v>
      </c>
      <c r="C3950" t="s">
        <v>3398</v>
      </c>
      <c r="D3950">
        <v>3</v>
      </c>
    </row>
    <row r="3951" spans="1:4" x14ac:dyDescent="0.25">
      <c r="A3951">
        <v>24418</v>
      </c>
      <c r="B3951" s="4" t="s">
        <v>24434</v>
      </c>
      <c r="C3951" t="s">
        <v>3398</v>
      </c>
      <c r="D3951">
        <v>40</v>
      </c>
    </row>
    <row r="3952" spans="1:4" x14ac:dyDescent="0.25">
      <c r="A3952">
        <v>24419</v>
      </c>
      <c r="B3952" s="4" t="s">
        <v>24435</v>
      </c>
      <c r="C3952" t="s">
        <v>3398</v>
      </c>
      <c r="D3952">
        <v>10</v>
      </c>
    </row>
    <row r="3953" spans="1:4" x14ac:dyDescent="0.25">
      <c r="A3953">
        <v>24420</v>
      </c>
      <c r="B3953" s="4" t="s">
        <v>24436</v>
      </c>
      <c r="C3953" t="s">
        <v>3398</v>
      </c>
      <c r="D3953">
        <v>12</v>
      </c>
    </row>
    <row r="3954" spans="1:4" x14ac:dyDescent="0.25">
      <c r="A3954">
        <v>24421</v>
      </c>
      <c r="B3954" s="4" t="s">
        <v>24437</v>
      </c>
      <c r="C3954" t="s">
        <v>3398</v>
      </c>
      <c r="D3954">
        <v>5</v>
      </c>
    </row>
    <row r="3955" spans="1:4" x14ac:dyDescent="0.25">
      <c r="A3955">
        <v>24422</v>
      </c>
      <c r="B3955" s="4" t="s">
        <v>24438</v>
      </c>
      <c r="C3955" t="s">
        <v>3398</v>
      </c>
      <c r="D3955">
        <v>17</v>
      </c>
    </row>
    <row r="3956" spans="1:4" x14ac:dyDescent="0.25">
      <c r="A3956">
        <v>24423</v>
      </c>
      <c r="B3956" s="4" t="s">
        <v>24439</v>
      </c>
      <c r="C3956" t="s">
        <v>3398</v>
      </c>
      <c r="D3956">
        <v>4</v>
      </c>
    </row>
    <row r="3957" spans="1:4" x14ac:dyDescent="0.25">
      <c r="A3957">
        <v>24424</v>
      </c>
      <c r="B3957" s="4" t="s">
        <v>24440</v>
      </c>
      <c r="C3957" t="s">
        <v>3398</v>
      </c>
      <c r="D3957">
        <v>20</v>
      </c>
    </row>
    <row r="3958" spans="1:4" x14ac:dyDescent="0.25">
      <c r="A3958">
        <v>24425</v>
      </c>
      <c r="B3958" s="4" t="s">
        <v>24441</v>
      </c>
      <c r="C3958" t="s">
        <v>3398</v>
      </c>
      <c r="D3958">
        <v>25</v>
      </c>
    </row>
    <row r="3959" spans="1:4" x14ac:dyDescent="0.25">
      <c r="A3959">
        <v>24426</v>
      </c>
      <c r="B3959" s="4" t="s">
        <v>24442</v>
      </c>
      <c r="C3959" t="s">
        <v>3398</v>
      </c>
      <c r="D3959">
        <v>21</v>
      </c>
    </row>
    <row r="3960" spans="1:4" x14ac:dyDescent="0.25">
      <c r="A3960">
        <v>24427</v>
      </c>
      <c r="B3960" s="4" t="s">
        <v>24443</v>
      </c>
      <c r="C3960" t="s">
        <v>3398</v>
      </c>
      <c r="D3960">
        <v>11</v>
      </c>
    </row>
    <row r="3961" spans="1:4" x14ac:dyDescent="0.25">
      <c r="A3961">
        <v>24428</v>
      </c>
      <c r="B3961" s="4" t="s">
        <v>24444</v>
      </c>
      <c r="C3961" t="s">
        <v>3398</v>
      </c>
      <c r="D3961">
        <v>43</v>
      </c>
    </row>
    <row r="3962" spans="1:4" x14ac:dyDescent="0.25">
      <c r="A3962">
        <v>24429</v>
      </c>
      <c r="B3962" s="4" t="s">
        <v>24445</v>
      </c>
      <c r="C3962" t="s">
        <v>3398</v>
      </c>
      <c r="D3962">
        <v>15</v>
      </c>
    </row>
    <row r="3963" spans="1:4" x14ac:dyDescent="0.25">
      <c r="A3963">
        <v>24430</v>
      </c>
      <c r="B3963" s="4" t="s">
        <v>24446</v>
      </c>
      <c r="C3963" t="s">
        <v>3398</v>
      </c>
      <c r="D3963">
        <v>34</v>
      </c>
    </row>
    <row r="3964" spans="1:4" x14ac:dyDescent="0.25">
      <c r="A3964">
        <v>24431</v>
      </c>
      <c r="B3964" s="4" t="s">
        <v>24447</v>
      </c>
      <c r="C3964" t="s">
        <v>3398</v>
      </c>
      <c r="D3964">
        <v>9</v>
      </c>
    </row>
    <row r="3965" spans="1:4" x14ac:dyDescent="0.25">
      <c r="A3965">
        <v>24432</v>
      </c>
      <c r="B3965" s="4" t="s">
        <v>24448</v>
      </c>
      <c r="C3965" t="s">
        <v>3398</v>
      </c>
      <c r="D3965">
        <v>36</v>
      </c>
    </row>
    <row r="3966" spans="1:4" x14ac:dyDescent="0.25">
      <c r="A3966">
        <v>24433</v>
      </c>
      <c r="B3966" s="4" t="s">
        <v>24449</v>
      </c>
      <c r="C3966" t="s">
        <v>3398</v>
      </c>
      <c r="D3966">
        <v>14</v>
      </c>
    </row>
    <row r="3967" spans="1:4" x14ac:dyDescent="0.25">
      <c r="A3967">
        <v>24434</v>
      </c>
      <c r="B3967" s="4" t="s">
        <v>24450</v>
      </c>
      <c r="C3967" t="s">
        <v>3398</v>
      </c>
      <c r="D3967">
        <v>27</v>
      </c>
    </row>
    <row r="3968" spans="1:4" x14ac:dyDescent="0.25">
      <c r="A3968">
        <v>24435</v>
      </c>
      <c r="B3968" s="4" t="s">
        <v>24451</v>
      </c>
      <c r="C3968" t="s">
        <v>3398</v>
      </c>
      <c r="D3968">
        <v>30</v>
      </c>
    </row>
    <row r="3969" spans="1:4" x14ac:dyDescent="0.25">
      <c r="A3969">
        <v>24436</v>
      </c>
      <c r="B3969" s="4" t="s">
        <v>24452</v>
      </c>
      <c r="C3969" t="s">
        <v>3398</v>
      </c>
      <c r="D3969">
        <v>35</v>
      </c>
    </row>
    <row r="3970" spans="1:4" x14ac:dyDescent="0.25">
      <c r="A3970">
        <v>24437</v>
      </c>
      <c r="B3970" s="4" t="s">
        <v>24453</v>
      </c>
      <c r="C3970" t="s">
        <v>3398</v>
      </c>
      <c r="D3970">
        <v>44</v>
      </c>
    </row>
    <row r="3971" spans="1:4" x14ac:dyDescent="0.25">
      <c r="A3971">
        <v>24438</v>
      </c>
      <c r="B3971" s="4" t="s">
        <v>24454</v>
      </c>
      <c r="C3971" t="s">
        <v>3398</v>
      </c>
      <c r="D3971">
        <v>41</v>
      </c>
    </row>
    <row r="3972" spans="1:4" x14ac:dyDescent="0.25">
      <c r="A3972">
        <v>24439</v>
      </c>
      <c r="B3972" s="4" t="s">
        <v>24455</v>
      </c>
      <c r="C3972" t="s">
        <v>3398</v>
      </c>
      <c r="D3972">
        <v>48</v>
      </c>
    </row>
    <row r="3973" spans="1:4" x14ac:dyDescent="0.25">
      <c r="A3973">
        <v>24440</v>
      </c>
      <c r="B3973" s="4" t="s">
        <v>24456</v>
      </c>
      <c r="C3973" t="s">
        <v>3398</v>
      </c>
      <c r="D3973">
        <v>13</v>
      </c>
    </row>
    <row r="3974" spans="1:4" x14ac:dyDescent="0.25">
      <c r="A3974">
        <v>24441</v>
      </c>
      <c r="B3974" s="4" t="s">
        <v>24457</v>
      </c>
      <c r="C3974" t="s">
        <v>3398</v>
      </c>
      <c r="D3974">
        <v>7</v>
      </c>
    </row>
    <row r="3975" spans="1:4" x14ac:dyDescent="0.25">
      <c r="A3975">
        <v>24442</v>
      </c>
      <c r="B3975" s="4" t="s">
        <v>24458</v>
      </c>
      <c r="C3975" t="s">
        <v>3398</v>
      </c>
      <c r="D3975">
        <v>33</v>
      </c>
    </row>
    <row r="3976" spans="1:4" x14ac:dyDescent="0.25">
      <c r="A3976">
        <v>24443</v>
      </c>
      <c r="B3976" s="4" t="s">
        <v>24459</v>
      </c>
      <c r="C3976" t="s">
        <v>3398</v>
      </c>
      <c r="D3976">
        <v>37</v>
      </c>
    </row>
    <row r="3977" spans="1:4" x14ac:dyDescent="0.25">
      <c r="A3977">
        <v>24444</v>
      </c>
      <c r="B3977" s="4" t="s">
        <v>24460</v>
      </c>
      <c r="C3977" t="s">
        <v>3398</v>
      </c>
      <c r="D3977">
        <v>42</v>
      </c>
    </row>
    <row r="3978" spans="1:4" x14ac:dyDescent="0.25">
      <c r="A3978">
        <v>24445</v>
      </c>
      <c r="B3978" s="4" t="s">
        <v>24461</v>
      </c>
      <c r="C3978" t="s">
        <v>3398</v>
      </c>
      <c r="D3978">
        <v>18</v>
      </c>
    </row>
    <row r="3979" spans="1:4" x14ac:dyDescent="0.25">
      <c r="A3979">
        <v>24446</v>
      </c>
      <c r="B3979" s="4" t="s">
        <v>24462</v>
      </c>
      <c r="C3979" t="s">
        <v>3398</v>
      </c>
      <c r="D3979">
        <v>32</v>
      </c>
    </row>
    <row r="3980" spans="1:4" x14ac:dyDescent="0.25">
      <c r="A3980">
        <v>24447</v>
      </c>
      <c r="B3980" s="4" t="s">
        <v>24463</v>
      </c>
      <c r="C3980" t="s">
        <v>3398</v>
      </c>
      <c r="D3980">
        <v>16</v>
      </c>
    </row>
    <row r="3981" spans="1:4" x14ac:dyDescent="0.25">
      <c r="A3981">
        <v>24448</v>
      </c>
      <c r="B3981" s="4" t="s">
        <v>24464</v>
      </c>
      <c r="C3981" t="s">
        <v>3398</v>
      </c>
      <c r="D3981">
        <v>22</v>
      </c>
    </row>
    <row r="3982" spans="1:4" x14ac:dyDescent="0.25">
      <c r="A3982">
        <v>24449</v>
      </c>
      <c r="B3982" s="4" t="s">
        <v>24465</v>
      </c>
      <c r="C3982" t="s">
        <v>3398</v>
      </c>
      <c r="D3982">
        <v>14</v>
      </c>
    </row>
    <row r="3983" spans="1:4" x14ac:dyDescent="0.25">
      <c r="A3983">
        <v>24450</v>
      </c>
      <c r="B3983" s="4" t="s">
        <v>24466</v>
      </c>
      <c r="C3983" t="s">
        <v>3398</v>
      </c>
      <c r="D3983">
        <v>30</v>
      </c>
    </row>
    <row r="3984" spans="1:4" x14ac:dyDescent="0.25">
      <c r="A3984">
        <v>24451</v>
      </c>
      <c r="B3984" s="4" t="s">
        <v>24467</v>
      </c>
      <c r="C3984" t="s">
        <v>3398</v>
      </c>
      <c r="D3984">
        <v>34</v>
      </c>
    </row>
    <row r="3985" spans="1:4" x14ac:dyDescent="0.25">
      <c r="A3985">
        <v>24452</v>
      </c>
      <c r="B3985" s="4" t="s">
        <v>24468</v>
      </c>
      <c r="C3985" t="s">
        <v>3398</v>
      </c>
      <c r="D3985">
        <v>10</v>
      </c>
    </row>
    <row r="3986" spans="1:4" x14ac:dyDescent="0.25">
      <c r="A3986">
        <v>24453</v>
      </c>
      <c r="B3986" s="4" t="s">
        <v>24469</v>
      </c>
      <c r="C3986" t="s">
        <v>3398</v>
      </c>
      <c r="D3986">
        <v>4</v>
      </c>
    </row>
    <row r="3987" spans="1:4" x14ac:dyDescent="0.25">
      <c r="A3987">
        <v>24454</v>
      </c>
      <c r="B3987" s="4" t="s">
        <v>24470</v>
      </c>
      <c r="C3987" t="s">
        <v>3398</v>
      </c>
      <c r="D3987">
        <v>26</v>
      </c>
    </row>
    <row r="3988" spans="1:4" x14ac:dyDescent="0.25">
      <c r="A3988">
        <v>24455</v>
      </c>
      <c r="B3988" s="4" t="s">
        <v>24471</v>
      </c>
      <c r="C3988" t="s">
        <v>3398</v>
      </c>
      <c r="D3988">
        <v>3</v>
      </c>
    </row>
    <row r="3989" spans="1:4" x14ac:dyDescent="0.25">
      <c r="A3989">
        <v>24456</v>
      </c>
      <c r="B3989" s="4" t="s">
        <v>24472</v>
      </c>
      <c r="C3989" t="s">
        <v>3398</v>
      </c>
      <c r="D3989">
        <v>27</v>
      </c>
    </row>
    <row r="3990" spans="1:4" x14ac:dyDescent="0.25">
      <c r="A3990">
        <v>24457</v>
      </c>
      <c r="B3990" s="4" t="s">
        <v>24473</v>
      </c>
      <c r="C3990" t="s">
        <v>3398</v>
      </c>
      <c r="D3990">
        <v>24</v>
      </c>
    </row>
    <row r="3991" spans="1:4" x14ac:dyDescent="0.25">
      <c r="A3991">
        <v>24458</v>
      </c>
      <c r="B3991" s="4" t="s">
        <v>24474</v>
      </c>
      <c r="C3991" t="s">
        <v>3398</v>
      </c>
      <c r="D3991">
        <v>13</v>
      </c>
    </row>
    <row r="3992" spans="1:4" x14ac:dyDescent="0.25">
      <c r="A3992">
        <v>24459</v>
      </c>
      <c r="B3992" s="4" t="s">
        <v>24475</v>
      </c>
      <c r="C3992" t="s">
        <v>3398</v>
      </c>
      <c r="D3992">
        <v>43</v>
      </c>
    </row>
    <row r="3993" spans="1:4" x14ac:dyDescent="0.25">
      <c r="A3993">
        <v>24460</v>
      </c>
      <c r="B3993" s="4" t="s">
        <v>24476</v>
      </c>
      <c r="C3993" t="s">
        <v>3398</v>
      </c>
      <c r="D3993">
        <v>35</v>
      </c>
    </row>
    <row r="3994" spans="1:4" x14ac:dyDescent="0.25">
      <c r="A3994">
        <v>24461</v>
      </c>
      <c r="B3994" s="4" t="s">
        <v>24477</v>
      </c>
      <c r="C3994" t="s">
        <v>3398</v>
      </c>
      <c r="D3994">
        <v>45</v>
      </c>
    </row>
    <row r="3995" spans="1:4" x14ac:dyDescent="0.25">
      <c r="A3995">
        <v>24462</v>
      </c>
      <c r="B3995" s="4" t="s">
        <v>24478</v>
      </c>
      <c r="C3995" t="s">
        <v>3398</v>
      </c>
      <c r="D3995">
        <v>38</v>
      </c>
    </row>
    <row r="3996" spans="1:4" x14ac:dyDescent="0.25">
      <c r="A3996">
        <v>24463</v>
      </c>
      <c r="B3996" s="4" t="s">
        <v>24479</v>
      </c>
      <c r="C3996" t="s">
        <v>3398</v>
      </c>
      <c r="D3996">
        <v>21</v>
      </c>
    </row>
    <row r="3997" spans="1:4" x14ac:dyDescent="0.25">
      <c r="A3997">
        <v>24464</v>
      </c>
      <c r="B3997" s="4" t="s">
        <v>24480</v>
      </c>
      <c r="C3997" t="s">
        <v>3398</v>
      </c>
      <c r="D3997">
        <v>25</v>
      </c>
    </row>
    <row r="3998" spans="1:4" x14ac:dyDescent="0.25">
      <c r="A3998">
        <v>24465</v>
      </c>
      <c r="B3998" s="4" t="s">
        <v>24481</v>
      </c>
      <c r="C3998" t="s">
        <v>3398</v>
      </c>
      <c r="D3998">
        <v>2</v>
      </c>
    </row>
    <row r="3999" spans="1:4" x14ac:dyDescent="0.25">
      <c r="A3999">
        <v>24466</v>
      </c>
      <c r="B3999" s="4" t="s">
        <v>24482</v>
      </c>
      <c r="C3999" t="s">
        <v>3398</v>
      </c>
      <c r="D3999">
        <v>9</v>
      </c>
    </row>
    <row r="4000" spans="1:4" x14ac:dyDescent="0.25">
      <c r="A4000">
        <v>24467</v>
      </c>
      <c r="B4000" s="4" t="s">
        <v>24483</v>
      </c>
      <c r="C4000" t="s">
        <v>3398</v>
      </c>
      <c r="D4000">
        <v>17</v>
      </c>
    </row>
    <row r="4001" spans="1:4" x14ac:dyDescent="0.25">
      <c r="A4001">
        <v>24468</v>
      </c>
      <c r="B4001" s="4" t="s">
        <v>24484</v>
      </c>
      <c r="C4001" t="s">
        <v>3398</v>
      </c>
      <c r="D4001">
        <v>36</v>
      </c>
    </row>
    <row r="4002" spans="1:4" x14ac:dyDescent="0.25">
      <c r="A4002">
        <v>24469</v>
      </c>
      <c r="B4002" s="4" t="s">
        <v>24485</v>
      </c>
      <c r="C4002" t="s">
        <v>3398</v>
      </c>
      <c r="D4002">
        <v>6</v>
      </c>
    </row>
    <row r="4003" spans="1:4" x14ac:dyDescent="0.25">
      <c r="A4003">
        <v>24470</v>
      </c>
      <c r="B4003" s="4" t="s">
        <v>24486</v>
      </c>
      <c r="C4003" t="s">
        <v>3398</v>
      </c>
      <c r="D4003">
        <v>37</v>
      </c>
    </row>
    <row r="4004" spans="1:4" x14ac:dyDescent="0.25">
      <c r="A4004">
        <v>24471</v>
      </c>
      <c r="B4004" s="4" t="s">
        <v>24487</v>
      </c>
      <c r="C4004" t="s">
        <v>3398</v>
      </c>
      <c r="D4004">
        <v>15</v>
      </c>
    </row>
    <row r="4005" spans="1:4" x14ac:dyDescent="0.25">
      <c r="A4005">
        <v>24472</v>
      </c>
      <c r="B4005" s="4" t="s">
        <v>24488</v>
      </c>
      <c r="C4005" t="s">
        <v>3398</v>
      </c>
      <c r="D4005">
        <v>20</v>
      </c>
    </row>
    <row r="4006" spans="1:4" x14ac:dyDescent="0.25">
      <c r="A4006">
        <v>24473</v>
      </c>
      <c r="B4006" s="4" t="s">
        <v>24489</v>
      </c>
      <c r="C4006" t="s">
        <v>3398</v>
      </c>
      <c r="D4006">
        <v>47</v>
      </c>
    </row>
    <row r="4007" spans="1:4" x14ac:dyDescent="0.25">
      <c r="A4007">
        <v>24474</v>
      </c>
      <c r="B4007" s="4" t="s">
        <v>24490</v>
      </c>
      <c r="C4007" t="s">
        <v>3398</v>
      </c>
      <c r="D4007">
        <v>44</v>
      </c>
    </row>
    <row r="4008" spans="1:4" x14ac:dyDescent="0.25">
      <c r="A4008">
        <v>24475</v>
      </c>
      <c r="B4008" s="4" t="s">
        <v>24491</v>
      </c>
      <c r="C4008" t="s">
        <v>3398</v>
      </c>
      <c r="D4008">
        <v>2</v>
      </c>
    </row>
    <row r="4009" spans="1:4" x14ac:dyDescent="0.25">
      <c r="A4009">
        <v>24476</v>
      </c>
      <c r="B4009" s="4" t="s">
        <v>24492</v>
      </c>
      <c r="C4009" t="s">
        <v>3398</v>
      </c>
      <c r="D4009">
        <v>22</v>
      </c>
    </row>
    <row r="4010" spans="1:4" x14ac:dyDescent="0.25">
      <c r="A4010">
        <v>24477</v>
      </c>
      <c r="B4010" s="4" t="s">
        <v>24493</v>
      </c>
      <c r="C4010" t="s">
        <v>3398</v>
      </c>
      <c r="D4010">
        <v>39</v>
      </c>
    </row>
    <row r="4011" spans="1:4" x14ac:dyDescent="0.25">
      <c r="A4011">
        <v>24478</v>
      </c>
      <c r="B4011" s="4" t="s">
        <v>24494</v>
      </c>
      <c r="C4011" t="s">
        <v>3398</v>
      </c>
      <c r="D4011">
        <v>7</v>
      </c>
    </row>
    <row r="4012" spans="1:4" x14ac:dyDescent="0.25">
      <c r="A4012">
        <v>24479</v>
      </c>
      <c r="B4012" s="4" t="s">
        <v>24495</v>
      </c>
      <c r="C4012" t="s">
        <v>3398</v>
      </c>
      <c r="D4012">
        <v>32</v>
      </c>
    </row>
    <row r="4013" spans="1:4" x14ac:dyDescent="0.25">
      <c r="A4013">
        <v>24480</v>
      </c>
      <c r="B4013" s="4" t="s">
        <v>24496</v>
      </c>
      <c r="C4013" t="s">
        <v>3398</v>
      </c>
      <c r="D4013">
        <v>24</v>
      </c>
    </row>
    <row r="4014" spans="1:4" x14ac:dyDescent="0.25">
      <c r="A4014">
        <v>24481</v>
      </c>
      <c r="B4014" s="4" t="s">
        <v>24497</v>
      </c>
      <c r="C4014" t="s">
        <v>3398</v>
      </c>
      <c r="D4014">
        <v>38</v>
      </c>
    </row>
    <row r="4015" spans="1:4" x14ac:dyDescent="0.25">
      <c r="A4015">
        <v>24482</v>
      </c>
      <c r="B4015" s="4" t="s">
        <v>24498</v>
      </c>
      <c r="C4015" t="s">
        <v>3398</v>
      </c>
      <c r="D4015">
        <v>40</v>
      </c>
    </row>
    <row r="4016" spans="1:4" x14ac:dyDescent="0.25">
      <c r="A4016">
        <v>24483</v>
      </c>
      <c r="B4016" s="4" t="s">
        <v>24499</v>
      </c>
      <c r="C4016" t="s">
        <v>3398</v>
      </c>
      <c r="D4016">
        <v>9</v>
      </c>
    </row>
    <row r="4017" spans="1:4" x14ac:dyDescent="0.25">
      <c r="A4017">
        <v>24484</v>
      </c>
      <c r="B4017" s="4" t="s">
        <v>24500</v>
      </c>
      <c r="C4017" t="s">
        <v>3398</v>
      </c>
      <c r="D4017">
        <v>21</v>
      </c>
    </row>
    <row r="4018" spans="1:4" x14ac:dyDescent="0.25">
      <c r="A4018">
        <v>24485</v>
      </c>
      <c r="B4018" s="4" t="s">
        <v>24501</v>
      </c>
      <c r="C4018" t="s">
        <v>3398</v>
      </c>
      <c r="D4018">
        <v>8</v>
      </c>
    </row>
    <row r="4019" spans="1:4" x14ac:dyDescent="0.25">
      <c r="A4019">
        <v>24486</v>
      </c>
      <c r="B4019" s="4" t="s">
        <v>24502</v>
      </c>
      <c r="C4019" t="s">
        <v>3398</v>
      </c>
      <c r="D4019">
        <v>3</v>
      </c>
    </row>
    <row r="4020" spans="1:4" x14ac:dyDescent="0.25">
      <c r="A4020">
        <v>24487</v>
      </c>
      <c r="B4020" s="4" t="s">
        <v>24503</v>
      </c>
      <c r="C4020" t="s">
        <v>3398</v>
      </c>
      <c r="D4020">
        <v>4</v>
      </c>
    </row>
    <row r="4021" spans="1:4" x14ac:dyDescent="0.25">
      <c r="A4021">
        <v>24488</v>
      </c>
      <c r="B4021" s="4" t="s">
        <v>24504</v>
      </c>
      <c r="C4021" t="s">
        <v>3398</v>
      </c>
      <c r="D4021">
        <v>28</v>
      </c>
    </row>
    <row r="4022" spans="1:4" x14ac:dyDescent="0.25">
      <c r="A4022">
        <v>24489</v>
      </c>
      <c r="B4022" s="4" t="s">
        <v>24505</v>
      </c>
      <c r="C4022" t="s">
        <v>3398</v>
      </c>
      <c r="D4022">
        <v>34</v>
      </c>
    </row>
    <row r="4023" spans="1:4" x14ac:dyDescent="0.25">
      <c r="A4023">
        <v>24490</v>
      </c>
      <c r="B4023" s="4" t="s">
        <v>24506</v>
      </c>
      <c r="C4023" t="s">
        <v>3398</v>
      </c>
      <c r="D4023">
        <v>37</v>
      </c>
    </row>
    <row r="4024" spans="1:4" x14ac:dyDescent="0.25">
      <c r="A4024">
        <v>24491</v>
      </c>
      <c r="B4024" s="4" t="s">
        <v>24507</v>
      </c>
      <c r="C4024" t="s">
        <v>3398</v>
      </c>
      <c r="D4024">
        <v>16</v>
      </c>
    </row>
    <row r="4025" spans="1:4" x14ac:dyDescent="0.25">
      <c r="A4025">
        <v>24492</v>
      </c>
      <c r="B4025" s="4" t="s">
        <v>24508</v>
      </c>
      <c r="C4025" t="s">
        <v>3398</v>
      </c>
      <c r="D4025">
        <v>15</v>
      </c>
    </row>
    <row r="4026" spans="1:4" x14ac:dyDescent="0.25">
      <c r="A4026">
        <v>24493</v>
      </c>
      <c r="B4026" s="4" t="s">
        <v>24509</v>
      </c>
      <c r="C4026" t="s">
        <v>3398</v>
      </c>
      <c r="D4026">
        <v>1</v>
      </c>
    </row>
    <row r="4027" spans="1:4" x14ac:dyDescent="0.25">
      <c r="A4027">
        <v>24494</v>
      </c>
      <c r="B4027" s="4" t="s">
        <v>24510</v>
      </c>
      <c r="C4027" t="s">
        <v>3398</v>
      </c>
      <c r="D4027">
        <v>41</v>
      </c>
    </row>
    <row r="4028" spans="1:4" x14ac:dyDescent="0.25">
      <c r="A4028">
        <v>24495</v>
      </c>
      <c r="B4028" s="4" t="s">
        <v>24511</v>
      </c>
      <c r="C4028" t="s">
        <v>3398</v>
      </c>
      <c r="D4028">
        <v>36</v>
      </c>
    </row>
    <row r="4029" spans="1:4" x14ac:dyDescent="0.25">
      <c r="A4029">
        <v>24496</v>
      </c>
      <c r="B4029" s="4" t="s">
        <v>24512</v>
      </c>
      <c r="C4029" t="s">
        <v>3398</v>
      </c>
      <c r="D4029">
        <v>35</v>
      </c>
    </row>
    <row r="4030" spans="1:4" x14ac:dyDescent="0.25">
      <c r="A4030">
        <v>24497</v>
      </c>
      <c r="B4030" s="4" t="s">
        <v>24513</v>
      </c>
      <c r="C4030" t="s">
        <v>3398</v>
      </c>
      <c r="D4030">
        <v>6</v>
      </c>
    </row>
    <row r="4031" spans="1:4" x14ac:dyDescent="0.25">
      <c r="A4031">
        <v>24498</v>
      </c>
      <c r="B4031" s="4" t="s">
        <v>24514</v>
      </c>
      <c r="C4031" t="s">
        <v>3398</v>
      </c>
      <c r="D4031">
        <v>26</v>
      </c>
    </row>
    <row r="4032" spans="1:4" x14ac:dyDescent="0.25">
      <c r="A4032">
        <v>24499</v>
      </c>
      <c r="B4032" s="4" t="s">
        <v>24515</v>
      </c>
      <c r="C4032" t="s">
        <v>3398</v>
      </c>
      <c r="D4032">
        <v>14</v>
      </c>
    </row>
    <row r="4033" spans="1:4" x14ac:dyDescent="0.25">
      <c r="A4033">
        <v>24500</v>
      </c>
      <c r="B4033" s="4" t="s">
        <v>24516</v>
      </c>
      <c r="C4033" t="s">
        <v>3398</v>
      </c>
      <c r="D4033">
        <v>18</v>
      </c>
    </row>
    <row r="4034" spans="1:4" x14ac:dyDescent="0.25">
      <c r="A4034">
        <v>24501</v>
      </c>
      <c r="B4034" s="4" t="s">
        <v>24517</v>
      </c>
      <c r="C4034" t="s">
        <v>3398</v>
      </c>
      <c r="D4034">
        <v>27</v>
      </c>
    </row>
    <row r="4035" spans="1:4" x14ac:dyDescent="0.25">
      <c r="A4035">
        <v>24502</v>
      </c>
      <c r="B4035" s="4" t="s">
        <v>24518</v>
      </c>
      <c r="C4035" t="s">
        <v>3398</v>
      </c>
      <c r="D4035">
        <v>30</v>
      </c>
    </row>
    <row r="4036" spans="1:4" x14ac:dyDescent="0.25">
      <c r="A4036">
        <v>24503</v>
      </c>
      <c r="B4036" s="4" t="s">
        <v>24519</v>
      </c>
      <c r="C4036" t="s">
        <v>3398</v>
      </c>
      <c r="D4036">
        <v>20</v>
      </c>
    </row>
    <row r="4037" spans="1:4" x14ac:dyDescent="0.25">
      <c r="A4037">
        <v>24504</v>
      </c>
      <c r="B4037" s="4" t="s">
        <v>24520</v>
      </c>
      <c r="C4037" t="s">
        <v>3398</v>
      </c>
      <c r="D4037">
        <v>29</v>
      </c>
    </row>
    <row r="4038" spans="1:4" x14ac:dyDescent="0.25">
      <c r="A4038">
        <v>24505</v>
      </c>
      <c r="B4038" s="4" t="s">
        <v>24521</v>
      </c>
      <c r="C4038" t="s">
        <v>3398</v>
      </c>
      <c r="D4038">
        <v>10</v>
      </c>
    </row>
    <row r="4039" spans="1:4" x14ac:dyDescent="0.25">
      <c r="A4039">
        <v>24506</v>
      </c>
      <c r="B4039" s="4" t="s">
        <v>24522</v>
      </c>
      <c r="C4039" t="s">
        <v>3398</v>
      </c>
      <c r="D4039">
        <v>11</v>
      </c>
    </row>
    <row r="4040" spans="1:4" x14ac:dyDescent="0.25">
      <c r="A4040">
        <v>24507</v>
      </c>
      <c r="B4040" s="4" t="s">
        <v>24523</v>
      </c>
      <c r="C4040" t="s">
        <v>3398</v>
      </c>
      <c r="D4040">
        <v>6</v>
      </c>
    </row>
    <row r="4041" spans="1:4" x14ac:dyDescent="0.25">
      <c r="A4041">
        <v>24508</v>
      </c>
      <c r="B4041" s="4" t="s">
        <v>24524</v>
      </c>
      <c r="C4041" t="s">
        <v>3398</v>
      </c>
      <c r="D4041">
        <v>23</v>
      </c>
    </row>
    <row r="4042" spans="1:4" x14ac:dyDescent="0.25">
      <c r="A4042">
        <v>24509</v>
      </c>
      <c r="B4042" s="4" t="s">
        <v>24525</v>
      </c>
      <c r="C4042" t="s">
        <v>3398</v>
      </c>
      <c r="D4042">
        <v>8</v>
      </c>
    </row>
    <row r="4043" spans="1:4" x14ac:dyDescent="0.25">
      <c r="A4043">
        <v>24510</v>
      </c>
      <c r="B4043" s="4" t="s">
        <v>24526</v>
      </c>
      <c r="C4043" t="s">
        <v>3398</v>
      </c>
      <c r="D4043">
        <v>37</v>
      </c>
    </row>
    <row r="4044" spans="1:4" x14ac:dyDescent="0.25">
      <c r="A4044">
        <v>24511</v>
      </c>
      <c r="B4044" s="4" t="s">
        <v>24527</v>
      </c>
      <c r="C4044" t="s">
        <v>3398</v>
      </c>
      <c r="D4044">
        <v>12</v>
      </c>
    </row>
    <row r="4045" spans="1:4" x14ac:dyDescent="0.25">
      <c r="A4045">
        <v>24512</v>
      </c>
      <c r="B4045" s="4" t="s">
        <v>24528</v>
      </c>
      <c r="C4045" t="s">
        <v>3398</v>
      </c>
      <c r="D4045">
        <v>44</v>
      </c>
    </row>
    <row r="4046" spans="1:4" x14ac:dyDescent="0.25">
      <c r="A4046">
        <v>24513</v>
      </c>
      <c r="B4046" s="4" t="s">
        <v>24529</v>
      </c>
      <c r="C4046" t="s">
        <v>3398</v>
      </c>
      <c r="D4046">
        <v>39</v>
      </c>
    </row>
    <row r="4047" spans="1:4" x14ac:dyDescent="0.25">
      <c r="A4047">
        <v>24514</v>
      </c>
      <c r="B4047" s="4" t="s">
        <v>24530</v>
      </c>
      <c r="C4047" t="s">
        <v>3398</v>
      </c>
      <c r="D4047">
        <v>32</v>
      </c>
    </row>
    <row r="4048" spans="1:4" x14ac:dyDescent="0.25">
      <c r="A4048">
        <v>24515</v>
      </c>
      <c r="B4048" s="4" t="s">
        <v>24531</v>
      </c>
      <c r="C4048" t="s">
        <v>3398</v>
      </c>
      <c r="D4048">
        <v>45</v>
      </c>
    </row>
    <row r="4049" spans="1:4" x14ac:dyDescent="0.25">
      <c r="A4049">
        <v>24516</v>
      </c>
      <c r="B4049" s="4" t="s">
        <v>24532</v>
      </c>
      <c r="C4049" t="s">
        <v>3398</v>
      </c>
      <c r="D4049">
        <v>21</v>
      </c>
    </row>
    <row r="4050" spans="1:4" x14ac:dyDescent="0.25">
      <c r="A4050">
        <v>24517</v>
      </c>
      <c r="B4050" s="4" t="s">
        <v>24533</v>
      </c>
      <c r="C4050" t="s">
        <v>3398</v>
      </c>
      <c r="D4050">
        <v>47</v>
      </c>
    </row>
    <row r="4051" spans="1:4" x14ac:dyDescent="0.25">
      <c r="A4051">
        <v>24518</v>
      </c>
      <c r="B4051" s="4" t="s">
        <v>24534</v>
      </c>
      <c r="C4051" t="s">
        <v>3398</v>
      </c>
      <c r="D4051">
        <v>28</v>
      </c>
    </row>
    <row r="4052" spans="1:4" x14ac:dyDescent="0.25">
      <c r="A4052">
        <v>24519</v>
      </c>
      <c r="B4052" s="4" t="s">
        <v>24535</v>
      </c>
      <c r="C4052" t="s">
        <v>3398</v>
      </c>
      <c r="D4052">
        <v>41</v>
      </c>
    </row>
    <row r="4053" spans="1:4" x14ac:dyDescent="0.25">
      <c r="A4053">
        <v>24520</v>
      </c>
      <c r="B4053" s="4" t="s">
        <v>24536</v>
      </c>
      <c r="C4053" t="s">
        <v>3398</v>
      </c>
      <c r="D4053">
        <v>48</v>
      </c>
    </row>
    <row r="4054" spans="1:4" x14ac:dyDescent="0.25">
      <c r="A4054">
        <v>24521</v>
      </c>
      <c r="B4054" s="4" t="s">
        <v>24537</v>
      </c>
      <c r="C4054" t="s">
        <v>3398</v>
      </c>
      <c r="D4054">
        <v>9</v>
      </c>
    </row>
    <row r="4055" spans="1:4" x14ac:dyDescent="0.25">
      <c r="A4055">
        <v>24522</v>
      </c>
      <c r="B4055" s="4" t="s">
        <v>24538</v>
      </c>
      <c r="C4055" t="s">
        <v>3398</v>
      </c>
      <c r="D4055">
        <v>16</v>
      </c>
    </row>
    <row r="4056" spans="1:4" x14ac:dyDescent="0.25">
      <c r="A4056">
        <v>24523</v>
      </c>
      <c r="B4056" s="4" t="s">
        <v>24539</v>
      </c>
      <c r="C4056" t="s">
        <v>3398</v>
      </c>
      <c r="D4056">
        <v>17</v>
      </c>
    </row>
    <row r="4057" spans="1:4" x14ac:dyDescent="0.25">
      <c r="A4057">
        <v>24524</v>
      </c>
      <c r="B4057" s="4" t="s">
        <v>24540</v>
      </c>
      <c r="C4057" t="s">
        <v>3398</v>
      </c>
      <c r="D4057">
        <v>46</v>
      </c>
    </row>
    <row r="4058" spans="1:4" x14ac:dyDescent="0.25">
      <c r="A4058">
        <v>24525</v>
      </c>
      <c r="B4058" s="4" t="s">
        <v>24541</v>
      </c>
      <c r="C4058" t="s">
        <v>3398</v>
      </c>
      <c r="D4058">
        <v>1</v>
      </c>
    </row>
    <row r="4059" spans="1:4" x14ac:dyDescent="0.25">
      <c r="A4059">
        <v>24526</v>
      </c>
      <c r="B4059" s="4" t="s">
        <v>24542</v>
      </c>
      <c r="C4059" t="s">
        <v>3398</v>
      </c>
      <c r="D4059">
        <v>31</v>
      </c>
    </row>
    <row r="4060" spans="1:4" x14ac:dyDescent="0.25">
      <c r="A4060">
        <v>24527</v>
      </c>
      <c r="B4060" s="4" t="s">
        <v>24543</v>
      </c>
      <c r="C4060" t="s">
        <v>3398</v>
      </c>
      <c r="D4060">
        <v>22</v>
      </c>
    </row>
    <row r="4061" spans="1:4" x14ac:dyDescent="0.25">
      <c r="A4061">
        <v>24528</v>
      </c>
      <c r="B4061" s="4" t="s">
        <v>24544</v>
      </c>
      <c r="C4061" t="s">
        <v>3398</v>
      </c>
      <c r="D4061">
        <v>25</v>
      </c>
    </row>
    <row r="4062" spans="1:4" x14ac:dyDescent="0.25">
      <c r="A4062">
        <v>24529</v>
      </c>
      <c r="B4062" s="4" t="s">
        <v>24545</v>
      </c>
      <c r="C4062" t="s">
        <v>3398</v>
      </c>
      <c r="D4062">
        <v>17</v>
      </c>
    </row>
    <row r="4063" spans="1:4" x14ac:dyDescent="0.25">
      <c r="A4063">
        <v>24530</v>
      </c>
      <c r="B4063" s="4" t="s">
        <v>24546</v>
      </c>
      <c r="C4063" t="s">
        <v>3398</v>
      </c>
      <c r="D4063">
        <v>22</v>
      </c>
    </row>
    <row r="4064" spans="1:4" x14ac:dyDescent="0.25">
      <c r="A4064">
        <v>24531</v>
      </c>
      <c r="B4064" s="4" t="s">
        <v>24547</v>
      </c>
      <c r="C4064" t="s">
        <v>3398</v>
      </c>
      <c r="D4064">
        <v>16</v>
      </c>
    </row>
    <row r="4065" spans="1:4" x14ac:dyDescent="0.25">
      <c r="A4065">
        <v>24532</v>
      </c>
      <c r="B4065" s="4" t="s">
        <v>24548</v>
      </c>
      <c r="C4065" t="s">
        <v>3398</v>
      </c>
      <c r="D4065">
        <v>43</v>
      </c>
    </row>
    <row r="4066" spans="1:4" x14ac:dyDescent="0.25">
      <c r="A4066">
        <v>24533</v>
      </c>
      <c r="B4066" s="4" t="s">
        <v>24549</v>
      </c>
      <c r="C4066" t="s">
        <v>3398</v>
      </c>
      <c r="D4066">
        <v>20</v>
      </c>
    </row>
    <row r="4067" spans="1:4" x14ac:dyDescent="0.25">
      <c r="A4067">
        <v>24534</v>
      </c>
      <c r="B4067" s="4" t="s">
        <v>24550</v>
      </c>
      <c r="C4067" t="s">
        <v>3398</v>
      </c>
      <c r="D4067">
        <v>31</v>
      </c>
    </row>
    <row r="4068" spans="1:4" x14ac:dyDescent="0.25">
      <c r="A4068">
        <v>24535</v>
      </c>
      <c r="B4068" s="4" t="s">
        <v>24551</v>
      </c>
      <c r="C4068" t="s">
        <v>3398</v>
      </c>
      <c r="D4068">
        <v>38</v>
      </c>
    </row>
    <row r="4069" spans="1:4" x14ac:dyDescent="0.25">
      <c r="A4069">
        <v>24536</v>
      </c>
      <c r="B4069" s="4" t="s">
        <v>24552</v>
      </c>
      <c r="C4069" t="s">
        <v>3398</v>
      </c>
      <c r="D4069">
        <v>8</v>
      </c>
    </row>
    <row r="4070" spans="1:4" x14ac:dyDescent="0.25">
      <c r="A4070">
        <v>24537</v>
      </c>
      <c r="B4070" s="4" t="s">
        <v>24553</v>
      </c>
      <c r="C4070" t="s">
        <v>3398</v>
      </c>
      <c r="D4070">
        <v>33</v>
      </c>
    </row>
    <row r="4071" spans="1:4" x14ac:dyDescent="0.25">
      <c r="A4071">
        <v>24538</v>
      </c>
      <c r="B4071" s="4" t="s">
        <v>24554</v>
      </c>
      <c r="C4071" t="s">
        <v>3398</v>
      </c>
      <c r="D4071">
        <v>18</v>
      </c>
    </row>
    <row r="4072" spans="1:4" x14ac:dyDescent="0.25">
      <c r="A4072">
        <v>24539</v>
      </c>
      <c r="B4072" s="4" t="s">
        <v>24555</v>
      </c>
      <c r="C4072" t="s">
        <v>3398</v>
      </c>
      <c r="D4072">
        <v>6</v>
      </c>
    </row>
    <row r="4073" spans="1:4" x14ac:dyDescent="0.25">
      <c r="A4073">
        <v>24540</v>
      </c>
      <c r="B4073" s="4" t="s">
        <v>24556</v>
      </c>
      <c r="C4073" t="s">
        <v>3398</v>
      </c>
      <c r="D4073">
        <v>19</v>
      </c>
    </row>
    <row r="4074" spans="1:4" x14ac:dyDescent="0.25">
      <c r="A4074">
        <v>24541</v>
      </c>
      <c r="B4074" s="4" t="s">
        <v>24557</v>
      </c>
      <c r="C4074" t="s">
        <v>3398</v>
      </c>
      <c r="D4074">
        <v>30</v>
      </c>
    </row>
    <row r="4075" spans="1:4" x14ac:dyDescent="0.25">
      <c r="A4075">
        <v>24542</v>
      </c>
      <c r="B4075" s="4" t="s">
        <v>24558</v>
      </c>
      <c r="C4075" t="s">
        <v>3398</v>
      </c>
      <c r="D4075">
        <v>24</v>
      </c>
    </row>
    <row r="4076" spans="1:4" x14ac:dyDescent="0.25">
      <c r="A4076">
        <v>24543</v>
      </c>
      <c r="B4076" s="4" t="s">
        <v>24559</v>
      </c>
      <c r="C4076" t="s">
        <v>3398</v>
      </c>
      <c r="D4076">
        <v>37</v>
      </c>
    </row>
    <row r="4077" spans="1:4" x14ac:dyDescent="0.25">
      <c r="A4077">
        <v>24544</v>
      </c>
      <c r="B4077" s="4" t="s">
        <v>24560</v>
      </c>
      <c r="C4077" t="s">
        <v>3398</v>
      </c>
      <c r="D4077">
        <v>11</v>
      </c>
    </row>
    <row r="4078" spans="1:4" x14ac:dyDescent="0.25">
      <c r="A4078">
        <v>24545</v>
      </c>
      <c r="B4078" s="4" t="s">
        <v>24561</v>
      </c>
      <c r="C4078" t="s">
        <v>3398</v>
      </c>
      <c r="D4078">
        <v>34</v>
      </c>
    </row>
    <row r="4079" spans="1:4" x14ac:dyDescent="0.25">
      <c r="A4079">
        <v>24546</v>
      </c>
      <c r="B4079" s="4" t="s">
        <v>24562</v>
      </c>
      <c r="C4079" t="s">
        <v>3398</v>
      </c>
      <c r="D4079">
        <v>39</v>
      </c>
    </row>
    <row r="4080" spans="1:4" x14ac:dyDescent="0.25">
      <c r="A4080">
        <v>24547</v>
      </c>
      <c r="B4080" s="4" t="s">
        <v>24563</v>
      </c>
      <c r="C4080" t="s">
        <v>3398</v>
      </c>
      <c r="D4080">
        <v>44</v>
      </c>
    </row>
    <row r="4081" spans="1:4" x14ac:dyDescent="0.25">
      <c r="A4081">
        <v>24548</v>
      </c>
      <c r="B4081" s="4" t="s">
        <v>24564</v>
      </c>
      <c r="C4081" t="s">
        <v>3398</v>
      </c>
      <c r="D4081">
        <v>36</v>
      </c>
    </row>
    <row r="4082" spans="1:4" x14ac:dyDescent="0.25">
      <c r="A4082">
        <v>24549</v>
      </c>
      <c r="B4082" s="4" t="s">
        <v>24565</v>
      </c>
      <c r="C4082" t="s">
        <v>3398</v>
      </c>
      <c r="D4082">
        <v>7</v>
      </c>
    </row>
    <row r="4083" spans="1:4" x14ac:dyDescent="0.25">
      <c r="A4083">
        <v>24550</v>
      </c>
      <c r="B4083" s="4" t="s">
        <v>24566</v>
      </c>
      <c r="C4083" t="s">
        <v>3398</v>
      </c>
      <c r="D4083">
        <v>47</v>
      </c>
    </row>
    <row r="4084" spans="1:4" x14ac:dyDescent="0.25">
      <c r="A4084">
        <v>24551</v>
      </c>
      <c r="B4084" s="4" t="s">
        <v>24567</v>
      </c>
      <c r="C4084" t="s">
        <v>3398</v>
      </c>
      <c r="D4084">
        <v>32</v>
      </c>
    </row>
    <row r="4085" spans="1:4" x14ac:dyDescent="0.25">
      <c r="A4085">
        <v>24552</v>
      </c>
      <c r="B4085" s="4" t="s">
        <v>24568</v>
      </c>
      <c r="C4085" t="s">
        <v>3398</v>
      </c>
      <c r="D4085">
        <v>9</v>
      </c>
    </row>
    <row r="4086" spans="1:4" x14ac:dyDescent="0.25">
      <c r="A4086">
        <v>24553</v>
      </c>
      <c r="B4086" s="4" t="s">
        <v>24569</v>
      </c>
      <c r="C4086" t="s">
        <v>3398</v>
      </c>
      <c r="D4086">
        <v>2</v>
      </c>
    </row>
    <row r="4087" spans="1:4" x14ac:dyDescent="0.25">
      <c r="A4087">
        <v>24554</v>
      </c>
      <c r="B4087" s="4" t="s">
        <v>24570</v>
      </c>
      <c r="C4087" t="s">
        <v>3398</v>
      </c>
      <c r="D4087">
        <v>14</v>
      </c>
    </row>
    <row r="4088" spans="1:4" x14ac:dyDescent="0.25">
      <c r="A4088">
        <v>24555</v>
      </c>
      <c r="B4088" s="4" t="s">
        <v>24571</v>
      </c>
      <c r="C4088" t="s">
        <v>3398</v>
      </c>
      <c r="D4088">
        <v>29</v>
      </c>
    </row>
    <row r="4089" spans="1:4" x14ac:dyDescent="0.25">
      <c r="A4089">
        <v>24556</v>
      </c>
      <c r="B4089" s="4" t="s">
        <v>24572</v>
      </c>
      <c r="C4089" t="s">
        <v>3398</v>
      </c>
      <c r="D4089">
        <v>5</v>
      </c>
    </row>
    <row r="4090" spans="1:4" x14ac:dyDescent="0.25">
      <c r="A4090">
        <v>24557</v>
      </c>
      <c r="B4090" s="4" t="s">
        <v>24573</v>
      </c>
      <c r="C4090" t="s">
        <v>3398</v>
      </c>
      <c r="D4090">
        <v>13</v>
      </c>
    </row>
    <row r="4091" spans="1:4" x14ac:dyDescent="0.25">
      <c r="A4091">
        <v>24558</v>
      </c>
      <c r="B4091" s="4" t="s">
        <v>24574</v>
      </c>
      <c r="C4091" t="s">
        <v>3398</v>
      </c>
      <c r="D4091">
        <v>20</v>
      </c>
    </row>
    <row r="4092" spans="1:4" x14ac:dyDescent="0.25">
      <c r="A4092">
        <v>24559</v>
      </c>
      <c r="B4092" s="4" t="s">
        <v>24575</v>
      </c>
      <c r="C4092" t="s">
        <v>3398</v>
      </c>
      <c r="D4092">
        <v>36</v>
      </c>
    </row>
    <row r="4093" spans="1:4" x14ac:dyDescent="0.25">
      <c r="A4093">
        <v>24560</v>
      </c>
      <c r="B4093" s="4" t="s">
        <v>24576</v>
      </c>
      <c r="C4093" t="s">
        <v>3398</v>
      </c>
      <c r="D4093">
        <v>40</v>
      </c>
    </row>
    <row r="4094" spans="1:4" x14ac:dyDescent="0.25">
      <c r="A4094">
        <v>24561</v>
      </c>
      <c r="B4094" s="4" t="s">
        <v>24577</v>
      </c>
      <c r="C4094" t="s">
        <v>3398</v>
      </c>
      <c r="D4094">
        <v>48</v>
      </c>
    </row>
    <row r="4095" spans="1:4" x14ac:dyDescent="0.25">
      <c r="A4095">
        <v>24562</v>
      </c>
      <c r="B4095" s="4" t="s">
        <v>24578</v>
      </c>
      <c r="C4095" t="s">
        <v>3398</v>
      </c>
      <c r="D4095">
        <v>41</v>
      </c>
    </row>
    <row r="4096" spans="1:4" x14ac:dyDescent="0.25">
      <c r="A4096">
        <v>24563</v>
      </c>
      <c r="B4096" s="4" t="s">
        <v>24579</v>
      </c>
      <c r="C4096" t="s">
        <v>3398</v>
      </c>
      <c r="D4096">
        <v>30</v>
      </c>
    </row>
    <row r="4097" spans="1:4" x14ac:dyDescent="0.25">
      <c r="A4097">
        <v>24564</v>
      </c>
      <c r="B4097" s="4" t="s">
        <v>24580</v>
      </c>
      <c r="C4097" t="s">
        <v>3398</v>
      </c>
      <c r="D4097">
        <v>24</v>
      </c>
    </row>
    <row r="4098" spans="1:4" x14ac:dyDescent="0.25">
      <c r="A4098">
        <v>24565</v>
      </c>
      <c r="B4098" s="4" t="s">
        <v>24581</v>
      </c>
      <c r="C4098" t="s">
        <v>3398</v>
      </c>
      <c r="D4098">
        <v>45</v>
      </c>
    </row>
    <row r="4099" spans="1:4" x14ac:dyDescent="0.25">
      <c r="A4099">
        <v>24566</v>
      </c>
      <c r="B4099" s="4" t="s">
        <v>24582</v>
      </c>
      <c r="C4099" t="s">
        <v>3398</v>
      </c>
      <c r="D4099">
        <v>1</v>
      </c>
    </row>
    <row r="4100" spans="1:4" x14ac:dyDescent="0.25">
      <c r="A4100">
        <v>24567</v>
      </c>
      <c r="B4100" s="4" t="s">
        <v>24583</v>
      </c>
      <c r="C4100" t="s">
        <v>3398</v>
      </c>
      <c r="D4100">
        <v>43</v>
      </c>
    </row>
    <row r="4101" spans="1:4" x14ac:dyDescent="0.25">
      <c r="A4101">
        <v>24568</v>
      </c>
      <c r="B4101" s="4" t="s">
        <v>24584</v>
      </c>
      <c r="C4101" t="s">
        <v>3398</v>
      </c>
      <c r="D4101">
        <v>4</v>
      </c>
    </row>
    <row r="4102" spans="1:4" x14ac:dyDescent="0.25">
      <c r="A4102">
        <v>24569</v>
      </c>
      <c r="B4102" s="4" t="s">
        <v>24585</v>
      </c>
      <c r="C4102" t="s">
        <v>3398</v>
      </c>
      <c r="D4102">
        <v>2</v>
      </c>
    </row>
    <row r="4103" spans="1:4" x14ac:dyDescent="0.25">
      <c r="A4103">
        <v>24570</v>
      </c>
      <c r="B4103" s="4" t="s">
        <v>24586</v>
      </c>
      <c r="C4103" t="s">
        <v>3398</v>
      </c>
      <c r="D4103">
        <v>32</v>
      </c>
    </row>
    <row r="4104" spans="1:4" x14ac:dyDescent="0.25">
      <c r="A4104">
        <v>24571</v>
      </c>
      <c r="B4104" s="4" t="s">
        <v>24587</v>
      </c>
      <c r="C4104" t="s">
        <v>3398</v>
      </c>
      <c r="D4104">
        <v>44</v>
      </c>
    </row>
    <row r="4105" spans="1:4" x14ac:dyDescent="0.25">
      <c r="A4105">
        <v>24572</v>
      </c>
      <c r="B4105" s="4" t="s">
        <v>24588</v>
      </c>
      <c r="C4105" t="s">
        <v>3398</v>
      </c>
      <c r="D4105">
        <v>21</v>
      </c>
    </row>
    <row r="4106" spans="1:4" x14ac:dyDescent="0.25">
      <c r="A4106">
        <v>24573</v>
      </c>
      <c r="B4106" s="4" t="s">
        <v>24589</v>
      </c>
      <c r="C4106" t="s">
        <v>3398</v>
      </c>
      <c r="D4106">
        <v>22</v>
      </c>
    </row>
    <row r="4107" spans="1:4" x14ac:dyDescent="0.25">
      <c r="A4107">
        <v>24574</v>
      </c>
      <c r="B4107" s="4" t="s">
        <v>24590</v>
      </c>
      <c r="C4107" t="s">
        <v>3398</v>
      </c>
      <c r="D4107">
        <v>11</v>
      </c>
    </row>
    <row r="4108" spans="1:4" x14ac:dyDescent="0.25">
      <c r="A4108">
        <v>24575</v>
      </c>
      <c r="B4108" s="4" t="s">
        <v>24591</v>
      </c>
      <c r="C4108" t="s">
        <v>3398</v>
      </c>
      <c r="D4108">
        <v>28</v>
      </c>
    </row>
    <row r="4109" spans="1:4" x14ac:dyDescent="0.25">
      <c r="A4109">
        <v>24576</v>
      </c>
      <c r="B4109" s="4" t="s">
        <v>24592</v>
      </c>
      <c r="C4109" t="s">
        <v>3398</v>
      </c>
      <c r="D4109">
        <v>25</v>
      </c>
    </row>
    <row r="4110" spans="1:4" x14ac:dyDescent="0.25">
      <c r="A4110">
        <v>24577</v>
      </c>
      <c r="B4110" s="4" t="s">
        <v>24593</v>
      </c>
      <c r="C4110" t="s">
        <v>3398</v>
      </c>
      <c r="D4110">
        <v>16</v>
      </c>
    </row>
    <row r="4111" spans="1:4" x14ac:dyDescent="0.25">
      <c r="A4111">
        <v>24578</v>
      </c>
      <c r="B4111" s="4" t="s">
        <v>24594</v>
      </c>
      <c r="C4111" t="s">
        <v>3398</v>
      </c>
      <c r="D4111">
        <v>37</v>
      </c>
    </row>
    <row r="4112" spans="1:4" x14ac:dyDescent="0.25">
      <c r="A4112">
        <v>24579</v>
      </c>
      <c r="B4112" s="4" t="s">
        <v>24595</v>
      </c>
      <c r="C4112" t="s">
        <v>3398</v>
      </c>
      <c r="D4112">
        <v>31</v>
      </c>
    </row>
    <row r="4113" spans="1:4" x14ac:dyDescent="0.25">
      <c r="A4113">
        <v>24580</v>
      </c>
      <c r="B4113" s="4" t="s">
        <v>24596</v>
      </c>
      <c r="C4113" t="s">
        <v>3398</v>
      </c>
      <c r="D4113">
        <v>33</v>
      </c>
    </row>
    <row r="4114" spans="1:4" x14ac:dyDescent="0.25">
      <c r="A4114">
        <v>24581</v>
      </c>
      <c r="B4114" s="4" t="s">
        <v>24597</v>
      </c>
      <c r="C4114" t="s">
        <v>3398</v>
      </c>
      <c r="D4114">
        <v>27</v>
      </c>
    </row>
    <row r="4115" spans="1:4" x14ac:dyDescent="0.25">
      <c r="A4115">
        <v>24582</v>
      </c>
      <c r="B4115" s="4" t="s">
        <v>24598</v>
      </c>
      <c r="C4115" t="s">
        <v>3398</v>
      </c>
      <c r="D4115">
        <v>12</v>
      </c>
    </row>
    <row r="4116" spans="1:4" x14ac:dyDescent="0.25">
      <c r="A4116">
        <v>24583</v>
      </c>
      <c r="B4116" s="4" t="s">
        <v>24599</v>
      </c>
      <c r="C4116" t="s">
        <v>3398</v>
      </c>
      <c r="D4116">
        <v>14</v>
      </c>
    </row>
    <row r="4117" spans="1:4" x14ac:dyDescent="0.25">
      <c r="A4117">
        <v>24584</v>
      </c>
      <c r="B4117" s="4" t="s">
        <v>24600</v>
      </c>
      <c r="C4117" t="s">
        <v>3398</v>
      </c>
      <c r="D4117">
        <v>42</v>
      </c>
    </row>
    <row r="4118" spans="1:4" x14ac:dyDescent="0.25">
      <c r="A4118">
        <v>24585</v>
      </c>
      <c r="B4118" s="4" t="s">
        <v>24601</v>
      </c>
      <c r="C4118" t="s">
        <v>3398</v>
      </c>
      <c r="D4118">
        <v>35</v>
      </c>
    </row>
    <row r="4119" spans="1:4" x14ac:dyDescent="0.25">
      <c r="A4119">
        <v>24586</v>
      </c>
      <c r="B4119" s="4" t="s">
        <v>24602</v>
      </c>
      <c r="C4119" t="s">
        <v>3398</v>
      </c>
      <c r="D4119">
        <v>21</v>
      </c>
    </row>
    <row r="4120" spans="1:4" x14ac:dyDescent="0.25">
      <c r="A4120">
        <v>24587</v>
      </c>
      <c r="B4120" s="4" t="s">
        <v>24603</v>
      </c>
      <c r="C4120" t="s">
        <v>3398</v>
      </c>
      <c r="D4120">
        <v>31</v>
      </c>
    </row>
    <row r="4121" spans="1:4" x14ac:dyDescent="0.25">
      <c r="A4121">
        <v>24588</v>
      </c>
      <c r="B4121" s="4" t="s">
        <v>24604</v>
      </c>
      <c r="C4121" t="s">
        <v>3398</v>
      </c>
      <c r="D4121">
        <v>33</v>
      </c>
    </row>
    <row r="4122" spans="1:4" x14ac:dyDescent="0.25">
      <c r="A4122">
        <v>24589</v>
      </c>
      <c r="B4122" s="4" t="s">
        <v>24605</v>
      </c>
      <c r="C4122" t="s">
        <v>3398</v>
      </c>
      <c r="D4122">
        <v>40</v>
      </c>
    </row>
    <row r="4123" spans="1:4" x14ac:dyDescent="0.25">
      <c r="A4123">
        <v>24590</v>
      </c>
      <c r="B4123" s="4" t="s">
        <v>24606</v>
      </c>
      <c r="C4123" t="s">
        <v>3398</v>
      </c>
      <c r="D4123">
        <v>20</v>
      </c>
    </row>
    <row r="4124" spans="1:4" x14ac:dyDescent="0.25">
      <c r="A4124">
        <v>24591</v>
      </c>
      <c r="B4124" s="4" t="s">
        <v>24607</v>
      </c>
      <c r="C4124" t="s">
        <v>3398</v>
      </c>
      <c r="D4124">
        <v>39</v>
      </c>
    </row>
    <row r="4125" spans="1:4" x14ac:dyDescent="0.25">
      <c r="A4125">
        <v>24592</v>
      </c>
      <c r="B4125" s="4" t="s">
        <v>24608</v>
      </c>
      <c r="C4125" t="s">
        <v>3398</v>
      </c>
      <c r="D4125">
        <v>32</v>
      </c>
    </row>
    <row r="4126" spans="1:4" x14ac:dyDescent="0.25">
      <c r="A4126">
        <v>24593</v>
      </c>
      <c r="B4126" s="4" t="s">
        <v>24609</v>
      </c>
      <c r="C4126" t="s">
        <v>3398</v>
      </c>
      <c r="D4126">
        <v>27</v>
      </c>
    </row>
    <row r="4127" spans="1:4" x14ac:dyDescent="0.25">
      <c r="A4127">
        <v>24594</v>
      </c>
      <c r="B4127" s="4" t="s">
        <v>24610</v>
      </c>
      <c r="C4127" t="s">
        <v>3398</v>
      </c>
      <c r="D4127">
        <v>41</v>
      </c>
    </row>
    <row r="4128" spans="1:4" x14ac:dyDescent="0.25">
      <c r="A4128">
        <v>24595</v>
      </c>
      <c r="B4128" s="4" t="s">
        <v>24611</v>
      </c>
      <c r="C4128" t="s">
        <v>3398</v>
      </c>
      <c r="D4128">
        <v>45</v>
      </c>
    </row>
    <row r="4129" spans="1:4" x14ac:dyDescent="0.25">
      <c r="A4129">
        <v>24596</v>
      </c>
      <c r="B4129" s="4" t="s">
        <v>24612</v>
      </c>
      <c r="C4129" t="s">
        <v>3398</v>
      </c>
      <c r="D4129">
        <v>23</v>
      </c>
    </row>
    <row r="4130" spans="1:4" x14ac:dyDescent="0.25">
      <c r="A4130">
        <v>24597</v>
      </c>
      <c r="B4130" s="4" t="s">
        <v>24613</v>
      </c>
      <c r="C4130" t="s">
        <v>3398</v>
      </c>
      <c r="D4130">
        <v>46</v>
      </c>
    </row>
    <row r="4131" spans="1:4" x14ac:dyDescent="0.25">
      <c r="A4131">
        <v>24598</v>
      </c>
      <c r="B4131" s="4" t="s">
        <v>24614</v>
      </c>
      <c r="C4131" t="s">
        <v>3398</v>
      </c>
      <c r="D4131">
        <v>6</v>
      </c>
    </row>
    <row r="4132" spans="1:4" x14ac:dyDescent="0.25">
      <c r="A4132">
        <v>24599</v>
      </c>
      <c r="B4132" s="4" t="s">
        <v>24615</v>
      </c>
      <c r="C4132" t="s">
        <v>3398</v>
      </c>
      <c r="D4132">
        <v>5</v>
      </c>
    </row>
    <row r="4133" spans="1:4" x14ac:dyDescent="0.25">
      <c r="A4133">
        <v>24600</v>
      </c>
      <c r="B4133" s="4" t="s">
        <v>24616</v>
      </c>
      <c r="C4133" t="s">
        <v>3398</v>
      </c>
      <c r="D4133">
        <v>10</v>
      </c>
    </row>
    <row r="4134" spans="1:4" x14ac:dyDescent="0.25">
      <c r="A4134">
        <v>24601</v>
      </c>
      <c r="B4134" s="4" t="s">
        <v>24617</v>
      </c>
      <c r="C4134" t="s">
        <v>3398</v>
      </c>
      <c r="D4134">
        <v>19</v>
      </c>
    </row>
    <row r="4135" spans="1:4" x14ac:dyDescent="0.25">
      <c r="A4135">
        <v>24602</v>
      </c>
      <c r="B4135" s="4" t="s">
        <v>24618</v>
      </c>
      <c r="C4135" t="s">
        <v>3398</v>
      </c>
      <c r="D4135">
        <v>14</v>
      </c>
    </row>
    <row r="4136" spans="1:4" x14ac:dyDescent="0.25">
      <c r="A4136">
        <v>24603</v>
      </c>
      <c r="B4136" s="4" t="s">
        <v>24619</v>
      </c>
      <c r="C4136" t="s">
        <v>3398</v>
      </c>
      <c r="D4136">
        <v>12</v>
      </c>
    </row>
    <row r="4137" spans="1:4" x14ac:dyDescent="0.25">
      <c r="A4137">
        <v>24604</v>
      </c>
      <c r="B4137" s="4" t="s">
        <v>24620</v>
      </c>
      <c r="C4137" t="s">
        <v>3398</v>
      </c>
      <c r="D4137">
        <v>36</v>
      </c>
    </row>
    <row r="4138" spans="1:4" x14ac:dyDescent="0.25">
      <c r="A4138">
        <v>24605</v>
      </c>
      <c r="B4138" s="4" t="s">
        <v>24621</v>
      </c>
      <c r="C4138" t="s">
        <v>3398</v>
      </c>
      <c r="D4138">
        <v>11</v>
      </c>
    </row>
    <row r="4139" spans="1:4" x14ac:dyDescent="0.25">
      <c r="A4139">
        <v>24606</v>
      </c>
      <c r="B4139" s="4" t="s">
        <v>24622</v>
      </c>
      <c r="C4139" t="s">
        <v>3398</v>
      </c>
      <c r="D4139">
        <v>16</v>
      </c>
    </row>
    <row r="4140" spans="1:4" x14ac:dyDescent="0.25">
      <c r="A4140">
        <v>24607</v>
      </c>
      <c r="B4140" s="4" t="s">
        <v>24623</v>
      </c>
      <c r="C4140" t="s">
        <v>3398</v>
      </c>
      <c r="D4140">
        <v>22</v>
      </c>
    </row>
    <row r="4141" spans="1:4" x14ac:dyDescent="0.25">
      <c r="A4141">
        <v>24608</v>
      </c>
      <c r="B4141" s="4" t="s">
        <v>24624</v>
      </c>
      <c r="C4141" t="s">
        <v>3398</v>
      </c>
      <c r="D4141">
        <v>34</v>
      </c>
    </row>
    <row r="4142" spans="1:4" x14ac:dyDescent="0.25">
      <c r="A4142">
        <v>24609</v>
      </c>
      <c r="B4142" s="4" t="s">
        <v>24625</v>
      </c>
      <c r="C4142" t="s">
        <v>3398</v>
      </c>
      <c r="D4142">
        <v>43</v>
      </c>
    </row>
    <row r="4143" spans="1:4" x14ac:dyDescent="0.25">
      <c r="A4143">
        <v>24610</v>
      </c>
      <c r="B4143" s="4" t="s">
        <v>24626</v>
      </c>
      <c r="C4143" t="s">
        <v>3398</v>
      </c>
      <c r="D4143">
        <v>18</v>
      </c>
    </row>
    <row r="4144" spans="1:4" x14ac:dyDescent="0.25">
      <c r="A4144">
        <v>24611</v>
      </c>
      <c r="B4144" s="4" t="s">
        <v>24627</v>
      </c>
      <c r="C4144" t="s">
        <v>3398</v>
      </c>
      <c r="D4144">
        <v>1</v>
      </c>
    </row>
    <row r="4145" spans="1:4" x14ac:dyDescent="0.25">
      <c r="A4145">
        <v>24612</v>
      </c>
      <c r="B4145" s="4" t="s">
        <v>24628</v>
      </c>
      <c r="C4145" t="s">
        <v>3398</v>
      </c>
      <c r="D4145">
        <v>24</v>
      </c>
    </row>
    <row r="4146" spans="1:4" x14ac:dyDescent="0.25">
      <c r="A4146">
        <v>24613</v>
      </c>
      <c r="B4146" s="4" t="s">
        <v>24629</v>
      </c>
      <c r="C4146" t="s">
        <v>3398</v>
      </c>
      <c r="D4146">
        <v>38</v>
      </c>
    </row>
    <row r="4147" spans="1:4" x14ac:dyDescent="0.25">
      <c r="A4147">
        <v>24614</v>
      </c>
      <c r="B4147" s="4" t="s">
        <v>24630</v>
      </c>
      <c r="C4147" t="s">
        <v>3398</v>
      </c>
      <c r="D4147">
        <v>23</v>
      </c>
    </row>
    <row r="4148" spans="1:4" x14ac:dyDescent="0.25">
      <c r="A4148">
        <v>24615</v>
      </c>
      <c r="B4148" s="4" t="s">
        <v>24631</v>
      </c>
      <c r="C4148" t="s">
        <v>3398</v>
      </c>
      <c r="D4148">
        <v>16</v>
      </c>
    </row>
    <row r="4149" spans="1:4" x14ac:dyDescent="0.25">
      <c r="A4149">
        <v>24616</v>
      </c>
      <c r="B4149" s="4" t="s">
        <v>24632</v>
      </c>
      <c r="C4149" t="s">
        <v>3398</v>
      </c>
      <c r="D4149">
        <v>10</v>
      </c>
    </row>
    <row r="4150" spans="1:4" x14ac:dyDescent="0.25">
      <c r="A4150">
        <v>24617</v>
      </c>
      <c r="B4150" s="4" t="s">
        <v>24633</v>
      </c>
      <c r="C4150" t="s">
        <v>3398</v>
      </c>
      <c r="D4150">
        <v>30</v>
      </c>
    </row>
    <row r="4151" spans="1:4" x14ac:dyDescent="0.25">
      <c r="A4151">
        <v>24618</v>
      </c>
      <c r="B4151" s="4" t="s">
        <v>24634</v>
      </c>
      <c r="C4151" t="s">
        <v>3398</v>
      </c>
      <c r="D4151">
        <v>41</v>
      </c>
    </row>
    <row r="4152" spans="1:4" x14ac:dyDescent="0.25">
      <c r="A4152">
        <v>24619</v>
      </c>
      <c r="B4152" s="4" t="s">
        <v>24635</v>
      </c>
      <c r="C4152" t="s">
        <v>3398</v>
      </c>
      <c r="D4152">
        <v>33</v>
      </c>
    </row>
    <row r="4153" spans="1:4" x14ac:dyDescent="0.25">
      <c r="A4153">
        <v>24620</v>
      </c>
      <c r="B4153" s="4" t="s">
        <v>24636</v>
      </c>
      <c r="C4153" t="s">
        <v>3398</v>
      </c>
      <c r="D4153">
        <v>34</v>
      </c>
    </row>
    <row r="4154" spans="1:4" x14ac:dyDescent="0.25">
      <c r="A4154">
        <v>24621</v>
      </c>
      <c r="B4154" s="4" t="s">
        <v>24637</v>
      </c>
      <c r="C4154" t="s">
        <v>3398</v>
      </c>
      <c r="D4154">
        <v>21</v>
      </c>
    </row>
    <row r="4155" spans="1:4" x14ac:dyDescent="0.25">
      <c r="A4155">
        <v>24622</v>
      </c>
      <c r="B4155" s="4" t="s">
        <v>24638</v>
      </c>
      <c r="C4155" t="s">
        <v>3398</v>
      </c>
      <c r="D4155">
        <v>28</v>
      </c>
    </row>
    <row r="4156" spans="1:4" x14ac:dyDescent="0.25">
      <c r="A4156">
        <v>24623</v>
      </c>
      <c r="B4156" s="4" t="s">
        <v>24639</v>
      </c>
      <c r="C4156" t="s">
        <v>3398</v>
      </c>
      <c r="D4156">
        <v>40</v>
      </c>
    </row>
    <row r="4157" spans="1:4" x14ac:dyDescent="0.25">
      <c r="A4157">
        <v>24624</v>
      </c>
      <c r="B4157" s="4" t="s">
        <v>24640</v>
      </c>
      <c r="C4157" t="s">
        <v>3398</v>
      </c>
      <c r="D4157">
        <v>44</v>
      </c>
    </row>
    <row r="4158" spans="1:4" x14ac:dyDescent="0.25">
      <c r="A4158">
        <v>24625</v>
      </c>
      <c r="B4158" s="4" t="s">
        <v>24641</v>
      </c>
      <c r="C4158" t="s">
        <v>3398</v>
      </c>
      <c r="D4158">
        <v>11</v>
      </c>
    </row>
    <row r="4159" spans="1:4" x14ac:dyDescent="0.25">
      <c r="A4159">
        <v>24626</v>
      </c>
      <c r="B4159" s="4" t="s">
        <v>24642</v>
      </c>
      <c r="C4159" t="s">
        <v>3398</v>
      </c>
      <c r="D4159">
        <v>43</v>
      </c>
    </row>
    <row r="4160" spans="1:4" x14ac:dyDescent="0.25">
      <c r="A4160">
        <v>24627</v>
      </c>
      <c r="B4160" s="4" t="s">
        <v>24643</v>
      </c>
      <c r="C4160" t="s">
        <v>3398</v>
      </c>
      <c r="D4160">
        <v>42</v>
      </c>
    </row>
    <row r="4161" spans="1:4" x14ac:dyDescent="0.25">
      <c r="A4161">
        <v>24628</v>
      </c>
      <c r="B4161" s="4" t="s">
        <v>24644</v>
      </c>
      <c r="C4161" t="s">
        <v>3398</v>
      </c>
      <c r="D4161">
        <v>12</v>
      </c>
    </row>
    <row r="4162" spans="1:4" x14ac:dyDescent="0.25">
      <c r="A4162">
        <v>24629</v>
      </c>
      <c r="B4162" s="4" t="s">
        <v>24645</v>
      </c>
      <c r="C4162" t="s">
        <v>3398</v>
      </c>
      <c r="D4162">
        <v>2</v>
      </c>
    </row>
    <row r="4163" spans="1:4" x14ac:dyDescent="0.25">
      <c r="A4163">
        <v>24630</v>
      </c>
      <c r="B4163" s="4" t="s">
        <v>24646</v>
      </c>
      <c r="C4163" t="s">
        <v>3398</v>
      </c>
      <c r="D4163">
        <v>29</v>
      </c>
    </row>
    <row r="4164" spans="1:4" x14ac:dyDescent="0.25">
      <c r="A4164">
        <v>24631</v>
      </c>
      <c r="B4164" s="4" t="s">
        <v>24647</v>
      </c>
      <c r="C4164" t="s">
        <v>3398</v>
      </c>
      <c r="D4164">
        <v>20</v>
      </c>
    </row>
    <row r="4165" spans="1:4" x14ac:dyDescent="0.25">
      <c r="A4165">
        <v>24632</v>
      </c>
      <c r="B4165" s="4" t="s">
        <v>24648</v>
      </c>
      <c r="C4165" t="s">
        <v>3398</v>
      </c>
      <c r="D4165">
        <v>5</v>
      </c>
    </row>
    <row r="4166" spans="1:4" x14ac:dyDescent="0.25">
      <c r="A4166">
        <v>24633</v>
      </c>
      <c r="B4166" s="4" t="s">
        <v>24649</v>
      </c>
      <c r="C4166" t="s">
        <v>3398</v>
      </c>
      <c r="D4166">
        <v>46</v>
      </c>
    </row>
    <row r="4167" spans="1:4" x14ac:dyDescent="0.25">
      <c r="A4167">
        <v>24634</v>
      </c>
      <c r="B4167" s="4" t="s">
        <v>24650</v>
      </c>
      <c r="C4167" t="s">
        <v>3398</v>
      </c>
      <c r="D4167">
        <v>35</v>
      </c>
    </row>
    <row r="4168" spans="1:4" x14ac:dyDescent="0.25">
      <c r="A4168">
        <v>24635</v>
      </c>
      <c r="B4168" s="4" t="s">
        <v>24651</v>
      </c>
      <c r="C4168" t="s">
        <v>3398</v>
      </c>
      <c r="D4168">
        <v>18</v>
      </c>
    </row>
    <row r="4169" spans="1:4" x14ac:dyDescent="0.25">
      <c r="A4169">
        <v>24636</v>
      </c>
      <c r="B4169" s="4" t="s">
        <v>24652</v>
      </c>
      <c r="C4169" t="s">
        <v>3398</v>
      </c>
      <c r="D4169">
        <v>17</v>
      </c>
    </row>
    <row r="4170" spans="1:4" x14ac:dyDescent="0.25">
      <c r="A4170">
        <v>24637</v>
      </c>
      <c r="B4170" s="4" t="s">
        <v>24653</v>
      </c>
      <c r="C4170" t="s">
        <v>3398</v>
      </c>
      <c r="D4170">
        <v>14</v>
      </c>
    </row>
    <row r="4171" spans="1:4" x14ac:dyDescent="0.25">
      <c r="A4171">
        <v>24638</v>
      </c>
      <c r="B4171" s="4" t="s">
        <v>24654</v>
      </c>
      <c r="C4171" t="s">
        <v>3398</v>
      </c>
      <c r="D4171">
        <v>31</v>
      </c>
    </row>
    <row r="4172" spans="1:4" x14ac:dyDescent="0.25">
      <c r="A4172">
        <v>24639</v>
      </c>
      <c r="B4172" s="4" t="s">
        <v>24655</v>
      </c>
      <c r="C4172" t="s">
        <v>3398</v>
      </c>
      <c r="D4172">
        <v>6</v>
      </c>
    </row>
    <row r="4173" spans="1:4" x14ac:dyDescent="0.25">
      <c r="A4173">
        <v>24640</v>
      </c>
      <c r="B4173" s="4" t="s">
        <v>24656</v>
      </c>
      <c r="C4173" t="s">
        <v>3398</v>
      </c>
      <c r="D4173">
        <v>27</v>
      </c>
    </row>
    <row r="4174" spans="1:4" x14ac:dyDescent="0.25">
      <c r="A4174">
        <v>24641</v>
      </c>
      <c r="B4174" s="4" t="s">
        <v>24657</v>
      </c>
      <c r="C4174" t="s">
        <v>3398</v>
      </c>
      <c r="D4174">
        <v>4</v>
      </c>
    </row>
    <row r="4175" spans="1:4" x14ac:dyDescent="0.25">
      <c r="A4175">
        <v>24642</v>
      </c>
      <c r="B4175" s="4" t="s">
        <v>24658</v>
      </c>
      <c r="C4175" t="s">
        <v>3398</v>
      </c>
      <c r="D4175">
        <v>16</v>
      </c>
    </row>
    <row r="4176" spans="1:4" x14ac:dyDescent="0.25">
      <c r="A4176">
        <v>24643</v>
      </c>
      <c r="B4176" s="4" t="s">
        <v>24659</v>
      </c>
      <c r="C4176" t="s">
        <v>3398</v>
      </c>
      <c r="D4176">
        <v>32</v>
      </c>
    </row>
    <row r="4177" spans="1:4" x14ac:dyDescent="0.25">
      <c r="A4177">
        <v>24644</v>
      </c>
      <c r="B4177" s="4" t="s">
        <v>24660</v>
      </c>
      <c r="C4177" t="s">
        <v>3398</v>
      </c>
      <c r="D4177">
        <v>10</v>
      </c>
    </row>
    <row r="4178" spans="1:4" x14ac:dyDescent="0.25">
      <c r="A4178">
        <v>24645</v>
      </c>
      <c r="B4178" s="4" t="s">
        <v>24661</v>
      </c>
      <c r="C4178" t="s">
        <v>3398</v>
      </c>
      <c r="D4178">
        <v>43</v>
      </c>
    </row>
    <row r="4179" spans="1:4" x14ac:dyDescent="0.25">
      <c r="A4179">
        <v>24646</v>
      </c>
      <c r="B4179" s="4" t="s">
        <v>24662</v>
      </c>
      <c r="C4179" t="s">
        <v>3398</v>
      </c>
      <c r="D4179">
        <v>33</v>
      </c>
    </row>
    <row r="4180" spans="1:4" x14ac:dyDescent="0.25">
      <c r="A4180">
        <v>24647</v>
      </c>
      <c r="B4180" s="4" t="s">
        <v>24663</v>
      </c>
      <c r="C4180" t="s">
        <v>3398</v>
      </c>
      <c r="D4180">
        <v>40</v>
      </c>
    </row>
    <row r="4181" spans="1:4" x14ac:dyDescent="0.25">
      <c r="A4181">
        <v>24648</v>
      </c>
      <c r="B4181" s="4" t="s">
        <v>24664</v>
      </c>
      <c r="C4181" t="s">
        <v>3398</v>
      </c>
      <c r="D4181">
        <v>38</v>
      </c>
    </row>
    <row r="4182" spans="1:4" x14ac:dyDescent="0.25">
      <c r="A4182">
        <v>24649</v>
      </c>
      <c r="B4182" s="4" t="s">
        <v>24665</v>
      </c>
      <c r="C4182" t="s">
        <v>3398</v>
      </c>
      <c r="D4182">
        <v>18</v>
      </c>
    </row>
    <row r="4183" spans="1:4" x14ac:dyDescent="0.25">
      <c r="A4183">
        <v>24650</v>
      </c>
      <c r="B4183" s="4" t="s">
        <v>24666</v>
      </c>
      <c r="C4183" t="s">
        <v>3398</v>
      </c>
      <c r="D4183">
        <v>35</v>
      </c>
    </row>
    <row r="4184" spans="1:4" x14ac:dyDescent="0.25">
      <c r="A4184">
        <v>24651</v>
      </c>
      <c r="B4184" s="4" t="s">
        <v>24667</v>
      </c>
      <c r="C4184" t="s">
        <v>3398</v>
      </c>
      <c r="D4184">
        <v>44</v>
      </c>
    </row>
    <row r="4185" spans="1:4" x14ac:dyDescent="0.25">
      <c r="A4185">
        <v>24652</v>
      </c>
      <c r="B4185" s="4" t="s">
        <v>24668</v>
      </c>
      <c r="C4185" t="s">
        <v>3398</v>
      </c>
      <c r="D4185">
        <v>17</v>
      </c>
    </row>
    <row r="4186" spans="1:4" x14ac:dyDescent="0.25">
      <c r="A4186">
        <v>24653</v>
      </c>
      <c r="B4186" s="4" t="s">
        <v>24669</v>
      </c>
      <c r="C4186" t="s">
        <v>3398</v>
      </c>
      <c r="D4186">
        <v>7</v>
      </c>
    </row>
    <row r="4187" spans="1:4" x14ac:dyDescent="0.25">
      <c r="A4187">
        <v>24654</v>
      </c>
      <c r="B4187" s="4" t="s">
        <v>24670</v>
      </c>
      <c r="C4187" t="s">
        <v>3398</v>
      </c>
      <c r="D4187">
        <v>6</v>
      </c>
    </row>
    <row r="4188" spans="1:4" x14ac:dyDescent="0.25">
      <c r="A4188">
        <v>24655</v>
      </c>
      <c r="B4188" s="4" t="s">
        <v>24671</v>
      </c>
      <c r="C4188" t="s">
        <v>3398</v>
      </c>
      <c r="D4188">
        <v>37</v>
      </c>
    </row>
    <row r="4189" spans="1:4" x14ac:dyDescent="0.25">
      <c r="A4189">
        <v>24656</v>
      </c>
      <c r="B4189" s="4" t="s">
        <v>24672</v>
      </c>
      <c r="C4189" t="s">
        <v>3398</v>
      </c>
      <c r="D4189">
        <v>47</v>
      </c>
    </row>
    <row r="4190" spans="1:4" x14ac:dyDescent="0.25">
      <c r="A4190">
        <v>24657</v>
      </c>
      <c r="B4190" s="4" t="s">
        <v>24673</v>
      </c>
      <c r="C4190" t="s">
        <v>3398</v>
      </c>
      <c r="D4190">
        <v>22</v>
      </c>
    </row>
    <row r="4191" spans="1:4" x14ac:dyDescent="0.25">
      <c r="A4191">
        <v>24658</v>
      </c>
      <c r="B4191" s="4" t="s">
        <v>24674</v>
      </c>
      <c r="C4191" t="s">
        <v>3398</v>
      </c>
      <c r="D4191">
        <v>30</v>
      </c>
    </row>
    <row r="4192" spans="1:4" x14ac:dyDescent="0.25">
      <c r="A4192">
        <v>24659</v>
      </c>
      <c r="B4192" s="4" t="s">
        <v>24675</v>
      </c>
      <c r="C4192" t="s">
        <v>3398</v>
      </c>
      <c r="D4192">
        <v>31</v>
      </c>
    </row>
    <row r="4193" spans="1:4" x14ac:dyDescent="0.25">
      <c r="A4193">
        <v>24660</v>
      </c>
      <c r="B4193" s="4" t="s">
        <v>24676</v>
      </c>
      <c r="C4193" t="s">
        <v>3398</v>
      </c>
      <c r="D4193">
        <v>20</v>
      </c>
    </row>
    <row r="4194" spans="1:4" x14ac:dyDescent="0.25">
      <c r="A4194">
        <v>24661</v>
      </c>
      <c r="B4194" s="4" t="s">
        <v>24677</v>
      </c>
      <c r="C4194" t="s">
        <v>3398</v>
      </c>
      <c r="D4194">
        <v>24</v>
      </c>
    </row>
    <row r="4195" spans="1:4" x14ac:dyDescent="0.25">
      <c r="A4195">
        <v>24662</v>
      </c>
      <c r="B4195" s="4" t="s">
        <v>24678</v>
      </c>
      <c r="C4195" t="s">
        <v>3398</v>
      </c>
      <c r="D4195">
        <v>41</v>
      </c>
    </row>
    <row r="4196" spans="1:4" x14ac:dyDescent="0.25">
      <c r="A4196">
        <v>24663</v>
      </c>
      <c r="B4196" s="4" t="s">
        <v>24679</v>
      </c>
      <c r="C4196" t="s">
        <v>3398</v>
      </c>
      <c r="D4196">
        <v>9</v>
      </c>
    </row>
    <row r="4197" spans="1:4" x14ac:dyDescent="0.25">
      <c r="A4197">
        <v>24664</v>
      </c>
      <c r="B4197" s="4" t="s">
        <v>24680</v>
      </c>
      <c r="C4197" t="s">
        <v>3398</v>
      </c>
      <c r="D4197">
        <v>36</v>
      </c>
    </row>
    <row r="4198" spans="1:4" x14ac:dyDescent="0.25">
      <c r="A4198">
        <v>24665</v>
      </c>
      <c r="B4198" s="4" t="s">
        <v>24681</v>
      </c>
      <c r="C4198" t="s">
        <v>3398</v>
      </c>
      <c r="D4198">
        <v>46</v>
      </c>
    </row>
    <row r="4199" spans="1:4" x14ac:dyDescent="0.25">
      <c r="A4199">
        <v>24666</v>
      </c>
      <c r="B4199" s="4" t="s">
        <v>24682</v>
      </c>
      <c r="C4199" t="s">
        <v>3398</v>
      </c>
      <c r="D4199">
        <v>29</v>
      </c>
    </row>
    <row r="4200" spans="1:4" x14ac:dyDescent="0.25">
      <c r="A4200">
        <v>24667</v>
      </c>
      <c r="B4200" s="4" t="s">
        <v>24683</v>
      </c>
      <c r="C4200" t="s">
        <v>3398</v>
      </c>
      <c r="D4200">
        <v>23</v>
      </c>
    </row>
    <row r="4201" spans="1:4" x14ac:dyDescent="0.25">
      <c r="A4201">
        <v>24668</v>
      </c>
      <c r="B4201" s="4" t="s">
        <v>24684</v>
      </c>
      <c r="C4201" t="s">
        <v>3398</v>
      </c>
      <c r="D4201">
        <v>25</v>
      </c>
    </row>
    <row r="4202" spans="1:4" x14ac:dyDescent="0.25">
      <c r="A4202">
        <v>24669</v>
      </c>
      <c r="B4202" s="4" t="s">
        <v>24685</v>
      </c>
      <c r="C4202" t="s">
        <v>3398</v>
      </c>
      <c r="D4202">
        <v>44</v>
      </c>
    </row>
    <row r="4203" spans="1:4" x14ac:dyDescent="0.25">
      <c r="A4203">
        <v>24670</v>
      </c>
      <c r="B4203" s="4" t="s">
        <v>24686</v>
      </c>
      <c r="C4203" t="s">
        <v>3398</v>
      </c>
      <c r="D4203">
        <v>36</v>
      </c>
    </row>
    <row r="4204" spans="1:4" x14ac:dyDescent="0.25">
      <c r="A4204">
        <v>24671</v>
      </c>
      <c r="B4204" s="4" t="s">
        <v>24687</v>
      </c>
      <c r="C4204" t="s">
        <v>3398</v>
      </c>
      <c r="D4204">
        <v>19</v>
      </c>
    </row>
    <row r="4205" spans="1:4" x14ac:dyDescent="0.25">
      <c r="A4205">
        <v>24672</v>
      </c>
      <c r="B4205" s="4" t="s">
        <v>24688</v>
      </c>
      <c r="C4205" t="s">
        <v>3398</v>
      </c>
      <c r="D4205">
        <v>42</v>
      </c>
    </row>
    <row r="4206" spans="1:4" x14ac:dyDescent="0.25">
      <c r="A4206">
        <v>24673</v>
      </c>
      <c r="B4206" s="4" t="s">
        <v>24689</v>
      </c>
      <c r="C4206" t="s">
        <v>3398</v>
      </c>
      <c r="D4206">
        <v>5</v>
      </c>
    </row>
    <row r="4207" spans="1:4" x14ac:dyDescent="0.25">
      <c r="A4207">
        <v>24674</v>
      </c>
      <c r="B4207" s="4" t="s">
        <v>24690</v>
      </c>
      <c r="C4207" t="s">
        <v>3398</v>
      </c>
      <c r="D4207">
        <v>34</v>
      </c>
    </row>
    <row r="4208" spans="1:4" x14ac:dyDescent="0.25">
      <c r="A4208">
        <v>24675</v>
      </c>
      <c r="B4208" s="4" t="s">
        <v>24691</v>
      </c>
      <c r="C4208" t="s">
        <v>3398</v>
      </c>
      <c r="D4208">
        <v>37</v>
      </c>
    </row>
    <row r="4209" spans="1:4" x14ac:dyDescent="0.25">
      <c r="A4209">
        <v>24676</v>
      </c>
      <c r="B4209" s="4" t="s">
        <v>24692</v>
      </c>
      <c r="C4209" t="s">
        <v>3398</v>
      </c>
      <c r="D4209">
        <v>33</v>
      </c>
    </row>
    <row r="4210" spans="1:4" x14ac:dyDescent="0.25">
      <c r="A4210">
        <v>24677</v>
      </c>
      <c r="B4210" s="4" t="s">
        <v>24693</v>
      </c>
      <c r="C4210" t="s">
        <v>3398</v>
      </c>
      <c r="D4210">
        <v>22</v>
      </c>
    </row>
    <row r="4211" spans="1:4" x14ac:dyDescent="0.25">
      <c r="A4211">
        <v>24678</v>
      </c>
      <c r="B4211" s="4" t="s">
        <v>24694</v>
      </c>
      <c r="C4211" t="s">
        <v>3398</v>
      </c>
      <c r="D4211">
        <v>26</v>
      </c>
    </row>
    <row r="4212" spans="1:4" x14ac:dyDescent="0.25">
      <c r="A4212">
        <v>24679</v>
      </c>
      <c r="B4212" s="4" t="s">
        <v>24695</v>
      </c>
      <c r="C4212" t="s">
        <v>3398</v>
      </c>
      <c r="D4212">
        <v>2</v>
      </c>
    </row>
    <row r="4213" spans="1:4" x14ac:dyDescent="0.25">
      <c r="A4213">
        <v>24680</v>
      </c>
      <c r="B4213" s="4" t="s">
        <v>24696</v>
      </c>
      <c r="C4213" t="s">
        <v>3398</v>
      </c>
      <c r="D4213">
        <v>17</v>
      </c>
    </row>
    <row r="4214" spans="1:4" x14ac:dyDescent="0.25">
      <c r="A4214">
        <v>24681</v>
      </c>
      <c r="B4214" s="4" t="s">
        <v>24697</v>
      </c>
      <c r="C4214" t="s">
        <v>3398</v>
      </c>
      <c r="D4214">
        <v>11</v>
      </c>
    </row>
    <row r="4215" spans="1:4" x14ac:dyDescent="0.25">
      <c r="A4215">
        <v>24682</v>
      </c>
      <c r="B4215" s="4" t="s">
        <v>24698</v>
      </c>
      <c r="C4215" t="s">
        <v>3398</v>
      </c>
      <c r="D4215">
        <v>7</v>
      </c>
    </row>
    <row r="4216" spans="1:4" x14ac:dyDescent="0.25">
      <c r="A4216">
        <v>24683</v>
      </c>
      <c r="B4216" s="4" t="s">
        <v>24699</v>
      </c>
      <c r="C4216" t="s">
        <v>3398</v>
      </c>
      <c r="D4216">
        <v>4</v>
      </c>
    </row>
    <row r="4217" spans="1:4" x14ac:dyDescent="0.25">
      <c r="A4217">
        <v>24684</v>
      </c>
      <c r="B4217" s="4" t="s">
        <v>24700</v>
      </c>
      <c r="C4217" t="s">
        <v>3398</v>
      </c>
      <c r="D4217">
        <v>41</v>
      </c>
    </row>
    <row r="4218" spans="1:4" x14ac:dyDescent="0.25">
      <c r="A4218">
        <v>24685</v>
      </c>
      <c r="B4218" s="4" t="s">
        <v>24701</v>
      </c>
      <c r="C4218" t="s">
        <v>3398</v>
      </c>
      <c r="D4218">
        <v>35</v>
      </c>
    </row>
    <row r="4219" spans="1:4" x14ac:dyDescent="0.25">
      <c r="A4219">
        <v>24686</v>
      </c>
      <c r="B4219" s="4" t="s">
        <v>24702</v>
      </c>
      <c r="C4219" t="s">
        <v>3398</v>
      </c>
      <c r="D4219">
        <v>15</v>
      </c>
    </row>
    <row r="4220" spans="1:4" x14ac:dyDescent="0.25">
      <c r="A4220">
        <v>24687</v>
      </c>
      <c r="B4220" s="4" t="s">
        <v>24703</v>
      </c>
      <c r="C4220" t="s">
        <v>3398</v>
      </c>
      <c r="D4220">
        <v>27</v>
      </c>
    </row>
    <row r="4221" spans="1:4" x14ac:dyDescent="0.25">
      <c r="A4221">
        <v>24688</v>
      </c>
      <c r="B4221" s="4" t="s">
        <v>24704</v>
      </c>
      <c r="C4221" t="s">
        <v>3398</v>
      </c>
      <c r="D4221">
        <v>32</v>
      </c>
    </row>
    <row r="4222" spans="1:4" x14ac:dyDescent="0.25">
      <c r="A4222">
        <v>24689</v>
      </c>
      <c r="B4222" s="4" t="s">
        <v>24705</v>
      </c>
      <c r="C4222" t="s">
        <v>3398</v>
      </c>
      <c r="D4222">
        <v>30</v>
      </c>
    </row>
    <row r="4223" spans="1:4" x14ac:dyDescent="0.25">
      <c r="A4223">
        <v>24690</v>
      </c>
      <c r="B4223" s="4" t="s">
        <v>24706</v>
      </c>
      <c r="C4223" t="s">
        <v>3398</v>
      </c>
      <c r="D4223">
        <v>24</v>
      </c>
    </row>
    <row r="4224" spans="1:4" x14ac:dyDescent="0.25">
      <c r="A4224">
        <v>24691</v>
      </c>
      <c r="B4224" s="4" t="s">
        <v>24707</v>
      </c>
      <c r="C4224" t="s">
        <v>3398</v>
      </c>
      <c r="D4224">
        <v>8</v>
      </c>
    </row>
    <row r="4225" spans="1:4" x14ac:dyDescent="0.25">
      <c r="A4225">
        <v>24692</v>
      </c>
      <c r="B4225" s="4" t="s">
        <v>24708</v>
      </c>
      <c r="C4225" t="s">
        <v>3398</v>
      </c>
      <c r="D4225">
        <v>28</v>
      </c>
    </row>
    <row r="4226" spans="1:4" x14ac:dyDescent="0.25">
      <c r="A4226">
        <v>24693</v>
      </c>
      <c r="B4226" s="4" t="s">
        <v>24709</v>
      </c>
      <c r="C4226" t="s">
        <v>3398</v>
      </c>
      <c r="D4226">
        <v>10</v>
      </c>
    </row>
    <row r="4227" spans="1:4" x14ac:dyDescent="0.25">
      <c r="A4227">
        <v>24694</v>
      </c>
      <c r="B4227" s="4" t="s">
        <v>24710</v>
      </c>
      <c r="C4227" t="s">
        <v>3398</v>
      </c>
      <c r="D4227">
        <v>13</v>
      </c>
    </row>
    <row r="4228" spans="1:4" x14ac:dyDescent="0.25">
      <c r="A4228">
        <v>24695</v>
      </c>
      <c r="B4228" s="4" t="s">
        <v>24711</v>
      </c>
      <c r="C4228" t="s">
        <v>3398</v>
      </c>
      <c r="D4228">
        <v>39</v>
      </c>
    </row>
    <row r="4229" spans="1:4" x14ac:dyDescent="0.25">
      <c r="A4229">
        <v>24696</v>
      </c>
      <c r="B4229" s="4" t="s">
        <v>24712</v>
      </c>
      <c r="C4229" t="s">
        <v>3398</v>
      </c>
      <c r="D4229">
        <v>47</v>
      </c>
    </row>
    <row r="4230" spans="1:4" x14ac:dyDescent="0.25">
      <c r="A4230">
        <v>24697</v>
      </c>
      <c r="B4230" s="4" t="s">
        <v>24713</v>
      </c>
      <c r="C4230" t="s">
        <v>4267</v>
      </c>
      <c r="D4230">
        <v>11</v>
      </c>
    </row>
    <row r="4231" spans="1:4" x14ac:dyDescent="0.25">
      <c r="A4231">
        <v>24698</v>
      </c>
      <c r="B4231" s="4" t="s">
        <v>24714</v>
      </c>
      <c r="C4231" t="s">
        <v>4267</v>
      </c>
      <c r="D4231">
        <v>28</v>
      </c>
    </row>
    <row r="4232" spans="1:4" x14ac:dyDescent="0.25">
      <c r="A4232">
        <v>24699</v>
      </c>
      <c r="B4232" s="4" t="s">
        <v>24715</v>
      </c>
      <c r="C4232" t="s">
        <v>4267</v>
      </c>
      <c r="D4232">
        <v>36</v>
      </c>
    </row>
    <row r="4233" spans="1:4" x14ac:dyDescent="0.25">
      <c r="A4233">
        <v>24700</v>
      </c>
      <c r="B4233" s="4" t="s">
        <v>24716</v>
      </c>
      <c r="C4233" t="s">
        <v>4267</v>
      </c>
      <c r="D4233">
        <v>48</v>
      </c>
    </row>
    <row r="4234" spans="1:4" x14ac:dyDescent="0.25">
      <c r="A4234">
        <v>24701</v>
      </c>
      <c r="B4234" s="4" t="s">
        <v>24717</v>
      </c>
      <c r="C4234" t="s">
        <v>4267</v>
      </c>
      <c r="D4234">
        <v>13</v>
      </c>
    </row>
    <row r="4235" spans="1:4" x14ac:dyDescent="0.25">
      <c r="A4235">
        <v>24702</v>
      </c>
      <c r="B4235" s="4" t="s">
        <v>24718</v>
      </c>
      <c r="C4235" t="s">
        <v>4267</v>
      </c>
      <c r="D4235">
        <v>18</v>
      </c>
    </row>
    <row r="4236" spans="1:4" x14ac:dyDescent="0.25">
      <c r="A4236">
        <v>24703</v>
      </c>
      <c r="B4236" s="4" t="s">
        <v>24719</v>
      </c>
      <c r="C4236" t="s">
        <v>4267</v>
      </c>
      <c r="D4236">
        <v>8</v>
      </c>
    </row>
    <row r="4237" spans="1:4" x14ac:dyDescent="0.25">
      <c r="A4237">
        <v>24704</v>
      </c>
      <c r="B4237" s="4" t="s">
        <v>24720</v>
      </c>
      <c r="C4237" t="s">
        <v>4267</v>
      </c>
      <c r="D4237">
        <v>39</v>
      </c>
    </row>
    <row r="4238" spans="1:4" x14ac:dyDescent="0.25">
      <c r="A4238">
        <v>24705</v>
      </c>
      <c r="B4238" s="4" t="s">
        <v>24721</v>
      </c>
      <c r="C4238" t="s">
        <v>4267</v>
      </c>
      <c r="D4238">
        <v>14</v>
      </c>
    </row>
    <row r="4239" spans="1:4" x14ac:dyDescent="0.25">
      <c r="A4239">
        <v>24706</v>
      </c>
      <c r="B4239" s="4" t="s">
        <v>24722</v>
      </c>
      <c r="C4239" t="s">
        <v>4267</v>
      </c>
      <c r="D4239">
        <v>10</v>
      </c>
    </row>
    <row r="4240" spans="1:4" x14ac:dyDescent="0.25">
      <c r="A4240">
        <v>24707</v>
      </c>
      <c r="B4240" s="4" t="s">
        <v>24723</v>
      </c>
      <c r="C4240" t="s">
        <v>4267</v>
      </c>
      <c r="D4240">
        <v>17</v>
      </c>
    </row>
    <row r="4241" spans="1:4" x14ac:dyDescent="0.25">
      <c r="A4241">
        <v>24708</v>
      </c>
      <c r="B4241" s="4" t="s">
        <v>24724</v>
      </c>
      <c r="C4241" t="s">
        <v>4267</v>
      </c>
      <c r="D4241">
        <v>5</v>
      </c>
    </row>
    <row r="4242" spans="1:4" x14ac:dyDescent="0.25">
      <c r="A4242">
        <v>24709</v>
      </c>
      <c r="B4242" s="4" t="s">
        <v>24725</v>
      </c>
      <c r="C4242" t="s">
        <v>4267</v>
      </c>
      <c r="D4242">
        <v>20</v>
      </c>
    </row>
    <row r="4243" spans="1:4" x14ac:dyDescent="0.25">
      <c r="A4243">
        <v>24710</v>
      </c>
      <c r="B4243" s="4" t="s">
        <v>24726</v>
      </c>
      <c r="C4243" t="s">
        <v>4267</v>
      </c>
      <c r="D4243">
        <v>42</v>
      </c>
    </row>
    <row r="4244" spans="1:4" x14ac:dyDescent="0.25">
      <c r="A4244">
        <v>24711</v>
      </c>
      <c r="B4244" s="4" t="s">
        <v>24727</v>
      </c>
      <c r="C4244" t="s">
        <v>4267</v>
      </c>
      <c r="D4244">
        <v>31</v>
      </c>
    </row>
    <row r="4245" spans="1:4" x14ac:dyDescent="0.25">
      <c r="A4245">
        <v>24712</v>
      </c>
      <c r="B4245" s="4" t="s">
        <v>24728</v>
      </c>
      <c r="C4245" t="s">
        <v>4267</v>
      </c>
      <c r="D4245">
        <v>29</v>
      </c>
    </row>
    <row r="4246" spans="1:4" x14ac:dyDescent="0.25">
      <c r="A4246">
        <v>24713</v>
      </c>
      <c r="B4246" s="4" t="s">
        <v>24729</v>
      </c>
      <c r="C4246" t="s">
        <v>4267</v>
      </c>
      <c r="D4246">
        <v>2</v>
      </c>
    </row>
    <row r="4247" spans="1:4" x14ac:dyDescent="0.25">
      <c r="A4247">
        <v>24714</v>
      </c>
      <c r="B4247" s="4" t="s">
        <v>24730</v>
      </c>
      <c r="C4247" t="s">
        <v>4267</v>
      </c>
      <c r="D4247">
        <v>43</v>
      </c>
    </row>
    <row r="4248" spans="1:4" x14ac:dyDescent="0.25">
      <c r="A4248">
        <v>24715</v>
      </c>
      <c r="B4248" s="4" t="s">
        <v>24731</v>
      </c>
      <c r="C4248" t="s">
        <v>4267</v>
      </c>
      <c r="D4248">
        <v>46</v>
      </c>
    </row>
    <row r="4249" spans="1:4" x14ac:dyDescent="0.25">
      <c r="A4249">
        <v>24716</v>
      </c>
      <c r="B4249" s="4" t="s">
        <v>24732</v>
      </c>
      <c r="C4249" t="s">
        <v>4267</v>
      </c>
      <c r="D4249">
        <v>35</v>
      </c>
    </row>
    <row r="4250" spans="1:4" x14ac:dyDescent="0.25">
      <c r="A4250">
        <v>24717</v>
      </c>
      <c r="B4250" s="4" t="s">
        <v>24733</v>
      </c>
      <c r="C4250" t="s">
        <v>4267</v>
      </c>
      <c r="D4250">
        <v>44</v>
      </c>
    </row>
    <row r="4251" spans="1:4" x14ac:dyDescent="0.25">
      <c r="A4251">
        <v>24718</v>
      </c>
      <c r="B4251" s="4" t="s">
        <v>24734</v>
      </c>
      <c r="C4251" t="s">
        <v>4267</v>
      </c>
      <c r="D4251">
        <v>21</v>
      </c>
    </row>
    <row r="4252" spans="1:4" x14ac:dyDescent="0.25">
      <c r="A4252">
        <v>24719</v>
      </c>
      <c r="B4252" s="4" t="s">
        <v>24735</v>
      </c>
      <c r="C4252" t="s">
        <v>4267</v>
      </c>
      <c r="D4252">
        <v>3</v>
      </c>
    </row>
    <row r="4253" spans="1:4" x14ac:dyDescent="0.25">
      <c r="A4253">
        <v>24720</v>
      </c>
      <c r="B4253" s="4" t="s">
        <v>24736</v>
      </c>
      <c r="C4253" t="s">
        <v>4267</v>
      </c>
      <c r="D4253">
        <v>16</v>
      </c>
    </row>
    <row r="4254" spans="1:4" x14ac:dyDescent="0.25">
      <c r="A4254">
        <v>24721</v>
      </c>
      <c r="B4254" s="4" t="s">
        <v>24737</v>
      </c>
      <c r="C4254" t="s">
        <v>4267</v>
      </c>
      <c r="D4254">
        <v>34</v>
      </c>
    </row>
    <row r="4255" spans="1:4" x14ac:dyDescent="0.25">
      <c r="A4255">
        <v>24722</v>
      </c>
      <c r="B4255" s="4" t="s">
        <v>24738</v>
      </c>
      <c r="C4255" t="s">
        <v>4267</v>
      </c>
      <c r="D4255">
        <v>32</v>
      </c>
    </row>
    <row r="4256" spans="1:4" x14ac:dyDescent="0.25">
      <c r="A4256">
        <v>24723</v>
      </c>
      <c r="B4256" s="4" t="s">
        <v>24739</v>
      </c>
      <c r="C4256" t="s">
        <v>4267</v>
      </c>
      <c r="D4256">
        <v>37</v>
      </c>
    </row>
    <row r="4257" spans="1:4" x14ac:dyDescent="0.25">
      <c r="A4257">
        <v>24724</v>
      </c>
      <c r="B4257" s="4" t="s">
        <v>24740</v>
      </c>
      <c r="C4257" t="s">
        <v>4267</v>
      </c>
      <c r="D4257">
        <v>38</v>
      </c>
    </row>
    <row r="4258" spans="1:4" x14ac:dyDescent="0.25">
      <c r="A4258">
        <v>24725</v>
      </c>
      <c r="B4258" s="4" t="s">
        <v>24741</v>
      </c>
      <c r="C4258" t="s">
        <v>4267</v>
      </c>
      <c r="D4258">
        <v>9</v>
      </c>
    </row>
    <row r="4259" spans="1:4" x14ac:dyDescent="0.25">
      <c r="A4259">
        <v>24726</v>
      </c>
      <c r="B4259" s="4" t="s">
        <v>24742</v>
      </c>
      <c r="C4259" t="s">
        <v>4267</v>
      </c>
      <c r="D4259">
        <v>3</v>
      </c>
    </row>
    <row r="4260" spans="1:4" x14ac:dyDescent="0.25">
      <c r="A4260">
        <v>24727</v>
      </c>
      <c r="B4260" s="4" t="s">
        <v>24743</v>
      </c>
      <c r="C4260" t="s">
        <v>4267</v>
      </c>
      <c r="D4260">
        <v>12</v>
      </c>
    </row>
    <row r="4261" spans="1:4" x14ac:dyDescent="0.25">
      <c r="A4261">
        <v>24728</v>
      </c>
      <c r="B4261" s="4" t="s">
        <v>24744</v>
      </c>
      <c r="C4261" t="s">
        <v>4267</v>
      </c>
      <c r="D4261">
        <v>6</v>
      </c>
    </row>
    <row r="4262" spans="1:4" x14ac:dyDescent="0.25">
      <c r="A4262">
        <v>24729</v>
      </c>
      <c r="B4262" s="4" t="s">
        <v>24745</v>
      </c>
      <c r="C4262" t="s">
        <v>4267</v>
      </c>
      <c r="D4262">
        <v>21</v>
      </c>
    </row>
    <row r="4263" spans="1:4" x14ac:dyDescent="0.25">
      <c r="A4263">
        <v>24730</v>
      </c>
      <c r="B4263" s="4" t="s">
        <v>24746</v>
      </c>
      <c r="C4263" t="s">
        <v>4267</v>
      </c>
      <c r="D4263">
        <v>43</v>
      </c>
    </row>
    <row r="4264" spans="1:4" x14ac:dyDescent="0.25">
      <c r="A4264">
        <v>24731</v>
      </c>
      <c r="B4264" s="4" t="s">
        <v>24747</v>
      </c>
      <c r="C4264" t="s">
        <v>4267</v>
      </c>
      <c r="D4264">
        <v>14</v>
      </c>
    </row>
    <row r="4265" spans="1:4" x14ac:dyDescent="0.25">
      <c r="A4265">
        <v>24732</v>
      </c>
      <c r="B4265" s="4" t="s">
        <v>24748</v>
      </c>
      <c r="C4265" t="s">
        <v>4267</v>
      </c>
      <c r="D4265">
        <v>7</v>
      </c>
    </row>
    <row r="4266" spans="1:4" x14ac:dyDescent="0.25">
      <c r="A4266">
        <v>24733</v>
      </c>
      <c r="B4266" s="4" t="s">
        <v>24749</v>
      </c>
      <c r="C4266" t="s">
        <v>4267</v>
      </c>
      <c r="D4266">
        <v>30</v>
      </c>
    </row>
    <row r="4267" spans="1:4" x14ac:dyDescent="0.25">
      <c r="A4267">
        <v>24734</v>
      </c>
      <c r="B4267" s="4" t="s">
        <v>24750</v>
      </c>
      <c r="C4267" t="s">
        <v>4267</v>
      </c>
      <c r="D4267">
        <v>33</v>
      </c>
    </row>
    <row r="4268" spans="1:4" x14ac:dyDescent="0.25">
      <c r="A4268">
        <v>24735</v>
      </c>
      <c r="B4268" s="4" t="s">
        <v>24751</v>
      </c>
      <c r="C4268" t="s">
        <v>4267</v>
      </c>
      <c r="D4268">
        <v>31</v>
      </c>
    </row>
    <row r="4269" spans="1:4" x14ac:dyDescent="0.25">
      <c r="A4269">
        <v>24736</v>
      </c>
      <c r="B4269" s="4" t="s">
        <v>24752</v>
      </c>
      <c r="C4269" t="s">
        <v>4267</v>
      </c>
      <c r="D4269">
        <v>40</v>
      </c>
    </row>
    <row r="4270" spans="1:4" x14ac:dyDescent="0.25">
      <c r="A4270">
        <v>24737</v>
      </c>
      <c r="B4270" s="4" t="s">
        <v>24753</v>
      </c>
      <c r="C4270" t="s">
        <v>4267</v>
      </c>
      <c r="D4270">
        <v>20</v>
      </c>
    </row>
    <row r="4271" spans="1:4" x14ac:dyDescent="0.25">
      <c r="A4271">
        <v>24738</v>
      </c>
      <c r="B4271" s="4" t="s">
        <v>24754</v>
      </c>
      <c r="C4271" t="s">
        <v>4267</v>
      </c>
      <c r="D4271">
        <v>2</v>
      </c>
    </row>
    <row r="4272" spans="1:4" x14ac:dyDescent="0.25">
      <c r="A4272">
        <v>24739</v>
      </c>
      <c r="B4272" s="4" t="s">
        <v>24755</v>
      </c>
      <c r="C4272" t="s">
        <v>4267</v>
      </c>
      <c r="D4272">
        <v>35</v>
      </c>
    </row>
    <row r="4273" spans="1:4" x14ac:dyDescent="0.25">
      <c r="A4273">
        <v>24740</v>
      </c>
      <c r="B4273" s="4" t="s">
        <v>24756</v>
      </c>
      <c r="C4273" t="s">
        <v>4267</v>
      </c>
      <c r="D4273">
        <v>18</v>
      </c>
    </row>
    <row r="4274" spans="1:4" x14ac:dyDescent="0.25">
      <c r="A4274">
        <v>24741</v>
      </c>
      <c r="B4274" s="4" t="s">
        <v>24757</v>
      </c>
      <c r="C4274" t="s">
        <v>4267</v>
      </c>
      <c r="D4274">
        <v>15</v>
      </c>
    </row>
    <row r="4275" spans="1:4" x14ac:dyDescent="0.25">
      <c r="A4275">
        <v>24742</v>
      </c>
      <c r="B4275" s="4" t="s">
        <v>24758</v>
      </c>
      <c r="C4275" t="s">
        <v>4267</v>
      </c>
      <c r="D4275">
        <v>37</v>
      </c>
    </row>
    <row r="4276" spans="1:4" x14ac:dyDescent="0.25">
      <c r="A4276">
        <v>24743</v>
      </c>
      <c r="B4276" s="4" t="s">
        <v>24759</v>
      </c>
      <c r="C4276" t="s">
        <v>4267</v>
      </c>
      <c r="D4276">
        <v>47</v>
      </c>
    </row>
    <row r="4277" spans="1:4" x14ac:dyDescent="0.25">
      <c r="A4277">
        <v>24744</v>
      </c>
      <c r="B4277" s="4" t="s">
        <v>24760</v>
      </c>
      <c r="C4277" t="s">
        <v>4267</v>
      </c>
      <c r="D4277">
        <v>27</v>
      </c>
    </row>
    <row r="4278" spans="1:4" x14ac:dyDescent="0.25">
      <c r="A4278">
        <v>24745</v>
      </c>
      <c r="B4278" s="4" t="s">
        <v>24761</v>
      </c>
      <c r="C4278" t="s">
        <v>4267</v>
      </c>
      <c r="D4278">
        <v>22</v>
      </c>
    </row>
    <row r="4279" spans="1:4" x14ac:dyDescent="0.25">
      <c r="A4279">
        <v>24746</v>
      </c>
      <c r="B4279" s="4" t="s">
        <v>24762</v>
      </c>
      <c r="C4279" t="s">
        <v>4267</v>
      </c>
      <c r="D4279">
        <v>32</v>
      </c>
    </row>
    <row r="4280" spans="1:4" x14ac:dyDescent="0.25">
      <c r="A4280">
        <v>24747</v>
      </c>
      <c r="B4280" s="4" t="s">
        <v>24763</v>
      </c>
      <c r="C4280" t="s">
        <v>4267</v>
      </c>
      <c r="D4280">
        <v>5</v>
      </c>
    </row>
    <row r="4281" spans="1:4" x14ac:dyDescent="0.25">
      <c r="A4281">
        <v>24748</v>
      </c>
      <c r="B4281" s="4" t="s">
        <v>24764</v>
      </c>
      <c r="C4281" t="s">
        <v>4267</v>
      </c>
      <c r="D4281">
        <v>17</v>
      </c>
    </row>
    <row r="4282" spans="1:4" x14ac:dyDescent="0.25">
      <c r="A4282">
        <v>24749</v>
      </c>
      <c r="B4282" s="4" t="s">
        <v>24765</v>
      </c>
      <c r="C4282" t="s">
        <v>4267</v>
      </c>
      <c r="D4282">
        <v>26</v>
      </c>
    </row>
    <row r="4283" spans="1:4" x14ac:dyDescent="0.25">
      <c r="A4283">
        <v>24750</v>
      </c>
      <c r="B4283" s="4" t="s">
        <v>24766</v>
      </c>
      <c r="C4283" t="s">
        <v>4267</v>
      </c>
      <c r="D4283">
        <v>13</v>
      </c>
    </row>
    <row r="4284" spans="1:4" x14ac:dyDescent="0.25">
      <c r="A4284">
        <v>24751</v>
      </c>
      <c r="B4284" s="4" t="s">
        <v>24767</v>
      </c>
      <c r="C4284" t="s">
        <v>4267</v>
      </c>
      <c r="D4284">
        <v>28</v>
      </c>
    </row>
    <row r="4285" spans="1:4" x14ac:dyDescent="0.25">
      <c r="A4285">
        <v>24752</v>
      </c>
      <c r="B4285" s="4" t="s">
        <v>24768</v>
      </c>
      <c r="C4285" t="s">
        <v>4267</v>
      </c>
      <c r="D4285">
        <v>16</v>
      </c>
    </row>
    <row r="4286" spans="1:4" x14ac:dyDescent="0.25">
      <c r="A4286">
        <v>24753</v>
      </c>
      <c r="B4286" s="4" t="s">
        <v>24769</v>
      </c>
      <c r="C4286" t="s">
        <v>4267</v>
      </c>
      <c r="D4286">
        <v>24</v>
      </c>
    </row>
    <row r="4287" spans="1:4" x14ac:dyDescent="0.25">
      <c r="A4287">
        <v>24754</v>
      </c>
      <c r="B4287" s="4" t="s">
        <v>24770</v>
      </c>
      <c r="C4287" t="s">
        <v>4267</v>
      </c>
      <c r="D4287">
        <v>40</v>
      </c>
    </row>
    <row r="4288" spans="1:4" x14ac:dyDescent="0.25">
      <c r="A4288">
        <v>24755</v>
      </c>
      <c r="B4288" s="4" t="s">
        <v>24771</v>
      </c>
      <c r="C4288" t="s">
        <v>4267</v>
      </c>
      <c r="D4288">
        <v>42</v>
      </c>
    </row>
    <row r="4289" spans="1:4" x14ac:dyDescent="0.25">
      <c r="A4289">
        <v>24756</v>
      </c>
      <c r="B4289" s="4" t="s">
        <v>24772</v>
      </c>
      <c r="C4289" t="s">
        <v>4267</v>
      </c>
      <c r="D4289">
        <v>3</v>
      </c>
    </row>
    <row r="4290" spans="1:4" x14ac:dyDescent="0.25">
      <c r="A4290">
        <v>24757</v>
      </c>
      <c r="B4290" s="4" t="s">
        <v>24773</v>
      </c>
      <c r="C4290" t="s">
        <v>4267</v>
      </c>
      <c r="D4290">
        <v>38</v>
      </c>
    </row>
    <row r="4291" spans="1:4" x14ac:dyDescent="0.25">
      <c r="A4291">
        <v>24758</v>
      </c>
      <c r="B4291" s="4" t="s">
        <v>24774</v>
      </c>
      <c r="C4291" t="s">
        <v>4267</v>
      </c>
      <c r="D4291">
        <v>45</v>
      </c>
    </row>
    <row r="4292" spans="1:4" x14ac:dyDescent="0.25">
      <c r="A4292">
        <v>24759</v>
      </c>
      <c r="B4292" s="4" t="s">
        <v>24775</v>
      </c>
      <c r="C4292" t="s">
        <v>4267</v>
      </c>
      <c r="D4292">
        <v>23</v>
      </c>
    </row>
    <row r="4293" spans="1:4" x14ac:dyDescent="0.25">
      <c r="A4293">
        <v>24760</v>
      </c>
      <c r="B4293" s="4" t="s">
        <v>24776</v>
      </c>
      <c r="C4293" t="s">
        <v>4267</v>
      </c>
      <c r="D4293">
        <v>35</v>
      </c>
    </row>
    <row r="4294" spans="1:4" x14ac:dyDescent="0.25">
      <c r="A4294">
        <v>24761</v>
      </c>
      <c r="B4294" s="4" t="s">
        <v>24777</v>
      </c>
      <c r="C4294" t="s">
        <v>4267</v>
      </c>
      <c r="D4294">
        <v>34</v>
      </c>
    </row>
    <row r="4295" spans="1:4" x14ac:dyDescent="0.25">
      <c r="A4295">
        <v>24762</v>
      </c>
      <c r="B4295" s="4" t="s">
        <v>24778</v>
      </c>
      <c r="C4295" t="s">
        <v>4267</v>
      </c>
      <c r="D4295">
        <v>27</v>
      </c>
    </row>
    <row r="4296" spans="1:4" x14ac:dyDescent="0.25">
      <c r="A4296">
        <v>24763</v>
      </c>
      <c r="B4296" s="4" t="s">
        <v>24779</v>
      </c>
      <c r="C4296" t="s">
        <v>4267</v>
      </c>
      <c r="D4296">
        <v>2</v>
      </c>
    </row>
    <row r="4297" spans="1:4" x14ac:dyDescent="0.25">
      <c r="A4297">
        <v>24764</v>
      </c>
      <c r="B4297" s="4" t="s">
        <v>24780</v>
      </c>
      <c r="C4297" t="s">
        <v>4267</v>
      </c>
      <c r="D4297">
        <v>28</v>
      </c>
    </row>
    <row r="4298" spans="1:4" x14ac:dyDescent="0.25">
      <c r="A4298">
        <v>24765</v>
      </c>
      <c r="B4298" s="4" t="s">
        <v>24781</v>
      </c>
      <c r="C4298" t="s">
        <v>4267</v>
      </c>
      <c r="D4298">
        <v>12</v>
      </c>
    </row>
    <row r="4299" spans="1:4" x14ac:dyDescent="0.25">
      <c r="A4299">
        <v>24766</v>
      </c>
      <c r="B4299" s="4" t="s">
        <v>24782</v>
      </c>
      <c r="C4299" t="s">
        <v>4267</v>
      </c>
      <c r="D4299">
        <v>25</v>
      </c>
    </row>
    <row r="4300" spans="1:4" x14ac:dyDescent="0.25">
      <c r="A4300">
        <v>24767</v>
      </c>
      <c r="B4300" s="4" t="s">
        <v>24783</v>
      </c>
      <c r="C4300" t="s">
        <v>4267</v>
      </c>
      <c r="D4300">
        <v>20</v>
      </c>
    </row>
    <row r="4301" spans="1:4" x14ac:dyDescent="0.25">
      <c r="A4301">
        <v>24768</v>
      </c>
      <c r="B4301" s="4" t="s">
        <v>24784</v>
      </c>
      <c r="C4301" t="s">
        <v>4267</v>
      </c>
      <c r="D4301">
        <v>46</v>
      </c>
    </row>
    <row r="4302" spans="1:4" x14ac:dyDescent="0.25">
      <c r="A4302">
        <v>24769</v>
      </c>
      <c r="B4302" s="4" t="s">
        <v>24785</v>
      </c>
      <c r="C4302" t="s">
        <v>4267</v>
      </c>
      <c r="D4302">
        <v>19</v>
      </c>
    </row>
    <row r="4303" spans="1:4" x14ac:dyDescent="0.25">
      <c r="A4303">
        <v>24770</v>
      </c>
      <c r="B4303" s="4" t="s">
        <v>24786</v>
      </c>
      <c r="C4303" t="s">
        <v>4267</v>
      </c>
      <c r="D4303">
        <v>10</v>
      </c>
    </row>
    <row r="4304" spans="1:4" x14ac:dyDescent="0.25">
      <c r="A4304">
        <v>24771</v>
      </c>
      <c r="B4304" s="4" t="s">
        <v>24787</v>
      </c>
      <c r="C4304" t="s">
        <v>4267</v>
      </c>
      <c r="D4304">
        <v>32</v>
      </c>
    </row>
    <row r="4305" spans="1:4" x14ac:dyDescent="0.25">
      <c r="A4305">
        <v>24772</v>
      </c>
      <c r="B4305" s="4" t="s">
        <v>24788</v>
      </c>
      <c r="C4305" t="s">
        <v>4267</v>
      </c>
      <c r="D4305">
        <v>1</v>
      </c>
    </row>
    <row r="4306" spans="1:4" x14ac:dyDescent="0.25">
      <c r="A4306">
        <v>24773</v>
      </c>
      <c r="B4306" s="4" t="s">
        <v>24789</v>
      </c>
      <c r="C4306" t="s">
        <v>4267</v>
      </c>
      <c r="D4306">
        <v>39</v>
      </c>
    </row>
    <row r="4307" spans="1:4" x14ac:dyDescent="0.25">
      <c r="A4307">
        <v>24774</v>
      </c>
      <c r="B4307" s="4" t="s">
        <v>24790</v>
      </c>
      <c r="C4307" t="s">
        <v>4267</v>
      </c>
      <c r="D4307">
        <v>18</v>
      </c>
    </row>
    <row r="4308" spans="1:4" x14ac:dyDescent="0.25">
      <c r="A4308">
        <v>24775</v>
      </c>
      <c r="B4308" s="4" t="s">
        <v>24791</v>
      </c>
      <c r="C4308" t="s">
        <v>4267</v>
      </c>
      <c r="D4308">
        <v>43</v>
      </c>
    </row>
    <row r="4309" spans="1:4" x14ac:dyDescent="0.25">
      <c r="A4309">
        <v>24776</v>
      </c>
      <c r="B4309" s="4" t="s">
        <v>24792</v>
      </c>
      <c r="C4309" t="s">
        <v>4267</v>
      </c>
      <c r="D4309">
        <v>21</v>
      </c>
    </row>
    <row r="4310" spans="1:4" x14ac:dyDescent="0.25">
      <c r="A4310">
        <v>24777</v>
      </c>
      <c r="B4310" s="4" t="s">
        <v>24793</v>
      </c>
      <c r="C4310" t="s">
        <v>4267</v>
      </c>
      <c r="D4310">
        <v>30</v>
      </c>
    </row>
    <row r="4311" spans="1:4" x14ac:dyDescent="0.25">
      <c r="A4311">
        <v>24778</v>
      </c>
      <c r="B4311" s="4" t="s">
        <v>24794</v>
      </c>
      <c r="C4311" t="s">
        <v>4267</v>
      </c>
      <c r="D4311">
        <v>48</v>
      </c>
    </row>
    <row r="4312" spans="1:4" x14ac:dyDescent="0.25">
      <c r="A4312">
        <v>24779</v>
      </c>
      <c r="B4312" s="4" t="s">
        <v>24795</v>
      </c>
      <c r="C4312" t="s">
        <v>4267</v>
      </c>
      <c r="D4312">
        <v>47</v>
      </c>
    </row>
    <row r="4313" spans="1:4" x14ac:dyDescent="0.25">
      <c r="A4313">
        <v>24780</v>
      </c>
      <c r="B4313" s="4" t="s">
        <v>24796</v>
      </c>
      <c r="C4313" t="s">
        <v>4267</v>
      </c>
      <c r="D4313">
        <v>6</v>
      </c>
    </row>
    <row r="4314" spans="1:4" x14ac:dyDescent="0.25">
      <c r="A4314">
        <v>24781</v>
      </c>
      <c r="B4314" s="4" t="s">
        <v>24797</v>
      </c>
      <c r="C4314" t="s">
        <v>4267</v>
      </c>
      <c r="D4314">
        <v>14</v>
      </c>
    </row>
    <row r="4315" spans="1:4" x14ac:dyDescent="0.25">
      <c r="A4315">
        <v>24782</v>
      </c>
      <c r="B4315" s="4" t="s">
        <v>24798</v>
      </c>
      <c r="C4315" t="s">
        <v>4267</v>
      </c>
      <c r="D4315">
        <v>1</v>
      </c>
    </row>
    <row r="4316" spans="1:4" x14ac:dyDescent="0.25">
      <c r="A4316">
        <v>24783</v>
      </c>
      <c r="B4316" s="4" t="s">
        <v>24799</v>
      </c>
      <c r="C4316" t="s">
        <v>4267</v>
      </c>
      <c r="D4316">
        <v>2</v>
      </c>
    </row>
    <row r="4317" spans="1:4" x14ac:dyDescent="0.25">
      <c r="A4317">
        <v>24784</v>
      </c>
      <c r="B4317" s="4" t="s">
        <v>24800</v>
      </c>
      <c r="C4317" t="s">
        <v>4267</v>
      </c>
      <c r="D4317">
        <v>43</v>
      </c>
    </row>
    <row r="4318" spans="1:4" x14ac:dyDescent="0.25">
      <c r="A4318">
        <v>24785</v>
      </c>
      <c r="B4318" s="4" t="s">
        <v>24801</v>
      </c>
      <c r="C4318" t="s">
        <v>4267</v>
      </c>
      <c r="D4318">
        <v>29</v>
      </c>
    </row>
    <row r="4319" spans="1:4" x14ac:dyDescent="0.25">
      <c r="A4319">
        <v>24786</v>
      </c>
      <c r="B4319" s="4" t="s">
        <v>24802</v>
      </c>
      <c r="C4319" t="s">
        <v>4267</v>
      </c>
      <c r="D4319">
        <v>4</v>
      </c>
    </row>
    <row r="4320" spans="1:4" x14ac:dyDescent="0.25">
      <c r="A4320">
        <v>24787</v>
      </c>
      <c r="B4320" s="4" t="s">
        <v>24803</v>
      </c>
      <c r="C4320" t="s">
        <v>4267</v>
      </c>
      <c r="D4320">
        <v>39</v>
      </c>
    </row>
    <row r="4321" spans="1:4" x14ac:dyDescent="0.25">
      <c r="A4321">
        <v>24788</v>
      </c>
      <c r="B4321" s="4" t="s">
        <v>24804</v>
      </c>
      <c r="C4321" t="s">
        <v>4267</v>
      </c>
      <c r="D4321">
        <v>46</v>
      </c>
    </row>
    <row r="4322" spans="1:4" x14ac:dyDescent="0.25">
      <c r="A4322">
        <v>24789</v>
      </c>
      <c r="B4322" s="4" t="s">
        <v>24805</v>
      </c>
      <c r="C4322" t="s">
        <v>4267</v>
      </c>
      <c r="D4322">
        <v>36</v>
      </c>
    </row>
    <row r="4323" spans="1:4" x14ac:dyDescent="0.25">
      <c r="A4323">
        <v>24790</v>
      </c>
      <c r="B4323" s="4" t="s">
        <v>24806</v>
      </c>
      <c r="C4323" t="s">
        <v>4267</v>
      </c>
      <c r="D4323">
        <v>35</v>
      </c>
    </row>
    <row r="4324" spans="1:4" x14ac:dyDescent="0.25">
      <c r="A4324">
        <v>24791</v>
      </c>
      <c r="B4324" s="4" t="s">
        <v>24807</v>
      </c>
      <c r="C4324" t="s">
        <v>4267</v>
      </c>
      <c r="D4324">
        <v>23</v>
      </c>
    </row>
    <row r="4325" spans="1:4" x14ac:dyDescent="0.25">
      <c r="A4325">
        <v>24792</v>
      </c>
      <c r="B4325" s="4" t="s">
        <v>24808</v>
      </c>
      <c r="C4325" t="s">
        <v>4267</v>
      </c>
      <c r="D4325">
        <v>7</v>
      </c>
    </row>
    <row r="4326" spans="1:4" x14ac:dyDescent="0.25">
      <c r="A4326">
        <v>24793</v>
      </c>
      <c r="B4326" s="4" t="s">
        <v>24809</v>
      </c>
      <c r="C4326" t="s">
        <v>4267</v>
      </c>
      <c r="D4326">
        <v>8</v>
      </c>
    </row>
    <row r="4327" spans="1:4" x14ac:dyDescent="0.25">
      <c r="A4327">
        <v>24794</v>
      </c>
      <c r="B4327" s="4" t="s">
        <v>24810</v>
      </c>
      <c r="C4327" t="s">
        <v>4267</v>
      </c>
      <c r="D4327">
        <v>5</v>
      </c>
    </row>
    <row r="4328" spans="1:4" x14ac:dyDescent="0.25">
      <c r="A4328">
        <v>24795</v>
      </c>
      <c r="B4328" s="4" t="s">
        <v>24811</v>
      </c>
      <c r="C4328" t="s">
        <v>4267</v>
      </c>
      <c r="D4328">
        <v>40</v>
      </c>
    </row>
    <row r="4329" spans="1:4" x14ac:dyDescent="0.25">
      <c r="A4329">
        <v>24796</v>
      </c>
      <c r="B4329" s="4" t="s">
        <v>24812</v>
      </c>
      <c r="C4329" t="s">
        <v>4267</v>
      </c>
      <c r="D4329">
        <v>22</v>
      </c>
    </row>
    <row r="4330" spans="1:4" x14ac:dyDescent="0.25">
      <c r="A4330">
        <v>24797</v>
      </c>
      <c r="B4330" s="4" t="s">
        <v>24813</v>
      </c>
      <c r="C4330" t="s">
        <v>4267</v>
      </c>
      <c r="D4330">
        <v>27</v>
      </c>
    </row>
    <row r="4331" spans="1:4" x14ac:dyDescent="0.25">
      <c r="A4331">
        <v>24798</v>
      </c>
      <c r="B4331" s="4" t="s">
        <v>24814</v>
      </c>
      <c r="C4331" t="s">
        <v>4267</v>
      </c>
      <c r="D4331">
        <v>44</v>
      </c>
    </row>
    <row r="4332" spans="1:4" x14ac:dyDescent="0.25">
      <c r="A4332">
        <v>24799</v>
      </c>
      <c r="B4332" s="4" t="s">
        <v>24815</v>
      </c>
      <c r="C4332" t="s">
        <v>4267</v>
      </c>
      <c r="D4332">
        <v>3</v>
      </c>
    </row>
    <row r="4333" spans="1:4" x14ac:dyDescent="0.25">
      <c r="A4333">
        <v>24800</v>
      </c>
      <c r="B4333" s="4" t="s">
        <v>24816</v>
      </c>
      <c r="C4333" t="s">
        <v>4267</v>
      </c>
      <c r="D4333">
        <v>30</v>
      </c>
    </row>
    <row r="4334" spans="1:4" x14ac:dyDescent="0.25">
      <c r="A4334">
        <v>24801</v>
      </c>
      <c r="B4334" s="4" t="s">
        <v>24817</v>
      </c>
      <c r="C4334" t="s">
        <v>4267</v>
      </c>
      <c r="D4334">
        <v>11</v>
      </c>
    </row>
    <row r="4335" spans="1:4" x14ac:dyDescent="0.25">
      <c r="A4335">
        <v>24802</v>
      </c>
      <c r="B4335" s="4" t="s">
        <v>24818</v>
      </c>
      <c r="C4335" t="s">
        <v>4267</v>
      </c>
      <c r="D4335">
        <v>25</v>
      </c>
    </row>
    <row r="4336" spans="1:4" x14ac:dyDescent="0.25">
      <c r="A4336">
        <v>24803</v>
      </c>
      <c r="B4336" s="4" t="s">
        <v>24819</v>
      </c>
      <c r="C4336" t="s">
        <v>4267</v>
      </c>
      <c r="D4336">
        <v>17</v>
      </c>
    </row>
    <row r="4337" spans="1:4" x14ac:dyDescent="0.25">
      <c r="A4337">
        <v>24804</v>
      </c>
      <c r="B4337" s="4" t="s">
        <v>24820</v>
      </c>
      <c r="C4337" t="s">
        <v>4267</v>
      </c>
      <c r="D4337">
        <v>33</v>
      </c>
    </row>
    <row r="4338" spans="1:4" x14ac:dyDescent="0.25">
      <c r="A4338">
        <v>24805</v>
      </c>
      <c r="B4338" s="4" t="s">
        <v>24821</v>
      </c>
      <c r="C4338" t="s">
        <v>4267</v>
      </c>
      <c r="D4338">
        <v>48</v>
      </c>
    </row>
    <row r="4339" spans="1:4" x14ac:dyDescent="0.25">
      <c r="A4339">
        <v>24806</v>
      </c>
      <c r="B4339" s="4" t="s">
        <v>24822</v>
      </c>
      <c r="C4339" t="s">
        <v>4267</v>
      </c>
      <c r="D4339">
        <v>38</v>
      </c>
    </row>
    <row r="4340" spans="1:4" x14ac:dyDescent="0.25">
      <c r="A4340">
        <v>24807</v>
      </c>
      <c r="B4340" s="4" t="s">
        <v>24823</v>
      </c>
      <c r="C4340" t="s">
        <v>4267</v>
      </c>
      <c r="D4340">
        <v>45</v>
      </c>
    </row>
    <row r="4341" spans="1:4" x14ac:dyDescent="0.25">
      <c r="A4341">
        <v>24808</v>
      </c>
      <c r="B4341" s="4" t="s">
        <v>24824</v>
      </c>
      <c r="C4341" t="s">
        <v>4267</v>
      </c>
      <c r="D4341">
        <v>12</v>
      </c>
    </row>
    <row r="4342" spans="1:4" x14ac:dyDescent="0.25">
      <c r="A4342">
        <v>24809</v>
      </c>
      <c r="B4342" s="4" t="s">
        <v>24825</v>
      </c>
      <c r="C4342" t="s">
        <v>4267</v>
      </c>
      <c r="D4342">
        <v>48</v>
      </c>
    </row>
    <row r="4343" spans="1:4" x14ac:dyDescent="0.25">
      <c r="A4343">
        <v>24810</v>
      </c>
      <c r="B4343" s="4" t="s">
        <v>24826</v>
      </c>
      <c r="C4343" t="s">
        <v>4267</v>
      </c>
      <c r="D4343">
        <v>42</v>
      </c>
    </row>
    <row r="4344" spans="1:4" x14ac:dyDescent="0.25">
      <c r="A4344">
        <v>24811</v>
      </c>
      <c r="B4344" s="4" t="s">
        <v>24827</v>
      </c>
      <c r="C4344" t="s">
        <v>4267</v>
      </c>
      <c r="D4344">
        <v>1</v>
      </c>
    </row>
    <row r="4345" spans="1:4" x14ac:dyDescent="0.25">
      <c r="A4345">
        <v>24812</v>
      </c>
      <c r="B4345" s="4" t="s">
        <v>24828</v>
      </c>
      <c r="C4345" t="s">
        <v>4267</v>
      </c>
      <c r="D4345">
        <v>15</v>
      </c>
    </row>
    <row r="4346" spans="1:4" x14ac:dyDescent="0.25">
      <c r="A4346">
        <v>24813</v>
      </c>
      <c r="B4346" s="4" t="s">
        <v>24829</v>
      </c>
      <c r="C4346" t="s">
        <v>4267</v>
      </c>
      <c r="D4346">
        <v>28</v>
      </c>
    </row>
    <row r="4347" spans="1:4" x14ac:dyDescent="0.25">
      <c r="A4347">
        <v>24814</v>
      </c>
      <c r="B4347" s="4" t="s">
        <v>24830</v>
      </c>
      <c r="C4347" t="s">
        <v>4267</v>
      </c>
      <c r="D4347">
        <v>4</v>
      </c>
    </row>
    <row r="4348" spans="1:4" x14ac:dyDescent="0.25">
      <c r="A4348">
        <v>24815</v>
      </c>
      <c r="B4348" s="4" t="s">
        <v>24831</v>
      </c>
      <c r="C4348" t="s">
        <v>4267</v>
      </c>
      <c r="D4348">
        <v>9</v>
      </c>
    </row>
    <row r="4349" spans="1:4" x14ac:dyDescent="0.25">
      <c r="A4349">
        <v>24816</v>
      </c>
      <c r="B4349" s="4" t="s">
        <v>24832</v>
      </c>
      <c r="C4349" t="s">
        <v>4267</v>
      </c>
      <c r="D4349">
        <v>6</v>
      </c>
    </row>
    <row r="4350" spans="1:4" x14ac:dyDescent="0.25">
      <c r="A4350">
        <v>24817</v>
      </c>
      <c r="B4350" s="4" t="s">
        <v>24833</v>
      </c>
      <c r="C4350" t="s">
        <v>4267</v>
      </c>
      <c r="D4350">
        <v>36</v>
      </c>
    </row>
    <row r="4351" spans="1:4" x14ac:dyDescent="0.25">
      <c r="A4351">
        <v>24818</v>
      </c>
      <c r="B4351" s="4" t="s">
        <v>24834</v>
      </c>
      <c r="C4351" t="s">
        <v>4267</v>
      </c>
      <c r="D4351">
        <v>31</v>
      </c>
    </row>
    <row r="4352" spans="1:4" x14ac:dyDescent="0.25">
      <c r="A4352">
        <v>24819</v>
      </c>
      <c r="B4352" s="4" t="s">
        <v>24835</v>
      </c>
      <c r="C4352" t="s">
        <v>4267</v>
      </c>
      <c r="D4352">
        <v>10</v>
      </c>
    </row>
    <row r="4353" spans="1:4" x14ac:dyDescent="0.25">
      <c r="A4353">
        <v>24820</v>
      </c>
      <c r="B4353" s="4" t="s">
        <v>24836</v>
      </c>
      <c r="C4353" t="s">
        <v>4267</v>
      </c>
      <c r="D4353">
        <v>24</v>
      </c>
    </row>
    <row r="4354" spans="1:4" x14ac:dyDescent="0.25">
      <c r="A4354">
        <v>24821</v>
      </c>
      <c r="B4354" s="4" t="s">
        <v>24837</v>
      </c>
      <c r="C4354" t="s">
        <v>4267</v>
      </c>
      <c r="D4354">
        <v>13</v>
      </c>
    </row>
    <row r="4355" spans="1:4" x14ac:dyDescent="0.25">
      <c r="A4355">
        <v>24822</v>
      </c>
      <c r="B4355" s="4" t="s">
        <v>24838</v>
      </c>
      <c r="C4355" t="s">
        <v>4267</v>
      </c>
      <c r="D4355">
        <v>29</v>
      </c>
    </row>
    <row r="4356" spans="1:4" x14ac:dyDescent="0.25">
      <c r="A4356">
        <v>24823</v>
      </c>
      <c r="B4356" s="4" t="s">
        <v>24839</v>
      </c>
      <c r="C4356" t="s">
        <v>4267</v>
      </c>
      <c r="D4356">
        <v>7</v>
      </c>
    </row>
    <row r="4357" spans="1:4" x14ac:dyDescent="0.25">
      <c r="A4357">
        <v>24824</v>
      </c>
      <c r="B4357" s="4" t="s">
        <v>24840</v>
      </c>
      <c r="C4357" t="s">
        <v>4267</v>
      </c>
      <c r="D4357">
        <v>5</v>
      </c>
    </row>
    <row r="4358" spans="1:4" x14ac:dyDescent="0.25">
      <c r="A4358">
        <v>24825</v>
      </c>
      <c r="B4358" s="4" t="s">
        <v>24841</v>
      </c>
      <c r="C4358" t="s">
        <v>4267</v>
      </c>
      <c r="D4358">
        <v>26</v>
      </c>
    </row>
    <row r="4359" spans="1:4" x14ac:dyDescent="0.25">
      <c r="A4359">
        <v>24826</v>
      </c>
      <c r="B4359" s="4" t="s">
        <v>24842</v>
      </c>
      <c r="C4359" t="s">
        <v>4267</v>
      </c>
      <c r="D4359">
        <v>21</v>
      </c>
    </row>
    <row r="4360" spans="1:4" x14ac:dyDescent="0.25">
      <c r="A4360">
        <v>24827</v>
      </c>
      <c r="B4360" s="4" t="s">
        <v>24843</v>
      </c>
      <c r="C4360" t="s">
        <v>4267</v>
      </c>
      <c r="D4360">
        <v>45</v>
      </c>
    </row>
    <row r="4361" spans="1:4" x14ac:dyDescent="0.25">
      <c r="A4361">
        <v>24828</v>
      </c>
      <c r="B4361" s="4" t="s">
        <v>24844</v>
      </c>
      <c r="C4361" t="s">
        <v>4267</v>
      </c>
      <c r="D4361">
        <v>38</v>
      </c>
    </row>
    <row r="4362" spans="1:4" x14ac:dyDescent="0.25">
      <c r="A4362">
        <v>24829</v>
      </c>
      <c r="B4362" s="4" t="s">
        <v>24845</v>
      </c>
      <c r="C4362" t="s">
        <v>4267</v>
      </c>
      <c r="D4362">
        <v>20</v>
      </c>
    </row>
    <row r="4363" spans="1:4" x14ac:dyDescent="0.25">
      <c r="A4363">
        <v>24830</v>
      </c>
      <c r="B4363" s="4" t="s">
        <v>24846</v>
      </c>
      <c r="C4363" t="s">
        <v>4267</v>
      </c>
      <c r="D4363">
        <v>39</v>
      </c>
    </row>
    <row r="4364" spans="1:4" x14ac:dyDescent="0.25">
      <c r="A4364">
        <v>24831</v>
      </c>
      <c r="B4364" s="4" t="s">
        <v>24847</v>
      </c>
      <c r="C4364" t="s">
        <v>4267</v>
      </c>
      <c r="D4364">
        <v>41</v>
      </c>
    </row>
    <row r="4365" spans="1:4" x14ac:dyDescent="0.25">
      <c r="A4365">
        <v>24832</v>
      </c>
      <c r="B4365" s="4" t="s">
        <v>24848</v>
      </c>
      <c r="C4365" t="s">
        <v>4267</v>
      </c>
      <c r="D4365">
        <v>18</v>
      </c>
    </row>
    <row r="4366" spans="1:4" x14ac:dyDescent="0.25">
      <c r="A4366">
        <v>24833</v>
      </c>
      <c r="B4366" s="4" t="s">
        <v>24849</v>
      </c>
      <c r="C4366" t="s">
        <v>4267</v>
      </c>
      <c r="D4366">
        <v>3</v>
      </c>
    </row>
    <row r="4367" spans="1:4" x14ac:dyDescent="0.25">
      <c r="A4367">
        <v>24834</v>
      </c>
      <c r="B4367" s="4" t="s">
        <v>24850</v>
      </c>
      <c r="C4367" t="s">
        <v>4267</v>
      </c>
      <c r="D4367">
        <v>46</v>
      </c>
    </row>
    <row r="4368" spans="1:4" x14ac:dyDescent="0.25">
      <c r="A4368">
        <v>24835</v>
      </c>
      <c r="B4368" s="4" t="s">
        <v>24851</v>
      </c>
      <c r="C4368" t="s">
        <v>4267</v>
      </c>
      <c r="D4368">
        <v>40</v>
      </c>
    </row>
    <row r="4369" spans="1:4" x14ac:dyDescent="0.25">
      <c r="A4369">
        <v>24836</v>
      </c>
      <c r="B4369" s="4" t="s">
        <v>24852</v>
      </c>
      <c r="C4369" t="s">
        <v>4267</v>
      </c>
      <c r="D4369">
        <v>17</v>
      </c>
    </row>
    <row r="4370" spans="1:4" x14ac:dyDescent="0.25">
      <c r="A4370">
        <v>24837</v>
      </c>
      <c r="B4370" s="4" t="s">
        <v>24853</v>
      </c>
      <c r="C4370" t="s">
        <v>4267</v>
      </c>
      <c r="D4370">
        <v>41</v>
      </c>
    </row>
    <row r="4371" spans="1:4" x14ac:dyDescent="0.25">
      <c r="A4371">
        <v>24838</v>
      </c>
      <c r="B4371" s="4" t="s">
        <v>24854</v>
      </c>
      <c r="C4371" t="s">
        <v>4267</v>
      </c>
      <c r="D4371">
        <v>40</v>
      </c>
    </row>
    <row r="4372" spans="1:4" x14ac:dyDescent="0.25">
      <c r="A4372">
        <v>24839</v>
      </c>
      <c r="B4372" s="4" t="s">
        <v>24855</v>
      </c>
      <c r="C4372" t="s">
        <v>4267</v>
      </c>
      <c r="D4372">
        <v>5</v>
      </c>
    </row>
    <row r="4373" spans="1:4" x14ac:dyDescent="0.25">
      <c r="A4373">
        <v>24840</v>
      </c>
      <c r="B4373" s="4" t="s">
        <v>24856</v>
      </c>
      <c r="C4373" t="s">
        <v>4267</v>
      </c>
      <c r="D4373">
        <v>14</v>
      </c>
    </row>
    <row r="4374" spans="1:4" x14ac:dyDescent="0.25">
      <c r="A4374">
        <v>24841</v>
      </c>
      <c r="B4374" s="4" t="s">
        <v>24857</v>
      </c>
      <c r="C4374" t="s">
        <v>4267</v>
      </c>
      <c r="D4374">
        <v>33</v>
      </c>
    </row>
    <row r="4375" spans="1:4" x14ac:dyDescent="0.25">
      <c r="A4375">
        <v>24842</v>
      </c>
      <c r="B4375" s="4" t="s">
        <v>24858</v>
      </c>
      <c r="C4375" t="s">
        <v>4267</v>
      </c>
      <c r="D4375">
        <v>3</v>
      </c>
    </row>
    <row r="4376" spans="1:4" x14ac:dyDescent="0.25">
      <c r="A4376">
        <v>24843</v>
      </c>
      <c r="B4376" s="4" t="s">
        <v>24859</v>
      </c>
      <c r="C4376" t="s">
        <v>4267</v>
      </c>
      <c r="D4376">
        <v>19</v>
      </c>
    </row>
    <row r="4377" spans="1:4" x14ac:dyDescent="0.25">
      <c r="A4377">
        <v>24844</v>
      </c>
      <c r="B4377" s="4" t="s">
        <v>24860</v>
      </c>
      <c r="C4377" t="s">
        <v>4267</v>
      </c>
      <c r="D4377">
        <v>32</v>
      </c>
    </row>
    <row r="4378" spans="1:4" x14ac:dyDescent="0.25">
      <c r="A4378">
        <v>24845</v>
      </c>
      <c r="B4378" s="4" t="s">
        <v>24861</v>
      </c>
      <c r="C4378" t="s">
        <v>4267</v>
      </c>
      <c r="D4378">
        <v>26</v>
      </c>
    </row>
    <row r="4379" spans="1:4" x14ac:dyDescent="0.25">
      <c r="A4379">
        <v>24846</v>
      </c>
      <c r="B4379" s="4" t="s">
        <v>24862</v>
      </c>
      <c r="C4379" t="s">
        <v>4267</v>
      </c>
      <c r="D4379">
        <v>6</v>
      </c>
    </row>
    <row r="4380" spans="1:4" x14ac:dyDescent="0.25">
      <c r="A4380">
        <v>24847</v>
      </c>
      <c r="B4380" s="4" t="s">
        <v>24863</v>
      </c>
      <c r="C4380" t="s">
        <v>4267</v>
      </c>
      <c r="D4380">
        <v>46</v>
      </c>
    </row>
    <row r="4381" spans="1:4" x14ac:dyDescent="0.25">
      <c r="A4381">
        <v>24848</v>
      </c>
      <c r="B4381" s="4" t="s">
        <v>24864</v>
      </c>
      <c r="C4381" t="s">
        <v>4267</v>
      </c>
      <c r="D4381">
        <v>42</v>
      </c>
    </row>
    <row r="4382" spans="1:4" x14ac:dyDescent="0.25">
      <c r="A4382">
        <v>24849</v>
      </c>
      <c r="B4382" s="4" t="s">
        <v>24865</v>
      </c>
      <c r="C4382" t="s">
        <v>4267</v>
      </c>
      <c r="D4382">
        <v>24</v>
      </c>
    </row>
    <row r="4383" spans="1:4" x14ac:dyDescent="0.25">
      <c r="A4383">
        <v>24850</v>
      </c>
      <c r="B4383" s="4" t="s">
        <v>24866</v>
      </c>
      <c r="C4383" t="s">
        <v>4267</v>
      </c>
      <c r="D4383">
        <v>7</v>
      </c>
    </row>
    <row r="4384" spans="1:4" x14ac:dyDescent="0.25">
      <c r="A4384">
        <v>24851</v>
      </c>
      <c r="B4384" s="4" t="s">
        <v>24867</v>
      </c>
      <c r="C4384" t="s">
        <v>4267</v>
      </c>
      <c r="D4384">
        <v>30</v>
      </c>
    </row>
    <row r="4385" spans="1:4" x14ac:dyDescent="0.25">
      <c r="A4385">
        <v>24852</v>
      </c>
      <c r="B4385" s="4" t="s">
        <v>24868</v>
      </c>
      <c r="C4385" t="s">
        <v>4267</v>
      </c>
      <c r="D4385">
        <v>16</v>
      </c>
    </row>
    <row r="4386" spans="1:4" x14ac:dyDescent="0.25">
      <c r="A4386">
        <v>24853</v>
      </c>
      <c r="B4386" s="4" t="s">
        <v>24869</v>
      </c>
      <c r="C4386" t="s">
        <v>4267</v>
      </c>
      <c r="D4386">
        <v>28</v>
      </c>
    </row>
    <row r="4387" spans="1:4" x14ac:dyDescent="0.25">
      <c r="A4387">
        <v>24854</v>
      </c>
      <c r="B4387" s="4" t="s">
        <v>24870</v>
      </c>
      <c r="C4387" t="s">
        <v>4267</v>
      </c>
      <c r="D4387">
        <v>13</v>
      </c>
    </row>
    <row r="4388" spans="1:4" x14ac:dyDescent="0.25">
      <c r="A4388">
        <v>24855</v>
      </c>
      <c r="B4388" s="4" t="s">
        <v>24871</v>
      </c>
      <c r="C4388" t="s">
        <v>4267</v>
      </c>
      <c r="D4388">
        <v>25</v>
      </c>
    </row>
    <row r="4389" spans="1:4" x14ac:dyDescent="0.25">
      <c r="A4389">
        <v>24856</v>
      </c>
      <c r="B4389" s="4" t="s">
        <v>24872</v>
      </c>
      <c r="C4389" t="s">
        <v>4267</v>
      </c>
      <c r="D4389">
        <v>1</v>
      </c>
    </row>
    <row r="4390" spans="1:4" x14ac:dyDescent="0.25">
      <c r="A4390">
        <v>24857</v>
      </c>
      <c r="B4390" s="4" t="s">
        <v>24873</v>
      </c>
      <c r="C4390" t="s">
        <v>4267</v>
      </c>
      <c r="D4390">
        <v>45</v>
      </c>
    </row>
    <row r="4391" spans="1:4" x14ac:dyDescent="0.25">
      <c r="A4391">
        <v>24858</v>
      </c>
      <c r="B4391" s="4" t="s">
        <v>24874</v>
      </c>
      <c r="C4391" t="s">
        <v>4267</v>
      </c>
      <c r="D4391">
        <v>31</v>
      </c>
    </row>
    <row r="4392" spans="1:4" x14ac:dyDescent="0.25">
      <c r="A4392">
        <v>24859</v>
      </c>
      <c r="B4392" s="4" t="s">
        <v>24875</v>
      </c>
      <c r="C4392" t="s">
        <v>4267</v>
      </c>
      <c r="D4392">
        <v>10</v>
      </c>
    </row>
    <row r="4393" spans="1:4" x14ac:dyDescent="0.25">
      <c r="A4393">
        <v>24860</v>
      </c>
      <c r="B4393" s="4" t="s">
        <v>24876</v>
      </c>
      <c r="C4393" t="s">
        <v>4267</v>
      </c>
      <c r="D4393">
        <v>47</v>
      </c>
    </row>
    <row r="4394" spans="1:4" x14ac:dyDescent="0.25">
      <c r="A4394">
        <v>24861</v>
      </c>
      <c r="B4394" s="4" t="s">
        <v>24877</v>
      </c>
      <c r="C4394" t="s">
        <v>4267</v>
      </c>
      <c r="D4394">
        <v>20</v>
      </c>
    </row>
    <row r="4395" spans="1:4" x14ac:dyDescent="0.25">
      <c r="A4395">
        <v>24862</v>
      </c>
      <c r="B4395" s="4" t="s">
        <v>24878</v>
      </c>
      <c r="C4395" t="s">
        <v>4267</v>
      </c>
      <c r="D4395">
        <v>36</v>
      </c>
    </row>
    <row r="4396" spans="1:4" x14ac:dyDescent="0.25">
      <c r="A4396">
        <v>24863</v>
      </c>
      <c r="B4396" s="4" t="s">
        <v>24879</v>
      </c>
      <c r="C4396" t="s">
        <v>4267</v>
      </c>
      <c r="D4396">
        <v>37</v>
      </c>
    </row>
    <row r="4397" spans="1:4" x14ac:dyDescent="0.25">
      <c r="A4397">
        <v>24864</v>
      </c>
      <c r="B4397" s="4" t="s">
        <v>24880</v>
      </c>
      <c r="C4397" t="s">
        <v>4267</v>
      </c>
      <c r="D4397">
        <v>21</v>
      </c>
    </row>
    <row r="4398" spans="1:4" x14ac:dyDescent="0.25">
      <c r="A4398">
        <v>24865</v>
      </c>
      <c r="B4398" s="4" t="s">
        <v>24881</v>
      </c>
      <c r="C4398" t="s">
        <v>4267</v>
      </c>
      <c r="D4398">
        <v>18</v>
      </c>
    </row>
    <row r="4399" spans="1:4" x14ac:dyDescent="0.25">
      <c r="A4399">
        <v>24866</v>
      </c>
      <c r="B4399" s="4" t="s">
        <v>24882</v>
      </c>
      <c r="C4399" t="s">
        <v>4267</v>
      </c>
      <c r="D4399">
        <v>40</v>
      </c>
    </row>
    <row r="4400" spans="1:4" x14ac:dyDescent="0.25">
      <c r="A4400">
        <v>24867</v>
      </c>
      <c r="B4400" s="4" t="s">
        <v>24883</v>
      </c>
      <c r="C4400" t="s">
        <v>4267</v>
      </c>
      <c r="D4400">
        <v>36</v>
      </c>
    </row>
    <row r="4401" spans="1:4" x14ac:dyDescent="0.25">
      <c r="A4401">
        <v>24868</v>
      </c>
      <c r="B4401" s="4" t="s">
        <v>24884</v>
      </c>
      <c r="C4401" t="s">
        <v>4267</v>
      </c>
      <c r="D4401">
        <v>9</v>
      </c>
    </row>
    <row r="4402" spans="1:4" x14ac:dyDescent="0.25">
      <c r="A4402">
        <v>24869</v>
      </c>
      <c r="B4402" s="4" t="s">
        <v>24885</v>
      </c>
      <c r="C4402" t="s">
        <v>4267</v>
      </c>
      <c r="D4402">
        <v>27</v>
      </c>
    </row>
    <row r="4403" spans="1:4" x14ac:dyDescent="0.25">
      <c r="A4403">
        <v>24870</v>
      </c>
      <c r="B4403" s="4" t="s">
        <v>24886</v>
      </c>
      <c r="C4403" t="s">
        <v>4267</v>
      </c>
      <c r="D4403">
        <v>47</v>
      </c>
    </row>
    <row r="4404" spans="1:4" x14ac:dyDescent="0.25">
      <c r="A4404">
        <v>24871</v>
      </c>
      <c r="B4404" s="4" t="s">
        <v>24887</v>
      </c>
      <c r="C4404" t="s">
        <v>4267</v>
      </c>
      <c r="D4404">
        <v>17</v>
      </c>
    </row>
    <row r="4405" spans="1:4" x14ac:dyDescent="0.25">
      <c r="A4405">
        <v>24872</v>
      </c>
      <c r="B4405" s="4" t="s">
        <v>24888</v>
      </c>
      <c r="C4405" t="s">
        <v>4267</v>
      </c>
      <c r="D4405">
        <v>41</v>
      </c>
    </row>
    <row r="4406" spans="1:4" x14ac:dyDescent="0.25">
      <c r="A4406">
        <v>24873</v>
      </c>
      <c r="B4406" s="4" t="s">
        <v>24889</v>
      </c>
      <c r="C4406" t="s">
        <v>4267</v>
      </c>
      <c r="D4406">
        <v>30</v>
      </c>
    </row>
    <row r="4407" spans="1:4" x14ac:dyDescent="0.25">
      <c r="A4407">
        <v>24874</v>
      </c>
      <c r="B4407" s="4" t="s">
        <v>24890</v>
      </c>
      <c r="C4407" t="s">
        <v>4267</v>
      </c>
      <c r="D4407">
        <v>16</v>
      </c>
    </row>
    <row r="4408" spans="1:4" x14ac:dyDescent="0.25">
      <c r="A4408">
        <v>24875</v>
      </c>
      <c r="B4408" s="4" t="s">
        <v>24891</v>
      </c>
      <c r="C4408" t="s">
        <v>4267</v>
      </c>
      <c r="D4408">
        <v>24</v>
      </c>
    </row>
    <row r="4409" spans="1:4" x14ac:dyDescent="0.25">
      <c r="A4409">
        <v>24876</v>
      </c>
      <c r="B4409" s="4" t="s">
        <v>24892</v>
      </c>
      <c r="C4409" t="s">
        <v>4267</v>
      </c>
      <c r="D4409">
        <v>22</v>
      </c>
    </row>
    <row r="4410" spans="1:4" x14ac:dyDescent="0.25">
      <c r="A4410">
        <v>24877</v>
      </c>
      <c r="B4410" s="4" t="s">
        <v>24893</v>
      </c>
      <c r="C4410" t="s">
        <v>4267</v>
      </c>
      <c r="D4410">
        <v>43</v>
      </c>
    </row>
    <row r="4411" spans="1:4" x14ac:dyDescent="0.25">
      <c r="A4411">
        <v>24878</v>
      </c>
      <c r="B4411" s="4" t="s">
        <v>24894</v>
      </c>
      <c r="C4411" t="s">
        <v>4267</v>
      </c>
      <c r="D4411">
        <v>14</v>
      </c>
    </row>
    <row r="4412" spans="1:4" x14ac:dyDescent="0.25">
      <c r="A4412">
        <v>24879</v>
      </c>
      <c r="B4412" s="4" t="s">
        <v>24895</v>
      </c>
      <c r="C4412" t="s">
        <v>4267</v>
      </c>
      <c r="D4412">
        <v>20</v>
      </c>
    </row>
    <row r="4413" spans="1:4" x14ac:dyDescent="0.25">
      <c r="A4413">
        <v>24880</v>
      </c>
      <c r="B4413" s="4" t="s">
        <v>24896</v>
      </c>
      <c r="C4413" t="s">
        <v>4267</v>
      </c>
      <c r="D4413">
        <v>48</v>
      </c>
    </row>
    <row r="4414" spans="1:4" x14ac:dyDescent="0.25">
      <c r="A4414">
        <v>24881</v>
      </c>
      <c r="B4414" s="4" t="s">
        <v>24897</v>
      </c>
      <c r="C4414" t="s">
        <v>4267</v>
      </c>
      <c r="D4414">
        <v>31</v>
      </c>
    </row>
    <row r="4415" spans="1:4" x14ac:dyDescent="0.25">
      <c r="A4415">
        <v>24882</v>
      </c>
      <c r="B4415" s="4" t="s">
        <v>24898</v>
      </c>
      <c r="C4415" t="s">
        <v>4267</v>
      </c>
      <c r="D4415">
        <v>6</v>
      </c>
    </row>
    <row r="4416" spans="1:4" x14ac:dyDescent="0.25">
      <c r="A4416">
        <v>24883</v>
      </c>
      <c r="B4416" s="4" t="s">
        <v>24899</v>
      </c>
      <c r="C4416" t="s">
        <v>4267</v>
      </c>
      <c r="D4416">
        <v>37</v>
      </c>
    </row>
    <row r="4417" spans="1:4" x14ac:dyDescent="0.25">
      <c r="A4417">
        <v>24884</v>
      </c>
      <c r="B4417" s="4" t="s">
        <v>24900</v>
      </c>
      <c r="C4417" t="s">
        <v>4267</v>
      </c>
      <c r="D4417">
        <v>26</v>
      </c>
    </row>
    <row r="4418" spans="1:4" x14ac:dyDescent="0.25">
      <c r="A4418">
        <v>24885</v>
      </c>
      <c r="B4418" s="4" t="s">
        <v>24901</v>
      </c>
      <c r="C4418" t="s">
        <v>4267</v>
      </c>
      <c r="D4418">
        <v>5</v>
      </c>
    </row>
    <row r="4419" spans="1:4" x14ac:dyDescent="0.25">
      <c r="A4419">
        <v>24886</v>
      </c>
      <c r="B4419" s="4" t="s">
        <v>24902</v>
      </c>
      <c r="C4419" t="s">
        <v>4267</v>
      </c>
      <c r="D4419">
        <v>12</v>
      </c>
    </row>
    <row r="4420" spans="1:4" x14ac:dyDescent="0.25">
      <c r="A4420">
        <v>24887</v>
      </c>
      <c r="B4420" s="4" t="s">
        <v>24903</v>
      </c>
      <c r="C4420" t="s">
        <v>4267</v>
      </c>
      <c r="D4420">
        <v>11</v>
      </c>
    </row>
    <row r="4421" spans="1:4" x14ac:dyDescent="0.25">
      <c r="A4421">
        <v>24888</v>
      </c>
      <c r="B4421" s="4" t="s">
        <v>24904</v>
      </c>
      <c r="C4421" t="s">
        <v>4267</v>
      </c>
      <c r="D4421">
        <v>13</v>
      </c>
    </row>
    <row r="4422" spans="1:4" x14ac:dyDescent="0.25">
      <c r="A4422">
        <v>24889</v>
      </c>
      <c r="B4422" s="4" t="s">
        <v>24905</v>
      </c>
      <c r="C4422" t="s">
        <v>4267</v>
      </c>
      <c r="D4422">
        <v>10</v>
      </c>
    </row>
    <row r="4423" spans="1:4" x14ac:dyDescent="0.25">
      <c r="A4423">
        <v>24890</v>
      </c>
      <c r="B4423" s="4" t="s">
        <v>24906</v>
      </c>
      <c r="C4423" t="s">
        <v>4267</v>
      </c>
      <c r="D4423">
        <v>34</v>
      </c>
    </row>
    <row r="4424" spans="1:4" x14ac:dyDescent="0.25">
      <c r="A4424">
        <v>24891</v>
      </c>
      <c r="B4424" s="4" t="s">
        <v>24907</v>
      </c>
      <c r="C4424" t="s">
        <v>4267</v>
      </c>
      <c r="D4424">
        <v>29</v>
      </c>
    </row>
    <row r="4425" spans="1:4" x14ac:dyDescent="0.25">
      <c r="A4425">
        <v>24892</v>
      </c>
      <c r="B4425" s="4" t="s">
        <v>24908</v>
      </c>
      <c r="C4425" t="s">
        <v>4267</v>
      </c>
      <c r="D4425">
        <v>32</v>
      </c>
    </row>
    <row r="4426" spans="1:4" x14ac:dyDescent="0.25">
      <c r="A4426">
        <v>24893</v>
      </c>
      <c r="B4426" s="4" t="s">
        <v>24909</v>
      </c>
      <c r="C4426" t="s">
        <v>4267</v>
      </c>
      <c r="D4426">
        <v>36</v>
      </c>
    </row>
    <row r="4427" spans="1:4" x14ac:dyDescent="0.25">
      <c r="A4427">
        <v>24894</v>
      </c>
      <c r="B4427" s="4" t="s">
        <v>24910</v>
      </c>
      <c r="C4427" t="s">
        <v>4267</v>
      </c>
      <c r="D4427">
        <v>42</v>
      </c>
    </row>
    <row r="4428" spans="1:4" x14ac:dyDescent="0.25">
      <c r="A4428">
        <v>24895</v>
      </c>
      <c r="B4428" s="4" t="s">
        <v>24911</v>
      </c>
      <c r="C4428" t="s">
        <v>4267</v>
      </c>
      <c r="D4428">
        <v>6</v>
      </c>
    </row>
    <row r="4429" spans="1:4" x14ac:dyDescent="0.25">
      <c r="A4429">
        <v>24896</v>
      </c>
      <c r="B4429" s="4" t="s">
        <v>24912</v>
      </c>
      <c r="C4429" t="s">
        <v>4267</v>
      </c>
      <c r="D4429">
        <v>23</v>
      </c>
    </row>
    <row r="4430" spans="1:4" x14ac:dyDescent="0.25">
      <c r="A4430">
        <v>24897</v>
      </c>
      <c r="B4430" s="4" t="s">
        <v>24913</v>
      </c>
      <c r="C4430" t="s">
        <v>4267</v>
      </c>
      <c r="D4430">
        <v>37</v>
      </c>
    </row>
    <row r="4431" spans="1:4" x14ac:dyDescent="0.25">
      <c r="A4431">
        <v>24898</v>
      </c>
      <c r="B4431" s="4" t="s">
        <v>24914</v>
      </c>
      <c r="C4431" t="s">
        <v>4267</v>
      </c>
      <c r="D4431">
        <v>16</v>
      </c>
    </row>
    <row r="4432" spans="1:4" x14ac:dyDescent="0.25">
      <c r="A4432">
        <v>24899</v>
      </c>
      <c r="B4432" s="4" t="s">
        <v>24915</v>
      </c>
      <c r="C4432" t="s">
        <v>4267</v>
      </c>
      <c r="D4432">
        <v>2</v>
      </c>
    </row>
    <row r="4433" spans="1:4" x14ac:dyDescent="0.25">
      <c r="A4433">
        <v>24900</v>
      </c>
      <c r="B4433" s="4" t="s">
        <v>24916</v>
      </c>
      <c r="C4433" t="s">
        <v>4267</v>
      </c>
      <c r="D4433">
        <v>10</v>
      </c>
    </row>
    <row r="4434" spans="1:4" x14ac:dyDescent="0.25">
      <c r="A4434">
        <v>24901</v>
      </c>
      <c r="B4434" s="4" t="s">
        <v>24917</v>
      </c>
      <c r="C4434" t="s">
        <v>4267</v>
      </c>
      <c r="D4434">
        <v>47</v>
      </c>
    </row>
    <row r="4435" spans="1:4" x14ac:dyDescent="0.25">
      <c r="A4435">
        <v>24902</v>
      </c>
      <c r="B4435" s="4" t="s">
        <v>24918</v>
      </c>
      <c r="C4435" t="s">
        <v>4267</v>
      </c>
      <c r="D4435">
        <v>4</v>
      </c>
    </row>
    <row r="4436" spans="1:4" x14ac:dyDescent="0.25">
      <c r="A4436">
        <v>24903</v>
      </c>
      <c r="B4436" s="4" t="s">
        <v>24919</v>
      </c>
      <c r="C4436" t="s">
        <v>4267</v>
      </c>
      <c r="D4436">
        <v>1</v>
      </c>
    </row>
    <row r="4437" spans="1:4" x14ac:dyDescent="0.25">
      <c r="A4437">
        <v>24904</v>
      </c>
      <c r="B4437" s="4" t="s">
        <v>24920</v>
      </c>
      <c r="C4437" t="s">
        <v>4267</v>
      </c>
      <c r="D4437">
        <v>39</v>
      </c>
    </row>
    <row r="4438" spans="1:4" x14ac:dyDescent="0.25">
      <c r="A4438">
        <v>24905</v>
      </c>
      <c r="B4438" s="4" t="s">
        <v>24921</v>
      </c>
      <c r="C4438" t="s">
        <v>4267</v>
      </c>
      <c r="D4438">
        <v>13</v>
      </c>
    </row>
    <row r="4439" spans="1:4" x14ac:dyDescent="0.25">
      <c r="A4439">
        <v>24906</v>
      </c>
      <c r="B4439" s="4" t="s">
        <v>24922</v>
      </c>
      <c r="C4439" t="s">
        <v>4267</v>
      </c>
      <c r="D4439">
        <v>17</v>
      </c>
    </row>
    <row r="4440" spans="1:4" x14ac:dyDescent="0.25">
      <c r="A4440">
        <v>24907</v>
      </c>
      <c r="B4440" s="4" t="s">
        <v>24923</v>
      </c>
      <c r="C4440" t="s">
        <v>4267</v>
      </c>
      <c r="D4440">
        <v>33</v>
      </c>
    </row>
    <row r="4441" spans="1:4" x14ac:dyDescent="0.25">
      <c r="A4441">
        <v>24908</v>
      </c>
      <c r="B4441" s="4" t="s">
        <v>24924</v>
      </c>
      <c r="C4441" t="s">
        <v>4267</v>
      </c>
      <c r="D4441">
        <v>29</v>
      </c>
    </row>
    <row r="4442" spans="1:4" x14ac:dyDescent="0.25">
      <c r="A4442">
        <v>24909</v>
      </c>
      <c r="B4442" s="4" t="s">
        <v>24925</v>
      </c>
      <c r="C4442" t="s">
        <v>4267</v>
      </c>
      <c r="D4442">
        <v>18</v>
      </c>
    </row>
    <row r="4443" spans="1:4" x14ac:dyDescent="0.25">
      <c r="A4443">
        <v>24910</v>
      </c>
      <c r="B4443" s="4" t="s">
        <v>24926</v>
      </c>
      <c r="C4443" t="s">
        <v>4267</v>
      </c>
      <c r="D4443">
        <v>24</v>
      </c>
    </row>
    <row r="4444" spans="1:4" x14ac:dyDescent="0.25">
      <c r="A4444">
        <v>24911</v>
      </c>
      <c r="B4444" s="4" t="s">
        <v>24927</v>
      </c>
      <c r="C4444" t="s">
        <v>4267</v>
      </c>
      <c r="D4444">
        <v>3</v>
      </c>
    </row>
    <row r="4445" spans="1:4" x14ac:dyDescent="0.25">
      <c r="A4445">
        <v>24912</v>
      </c>
      <c r="B4445" s="4" t="s">
        <v>24928</v>
      </c>
      <c r="C4445" t="s">
        <v>4267</v>
      </c>
      <c r="D4445">
        <v>28</v>
      </c>
    </row>
    <row r="4446" spans="1:4" x14ac:dyDescent="0.25">
      <c r="A4446">
        <v>24913</v>
      </c>
      <c r="B4446" s="4" t="s">
        <v>24929</v>
      </c>
      <c r="C4446" t="s">
        <v>4267</v>
      </c>
      <c r="D4446">
        <v>12</v>
      </c>
    </row>
    <row r="4447" spans="1:4" x14ac:dyDescent="0.25">
      <c r="A4447">
        <v>24914</v>
      </c>
      <c r="B4447" s="4" t="s">
        <v>24930</v>
      </c>
      <c r="C4447" t="s">
        <v>4267</v>
      </c>
      <c r="D4447">
        <v>15</v>
      </c>
    </row>
    <row r="4448" spans="1:4" x14ac:dyDescent="0.25">
      <c r="A4448">
        <v>24915</v>
      </c>
      <c r="B4448" s="4" t="s">
        <v>24931</v>
      </c>
      <c r="C4448" t="s">
        <v>4267</v>
      </c>
      <c r="D4448">
        <v>35</v>
      </c>
    </row>
    <row r="4449" spans="1:4" x14ac:dyDescent="0.25">
      <c r="A4449">
        <v>24916</v>
      </c>
      <c r="B4449" s="4" t="s">
        <v>24932</v>
      </c>
      <c r="C4449" t="s">
        <v>4267</v>
      </c>
      <c r="D4449">
        <v>31</v>
      </c>
    </row>
    <row r="4450" spans="1:4" x14ac:dyDescent="0.25">
      <c r="A4450">
        <v>24917</v>
      </c>
      <c r="B4450" s="4" t="s">
        <v>24933</v>
      </c>
      <c r="C4450" t="s">
        <v>4267</v>
      </c>
      <c r="D4450">
        <v>45</v>
      </c>
    </row>
    <row r="4451" spans="1:4" x14ac:dyDescent="0.25">
      <c r="A4451">
        <v>24918</v>
      </c>
      <c r="B4451" s="4" t="s">
        <v>24934</v>
      </c>
      <c r="C4451" t="s">
        <v>4267</v>
      </c>
      <c r="D4451">
        <v>40</v>
      </c>
    </row>
    <row r="4452" spans="1:4" x14ac:dyDescent="0.25">
      <c r="A4452">
        <v>24919</v>
      </c>
      <c r="B4452" s="4" t="s">
        <v>24935</v>
      </c>
      <c r="C4452" t="s">
        <v>4267</v>
      </c>
      <c r="D4452">
        <v>21</v>
      </c>
    </row>
    <row r="4453" spans="1:4" x14ac:dyDescent="0.25">
      <c r="A4453">
        <v>24920</v>
      </c>
      <c r="B4453" s="4" t="s">
        <v>24936</v>
      </c>
      <c r="C4453" t="s">
        <v>4267</v>
      </c>
      <c r="D4453">
        <v>20</v>
      </c>
    </row>
    <row r="4454" spans="1:4" x14ac:dyDescent="0.25">
      <c r="A4454">
        <v>24921</v>
      </c>
      <c r="B4454" s="4" t="s">
        <v>24937</v>
      </c>
      <c r="C4454" t="s">
        <v>4267</v>
      </c>
      <c r="D4454">
        <v>25</v>
      </c>
    </row>
    <row r="4455" spans="1:4" x14ac:dyDescent="0.25">
      <c r="A4455">
        <v>24922</v>
      </c>
      <c r="B4455" s="4" t="s">
        <v>24938</v>
      </c>
      <c r="C4455" t="s">
        <v>4267</v>
      </c>
      <c r="D4455">
        <v>9</v>
      </c>
    </row>
    <row r="4456" spans="1:4" x14ac:dyDescent="0.25">
      <c r="A4456">
        <v>24923</v>
      </c>
      <c r="B4456" s="4" t="s">
        <v>24939</v>
      </c>
      <c r="C4456" t="s">
        <v>4267</v>
      </c>
      <c r="D4456">
        <v>37</v>
      </c>
    </row>
    <row r="4457" spans="1:4" x14ac:dyDescent="0.25">
      <c r="A4457">
        <v>24924</v>
      </c>
      <c r="B4457" s="4" t="s">
        <v>24940</v>
      </c>
      <c r="C4457" t="s">
        <v>4267</v>
      </c>
      <c r="D4457">
        <v>1</v>
      </c>
    </row>
    <row r="4458" spans="1:4" x14ac:dyDescent="0.25">
      <c r="A4458">
        <v>24925</v>
      </c>
      <c r="B4458" s="4" t="s">
        <v>24941</v>
      </c>
      <c r="C4458" t="s">
        <v>4267</v>
      </c>
      <c r="D4458">
        <v>32</v>
      </c>
    </row>
    <row r="4459" spans="1:4" x14ac:dyDescent="0.25">
      <c r="A4459">
        <v>24926</v>
      </c>
      <c r="B4459" s="4" t="s">
        <v>24942</v>
      </c>
      <c r="C4459" t="s">
        <v>4267</v>
      </c>
      <c r="D4459">
        <v>41</v>
      </c>
    </row>
    <row r="4460" spans="1:4" x14ac:dyDescent="0.25">
      <c r="A4460">
        <v>24927</v>
      </c>
      <c r="B4460" s="4" t="s">
        <v>24943</v>
      </c>
      <c r="C4460" t="s">
        <v>4267</v>
      </c>
      <c r="D4460">
        <v>35</v>
      </c>
    </row>
    <row r="4461" spans="1:4" x14ac:dyDescent="0.25">
      <c r="A4461">
        <v>24928</v>
      </c>
      <c r="B4461" s="4" t="s">
        <v>24944</v>
      </c>
      <c r="C4461" t="s">
        <v>4267</v>
      </c>
      <c r="D4461">
        <v>5</v>
      </c>
    </row>
    <row r="4462" spans="1:4" x14ac:dyDescent="0.25">
      <c r="A4462">
        <v>24929</v>
      </c>
      <c r="B4462" s="4" t="s">
        <v>24945</v>
      </c>
      <c r="C4462" t="s">
        <v>4267</v>
      </c>
      <c r="D4462">
        <v>38</v>
      </c>
    </row>
    <row r="4463" spans="1:4" x14ac:dyDescent="0.25">
      <c r="A4463">
        <v>24930</v>
      </c>
      <c r="B4463" s="4" t="s">
        <v>24946</v>
      </c>
      <c r="C4463" t="s">
        <v>4267</v>
      </c>
      <c r="D4463">
        <v>4</v>
      </c>
    </row>
    <row r="4464" spans="1:4" x14ac:dyDescent="0.25">
      <c r="A4464">
        <v>24931</v>
      </c>
      <c r="B4464" s="4" t="s">
        <v>24947</v>
      </c>
      <c r="C4464" t="s">
        <v>4267</v>
      </c>
      <c r="D4464">
        <v>6</v>
      </c>
    </row>
    <row r="4465" spans="1:4" x14ac:dyDescent="0.25">
      <c r="A4465">
        <v>24932</v>
      </c>
      <c r="B4465" s="4" t="s">
        <v>24948</v>
      </c>
      <c r="C4465" t="s">
        <v>4267</v>
      </c>
      <c r="D4465">
        <v>16</v>
      </c>
    </row>
    <row r="4466" spans="1:4" x14ac:dyDescent="0.25">
      <c r="A4466">
        <v>24933</v>
      </c>
      <c r="B4466" s="4" t="s">
        <v>24949</v>
      </c>
      <c r="C4466" t="s">
        <v>4267</v>
      </c>
      <c r="D4466">
        <v>27</v>
      </c>
    </row>
    <row r="4467" spans="1:4" x14ac:dyDescent="0.25">
      <c r="A4467">
        <v>24934</v>
      </c>
      <c r="B4467" s="4" t="s">
        <v>24950</v>
      </c>
      <c r="C4467" t="s">
        <v>4267</v>
      </c>
      <c r="D4467">
        <v>33</v>
      </c>
    </row>
    <row r="4468" spans="1:4" x14ac:dyDescent="0.25">
      <c r="A4468">
        <v>24935</v>
      </c>
      <c r="B4468" s="4" t="s">
        <v>24951</v>
      </c>
      <c r="C4468" t="s">
        <v>4267</v>
      </c>
      <c r="D4468">
        <v>17</v>
      </c>
    </row>
    <row r="4469" spans="1:4" x14ac:dyDescent="0.25">
      <c r="A4469">
        <v>24936</v>
      </c>
      <c r="B4469" s="4" t="s">
        <v>24952</v>
      </c>
      <c r="C4469" t="s">
        <v>4267</v>
      </c>
      <c r="D4469">
        <v>12</v>
      </c>
    </row>
    <row r="4470" spans="1:4" x14ac:dyDescent="0.25">
      <c r="A4470">
        <v>24937</v>
      </c>
      <c r="B4470" s="4" t="s">
        <v>24953</v>
      </c>
      <c r="C4470" t="s">
        <v>4267</v>
      </c>
      <c r="D4470">
        <v>14</v>
      </c>
    </row>
    <row r="4471" spans="1:4" x14ac:dyDescent="0.25">
      <c r="A4471">
        <v>24938</v>
      </c>
      <c r="B4471" s="4" t="s">
        <v>24954</v>
      </c>
      <c r="C4471" t="s">
        <v>4267</v>
      </c>
      <c r="D4471">
        <v>11</v>
      </c>
    </row>
    <row r="4472" spans="1:4" x14ac:dyDescent="0.25">
      <c r="A4472">
        <v>24939</v>
      </c>
      <c r="B4472" s="4" t="s">
        <v>24955</v>
      </c>
      <c r="C4472" t="s">
        <v>4267</v>
      </c>
      <c r="D4472">
        <v>18</v>
      </c>
    </row>
    <row r="4473" spans="1:4" x14ac:dyDescent="0.25">
      <c r="A4473">
        <v>24940</v>
      </c>
      <c r="B4473" s="4" t="s">
        <v>24956</v>
      </c>
      <c r="C4473" t="s">
        <v>4267</v>
      </c>
      <c r="D4473">
        <v>30</v>
      </c>
    </row>
    <row r="4474" spans="1:4" x14ac:dyDescent="0.25">
      <c r="A4474">
        <v>24941</v>
      </c>
      <c r="B4474" s="4" t="s">
        <v>24957</v>
      </c>
      <c r="C4474" t="s">
        <v>4267</v>
      </c>
      <c r="D4474">
        <v>31</v>
      </c>
    </row>
    <row r="4475" spans="1:4" x14ac:dyDescent="0.25">
      <c r="A4475">
        <v>24942</v>
      </c>
      <c r="B4475" s="4" t="s">
        <v>24958</v>
      </c>
      <c r="C4475" t="s">
        <v>4267</v>
      </c>
      <c r="D4475">
        <v>43</v>
      </c>
    </row>
    <row r="4476" spans="1:4" x14ac:dyDescent="0.25">
      <c r="A4476">
        <v>24943</v>
      </c>
      <c r="B4476" s="4" t="s">
        <v>24959</v>
      </c>
      <c r="C4476" t="s">
        <v>4267</v>
      </c>
      <c r="D4476">
        <v>26</v>
      </c>
    </row>
    <row r="4477" spans="1:4" x14ac:dyDescent="0.25">
      <c r="A4477">
        <v>24944</v>
      </c>
      <c r="B4477" s="4" t="s">
        <v>24960</v>
      </c>
      <c r="C4477" t="s">
        <v>4267</v>
      </c>
      <c r="D4477">
        <v>46</v>
      </c>
    </row>
    <row r="4478" spans="1:4" x14ac:dyDescent="0.25">
      <c r="A4478">
        <v>24945</v>
      </c>
      <c r="B4478" s="4" t="s">
        <v>24961</v>
      </c>
      <c r="C4478" t="s">
        <v>4267</v>
      </c>
      <c r="D4478">
        <v>8</v>
      </c>
    </row>
    <row r="4479" spans="1:4" x14ac:dyDescent="0.25">
      <c r="A4479">
        <v>24946</v>
      </c>
      <c r="B4479" s="4" t="s">
        <v>24962</v>
      </c>
      <c r="C4479" t="s">
        <v>4267</v>
      </c>
      <c r="D4479">
        <v>47</v>
      </c>
    </row>
    <row r="4480" spans="1:4" x14ac:dyDescent="0.25">
      <c r="A4480">
        <v>24947</v>
      </c>
      <c r="B4480" s="4" t="s">
        <v>24963</v>
      </c>
      <c r="C4480" t="s">
        <v>4267</v>
      </c>
      <c r="D4480">
        <v>29</v>
      </c>
    </row>
    <row r="4481" spans="1:4" x14ac:dyDescent="0.25">
      <c r="A4481">
        <v>24948</v>
      </c>
      <c r="B4481" s="4" t="s">
        <v>24964</v>
      </c>
      <c r="C4481" t="s">
        <v>4267</v>
      </c>
      <c r="D4481">
        <v>36</v>
      </c>
    </row>
    <row r="4482" spans="1:4" x14ac:dyDescent="0.25">
      <c r="A4482">
        <v>24949</v>
      </c>
      <c r="B4482" s="4" t="s">
        <v>24965</v>
      </c>
      <c r="C4482" t="s">
        <v>4267</v>
      </c>
      <c r="D4482">
        <v>20</v>
      </c>
    </row>
    <row r="4483" spans="1:4" x14ac:dyDescent="0.25">
      <c r="A4483">
        <v>24950</v>
      </c>
      <c r="B4483" s="4" t="s">
        <v>24966</v>
      </c>
      <c r="C4483" t="s">
        <v>4267</v>
      </c>
      <c r="D4483">
        <v>25</v>
      </c>
    </row>
    <row r="4484" spans="1:4" x14ac:dyDescent="0.25">
      <c r="A4484">
        <v>24951</v>
      </c>
      <c r="B4484" s="4" t="s">
        <v>24967</v>
      </c>
      <c r="C4484" t="s">
        <v>4267</v>
      </c>
      <c r="D4484">
        <v>11</v>
      </c>
    </row>
    <row r="4485" spans="1:4" x14ac:dyDescent="0.25">
      <c r="A4485">
        <v>24952</v>
      </c>
      <c r="B4485" s="4" t="s">
        <v>24968</v>
      </c>
      <c r="C4485" t="s">
        <v>4267</v>
      </c>
      <c r="D4485">
        <v>3</v>
      </c>
    </row>
    <row r="4486" spans="1:4" x14ac:dyDescent="0.25">
      <c r="A4486">
        <v>24953</v>
      </c>
      <c r="B4486" s="4" t="s">
        <v>24969</v>
      </c>
      <c r="C4486" t="s">
        <v>4267</v>
      </c>
      <c r="D4486">
        <v>28</v>
      </c>
    </row>
    <row r="4487" spans="1:4" x14ac:dyDescent="0.25">
      <c r="A4487">
        <v>24954</v>
      </c>
      <c r="B4487" s="4" t="s">
        <v>24970</v>
      </c>
      <c r="C4487" t="s">
        <v>4267</v>
      </c>
      <c r="D4487">
        <v>8</v>
      </c>
    </row>
    <row r="4488" spans="1:4" x14ac:dyDescent="0.25">
      <c r="A4488">
        <v>24955</v>
      </c>
      <c r="B4488" s="4" t="s">
        <v>24971</v>
      </c>
      <c r="C4488" t="s">
        <v>4267</v>
      </c>
      <c r="D4488">
        <v>27</v>
      </c>
    </row>
    <row r="4489" spans="1:4" x14ac:dyDescent="0.25">
      <c r="A4489">
        <v>24956</v>
      </c>
      <c r="B4489" s="4" t="s">
        <v>24972</v>
      </c>
      <c r="C4489" t="s">
        <v>4267</v>
      </c>
      <c r="D4489">
        <v>19</v>
      </c>
    </row>
    <row r="4490" spans="1:4" x14ac:dyDescent="0.25">
      <c r="A4490">
        <v>24957</v>
      </c>
      <c r="B4490" s="4" t="s">
        <v>24973</v>
      </c>
      <c r="C4490" t="s">
        <v>4267</v>
      </c>
      <c r="D4490">
        <v>34</v>
      </c>
    </row>
    <row r="4491" spans="1:4" x14ac:dyDescent="0.25">
      <c r="A4491">
        <v>24958</v>
      </c>
      <c r="B4491" s="4" t="s">
        <v>24974</v>
      </c>
      <c r="C4491" t="s">
        <v>4267</v>
      </c>
      <c r="D4491">
        <v>2</v>
      </c>
    </row>
    <row r="4492" spans="1:4" x14ac:dyDescent="0.25">
      <c r="A4492">
        <v>24959</v>
      </c>
      <c r="B4492" s="4" t="s">
        <v>24975</v>
      </c>
      <c r="C4492" t="s">
        <v>4267</v>
      </c>
      <c r="D4492">
        <v>43</v>
      </c>
    </row>
    <row r="4493" spans="1:4" x14ac:dyDescent="0.25">
      <c r="A4493">
        <v>24960</v>
      </c>
      <c r="B4493" s="4" t="s">
        <v>24976</v>
      </c>
      <c r="C4493" t="s">
        <v>4267</v>
      </c>
      <c r="D4493">
        <v>16</v>
      </c>
    </row>
    <row r="4494" spans="1:4" x14ac:dyDescent="0.25">
      <c r="A4494">
        <v>24961</v>
      </c>
      <c r="B4494" s="4" t="s">
        <v>24977</v>
      </c>
      <c r="C4494" t="s">
        <v>4267</v>
      </c>
      <c r="D4494">
        <v>46</v>
      </c>
    </row>
    <row r="4495" spans="1:4" x14ac:dyDescent="0.25">
      <c r="A4495">
        <v>24962</v>
      </c>
      <c r="B4495" s="4" t="s">
        <v>24978</v>
      </c>
      <c r="C4495" t="s">
        <v>4267</v>
      </c>
      <c r="D4495">
        <v>13</v>
      </c>
    </row>
    <row r="4496" spans="1:4" x14ac:dyDescent="0.25">
      <c r="A4496">
        <v>24963</v>
      </c>
      <c r="B4496" s="4" t="s">
        <v>24979</v>
      </c>
      <c r="C4496" t="s">
        <v>4267</v>
      </c>
      <c r="D4496">
        <v>26</v>
      </c>
    </row>
    <row r="4497" spans="1:4" x14ac:dyDescent="0.25">
      <c r="A4497">
        <v>24964</v>
      </c>
      <c r="B4497" s="4" t="s">
        <v>24980</v>
      </c>
      <c r="C4497" t="s">
        <v>4267</v>
      </c>
      <c r="D4497">
        <v>24</v>
      </c>
    </row>
    <row r="4498" spans="1:4" x14ac:dyDescent="0.25">
      <c r="A4498">
        <v>24965</v>
      </c>
      <c r="B4498" s="4" t="s">
        <v>24981</v>
      </c>
      <c r="C4498" t="s">
        <v>4267</v>
      </c>
      <c r="D4498">
        <v>5</v>
      </c>
    </row>
    <row r="4499" spans="1:4" x14ac:dyDescent="0.25">
      <c r="A4499">
        <v>24966</v>
      </c>
      <c r="B4499" s="4" t="s">
        <v>24982</v>
      </c>
      <c r="C4499" t="s">
        <v>4267</v>
      </c>
      <c r="D4499">
        <v>38</v>
      </c>
    </row>
    <row r="4500" spans="1:4" x14ac:dyDescent="0.25">
      <c r="A4500">
        <v>24967</v>
      </c>
      <c r="B4500" s="4" t="s">
        <v>24983</v>
      </c>
      <c r="C4500" t="s">
        <v>4267</v>
      </c>
      <c r="D4500">
        <v>18</v>
      </c>
    </row>
    <row r="4501" spans="1:4" x14ac:dyDescent="0.25">
      <c r="A4501">
        <v>24968</v>
      </c>
      <c r="B4501" s="4" t="s">
        <v>24984</v>
      </c>
      <c r="C4501" t="s">
        <v>4267</v>
      </c>
      <c r="D4501">
        <v>21</v>
      </c>
    </row>
    <row r="4502" spans="1:4" x14ac:dyDescent="0.25">
      <c r="A4502">
        <v>24969</v>
      </c>
      <c r="B4502" s="4" t="s">
        <v>24985</v>
      </c>
      <c r="C4502" t="s">
        <v>4267</v>
      </c>
      <c r="D4502">
        <v>41</v>
      </c>
    </row>
    <row r="4503" spans="1:4" x14ac:dyDescent="0.25">
      <c r="A4503">
        <v>24970</v>
      </c>
      <c r="B4503" s="4" t="s">
        <v>24986</v>
      </c>
      <c r="C4503" t="s">
        <v>4267</v>
      </c>
      <c r="D4503">
        <v>42</v>
      </c>
    </row>
    <row r="4504" spans="1:4" x14ac:dyDescent="0.25">
      <c r="A4504">
        <v>24971</v>
      </c>
      <c r="B4504" s="4" t="s">
        <v>24987</v>
      </c>
      <c r="C4504" t="s">
        <v>4267</v>
      </c>
      <c r="D4504">
        <v>31</v>
      </c>
    </row>
    <row r="4505" spans="1:4" x14ac:dyDescent="0.25">
      <c r="A4505">
        <v>24972</v>
      </c>
      <c r="B4505" s="4" t="s">
        <v>24988</v>
      </c>
      <c r="C4505" t="s">
        <v>4267</v>
      </c>
      <c r="D4505">
        <v>7</v>
      </c>
    </row>
    <row r="4506" spans="1:4" x14ac:dyDescent="0.25">
      <c r="A4506">
        <v>24973</v>
      </c>
      <c r="B4506" s="4" t="s">
        <v>24989</v>
      </c>
      <c r="C4506" t="s">
        <v>4267</v>
      </c>
      <c r="D4506">
        <v>29</v>
      </c>
    </row>
    <row r="4507" spans="1:4" x14ac:dyDescent="0.25">
      <c r="A4507">
        <v>24974</v>
      </c>
      <c r="B4507" s="4" t="s">
        <v>24990</v>
      </c>
      <c r="C4507" t="s">
        <v>4267</v>
      </c>
      <c r="D4507">
        <v>30</v>
      </c>
    </row>
    <row r="4508" spans="1:4" x14ac:dyDescent="0.25">
      <c r="A4508">
        <v>24975</v>
      </c>
      <c r="B4508" s="4" t="s">
        <v>24991</v>
      </c>
      <c r="C4508" t="s">
        <v>4267</v>
      </c>
      <c r="D4508">
        <v>1</v>
      </c>
    </row>
    <row r="4509" spans="1:4" x14ac:dyDescent="0.25">
      <c r="A4509">
        <v>24976</v>
      </c>
      <c r="B4509" s="4" t="s">
        <v>24992</v>
      </c>
      <c r="C4509" t="s">
        <v>4267</v>
      </c>
      <c r="D4509">
        <v>6</v>
      </c>
    </row>
    <row r="4510" spans="1:4" x14ac:dyDescent="0.25">
      <c r="A4510">
        <v>24977</v>
      </c>
      <c r="B4510" s="4" t="s">
        <v>24993</v>
      </c>
      <c r="C4510" t="s">
        <v>4267</v>
      </c>
      <c r="D4510">
        <v>21</v>
      </c>
    </row>
    <row r="4511" spans="1:4" x14ac:dyDescent="0.25">
      <c r="A4511">
        <v>24978</v>
      </c>
      <c r="B4511" s="4" t="s">
        <v>24994</v>
      </c>
      <c r="C4511" t="s">
        <v>4267</v>
      </c>
      <c r="D4511">
        <v>5</v>
      </c>
    </row>
    <row r="4512" spans="1:4" x14ac:dyDescent="0.25">
      <c r="A4512">
        <v>24979</v>
      </c>
      <c r="B4512" s="4" t="s">
        <v>24995</v>
      </c>
      <c r="C4512" t="s">
        <v>4267</v>
      </c>
      <c r="D4512">
        <v>41</v>
      </c>
    </row>
    <row r="4513" spans="1:4" x14ac:dyDescent="0.25">
      <c r="A4513">
        <v>24980</v>
      </c>
      <c r="B4513" s="4" t="s">
        <v>24996</v>
      </c>
      <c r="C4513" t="s">
        <v>4267</v>
      </c>
      <c r="D4513">
        <v>46</v>
      </c>
    </row>
    <row r="4514" spans="1:4" x14ac:dyDescent="0.25">
      <c r="A4514">
        <v>24981</v>
      </c>
      <c r="B4514" s="4" t="s">
        <v>24997</v>
      </c>
      <c r="C4514" t="s">
        <v>4267</v>
      </c>
      <c r="D4514">
        <v>35</v>
      </c>
    </row>
    <row r="4515" spans="1:4" x14ac:dyDescent="0.25">
      <c r="A4515">
        <v>24982</v>
      </c>
      <c r="B4515" s="4" t="s">
        <v>24998</v>
      </c>
      <c r="C4515" t="s">
        <v>4267</v>
      </c>
      <c r="D4515">
        <v>30</v>
      </c>
    </row>
    <row r="4516" spans="1:4" x14ac:dyDescent="0.25">
      <c r="A4516">
        <v>24983</v>
      </c>
      <c r="B4516" s="4" t="s">
        <v>24999</v>
      </c>
      <c r="C4516" t="s">
        <v>4267</v>
      </c>
      <c r="D4516">
        <v>17</v>
      </c>
    </row>
    <row r="4517" spans="1:4" x14ac:dyDescent="0.25">
      <c r="A4517">
        <v>24984</v>
      </c>
      <c r="B4517" s="4" t="s">
        <v>25000</v>
      </c>
      <c r="C4517" t="s">
        <v>4267</v>
      </c>
      <c r="D4517">
        <v>25</v>
      </c>
    </row>
    <row r="4518" spans="1:4" x14ac:dyDescent="0.25">
      <c r="A4518">
        <v>24985</v>
      </c>
      <c r="B4518" s="4" t="s">
        <v>25001</v>
      </c>
      <c r="C4518" t="s">
        <v>4267</v>
      </c>
      <c r="D4518">
        <v>12</v>
      </c>
    </row>
    <row r="4519" spans="1:4" x14ac:dyDescent="0.25">
      <c r="A4519">
        <v>24986</v>
      </c>
      <c r="B4519" s="4" t="s">
        <v>25002</v>
      </c>
      <c r="C4519" t="s">
        <v>4267</v>
      </c>
      <c r="D4519">
        <v>38</v>
      </c>
    </row>
    <row r="4520" spans="1:4" x14ac:dyDescent="0.25">
      <c r="A4520">
        <v>24987</v>
      </c>
      <c r="B4520" s="4" t="s">
        <v>25003</v>
      </c>
      <c r="C4520" t="s">
        <v>4267</v>
      </c>
      <c r="D4520">
        <v>14</v>
      </c>
    </row>
    <row r="4521" spans="1:4" x14ac:dyDescent="0.25">
      <c r="A4521">
        <v>24988</v>
      </c>
      <c r="B4521" s="4" t="s">
        <v>25004</v>
      </c>
      <c r="C4521" t="s">
        <v>4267</v>
      </c>
      <c r="D4521">
        <v>33</v>
      </c>
    </row>
    <row r="4522" spans="1:4" x14ac:dyDescent="0.25">
      <c r="A4522">
        <v>24989</v>
      </c>
      <c r="B4522" s="4" t="s">
        <v>25005</v>
      </c>
      <c r="C4522" t="s">
        <v>4267</v>
      </c>
      <c r="D4522">
        <v>43</v>
      </c>
    </row>
    <row r="4523" spans="1:4" x14ac:dyDescent="0.25">
      <c r="A4523">
        <v>24990</v>
      </c>
      <c r="B4523" s="4" t="s">
        <v>25006</v>
      </c>
      <c r="C4523" t="s">
        <v>4267</v>
      </c>
      <c r="D4523">
        <v>1</v>
      </c>
    </row>
    <row r="4524" spans="1:4" x14ac:dyDescent="0.25">
      <c r="A4524">
        <v>24991</v>
      </c>
      <c r="B4524" s="4" t="s">
        <v>25007</v>
      </c>
      <c r="C4524" t="s">
        <v>4267</v>
      </c>
      <c r="D4524">
        <v>47</v>
      </c>
    </row>
    <row r="4525" spans="1:4" x14ac:dyDescent="0.25">
      <c r="A4525">
        <v>24992</v>
      </c>
      <c r="B4525" s="4" t="s">
        <v>25008</v>
      </c>
      <c r="C4525" t="s">
        <v>4267</v>
      </c>
      <c r="D4525">
        <v>39</v>
      </c>
    </row>
    <row r="4526" spans="1:4" x14ac:dyDescent="0.25">
      <c r="A4526">
        <v>24993</v>
      </c>
      <c r="B4526" s="4" t="s">
        <v>25009</v>
      </c>
      <c r="C4526" t="s">
        <v>4267</v>
      </c>
      <c r="D4526">
        <v>26</v>
      </c>
    </row>
    <row r="4527" spans="1:4" x14ac:dyDescent="0.25">
      <c r="A4527">
        <v>24994</v>
      </c>
      <c r="B4527" s="4" t="s">
        <v>25010</v>
      </c>
      <c r="C4527" t="s">
        <v>4267</v>
      </c>
      <c r="D4527">
        <v>13</v>
      </c>
    </row>
    <row r="4528" spans="1:4" x14ac:dyDescent="0.25">
      <c r="A4528">
        <v>24995</v>
      </c>
      <c r="B4528" s="4" t="s">
        <v>25011</v>
      </c>
      <c r="C4528" t="s">
        <v>4267</v>
      </c>
      <c r="D4528">
        <v>23</v>
      </c>
    </row>
    <row r="4529" spans="1:4" x14ac:dyDescent="0.25">
      <c r="A4529">
        <v>24996</v>
      </c>
      <c r="B4529" s="4" t="s">
        <v>25012</v>
      </c>
      <c r="C4529" t="s">
        <v>4267</v>
      </c>
      <c r="D4529">
        <v>24</v>
      </c>
    </row>
    <row r="4530" spans="1:4" x14ac:dyDescent="0.25">
      <c r="A4530">
        <v>24997</v>
      </c>
      <c r="B4530" s="4" t="s">
        <v>25013</v>
      </c>
      <c r="C4530" t="s">
        <v>4267</v>
      </c>
      <c r="D4530">
        <v>28</v>
      </c>
    </row>
    <row r="4531" spans="1:4" x14ac:dyDescent="0.25">
      <c r="A4531">
        <v>24998</v>
      </c>
      <c r="B4531" s="4" t="s">
        <v>25014</v>
      </c>
      <c r="C4531" t="s">
        <v>4267</v>
      </c>
      <c r="D4531">
        <v>42</v>
      </c>
    </row>
    <row r="4532" spans="1:4" x14ac:dyDescent="0.25">
      <c r="A4532">
        <v>24999</v>
      </c>
      <c r="B4532" s="4" t="s">
        <v>25015</v>
      </c>
      <c r="C4532" t="s">
        <v>4267</v>
      </c>
      <c r="D4532">
        <v>32</v>
      </c>
    </row>
    <row r="4533" spans="1:4" x14ac:dyDescent="0.25">
      <c r="A4533">
        <v>25000</v>
      </c>
      <c r="B4533" s="4" t="s">
        <v>25016</v>
      </c>
      <c r="C4533" t="s">
        <v>4267</v>
      </c>
      <c r="D4533">
        <v>15</v>
      </c>
    </row>
    <row r="4534" spans="1:4" x14ac:dyDescent="0.25">
      <c r="A4534">
        <v>25001</v>
      </c>
      <c r="B4534" s="4" t="s">
        <v>25017</v>
      </c>
      <c r="C4534" t="s">
        <v>4267</v>
      </c>
      <c r="D4534">
        <v>31</v>
      </c>
    </row>
    <row r="4535" spans="1:4" x14ac:dyDescent="0.25">
      <c r="A4535">
        <v>25002</v>
      </c>
      <c r="B4535" s="4" t="s">
        <v>25018</v>
      </c>
      <c r="C4535" t="s">
        <v>4267</v>
      </c>
      <c r="D4535">
        <v>34</v>
      </c>
    </row>
    <row r="4536" spans="1:4" x14ac:dyDescent="0.25">
      <c r="A4536">
        <v>25003</v>
      </c>
      <c r="B4536" s="4" t="s">
        <v>25019</v>
      </c>
      <c r="C4536" t="s">
        <v>4267</v>
      </c>
      <c r="D4536">
        <v>22</v>
      </c>
    </row>
    <row r="4537" spans="1:4" x14ac:dyDescent="0.25">
      <c r="A4537">
        <v>25004</v>
      </c>
      <c r="B4537" s="4" t="s">
        <v>25020</v>
      </c>
      <c r="C4537" t="s">
        <v>4267</v>
      </c>
      <c r="D4537">
        <v>20</v>
      </c>
    </row>
    <row r="4538" spans="1:4" x14ac:dyDescent="0.25">
      <c r="A4538">
        <v>25005</v>
      </c>
      <c r="B4538" s="4" t="s">
        <v>25021</v>
      </c>
      <c r="C4538" t="s">
        <v>4267</v>
      </c>
      <c r="D4538">
        <v>1</v>
      </c>
    </row>
    <row r="4539" spans="1:4" x14ac:dyDescent="0.25">
      <c r="A4539">
        <v>25006</v>
      </c>
      <c r="B4539" s="4" t="s">
        <v>25022</v>
      </c>
      <c r="C4539" t="s">
        <v>4267</v>
      </c>
      <c r="D4539">
        <v>12</v>
      </c>
    </row>
    <row r="4540" spans="1:4" x14ac:dyDescent="0.25">
      <c r="A4540">
        <v>25007</v>
      </c>
      <c r="B4540" s="4" t="s">
        <v>25023</v>
      </c>
      <c r="C4540" t="s">
        <v>4267</v>
      </c>
      <c r="D4540">
        <v>6</v>
      </c>
    </row>
    <row r="4541" spans="1:4" x14ac:dyDescent="0.25">
      <c r="A4541">
        <v>25008</v>
      </c>
      <c r="B4541" s="4" t="s">
        <v>25024</v>
      </c>
      <c r="C4541" t="s">
        <v>4267</v>
      </c>
      <c r="D4541">
        <v>3</v>
      </c>
    </row>
    <row r="4542" spans="1:4" x14ac:dyDescent="0.25">
      <c r="A4542">
        <v>25009</v>
      </c>
      <c r="B4542" s="4" t="s">
        <v>25025</v>
      </c>
      <c r="C4542" t="s">
        <v>4267</v>
      </c>
      <c r="D4542">
        <v>48</v>
      </c>
    </row>
    <row r="4543" spans="1:4" x14ac:dyDescent="0.25">
      <c r="A4543">
        <v>25010</v>
      </c>
      <c r="B4543" s="4" t="s">
        <v>25026</v>
      </c>
      <c r="C4543" t="s">
        <v>4267</v>
      </c>
      <c r="D4543">
        <v>32</v>
      </c>
    </row>
    <row r="4544" spans="1:4" x14ac:dyDescent="0.25">
      <c r="A4544">
        <v>25011</v>
      </c>
      <c r="B4544" s="4" t="s">
        <v>25027</v>
      </c>
      <c r="C4544" t="s">
        <v>4267</v>
      </c>
      <c r="D4544">
        <v>16</v>
      </c>
    </row>
    <row r="4545" spans="1:4" x14ac:dyDescent="0.25">
      <c r="A4545">
        <v>25012</v>
      </c>
      <c r="B4545" s="4" t="s">
        <v>25028</v>
      </c>
      <c r="C4545" t="s">
        <v>4267</v>
      </c>
      <c r="D4545">
        <v>39</v>
      </c>
    </row>
    <row r="4546" spans="1:4" x14ac:dyDescent="0.25">
      <c r="A4546">
        <v>25013</v>
      </c>
      <c r="B4546" s="4" t="s">
        <v>25029</v>
      </c>
      <c r="C4546" t="s">
        <v>4267</v>
      </c>
      <c r="D4546">
        <v>29</v>
      </c>
    </row>
    <row r="4547" spans="1:4" x14ac:dyDescent="0.25">
      <c r="A4547">
        <v>25014</v>
      </c>
      <c r="B4547" s="4" t="s">
        <v>25030</v>
      </c>
      <c r="C4547" t="s">
        <v>4267</v>
      </c>
      <c r="D4547">
        <v>2</v>
      </c>
    </row>
    <row r="4548" spans="1:4" x14ac:dyDescent="0.25">
      <c r="A4548">
        <v>25015</v>
      </c>
      <c r="B4548" s="4" t="s">
        <v>25031</v>
      </c>
      <c r="C4548" t="s">
        <v>4267</v>
      </c>
      <c r="D4548">
        <v>7</v>
      </c>
    </row>
    <row r="4549" spans="1:4" x14ac:dyDescent="0.25">
      <c r="A4549">
        <v>25016</v>
      </c>
      <c r="B4549" s="4" t="s">
        <v>25032</v>
      </c>
      <c r="C4549" t="s">
        <v>4267</v>
      </c>
      <c r="D4549">
        <v>38</v>
      </c>
    </row>
    <row r="4550" spans="1:4" x14ac:dyDescent="0.25">
      <c r="A4550">
        <v>25017</v>
      </c>
      <c r="B4550" s="4" t="s">
        <v>25033</v>
      </c>
      <c r="C4550" t="s">
        <v>4267</v>
      </c>
      <c r="D4550">
        <v>31</v>
      </c>
    </row>
    <row r="4551" spans="1:4" x14ac:dyDescent="0.25">
      <c r="A4551">
        <v>25018</v>
      </c>
      <c r="B4551" s="4" t="s">
        <v>25034</v>
      </c>
      <c r="C4551" t="s">
        <v>4267</v>
      </c>
      <c r="D4551">
        <v>15</v>
      </c>
    </row>
    <row r="4552" spans="1:4" x14ac:dyDescent="0.25">
      <c r="A4552">
        <v>25019</v>
      </c>
      <c r="B4552" s="4" t="s">
        <v>25035</v>
      </c>
      <c r="C4552" t="s">
        <v>4267</v>
      </c>
      <c r="D4552">
        <v>41</v>
      </c>
    </row>
    <row r="4553" spans="1:4" x14ac:dyDescent="0.25">
      <c r="A4553">
        <v>25020</v>
      </c>
      <c r="B4553" s="4" t="s">
        <v>25036</v>
      </c>
      <c r="C4553" t="s">
        <v>4267</v>
      </c>
      <c r="D4553">
        <v>45</v>
      </c>
    </row>
    <row r="4554" spans="1:4" x14ac:dyDescent="0.25">
      <c r="A4554">
        <v>25021</v>
      </c>
      <c r="B4554" s="4" t="s">
        <v>25037</v>
      </c>
      <c r="C4554" t="s">
        <v>4267</v>
      </c>
      <c r="D4554">
        <v>42</v>
      </c>
    </row>
    <row r="4555" spans="1:4" x14ac:dyDescent="0.25">
      <c r="A4555">
        <v>25022</v>
      </c>
      <c r="B4555" s="4" t="s">
        <v>25038</v>
      </c>
      <c r="C4555" t="s">
        <v>4267</v>
      </c>
      <c r="D4555">
        <v>35</v>
      </c>
    </row>
    <row r="4556" spans="1:4" x14ac:dyDescent="0.25">
      <c r="A4556">
        <v>25023</v>
      </c>
      <c r="B4556" s="4" t="s">
        <v>25039</v>
      </c>
      <c r="C4556" t="s">
        <v>4267</v>
      </c>
      <c r="D4556">
        <v>43</v>
      </c>
    </row>
    <row r="4557" spans="1:4" x14ac:dyDescent="0.25">
      <c r="A4557">
        <v>25024</v>
      </c>
      <c r="B4557" s="4" t="s">
        <v>25040</v>
      </c>
      <c r="C4557" t="s">
        <v>4267</v>
      </c>
      <c r="D4557">
        <v>25</v>
      </c>
    </row>
    <row r="4558" spans="1:4" x14ac:dyDescent="0.25">
      <c r="A4558">
        <v>25025</v>
      </c>
      <c r="B4558" s="4" t="s">
        <v>25041</v>
      </c>
      <c r="C4558" t="s">
        <v>4267</v>
      </c>
      <c r="D4558">
        <v>10</v>
      </c>
    </row>
    <row r="4559" spans="1:4" x14ac:dyDescent="0.25">
      <c r="A4559">
        <v>25026</v>
      </c>
      <c r="B4559" s="4" t="s">
        <v>25042</v>
      </c>
      <c r="C4559" t="s">
        <v>4267</v>
      </c>
      <c r="D4559">
        <v>24</v>
      </c>
    </row>
    <row r="4560" spans="1:4" x14ac:dyDescent="0.25">
      <c r="A4560">
        <v>25027</v>
      </c>
      <c r="B4560" s="4" t="s">
        <v>25043</v>
      </c>
      <c r="C4560" t="s">
        <v>4267</v>
      </c>
      <c r="D4560">
        <v>19</v>
      </c>
    </row>
    <row r="4561" spans="1:4" x14ac:dyDescent="0.25">
      <c r="A4561">
        <v>25028</v>
      </c>
      <c r="B4561" s="4" t="s">
        <v>25044</v>
      </c>
      <c r="C4561" t="s">
        <v>4267</v>
      </c>
      <c r="D4561">
        <v>37</v>
      </c>
    </row>
    <row r="4562" spans="1:4" x14ac:dyDescent="0.25">
      <c r="A4562">
        <v>25029</v>
      </c>
      <c r="B4562" s="4" t="s">
        <v>25045</v>
      </c>
      <c r="C4562" t="s">
        <v>4267</v>
      </c>
      <c r="D4562">
        <v>14</v>
      </c>
    </row>
    <row r="4563" spans="1:4" x14ac:dyDescent="0.25">
      <c r="A4563">
        <v>25030</v>
      </c>
      <c r="B4563" s="4" t="s">
        <v>25046</v>
      </c>
      <c r="C4563" t="s">
        <v>4267</v>
      </c>
      <c r="D4563">
        <v>17</v>
      </c>
    </row>
    <row r="4564" spans="1:4" x14ac:dyDescent="0.25">
      <c r="A4564">
        <v>25031</v>
      </c>
      <c r="B4564" s="4" t="s">
        <v>25047</v>
      </c>
      <c r="C4564" t="s">
        <v>4267</v>
      </c>
      <c r="D4564">
        <v>26</v>
      </c>
    </row>
    <row r="4565" spans="1:4" x14ac:dyDescent="0.25">
      <c r="A4565">
        <v>25032</v>
      </c>
      <c r="B4565" s="4" t="s">
        <v>25048</v>
      </c>
      <c r="C4565" t="s">
        <v>4267</v>
      </c>
      <c r="D4565">
        <v>30</v>
      </c>
    </row>
    <row r="4566" spans="1:4" x14ac:dyDescent="0.25">
      <c r="A4566">
        <v>25033</v>
      </c>
      <c r="B4566" s="4" t="s">
        <v>25049</v>
      </c>
      <c r="C4566" t="s">
        <v>4267</v>
      </c>
      <c r="D4566">
        <v>38</v>
      </c>
    </row>
    <row r="4567" spans="1:4" x14ac:dyDescent="0.25">
      <c r="A4567">
        <v>25034</v>
      </c>
      <c r="B4567" s="4" t="s">
        <v>25050</v>
      </c>
      <c r="C4567" t="s">
        <v>4267</v>
      </c>
      <c r="D4567">
        <v>19</v>
      </c>
    </row>
    <row r="4568" spans="1:4" x14ac:dyDescent="0.25">
      <c r="A4568">
        <v>25035</v>
      </c>
      <c r="B4568" s="4" t="s">
        <v>25051</v>
      </c>
      <c r="C4568" t="s">
        <v>4267</v>
      </c>
      <c r="D4568">
        <v>5</v>
      </c>
    </row>
    <row r="4569" spans="1:4" x14ac:dyDescent="0.25">
      <c r="A4569">
        <v>25036</v>
      </c>
      <c r="B4569" s="4" t="s">
        <v>25052</v>
      </c>
      <c r="C4569" t="s">
        <v>4267</v>
      </c>
      <c r="D4569">
        <v>39</v>
      </c>
    </row>
    <row r="4570" spans="1:4" x14ac:dyDescent="0.25">
      <c r="A4570">
        <v>25037</v>
      </c>
      <c r="B4570" s="4" t="s">
        <v>25053</v>
      </c>
      <c r="C4570" t="s">
        <v>4267</v>
      </c>
      <c r="D4570">
        <v>40</v>
      </c>
    </row>
    <row r="4571" spans="1:4" x14ac:dyDescent="0.25">
      <c r="A4571">
        <v>25038</v>
      </c>
      <c r="B4571" s="4" t="s">
        <v>25054</v>
      </c>
      <c r="C4571" t="s">
        <v>4267</v>
      </c>
      <c r="D4571">
        <v>22</v>
      </c>
    </row>
    <row r="4572" spans="1:4" x14ac:dyDescent="0.25">
      <c r="A4572">
        <v>25039</v>
      </c>
      <c r="B4572" s="4" t="s">
        <v>25055</v>
      </c>
      <c r="C4572" t="s">
        <v>4267</v>
      </c>
      <c r="D4572">
        <v>1</v>
      </c>
    </row>
    <row r="4573" spans="1:4" x14ac:dyDescent="0.25">
      <c r="A4573">
        <v>25040</v>
      </c>
      <c r="B4573" s="4" t="s">
        <v>25056</v>
      </c>
      <c r="C4573" t="s">
        <v>4267</v>
      </c>
      <c r="D4573">
        <v>23</v>
      </c>
    </row>
    <row r="4574" spans="1:4" x14ac:dyDescent="0.25">
      <c r="A4574">
        <v>25041</v>
      </c>
      <c r="B4574" s="4" t="s">
        <v>25057</v>
      </c>
      <c r="C4574" t="s">
        <v>4267</v>
      </c>
      <c r="D4574">
        <v>35</v>
      </c>
    </row>
    <row r="4575" spans="1:4" x14ac:dyDescent="0.25">
      <c r="A4575">
        <v>25042</v>
      </c>
      <c r="B4575" s="4" t="s">
        <v>25058</v>
      </c>
      <c r="C4575" t="s">
        <v>4267</v>
      </c>
      <c r="D4575">
        <v>42</v>
      </c>
    </row>
    <row r="4576" spans="1:4" x14ac:dyDescent="0.25">
      <c r="A4576">
        <v>25043</v>
      </c>
      <c r="B4576" s="4" t="s">
        <v>25059</v>
      </c>
      <c r="C4576" t="s">
        <v>4267</v>
      </c>
      <c r="D4576">
        <v>12</v>
      </c>
    </row>
    <row r="4577" spans="1:4" x14ac:dyDescent="0.25">
      <c r="A4577">
        <v>25044</v>
      </c>
      <c r="B4577" s="4" t="s">
        <v>25060</v>
      </c>
      <c r="C4577" t="s">
        <v>4267</v>
      </c>
      <c r="D4577">
        <v>43</v>
      </c>
    </row>
    <row r="4578" spans="1:4" x14ac:dyDescent="0.25">
      <c r="A4578">
        <v>25045</v>
      </c>
      <c r="B4578" s="4" t="s">
        <v>25061</v>
      </c>
      <c r="C4578" t="s">
        <v>4267</v>
      </c>
      <c r="D4578">
        <v>21</v>
      </c>
    </row>
    <row r="4579" spans="1:4" x14ac:dyDescent="0.25">
      <c r="A4579">
        <v>25046</v>
      </c>
      <c r="B4579" s="4" t="s">
        <v>25062</v>
      </c>
      <c r="C4579" t="s">
        <v>4267</v>
      </c>
      <c r="D4579">
        <v>18</v>
      </c>
    </row>
    <row r="4580" spans="1:4" x14ac:dyDescent="0.25">
      <c r="A4580">
        <v>25047</v>
      </c>
      <c r="B4580" s="4" t="s">
        <v>25063</v>
      </c>
      <c r="C4580" t="s">
        <v>4267</v>
      </c>
      <c r="D4580">
        <v>10</v>
      </c>
    </row>
    <row r="4581" spans="1:4" x14ac:dyDescent="0.25">
      <c r="A4581">
        <v>25048</v>
      </c>
      <c r="B4581" s="4" t="s">
        <v>25064</v>
      </c>
      <c r="C4581" t="s">
        <v>4267</v>
      </c>
      <c r="D4581">
        <v>31</v>
      </c>
    </row>
    <row r="4582" spans="1:4" x14ac:dyDescent="0.25">
      <c r="A4582">
        <v>25049</v>
      </c>
      <c r="B4582" s="4" t="s">
        <v>25065</v>
      </c>
      <c r="C4582" t="s">
        <v>4267</v>
      </c>
      <c r="D4582">
        <v>20</v>
      </c>
    </row>
    <row r="4583" spans="1:4" x14ac:dyDescent="0.25">
      <c r="A4583">
        <v>25050</v>
      </c>
      <c r="B4583" s="4" t="s">
        <v>25066</v>
      </c>
      <c r="C4583" t="s">
        <v>4267</v>
      </c>
      <c r="D4583">
        <v>37</v>
      </c>
    </row>
    <row r="4584" spans="1:4" x14ac:dyDescent="0.25">
      <c r="A4584">
        <v>25051</v>
      </c>
      <c r="B4584" s="4" t="s">
        <v>25067</v>
      </c>
      <c r="C4584" t="s">
        <v>4267</v>
      </c>
      <c r="D4584">
        <v>2</v>
      </c>
    </row>
    <row r="4585" spans="1:4" x14ac:dyDescent="0.25">
      <c r="A4585">
        <v>25052</v>
      </c>
      <c r="B4585" s="4" t="s">
        <v>25068</v>
      </c>
      <c r="C4585" t="s">
        <v>4267</v>
      </c>
      <c r="D4585">
        <v>45</v>
      </c>
    </row>
    <row r="4586" spans="1:4" x14ac:dyDescent="0.25">
      <c r="A4586">
        <v>25053</v>
      </c>
      <c r="B4586" s="4" t="s">
        <v>25069</v>
      </c>
      <c r="C4586" t="s">
        <v>4267</v>
      </c>
      <c r="D4586">
        <v>25</v>
      </c>
    </row>
    <row r="4587" spans="1:4" x14ac:dyDescent="0.25">
      <c r="A4587">
        <v>25054</v>
      </c>
      <c r="B4587" s="4" t="s">
        <v>25070</v>
      </c>
      <c r="C4587" t="s">
        <v>4267</v>
      </c>
      <c r="D4587">
        <v>24</v>
      </c>
    </row>
    <row r="4588" spans="1:4" x14ac:dyDescent="0.25">
      <c r="A4588">
        <v>25055</v>
      </c>
      <c r="B4588" s="4" t="s">
        <v>25071</v>
      </c>
      <c r="C4588" t="s">
        <v>4267</v>
      </c>
      <c r="D4588">
        <v>29</v>
      </c>
    </row>
    <row r="4589" spans="1:4" x14ac:dyDescent="0.25">
      <c r="A4589">
        <v>25056</v>
      </c>
      <c r="B4589" s="4" t="s">
        <v>25072</v>
      </c>
      <c r="C4589" t="s">
        <v>4267</v>
      </c>
      <c r="D4589">
        <v>11</v>
      </c>
    </row>
    <row r="4590" spans="1:4" x14ac:dyDescent="0.25">
      <c r="A4590">
        <v>25057</v>
      </c>
      <c r="B4590" s="4" t="s">
        <v>25073</v>
      </c>
      <c r="C4590" t="s">
        <v>4267</v>
      </c>
      <c r="D4590">
        <v>47</v>
      </c>
    </row>
    <row r="4591" spans="1:4" x14ac:dyDescent="0.25">
      <c r="A4591">
        <v>25058</v>
      </c>
      <c r="B4591" s="4" t="s">
        <v>25074</v>
      </c>
      <c r="C4591" t="s">
        <v>4267</v>
      </c>
      <c r="D4591">
        <v>36</v>
      </c>
    </row>
    <row r="4592" spans="1:4" x14ac:dyDescent="0.25">
      <c r="A4592">
        <v>25059</v>
      </c>
      <c r="B4592" s="4" t="s">
        <v>25075</v>
      </c>
      <c r="C4592" t="s">
        <v>4267</v>
      </c>
      <c r="D4592">
        <v>4</v>
      </c>
    </row>
    <row r="4593" spans="1:4" x14ac:dyDescent="0.25">
      <c r="A4593">
        <v>25060</v>
      </c>
      <c r="B4593" s="4" t="s">
        <v>25076</v>
      </c>
      <c r="C4593" t="s">
        <v>4267</v>
      </c>
      <c r="D4593">
        <v>17</v>
      </c>
    </row>
    <row r="4594" spans="1:4" x14ac:dyDescent="0.25">
      <c r="A4594">
        <v>25061</v>
      </c>
      <c r="B4594" s="4" t="s">
        <v>25077</v>
      </c>
      <c r="C4594" t="s">
        <v>4267</v>
      </c>
      <c r="D4594">
        <v>16</v>
      </c>
    </row>
    <row r="4595" spans="1:4" x14ac:dyDescent="0.25">
      <c r="A4595">
        <v>25062</v>
      </c>
      <c r="B4595" s="4" t="s">
        <v>25078</v>
      </c>
      <c r="C4595" t="s">
        <v>4267</v>
      </c>
      <c r="D4595">
        <v>45</v>
      </c>
    </row>
    <row r="4596" spans="1:4" x14ac:dyDescent="0.25">
      <c r="A4596">
        <v>25063</v>
      </c>
      <c r="B4596" s="4" t="s">
        <v>25079</v>
      </c>
      <c r="C4596" t="s">
        <v>4267</v>
      </c>
      <c r="D4596">
        <v>14</v>
      </c>
    </row>
    <row r="4597" spans="1:4" x14ac:dyDescent="0.25">
      <c r="A4597">
        <v>25064</v>
      </c>
      <c r="B4597" s="4" t="s">
        <v>25080</v>
      </c>
      <c r="C4597" t="s">
        <v>4267</v>
      </c>
      <c r="D4597">
        <v>15</v>
      </c>
    </row>
    <row r="4598" spans="1:4" x14ac:dyDescent="0.25">
      <c r="A4598">
        <v>25065</v>
      </c>
      <c r="B4598" s="4" t="s">
        <v>25081</v>
      </c>
      <c r="C4598" t="s">
        <v>4267</v>
      </c>
      <c r="D4598">
        <v>12</v>
      </c>
    </row>
    <row r="4599" spans="1:4" x14ac:dyDescent="0.25">
      <c r="A4599">
        <v>25066</v>
      </c>
      <c r="B4599" s="4" t="s">
        <v>25082</v>
      </c>
      <c r="C4599" t="s">
        <v>4267</v>
      </c>
      <c r="D4599">
        <v>21</v>
      </c>
    </row>
    <row r="4600" spans="1:4" x14ac:dyDescent="0.25">
      <c r="A4600">
        <v>25067</v>
      </c>
      <c r="B4600" s="4" t="s">
        <v>25083</v>
      </c>
      <c r="C4600" t="s">
        <v>4267</v>
      </c>
      <c r="D4600">
        <v>37</v>
      </c>
    </row>
    <row r="4601" spans="1:4" x14ac:dyDescent="0.25">
      <c r="A4601">
        <v>25068</v>
      </c>
      <c r="B4601" s="4" t="s">
        <v>25084</v>
      </c>
      <c r="C4601" t="s">
        <v>4267</v>
      </c>
      <c r="D4601">
        <v>44</v>
      </c>
    </row>
    <row r="4602" spans="1:4" x14ac:dyDescent="0.25">
      <c r="A4602">
        <v>25069</v>
      </c>
      <c r="B4602" s="4" t="s">
        <v>25085</v>
      </c>
      <c r="C4602" t="s">
        <v>4267</v>
      </c>
      <c r="D4602">
        <v>33</v>
      </c>
    </row>
    <row r="4603" spans="1:4" x14ac:dyDescent="0.25">
      <c r="A4603">
        <v>25070</v>
      </c>
      <c r="B4603" s="4" t="s">
        <v>25086</v>
      </c>
      <c r="C4603" t="s">
        <v>4267</v>
      </c>
      <c r="D4603">
        <v>47</v>
      </c>
    </row>
    <row r="4604" spans="1:4" x14ac:dyDescent="0.25">
      <c r="A4604">
        <v>25071</v>
      </c>
      <c r="B4604" s="4" t="s">
        <v>25087</v>
      </c>
      <c r="C4604" t="s">
        <v>4267</v>
      </c>
      <c r="D4604">
        <v>6</v>
      </c>
    </row>
    <row r="4605" spans="1:4" x14ac:dyDescent="0.25">
      <c r="A4605">
        <v>25072</v>
      </c>
      <c r="B4605" s="4" t="s">
        <v>25088</v>
      </c>
      <c r="C4605" t="s">
        <v>4267</v>
      </c>
      <c r="D4605">
        <v>42</v>
      </c>
    </row>
    <row r="4606" spans="1:4" x14ac:dyDescent="0.25">
      <c r="A4606">
        <v>25073</v>
      </c>
      <c r="B4606" s="4" t="s">
        <v>25089</v>
      </c>
      <c r="C4606" t="s">
        <v>4267</v>
      </c>
      <c r="D4606">
        <v>39</v>
      </c>
    </row>
    <row r="4607" spans="1:4" x14ac:dyDescent="0.25">
      <c r="A4607">
        <v>25074</v>
      </c>
      <c r="B4607" s="4" t="s">
        <v>25090</v>
      </c>
      <c r="C4607" t="s">
        <v>4267</v>
      </c>
      <c r="D4607">
        <v>46</v>
      </c>
    </row>
    <row r="4608" spans="1:4" x14ac:dyDescent="0.25">
      <c r="A4608">
        <v>25075</v>
      </c>
      <c r="B4608" s="4" t="s">
        <v>25091</v>
      </c>
      <c r="C4608" t="s">
        <v>4267</v>
      </c>
      <c r="D4608">
        <v>20</v>
      </c>
    </row>
    <row r="4609" spans="1:4" x14ac:dyDescent="0.25">
      <c r="A4609">
        <v>25076</v>
      </c>
      <c r="B4609" s="4" t="s">
        <v>25092</v>
      </c>
      <c r="C4609" t="s">
        <v>4267</v>
      </c>
      <c r="D4609">
        <v>9</v>
      </c>
    </row>
    <row r="4610" spans="1:4" x14ac:dyDescent="0.25">
      <c r="A4610">
        <v>25077</v>
      </c>
      <c r="B4610" s="4" t="s">
        <v>25093</v>
      </c>
      <c r="C4610" t="s">
        <v>4267</v>
      </c>
      <c r="D4610">
        <v>1</v>
      </c>
    </row>
    <row r="4611" spans="1:4" x14ac:dyDescent="0.25">
      <c r="A4611">
        <v>25078</v>
      </c>
      <c r="B4611" s="4" t="s">
        <v>25094</v>
      </c>
      <c r="C4611" t="s">
        <v>4267</v>
      </c>
      <c r="D4611">
        <v>30</v>
      </c>
    </row>
    <row r="4612" spans="1:4" x14ac:dyDescent="0.25">
      <c r="A4612">
        <v>25079</v>
      </c>
      <c r="B4612" s="4" t="s">
        <v>25095</v>
      </c>
      <c r="C4612" t="s">
        <v>4267</v>
      </c>
      <c r="D4612">
        <v>27</v>
      </c>
    </row>
    <row r="4613" spans="1:4" x14ac:dyDescent="0.25">
      <c r="A4613">
        <v>25080</v>
      </c>
      <c r="B4613" s="4" t="s">
        <v>25096</v>
      </c>
      <c r="C4613" t="s">
        <v>4267</v>
      </c>
      <c r="D4613">
        <v>41</v>
      </c>
    </row>
    <row r="4614" spans="1:4" x14ac:dyDescent="0.25">
      <c r="A4614">
        <v>25081</v>
      </c>
      <c r="B4614" s="4" t="s">
        <v>25097</v>
      </c>
      <c r="C4614" t="s">
        <v>4267</v>
      </c>
      <c r="D4614">
        <v>32</v>
      </c>
    </row>
    <row r="4615" spans="1:4" x14ac:dyDescent="0.25">
      <c r="A4615">
        <v>25082</v>
      </c>
      <c r="B4615" s="4" t="s">
        <v>25098</v>
      </c>
      <c r="C4615" t="s">
        <v>4267</v>
      </c>
      <c r="D4615">
        <v>38</v>
      </c>
    </row>
    <row r="4616" spans="1:4" x14ac:dyDescent="0.25">
      <c r="A4616">
        <v>25083</v>
      </c>
      <c r="B4616" s="4" t="s">
        <v>25099</v>
      </c>
      <c r="C4616" t="s">
        <v>4267</v>
      </c>
      <c r="D4616">
        <v>36</v>
      </c>
    </row>
    <row r="4617" spans="1:4" x14ac:dyDescent="0.25">
      <c r="A4617">
        <v>25084</v>
      </c>
      <c r="B4617" s="4" t="s">
        <v>25100</v>
      </c>
      <c r="C4617" t="s">
        <v>4267</v>
      </c>
      <c r="D4617">
        <v>4</v>
      </c>
    </row>
    <row r="4618" spans="1:4" x14ac:dyDescent="0.25">
      <c r="A4618">
        <v>25085</v>
      </c>
      <c r="B4618" s="4" t="s">
        <v>25101</v>
      </c>
      <c r="C4618" t="s">
        <v>4267</v>
      </c>
      <c r="D4618">
        <v>8</v>
      </c>
    </row>
    <row r="4619" spans="1:4" x14ac:dyDescent="0.25">
      <c r="A4619">
        <v>25086</v>
      </c>
      <c r="B4619" s="4" t="s">
        <v>25102</v>
      </c>
      <c r="C4619" t="s">
        <v>4267</v>
      </c>
      <c r="D4619">
        <v>11</v>
      </c>
    </row>
    <row r="4620" spans="1:4" x14ac:dyDescent="0.25">
      <c r="A4620">
        <v>25087</v>
      </c>
      <c r="B4620" s="4" t="s">
        <v>25103</v>
      </c>
      <c r="C4620" t="s">
        <v>4267</v>
      </c>
      <c r="D4620">
        <v>25</v>
      </c>
    </row>
    <row r="4621" spans="1:4" x14ac:dyDescent="0.25">
      <c r="A4621">
        <v>25088</v>
      </c>
      <c r="B4621" s="4" t="s">
        <v>25104</v>
      </c>
      <c r="C4621" t="s">
        <v>4267</v>
      </c>
      <c r="D4621">
        <v>23</v>
      </c>
    </row>
    <row r="4622" spans="1:4" x14ac:dyDescent="0.25">
      <c r="A4622">
        <v>25089</v>
      </c>
      <c r="B4622" s="4" t="s">
        <v>25105</v>
      </c>
      <c r="C4622" t="s">
        <v>4267</v>
      </c>
      <c r="D4622">
        <v>45</v>
      </c>
    </row>
    <row r="4623" spans="1:4" x14ac:dyDescent="0.25">
      <c r="A4623">
        <v>25090</v>
      </c>
      <c r="B4623" s="4" t="s">
        <v>25106</v>
      </c>
      <c r="C4623" t="s">
        <v>4267</v>
      </c>
      <c r="D4623">
        <v>33</v>
      </c>
    </row>
    <row r="4624" spans="1:4" x14ac:dyDescent="0.25">
      <c r="A4624">
        <v>25091</v>
      </c>
      <c r="B4624" s="4" t="s">
        <v>25107</v>
      </c>
      <c r="C4624" t="s">
        <v>4267</v>
      </c>
      <c r="D4624">
        <v>9</v>
      </c>
    </row>
    <row r="4625" spans="1:4" x14ac:dyDescent="0.25">
      <c r="A4625">
        <v>25092</v>
      </c>
      <c r="B4625" s="4" t="s">
        <v>25108</v>
      </c>
      <c r="C4625" t="s">
        <v>4267</v>
      </c>
      <c r="D4625">
        <v>16</v>
      </c>
    </row>
    <row r="4626" spans="1:4" x14ac:dyDescent="0.25">
      <c r="A4626">
        <v>25093</v>
      </c>
      <c r="B4626" s="4" t="s">
        <v>25109</v>
      </c>
      <c r="C4626" t="s">
        <v>4267</v>
      </c>
      <c r="D4626">
        <v>44</v>
      </c>
    </row>
    <row r="4627" spans="1:4" x14ac:dyDescent="0.25">
      <c r="A4627">
        <v>25094</v>
      </c>
      <c r="B4627" s="4" t="s">
        <v>25110</v>
      </c>
      <c r="C4627" t="s">
        <v>4267</v>
      </c>
      <c r="D4627">
        <v>30</v>
      </c>
    </row>
    <row r="4628" spans="1:4" x14ac:dyDescent="0.25">
      <c r="A4628">
        <v>25095</v>
      </c>
      <c r="B4628" s="4" t="s">
        <v>25111</v>
      </c>
      <c r="C4628" t="s">
        <v>4267</v>
      </c>
      <c r="D4628">
        <v>5</v>
      </c>
    </row>
    <row r="4629" spans="1:4" x14ac:dyDescent="0.25">
      <c r="A4629">
        <v>25096</v>
      </c>
      <c r="B4629" s="4" t="s">
        <v>25112</v>
      </c>
      <c r="C4629" t="s">
        <v>4267</v>
      </c>
      <c r="D4629">
        <v>4</v>
      </c>
    </row>
    <row r="4630" spans="1:4" x14ac:dyDescent="0.25">
      <c r="A4630">
        <v>25097</v>
      </c>
      <c r="B4630" s="4" t="s">
        <v>25113</v>
      </c>
      <c r="C4630" t="s">
        <v>4267</v>
      </c>
      <c r="D4630">
        <v>38</v>
      </c>
    </row>
    <row r="4631" spans="1:4" x14ac:dyDescent="0.25">
      <c r="A4631">
        <v>25098</v>
      </c>
      <c r="B4631" s="4" t="s">
        <v>25114</v>
      </c>
      <c r="C4631" t="s">
        <v>4267</v>
      </c>
      <c r="D4631">
        <v>6</v>
      </c>
    </row>
    <row r="4632" spans="1:4" x14ac:dyDescent="0.25">
      <c r="A4632">
        <v>25099</v>
      </c>
      <c r="B4632" s="4" t="s">
        <v>25115</v>
      </c>
      <c r="C4632" t="s">
        <v>4267</v>
      </c>
      <c r="D4632">
        <v>20</v>
      </c>
    </row>
    <row r="4633" spans="1:4" x14ac:dyDescent="0.25">
      <c r="A4633">
        <v>25100</v>
      </c>
      <c r="B4633" s="4" t="s">
        <v>25116</v>
      </c>
      <c r="C4633" t="s">
        <v>4267</v>
      </c>
      <c r="D4633">
        <v>13</v>
      </c>
    </row>
    <row r="4634" spans="1:4" x14ac:dyDescent="0.25">
      <c r="A4634">
        <v>25101</v>
      </c>
      <c r="B4634" s="4" t="s">
        <v>25117</v>
      </c>
      <c r="C4634" t="s">
        <v>4267</v>
      </c>
      <c r="D4634">
        <v>35</v>
      </c>
    </row>
    <row r="4635" spans="1:4" x14ac:dyDescent="0.25">
      <c r="A4635">
        <v>25102</v>
      </c>
      <c r="B4635" s="4" t="s">
        <v>25118</v>
      </c>
      <c r="C4635" t="s">
        <v>4267</v>
      </c>
      <c r="D4635">
        <v>36</v>
      </c>
    </row>
    <row r="4636" spans="1:4" x14ac:dyDescent="0.25">
      <c r="A4636">
        <v>25103</v>
      </c>
      <c r="B4636" s="4" t="s">
        <v>25119</v>
      </c>
      <c r="C4636" t="s">
        <v>4267</v>
      </c>
      <c r="D4636">
        <v>29</v>
      </c>
    </row>
    <row r="4637" spans="1:4" x14ac:dyDescent="0.25">
      <c r="A4637">
        <v>25104</v>
      </c>
      <c r="B4637" s="4" t="s">
        <v>25120</v>
      </c>
      <c r="C4637" t="s">
        <v>4267</v>
      </c>
      <c r="D4637">
        <v>2</v>
      </c>
    </row>
    <row r="4638" spans="1:4" x14ac:dyDescent="0.25">
      <c r="A4638">
        <v>25105</v>
      </c>
      <c r="B4638" s="4" t="s">
        <v>25121</v>
      </c>
      <c r="C4638" t="s">
        <v>4267</v>
      </c>
      <c r="D4638">
        <v>11</v>
      </c>
    </row>
    <row r="4639" spans="1:4" x14ac:dyDescent="0.25">
      <c r="A4639">
        <v>25106</v>
      </c>
      <c r="B4639" s="4" t="s">
        <v>25122</v>
      </c>
      <c r="C4639" t="s">
        <v>4267</v>
      </c>
      <c r="D4639">
        <v>15</v>
      </c>
    </row>
    <row r="4640" spans="1:4" x14ac:dyDescent="0.25">
      <c r="A4640">
        <v>25107</v>
      </c>
      <c r="B4640" s="4" t="s">
        <v>25123</v>
      </c>
      <c r="C4640" t="s">
        <v>4267</v>
      </c>
      <c r="D4640">
        <v>47</v>
      </c>
    </row>
    <row r="4641" spans="1:4" x14ac:dyDescent="0.25">
      <c r="A4641">
        <v>25108</v>
      </c>
      <c r="B4641" s="4" t="s">
        <v>25124</v>
      </c>
      <c r="C4641" t="s">
        <v>4267</v>
      </c>
      <c r="D4641">
        <v>43</v>
      </c>
    </row>
    <row r="4642" spans="1:4" x14ac:dyDescent="0.25">
      <c r="A4642">
        <v>25109</v>
      </c>
      <c r="B4642" s="4" t="s">
        <v>25125</v>
      </c>
      <c r="C4642" t="s">
        <v>4267</v>
      </c>
      <c r="D4642">
        <v>48</v>
      </c>
    </row>
    <row r="4643" spans="1:4" x14ac:dyDescent="0.25">
      <c r="A4643">
        <v>25110</v>
      </c>
      <c r="B4643" s="4" t="s">
        <v>25126</v>
      </c>
      <c r="C4643" t="s">
        <v>4267</v>
      </c>
      <c r="D4643">
        <v>8</v>
      </c>
    </row>
    <row r="4644" spans="1:4" x14ac:dyDescent="0.25">
      <c r="A4644">
        <v>25111</v>
      </c>
      <c r="B4644" s="4" t="s">
        <v>25127</v>
      </c>
      <c r="C4644" t="s">
        <v>4267</v>
      </c>
      <c r="D4644">
        <v>46</v>
      </c>
    </row>
    <row r="4645" spans="1:4" x14ac:dyDescent="0.25">
      <c r="A4645">
        <v>25112</v>
      </c>
      <c r="B4645" s="4" t="s">
        <v>25128</v>
      </c>
      <c r="C4645" t="s">
        <v>4267</v>
      </c>
      <c r="D4645">
        <v>26</v>
      </c>
    </row>
    <row r="4646" spans="1:4" x14ac:dyDescent="0.25">
      <c r="A4646">
        <v>25113</v>
      </c>
      <c r="B4646" s="4" t="s">
        <v>25129</v>
      </c>
      <c r="C4646" t="s">
        <v>4267</v>
      </c>
      <c r="D4646">
        <v>21</v>
      </c>
    </row>
    <row r="4647" spans="1:4" x14ac:dyDescent="0.25">
      <c r="A4647">
        <v>25114</v>
      </c>
      <c r="B4647" s="4" t="s">
        <v>25130</v>
      </c>
      <c r="C4647" t="s">
        <v>4267</v>
      </c>
      <c r="D4647">
        <v>12</v>
      </c>
    </row>
    <row r="4648" spans="1:4" x14ac:dyDescent="0.25">
      <c r="A4648">
        <v>25115</v>
      </c>
      <c r="B4648" s="4" t="s">
        <v>25131</v>
      </c>
      <c r="C4648" t="s">
        <v>4267</v>
      </c>
      <c r="D4648">
        <v>31</v>
      </c>
    </row>
    <row r="4649" spans="1:4" x14ac:dyDescent="0.25">
      <c r="A4649">
        <v>25116</v>
      </c>
      <c r="B4649" s="4" t="s">
        <v>25132</v>
      </c>
      <c r="C4649" t="s">
        <v>4267</v>
      </c>
      <c r="D4649">
        <v>7</v>
      </c>
    </row>
    <row r="4650" spans="1:4" x14ac:dyDescent="0.25">
      <c r="A4650">
        <v>25117</v>
      </c>
      <c r="B4650" s="4" t="s">
        <v>25133</v>
      </c>
      <c r="C4650" t="s">
        <v>4267</v>
      </c>
      <c r="D4650">
        <v>41</v>
      </c>
    </row>
    <row r="4651" spans="1:4" x14ac:dyDescent="0.25">
      <c r="A4651">
        <v>25118</v>
      </c>
      <c r="B4651" s="4" t="s">
        <v>25134</v>
      </c>
      <c r="C4651" t="s">
        <v>4267</v>
      </c>
      <c r="D4651">
        <v>33</v>
      </c>
    </row>
    <row r="4652" spans="1:4" x14ac:dyDescent="0.25">
      <c r="A4652">
        <v>25119</v>
      </c>
      <c r="B4652" s="4" t="s">
        <v>25135</v>
      </c>
      <c r="C4652" t="s">
        <v>4267</v>
      </c>
      <c r="D4652">
        <v>6</v>
      </c>
    </row>
    <row r="4653" spans="1:4" x14ac:dyDescent="0.25">
      <c r="A4653">
        <v>25120</v>
      </c>
      <c r="B4653" s="4" t="s">
        <v>25136</v>
      </c>
      <c r="C4653" t="s">
        <v>4267</v>
      </c>
      <c r="D4653">
        <v>4</v>
      </c>
    </row>
    <row r="4654" spans="1:4" x14ac:dyDescent="0.25">
      <c r="A4654">
        <v>25121</v>
      </c>
      <c r="B4654" s="4" t="s">
        <v>25137</v>
      </c>
      <c r="C4654" t="s">
        <v>4267</v>
      </c>
      <c r="D4654">
        <v>5</v>
      </c>
    </row>
    <row r="4655" spans="1:4" x14ac:dyDescent="0.25">
      <c r="A4655">
        <v>25122</v>
      </c>
      <c r="B4655" s="4" t="s">
        <v>25138</v>
      </c>
      <c r="C4655" t="s">
        <v>4267</v>
      </c>
      <c r="D4655">
        <v>47</v>
      </c>
    </row>
    <row r="4656" spans="1:4" x14ac:dyDescent="0.25">
      <c r="A4656">
        <v>25123</v>
      </c>
      <c r="B4656" s="4" t="s">
        <v>25139</v>
      </c>
      <c r="C4656" t="s">
        <v>4267</v>
      </c>
      <c r="D4656">
        <v>30</v>
      </c>
    </row>
    <row r="4657" spans="1:4" x14ac:dyDescent="0.25">
      <c r="A4657">
        <v>25124</v>
      </c>
      <c r="B4657" s="4" t="s">
        <v>25140</v>
      </c>
      <c r="C4657" t="s">
        <v>4267</v>
      </c>
      <c r="D4657">
        <v>18</v>
      </c>
    </row>
    <row r="4658" spans="1:4" x14ac:dyDescent="0.25">
      <c r="A4658">
        <v>25125</v>
      </c>
      <c r="B4658" s="4" t="s">
        <v>25141</v>
      </c>
      <c r="C4658" t="s">
        <v>4267</v>
      </c>
      <c r="D4658">
        <v>39</v>
      </c>
    </row>
    <row r="4659" spans="1:4" x14ac:dyDescent="0.25">
      <c r="A4659">
        <v>25126</v>
      </c>
      <c r="B4659" s="4" t="s">
        <v>25142</v>
      </c>
      <c r="C4659" t="s">
        <v>4267</v>
      </c>
      <c r="D4659">
        <v>45</v>
      </c>
    </row>
    <row r="4660" spans="1:4" x14ac:dyDescent="0.25">
      <c r="A4660">
        <v>25127</v>
      </c>
      <c r="B4660" s="4" t="s">
        <v>25143</v>
      </c>
      <c r="C4660" t="s">
        <v>4267</v>
      </c>
      <c r="D4660">
        <v>37</v>
      </c>
    </row>
    <row r="4661" spans="1:4" x14ac:dyDescent="0.25">
      <c r="A4661">
        <v>25128</v>
      </c>
      <c r="B4661" s="4" t="s">
        <v>25144</v>
      </c>
      <c r="C4661" t="s">
        <v>4267</v>
      </c>
      <c r="D4661">
        <v>35</v>
      </c>
    </row>
    <row r="4662" spans="1:4" x14ac:dyDescent="0.25">
      <c r="A4662">
        <v>25129</v>
      </c>
      <c r="B4662" s="4" t="s">
        <v>25145</v>
      </c>
      <c r="C4662" t="s">
        <v>4267</v>
      </c>
      <c r="D4662">
        <v>16</v>
      </c>
    </row>
    <row r="4663" spans="1:4" x14ac:dyDescent="0.25">
      <c r="A4663">
        <v>25130</v>
      </c>
      <c r="B4663" s="4" t="s">
        <v>25146</v>
      </c>
      <c r="C4663" t="s">
        <v>4267</v>
      </c>
      <c r="D4663">
        <v>22</v>
      </c>
    </row>
    <row r="4664" spans="1:4" x14ac:dyDescent="0.25">
      <c r="A4664">
        <v>25131</v>
      </c>
      <c r="B4664" s="4" t="s">
        <v>25147</v>
      </c>
      <c r="C4664" t="s">
        <v>4267</v>
      </c>
      <c r="D4664">
        <v>31</v>
      </c>
    </row>
    <row r="4665" spans="1:4" x14ac:dyDescent="0.25">
      <c r="A4665">
        <v>25132</v>
      </c>
      <c r="B4665" s="4" t="s">
        <v>25148</v>
      </c>
      <c r="C4665" t="s">
        <v>4267</v>
      </c>
      <c r="D4665">
        <v>14</v>
      </c>
    </row>
    <row r="4666" spans="1:4" x14ac:dyDescent="0.25">
      <c r="A4666">
        <v>25133</v>
      </c>
      <c r="B4666" s="4" t="s">
        <v>25149</v>
      </c>
      <c r="C4666" t="s">
        <v>4267</v>
      </c>
      <c r="D4666">
        <v>21</v>
      </c>
    </row>
    <row r="4667" spans="1:4" x14ac:dyDescent="0.25">
      <c r="A4667">
        <v>25134</v>
      </c>
      <c r="B4667" s="4" t="s">
        <v>25150</v>
      </c>
      <c r="C4667" t="s">
        <v>4267</v>
      </c>
      <c r="D4667">
        <v>27</v>
      </c>
    </row>
    <row r="4668" spans="1:4" x14ac:dyDescent="0.25">
      <c r="A4668">
        <v>25135</v>
      </c>
      <c r="B4668" s="4" t="s">
        <v>25151</v>
      </c>
      <c r="C4668" t="s">
        <v>4267</v>
      </c>
      <c r="D4668">
        <v>11</v>
      </c>
    </row>
    <row r="4669" spans="1:4" x14ac:dyDescent="0.25">
      <c r="A4669">
        <v>25136</v>
      </c>
      <c r="B4669" s="4" t="s">
        <v>25152</v>
      </c>
      <c r="C4669" t="s">
        <v>4267</v>
      </c>
      <c r="D4669">
        <v>46</v>
      </c>
    </row>
    <row r="4670" spans="1:4" x14ac:dyDescent="0.25">
      <c r="A4670">
        <v>25137</v>
      </c>
      <c r="B4670" s="4" t="s">
        <v>25153</v>
      </c>
      <c r="C4670" t="s">
        <v>4267</v>
      </c>
      <c r="D4670">
        <v>29</v>
      </c>
    </row>
    <row r="4671" spans="1:4" x14ac:dyDescent="0.25">
      <c r="A4671">
        <v>25138</v>
      </c>
      <c r="B4671" s="4" t="s">
        <v>25154</v>
      </c>
      <c r="C4671" t="s">
        <v>4267</v>
      </c>
      <c r="D4671">
        <v>3</v>
      </c>
    </row>
    <row r="4672" spans="1:4" x14ac:dyDescent="0.25">
      <c r="A4672">
        <v>25139</v>
      </c>
      <c r="B4672" s="4" t="s">
        <v>25155</v>
      </c>
      <c r="C4672" t="s">
        <v>4267</v>
      </c>
      <c r="D4672">
        <v>43</v>
      </c>
    </row>
    <row r="4673" spans="1:4" x14ac:dyDescent="0.25">
      <c r="A4673">
        <v>25140</v>
      </c>
      <c r="B4673" s="4" t="s">
        <v>25156</v>
      </c>
      <c r="C4673" t="s">
        <v>4267</v>
      </c>
      <c r="D4673">
        <v>15</v>
      </c>
    </row>
    <row r="4674" spans="1:4" x14ac:dyDescent="0.25">
      <c r="A4674">
        <v>25141</v>
      </c>
      <c r="B4674" s="4" t="s">
        <v>25157</v>
      </c>
      <c r="C4674" t="s">
        <v>4267</v>
      </c>
      <c r="D4674">
        <v>28</v>
      </c>
    </row>
    <row r="4675" spans="1:4" x14ac:dyDescent="0.25">
      <c r="A4675">
        <v>25142</v>
      </c>
      <c r="B4675" s="4" t="s">
        <v>25158</v>
      </c>
      <c r="C4675" t="s">
        <v>4267</v>
      </c>
      <c r="D4675">
        <v>2</v>
      </c>
    </row>
    <row r="4676" spans="1:4" x14ac:dyDescent="0.25">
      <c r="A4676">
        <v>25143</v>
      </c>
      <c r="B4676" s="4" t="s">
        <v>25159</v>
      </c>
      <c r="C4676" t="s">
        <v>4267</v>
      </c>
      <c r="D4676">
        <v>17</v>
      </c>
    </row>
    <row r="4677" spans="1:4" x14ac:dyDescent="0.25">
      <c r="A4677">
        <v>25144</v>
      </c>
      <c r="B4677" s="4" t="s">
        <v>25160</v>
      </c>
      <c r="C4677" t="s">
        <v>4267</v>
      </c>
      <c r="D4677">
        <v>12</v>
      </c>
    </row>
    <row r="4678" spans="1:4" x14ac:dyDescent="0.25">
      <c r="A4678">
        <v>25145</v>
      </c>
      <c r="B4678" s="4" t="s">
        <v>25161</v>
      </c>
      <c r="C4678" t="s">
        <v>4267</v>
      </c>
      <c r="D4678">
        <v>35</v>
      </c>
    </row>
    <row r="4679" spans="1:4" x14ac:dyDescent="0.25">
      <c r="A4679">
        <v>25146</v>
      </c>
      <c r="B4679" s="4" t="s">
        <v>25162</v>
      </c>
      <c r="C4679" t="s">
        <v>4267</v>
      </c>
      <c r="D4679">
        <v>17</v>
      </c>
    </row>
    <row r="4680" spans="1:4" x14ac:dyDescent="0.25">
      <c r="A4680">
        <v>25147</v>
      </c>
      <c r="B4680" s="4" t="s">
        <v>25163</v>
      </c>
      <c r="C4680" t="s">
        <v>4267</v>
      </c>
      <c r="D4680">
        <v>25</v>
      </c>
    </row>
    <row r="4681" spans="1:4" x14ac:dyDescent="0.25">
      <c r="A4681">
        <v>25148</v>
      </c>
      <c r="B4681" s="4" t="s">
        <v>25164</v>
      </c>
      <c r="C4681" t="s">
        <v>4267</v>
      </c>
      <c r="D4681">
        <v>33</v>
      </c>
    </row>
    <row r="4682" spans="1:4" x14ac:dyDescent="0.25">
      <c r="A4682">
        <v>25149</v>
      </c>
      <c r="B4682" s="4" t="s">
        <v>25165</v>
      </c>
      <c r="C4682" t="s">
        <v>4267</v>
      </c>
      <c r="D4682">
        <v>41</v>
      </c>
    </row>
    <row r="4683" spans="1:4" x14ac:dyDescent="0.25">
      <c r="A4683">
        <v>25150</v>
      </c>
      <c r="B4683" s="4" t="s">
        <v>25166</v>
      </c>
      <c r="C4683" t="s">
        <v>4267</v>
      </c>
      <c r="D4683">
        <v>7</v>
      </c>
    </row>
    <row r="4684" spans="1:4" x14ac:dyDescent="0.25">
      <c r="A4684">
        <v>25151</v>
      </c>
      <c r="B4684" s="4" t="s">
        <v>25167</v>
      </c>
      <c r="C4684" t="s">
        <v>4267</v>
      </c>
      <c r="D4684">
        <v>22</v>
      </c>
    </row>
    <row r="4685" spans="1:4" x14ac:dyDescent="0.25">
      <c r="A4685">
        <v>25152</v>
      </c>
      <c r="B4685" s="4" t="s">
        <v>25168</v>
      </c>
      <c r="C4685" t="s">
        <v>4267</v>
      </c>
      <c r="D4685">
        <v>5</v>
      </c>
    </row>
    <row r="4686" spans="1:4" x14ac:dyDescent="0.25">
      <c r="A4686">
        <v>25153</v>
      </c>
      <c r="B4686" s="4" t="s">
        <v>25169</v>
      </c>
      <c r="C4686" t="s">
        <v>4267</v>
      </c>
      <c r="D4686">
        <v>32</v>
      </c>
    </row>
    <row r="4687" spans="1:4" x14ac:dyDescent="0.25">
      <c r="A4687">
        <v>25154</v>
      </c>
      <c r="B4687" s="4" t="s">
        <v>25170</v>
      </c>
      <c r="C4687" t="s">
        <v>4267</v>
      </c>
      <c r="D4687">
        <v>38</v>
      </c>
    </row>
    <row r="4688" spans="1:4" x14ac:dyDescent="0.25">
      <c r="A4688">
        <v>25155</v>
      </c>
      <c r="B4688" s="4" t="s">
        <v>25171</v>
      </c>
      <c r="C4688" t="s">
        <v>4267</v>
      </c>
      <c r="D4688">
        <v>10</v>
      </c>
    </row>
    <row r="4689" spans="1:4" x14ac:dyDescent="0.25">
      <c r="A4689">
        <v>25156</v>
      </c>
      <c r="B4689" s="4" t="s">
        <v>25172</v>
      </c>
      <c r="C4689" t="s">
        <v>4267</v>
      </c>
      <c r="D4689">
        <v>15</v>
      </c>
    </row>
    <row r="4690" spans="1:4" x14ac:dyDescent="0.25">
      <c r="A4690">
        <v>25157</v>
      </c>
      <c r="B4690" s="4" t="s">
        <v>25173</v>
      </c>
      <c r="C4690" t="s">
        <v>4267</v>
      </c>
      <c r="D4690">
        <v>8</v>
      </c>
    </row>
    <row r="4691" spans="1:4" x14ac:dyDescent="0.25">
      <c r="A4691">
        <v>25158</v>
      </c>
      <c r="B4691" s="4" t="s">
        <v>25174</v>
      </c>
      <c r="C4691" t="s">
        <v>4267</v>
      </c>
      <c r="D4691">
        <v>19</v>
      </c>
    </row>
    <row r="4692" spans="1:4" x14ac:dyDescent="0.25">
      <c r="A4692">
        <v>25159</v>
      </c>
      <c r="B4692" s="4" t="s">
        <v>25175</v>
      </c>
      <c r="C4692" t="s">
        <v>4267</v>
      </c>
      <c r="D4692">
        <v>14</v>
      </c>
    </row>
    <row r="4693" spans="1:4" x14ac:dyDescent="0.25">
      <c r="A4693">
        <v>25160</v>
      </c>
      <c r="B4693" s="4" t="s">
        <v>25176</v>
      </c>
      <c r="C4693" t="s">
        <v>4267</v>
      </c>
      <c r="D4693">
        <v>40</v>
      </c>
    </row>
    <row r="4694" spans="1:4" x14ac:dyDescent="0.25">
      <c r="A4694">
        <v>25161</v>
      </c>
      <c r="B4694" s="4" t="s">
        <v>25177</v>
      </c>
      <c r="C4694" t="s">
        <v>4267</v>
      </c>
      <c r="D4694">
        <v>44</v>
      </c>
    </row>
    <row r="4695" spans="1:4" x14ac:dyDescent="0.25">
      <c r="A4695">
        <v>25162</v>
      </c>
      <c r="B4695" s="4" t="s">
        <v>25178</v>
      </c>
      <c r="C4695" t="s">
        <v>4267</v>
      </c>
      <c r="D4695">
        <v>1</v>
      </c>
    </row>
    <row r="4696" spans="1:4" x14ac:dyDescent="0.25">
      <c r="A4696">
        <v>25163</v>
      </c>
      <c r="B4696" s="4" t="s">
        <v>25179</v>
      </c>
      <c r="C4696" t="s">
        <v>4267</v>
      </c>
      <c r="D4696">
        <v>21</v>
      </c>
    </row>
    <row r="4697" spans="1:4" x14ac:dyDescent="0.25">
      <c r="A4697">
        <v>25164</v>
      </c>
      <c r="B4697" s="4" t="s">
        <v>25180</v>
      </c>
      <c r="C4697" t="s">
        <v>4267</v>
      </c>
      <c r="D4697">
        <v>48</v>
      </c>
    </row>
    <row r="4698" spans="1:4" x14ac:dyDescent="0.25">
      <c r="A4698">
        <v>25165</v>
      </c>
      <c r="B4698" s="4" t="s">
        <v>25181</v>
      </c>
      <c r="C4698" t="s">
        <v>4267</v>
      </c>
      <c r="D4698">
        <v>46</v>
      </c>
    </row>
    <row r="4699" spans="1:4" x14ac:dyDescent="0.25">
      <c r="A4699">
        <v>25166</v>
      </c>
      <c r="B4699" s="4" t="s">
        <v>25182</v>
      </c>
      <c r="C4699" t="s">
        <v>4267</v>
      </c>
      <c r="D4699">
        <v>18</v>
      </c>
    </row>
    <row r="4700" spans="1:4" x14ac:dyDescent="0.25">
      <c r="A4700">
        <v>25167</v>
      </c>
      <c r="B4700" s="4" t="s">
        <v>25183</v>
      </c>
      <c r="C4700" t="s">
        <v>4267</v>
      </c>
      <c r="D4700">
        <v>4</v>
      </c>
    </row>
    <row r="4701" spans="1:4" x14ac:dyDescent="0.25">
      <c r="A4701">
        <v>25168</v>
      </c>
      <c r="B4701" s="4" t="s">
        <v>25184</v>
      </c>
      <c r="C4701" t="s">
        <v>4267</v>
      </c>
      <c r="D4701">
        <v>30</v>
      </c>
    </row>
    <row r="4702" spans="1:4" x14ac:dyDescent="0.25">
      <c r="A4702">
        <v>25169</v>
      </c>
      <c r="B4702" s="4" t="s">
        <v>25185</v>
      </c>
      <c r="C4702" t="s">
        <v>4267</v>
      </c>
      <c r="D4702">
        <v>29</v>
      </c>
    </row>
    <row r="4703" spans="1:4" x14ac:dyDescent="0.25">
      <c r="A4703">
        <v>25170</v>
      </c>
      <c r="B4703" s="4" t="s">
        <v>25186</v>
      </c>
      <c r="C4703" t="s">
        <v>4267</v>
      </c>
      <c r="D4703">
        <v>43</v>
      </c>
    </row>
    <row r="4704" spans="1:4" x14ac:dyDescent="0.25">
      <c r="A4704">
        <v>25171</v>
      </c>
      <c r="B4704" s="4" t="s">
        <v>25187</v>
      </c>
      <c r="C4704" t="s">
        <v>4267</v>
      </c>
      <c r="D4704">
        <v>3</v>
      </c>
    </row>
    <row r="4705" spans="1:4" x14ac:dyDescent="0.25">
      <c r="A4705">
        <v>25172</v>
      </c>
      <c r="B4705" s="4" t="s">
        <v>25188</v>
      </c>
      <c r="C4705" t="s">
        <v>4267</v>
      </c>
      <c r="D4705">
        <v>47</v>
      </c>
    </row>
    <row r="4706" spans="1:4" x14ac:dyDescent="0.25">
      <c r="A4706">
        <v>25173</v>
      </c>
      <c r="B4706" s="4" t="s">
        <v>25189</v>
      </c>
      <c r="C4706" t="s">
        <v>4267</v>
      </c>
      <c r="D4706">
        <v>18</v>
      </c>
    </row>
    <row r="4707" spans="1:4" x14ac:dyDescent="0.25">
      <c r="A4707">
        <v>25174</v>
      </c>
      <c r="B4707" s="4" t="s">
        <v>25190</v>
      </c>
      <c r="C4707" t="s">
        <v>4267</v>
      </c>
      <c r="D4707">
        <v>38</v>
      </c>
    </row>
    <row r="4708" spans="1:4" x14ac:dyDescent="0.25">
      <c r="A4708">
        <v>25175</v>
      </c>
      <c r="B4708" s="4" t="s">
        <v>25191</v>
      </c>
      <c r="C4708" t="s">
        <v>4267</v>
      </c>
      <c r="D4708">
        <v>8</v>
      </c>
    </row>
    <row r="4709" spans="1:4" x14ac:dyDescent="0.25">
      <c r="A4709">
        <v>25176</v>
      </c>
      <c r="B4709" s="4" t="s">
        <v>25192</v>
      </c>
      <c r="C4709" t="s">
        <v>4267</v>
      </c>
      <c r="D4709">
        <v>29</v>
      </c>
    </row>
    <row r="4710" spans="1:4" x14ac:dyDescent="0.25">
      <c r="A4710">
        <v>25177</v>
      </c>
      <c r="B4710" s="4" t="s">
        <v>25193</v>
      </c>
      <c r="C4710" t="s">
        <v>4267</v>
      </c>
      <c r="D4710">
        <v>15</v>
      </c>
    </row>
    <row r="4711" spans="1:4" x14ac:dyDescent="0.25">
      <c r="A4711">
        <v>25178</v>
      </c>
      <c r="B4711" s="4" t="s">
        <v>25194</v>
      </c>
      <c r="C4711" t="s">
        <v>4267</v>
      </c>
      <c r="D4711">
        <v>14</v>
      </c>
    </row>
    <row r="4712" spans="1:4" x14ac:dyDescent="0.25">
      <c r="A4712">
        <v>25179</v>
      </c>
      <c r="B4712" s="4" t="s">
        <v>25195</v>
      </c>
      <c r="C4712" t="s">
        <v>4267</v>
      </c>
      <c r="D4712">
        <v>1</v>
      </c>
    </row>
    <row r="4713" spans="1:4" x14ac:dyDescent="0.25">
      <c r="A4713">
        <v>25180</v>
      </c>
      <c r="B4713" s="4" t="s">
        <v>25196</v>
      </c>
      <c r="C4713" t="s">
        <v>4267</v>
      </c>
      <c r="D4713">
        <v>48</v>
      </c>
    </row>
    <row r="4714" spans="1:4" x14ac:dyDescent="0.25">
      <c r="A4714">
        <v>25181</v>
      </c>
      <c r="B4714" s="4" t="s">
        <v>25197</v>
      </c>
      <c r="C4714" t="s">
        <v>4267</v>
      </c>
      <c r="D4714">
        <v>41</v>
      </c>
    </row>
    <row r="4715" spans="1:4" x14ac:dyDescent="0.25">
      <c r="A4715">
        <v>25182</v>
      </c>
      <c r="B4715" s="4" t="s">
        <v>25198</v>
      </c>
      <c r="C4715" t="s">
        <v>4267</v>
      </c>
      <c r="D4715">
        <v>28</v>
      </c>
    </row>
    <row r="4716" spans="1:4" x14ac:dyDescent="0.25">
      <c r="A4716">
        <v>25183</v>
      </c>
      <c r="B4716" s="4" t="s">
        <v>25199</v>
      </c>
      <c r="C4716" t="s">
        <v>4267</v>
      </c>
      <c r="D4716">
        <v>40</v>
      </c>
    </row>
    <row r="4717" spans="1:4" x14ac:dyDescent="0.25">
      <c r="A4717">
        <v>25184</v>
      </c>
      <c r="B4717" s="4" t="s">
        <v>25200</v>
      </c>
      <c r="C4717" t="s">
        <v>4267</v>
      </c>
      <c r="D4717">
        <v>44</v>
      </c>
    </row>
    <row r="4718" spans="1:4" x14ac:dyDescent="0.25">
      <c r="A4718">
        <v>25185</v>
      </c>
      <c r="B4718" s="4" t="s">
        <v>25201</v>
      </c>
      <c r="C4718" t="s">
        <v>4267</v>
      </c>
      <c r="D4718">
        <v>9</v>
      </c>
    </row>
    <row r="4719" spans="1:4" x14ac:dyDescent="0.25">
      <c r="A4719">
        <v>25186</v>
      </c>
      <c r="B4719" s="4" t="s">
        <v>25202</v>
      </c>
      <c r="C4719" t="s">
        <v>4267</v>
      </c>
      <c r="D4719">
        <v>43</v>
      </c>
    </row>
    <row r="4720" spans="1:4" x14ac:dyDescent="0.25">
      <c r="A4720">
        <v>25187</v>
      </c>
      <c r="B4720" s="4" t="s">
        <v>25203</v>
      </c>
      <c r="C4720" t="s">
        <v>4267</v>
      </c>
      <c r="D4720">
        <v>32</v>
      </c>
    </row>
    <row r="4721" spans="1:4" x14ac:dyDescent="0.25">
      <c r="A4721">
        <v>25188</v>
      </c>
      <c r="B4721" s="4" t="s">
        <v>25204</v>
      </c>
      <c r="C4721" t="s">
        <v>4267</v>
      </c>
      <c r="D4721">
        <v>16</v>
      </c>
    </row>
    <row r="4722" spans="1:4" x14ac:dyDescent="0.25">
      <c r="A4722">
        <v>25189</v>
      </c>
      <c r="B4722" s="4" t="s">
        <v>25205</v>
      </c>
      <c r="C4722" t="s">
        <v>4267</v>
      </c>
      <c r="D4722">
        <v>30</v>
      </c>
    </row>
    <row r="4723" spans="1:4" x14ac:dyDescent="0.25">
      <c r="A4723">
        <v>25190</v>
      </c>
      <c r="B4723" s="4" t="s">
        <v>25206</v>
      </c>
      <c r="C4723" t="s">
        <v>4267</v>
      </c>
      <c r="D4723">
        <v>46</v>
      </c>
    </row>
    <row r="4724" spans="1:4" x14ac:dyDescent="0.25">
      <c r="A4724">
        <v>25191</v>
      </c>
      <c r="B4724" s="4" t="s">
        <v>25207</v>
      </c>
      <c r="C4724" t="s">
        <v>4267</v>
      </c>
      <c r="D4724">
        <v>26</v>
      </c>
    </row>
    <row r="4725" spans="1:4" x14ac:dyDescent="0.25">
      <c r="A4725">
        <v>25192</v>
      </c>
      <c r="B4725" s="4" t="s">
        <v>25208</v>
      </c>
      <c r="C4725" t="s">
        <v>4267</v>
      </c>
      <c r="D4725">
        <v>10</v>
      </c>
    </row>
    <row r="4726" spans="1:4" x14ac:dyDescent="0.25">
      <c r="A4726">
        <v>25193</v>
      </c>
      <c r="B4726" s="4" t="s">
        <v>25209</v>
      </c>
      <c r="C4726" t="s">
        <v>4267</v>
      </c>
      <c r="D4726">
        <v>7</v>
      </c>
    </row>
    <row r="4727" spans="1:4" x14ac:dyDescent="0.25">
      <c r="A4727">
        <v>25194</v>
      </c>
      <c r="B4727" s="4" t="s">
        <v>25210</v>
      </c>
      <c r="C4727" t="s">
        <v>4267</v>
      </c>
      <c r="D4727">
        <v>12</v>
      </c>
    </row>
    <row r="4728" spans="1:4" x14ac:dyDescent="0.25">
      <c r="A4728">
        <v>25195</v>
      </c>
      <c r="B4728" s="4" t="s">
        <v>25211</v>
      </c>
      <c r="C4728" t="s">
        <v>4267</v>
      </c>
      <c r="D4728">
        <v>37</v>
      </c>
    </row>
    <row r="4729" spans="1:4" x14ac:dyDescent="0.25">
      <c r="A4729">
        <v>25196</v>
      </c>
      <c r="B4729" s="4" t="s">
        <v>25212</v>
      </c>
      <c r="C4729" t="s">
        <v>4267</v>
      </c>
      <c r="D4729">
        <v>2</v>
      </c>
    </row>
    <row r="4730" spans="1:4" x14ac:dyDescent="0.25">
      <c r="A4730">
        <v>25197</v>
      </c>
      <c r="B4730" s="4" t="s">
        <v>25213</v>
      </c>
      <c r="C4730" t="s">
        <v>4267</v>
      </c>
      <c r="D4730">
        <v>20</v>
      </c>
    </row>
    <row r="4731" spans="1:4" x14ac:dyDescent="0.25">
      <c r="A4731">
        <v>25198</v>
      </c>
      <c r="B4731" s="4" t="s">
        <v>25214</v>
      </c>
      <c r="C4731" t="s">
        <v>4267</v>
      </c>
      <c r="D4731">
        <v>34</v>
      </c>
    </row>
    <row r="4732" spans="1:4" x14ac:dyDescent="0.25">
      <c r="A4732">
        <v>25199</v>
      </c>
      <c r="B4732" s="4" t="s">
        <v>25215</v>
      </c>
      <c r="C4732" t="s">
        <v>4267</v>
      </c>
      <c r="D4732">
        <v>4</v>
      </c>
    </row>
    <row r="4733" spans="1:4" x14ac:dyDescent="0.25">
      <c r="A4733">
        <v>25200</v>
      </c>
      <c r="B4733" s="4" t="s">
        <v>25216</v>
      </c>
      <c r="C4733" t="s">
        <v>4267</v>
      </c>
      <c r="D4733">
        <v>11</v>
      </c>
    </row>
    <row r="4734" spans="1:4" x14ac:dyDescent="0.25">
      <c r="A4734">
        <v>25201</v>
      </c>
      <c r="B4734" s="4" t="s">
        <v>25217</v>
      </c>
      <c r="C4734" t="s">
        <v>4267</v>
      </c>
      <c r="D4734">
        <v>30</v>
      </c>
    </row>
    <row r="4735" spans="1:4" x14ac:dyDescent="0.25">
      <c r="A4735">
        <v>25202</v>
      </c>
      <c r="B4735" s="4" t="s">
        <v>25218</v>
      </c>
      <c r="C4735" t="s">
        <v>4267</v>
      </c>
      <c r="D4735">
        <v>19</v>
      </c>
    </row>
    <row r="4736" spans="1:4" x14ac:dyDescent="0.25">
      <c r="A4736">
        <v>25203</v>
      </c>
      <c r="B4736" s="4" t="s">
        <v>25219</v>
      </c>
      <c r="C4736" t="s">
        <v>4267</v>
      </c>
      <c r="D4736">
        <v>13</v>
      </c>
    </row>
    <row r="4737" spans="1:4" x14ac:dyDescent="0.25">
      <c r="A4737">
        <v>25204</v>
      </c>
      <c r="B4737" s="4" t="s">
        <v>25220</v>
      </c>
      <c r="C4737" t="s">
        <v>4267</v>
      </c>
      <c r="D4737">
        <v>36</v>
      </c>
    </row>
    <row r="4738" spans="1:4" x14ac:dyDescent="0.25">
      <c r="A4738">
        <v>25205</v>
      </c>
      <c r="B4738" s="4" t="s">
        <v>25221</v>
      </c>
      <c r="C4738" t="s">
        <v>4267</v>
      </c>
      <c r="D4738">
        <v>7</v>
      </c>
    </row>
    <row r="4739" spans="1:4" x14ac:dyDescent="0.25">
      <c r="A4739">
        <v>25206</v>
      </c>
      <c r="B4739" s="4" t="s">
        <v>25222</v>
      </c>
      <c r="C4739" t="s">
        <v>4267</v>
      </c>
      <c r="D4739">
        <v>38</v>
      </c>
    </row>
    <row r="4740" spans="1:4" x14ac:dyDescent="0.25">
      <c r="A4740">
        <v>25207</v>
      </c>
      <c r="B4740" s="4" t="s">
        <v>25223</v>
      </c>
      <c r="C4740" t="s">
        <v>4267</v>
      </c>
      <c r="D4740">
        <v>41</v>
      </c>
    </row>
    <row r="4741" spans="1:4" x14ac:dyDescent="0.25">
      <c r="A4741">
        <v>25208</v>
      </c>
      <c r="B4741" s="4" t="s">
        <v>25224</v>
      </c>
      <c r="C4741" t="s">
        <v>4267</v>
      </c>
      <c r="D4741">
        <v>45</v>
      </c>
    </row>
    <row r="4742" spans="1:4" x14ac:dyDescent="0.25">
      <c r="A4742">
        <v>25209</v>
      </c>
      <c r="B4742" s="4" t="s">
        <v>25225</v>
      </c>
      <c r="C4742" t="s">
        <v>4267</v>
      </c>
      <c r="D4742">
        <v>14</v>
      </c>
    </row>
    <row r="4743" spans="1:4" x14ac:dyDescent="0.25">
      <c r="A4743">
        <v>25210</v>
      </c>
      <c r="B4743" s="4" t="s">
        <v>25226</v>
      </c>
      <c r="C4743" t="s">
        <v>4267</v>
      </c>
      <c r="D4743">
        <v>15</v>
      </c>
    </row>
    <row r="4744" spans="1:4" x14ac:dyDescent="0.25">
      <c r="A4744">
        <v>25211</v>
      </c>
      <c r="B4744" s="4" t="s">
        <v>25227</v>
      </c>
      <c r="C4744" t="s">
        <v>4267</v>
      </c>
      <c r="D4744">
        <v>2</v>
      </c>
    </row>
    <row r="4745" spans="1:4" x14ac:dyDescent="0.25">
      <c r="A4745">
        <v>25212</v>
      </c>
      <c r="B4745" s="4" t="s">
        <v>25228</v>
      </c>
      <c r="C4745" t="s">
        <v>4267</v>
      </c>
      <c r="D4745">
        <v>42</v>
      </c>
    </row>
    <row r="4746" spans="1:4" x14ac:dyDescent="0.25">
      <c r="A4746">
        <v>25213</v>
      </c>
      <c r="B4746" s="4" t="s">
        <v>25229</v>
      </c>
      <c r="C4746" t="s">
        <v>4267</v>
      </c>
      <c r="D4746">
        <v>47</v>
      </c>
    </row>
    <row r="4747" spans="1:4" x14ac:dyDescent="0.25">
      <c r="A4747">
        <v>25214</v>
      </c>
      <c r="B4747" s="4" t="s">
        <v>25230</v>
      </c>
      <c r="C4747" t="s">
        <v>4267</v>
      </c>
      <c r="D4747">
        <v>25</v>
      </c>
    </row>
    <row r="4748" spans="1:4" x14ac:dyDescent="0.25">
      <c r="A4748">
        <v>25215</v>
      </c>
      <c r="B4748" s="4" t="s">
        <v>25231</v>
      </c>
      <c r="C4748" t="s">
        <v>4267</v>
      </c>
      <c r="D4748">
        <v>28</v>
      </c>
    </row>
    <row r="4749" spans="1:4" x14ac:dyDescent="0.25">
      <c r="A4749">
        <v>25216</v>
      </c>
      <c r="B4749" s="4" t="s">
        <v>25232</v>
      </c>
      <c r="C4749" t="s">
        <v>4267</v>
      </c>
      <c r="D4749">
        <v>1</v>
      </c>
    </row>
    <row r="4750" spans="1:4" x14ac:dyDescent="0.25">
      <c r="A4750">
        <v>25217</v>
      </c>
      <c r="B4750" s="4" t="s">
        <v>25233</v>
      </c>
      <c r="C4750" t="s">
        <v>4267</v>
      </c>
      <c r="D4750">
        <v>33</v>
      </c>
    </row>
    <row r="4751" spans="1:4" x14ac:dyDescent="0.25">
      <c r="A4751">
        <v>25218</v>
      </c>
      <c r="B4751" s="4" t="s">
        <v>25234</v>
      </c>
      <c r="C4751" t="s">
        <v>4267</v>
      </c>
      <c r="D4751">
        <v>34</v>
      </c>
    </row>
    <row r="4752" spans="1:4" x14ac:dyDescent="0.25">
      <c r="A4752">
        <v>25219</v>
      </c>
      <c r="B4752" s="4" t="s">
        <v>25235</v>
      </c>
      <c r="C4752" t="s">
        <v>4267</v>
      </c>
      <c r="D4752">
        <v>17</v>
      </c>
    </row>
    <row r="4753" spans="1:4" x14ac:dyDescent="0.25">
      <c r="A4753">
        <v>25220</v>
      </c>
      <c r="B4753" s="4" t="s">
        <v>25236</v>
      </c>
      <c r="C4753" t="s">
        <v>4267</v>
      </c>
      <c r="D4753">
        <v>16</v>
      </c>
    </row>
    <row r="4754" spans="1:4" x14ac:dyDescent="0.25">
      <c r="A4754">
        <v>25221</v>
      </c>
      <c r="B4754" s="4" t="s">
        <v>25237</v>
      </c>
      <c r="C4754" t="s">
        <v>4267</v>
      </c>
      <c r="D4754">
        <v>24</v>
      </c>
    </row>
    <row r="4755" spans="1:4" x14ac:dyDescent="0.25">
      <c r="A4755">
        <v>25222</v>
      </c>
      <c r="B4755" s="4" t="s">
        <v>25238</v>
      </c>
      <c r="C4755" t="s">
        <v>4267</v>
      </c>
      <c r="D4755">
        <v>32</v>
      </c>
    </row>
    <row r="4756" spans="1:4" x14ac:dyDescent="0.25">
      <c r="A4756">
        <v>25223</v>
      </c>
      <c r="B4756" s="4" t="s">
        <v>25239</v>
      </c>
      <c r="C4756" t="s">
        <v>4267</v>
      </c>
      <c r="D4756">
        <v>39</v>
      </c>
    </row>
    <row r="4757" spans="1:4" x14ac:dyDescent="0.25">
      <c r="A4757">
        <v>25224</v>
      </c>
      <c r="B4757" s="4" t="s">
        <v>25240</v>
      </c>
      <c r="C4757" t="s">
        <v>4267</v>
      </c>
      <c r="D4757">
        <v>23</v>
      </c>
    </row>
    <row r="4758" spans="1:4" x14ac:dyDescent="0.25">
      <c r="A4758">
        <v>25225</v>
      </c>
      <c r="B4758" s="4" t="s">
        <v>25241</v>
      </c>
      <c r="C4758" t="s">
        <v>4267</v>
      </c>
      <c r="D4758">
        <v>22</v>
      </c>
    </row>
    <row r="4759" spans="1:4" x14ac:dyDescent="0.25">
      <c r="A4759">
        <v>25226</v>
      </c>
      <c r="B4759" s="4" t="s">
        <v>25242</v>
      </c>
      <c r="C4759" t="s">
        <v>4267</v>
      </c>
      <c r="D4759">
        <v>5</v>
      </c>
    </row>
    <row r="4760" spans="1:4" x14ac:dyDescent="0.25">
      <c r="A4760">
        <v>25227</v>
      </c>
      <c r="B4760" s="4" t="s">
        <v>25243</v>
      </c>
      <c r="C4760" t="s">
        <v>4267</v>
      </c>
      <c r="D4760">
        <v>18</v>
      </c>
    </row>
    <row r="4761" spans="1:4" x14ac:dyDescent="0.25">
      <c r="A4761">
        <v>25228</v>
      </c>
      <c r="B4761" s="4" t="s">
        <v>25244</v>
      </c>
      <c r="C4761" t="s">
        <v>4267</v>
      </c>
      <c r="D4761">
        <v>8</v>
      </c>
    </row>
    <row r="4762" spans="1:4" x14ac:dyDescent="0.25">
      <c r="A4762">
        <v>25229</v>
      </c>
      <c r="B4762" s="4" t="s">
        <v>25245</v>
      </c>
      <c r="C4762" t="s">
        <v>4267</v>
      </c>
      <c r="D4762">
        <v>43</v>
      </c>
    </row>
    <row r="4763" spans="1:4" x14ac:dyDescent="0.25">
      <c r="A4763">
        <v>25230</v>
      </c>
      <c r="B4763" s="4" t="s">
        <v>25246</v>
      </c>
      <c r="C4763" t="s">
        <v>4267</v>
      </c>
      <c r="D4763">
        <v>48</v>
      </c>
    </row>
    <row r="4764" spans="1:4" x14ac:dyDescent="0.25">
      <c r="A4764">
        <v>25231</v>
      </c>
      <c r="B4764" s="4" t="s">
        <v>25247</v>
      </c>
      <c r="C4764" t="s">
        <v>4267</v>
      </c>
      <c r="D4764">
        <v>38</v>
      </c>
    </row>
    <row r="4765" spans="1:4" x14ac:dyDescent="0.25">
      <c r="A4765">
        <v>25232</v>
      </c>
      <c r="B4765" s="4" t="s">
        <v>25248</v>
      </c>
      <c r="C4765" t="s">
        <v>4267</v>
      </c>
      <c r="D4765">
        <v>6</v>
      </c>
    </row>
    <row r="4766" spans="1:4" x14ac:dyDescent="0.25">
      <c r="A4766">
        <v>25233</v>
      </c>
      <c r="B4766" s="4" t="s">
        <v>25249</v>
      </c>
      <c r="C4766" t="s">
        <v>4267</v>
      </c>
      <c r="D4766">
        <v>19</v>
      </c>
    </row>
    <row r="4767" spans="1:4" x14ac:dyDescent="0.25">
      <c r="A4767">
        <v>25234</v>
      </c>
      <c r="B4767" s="4" t="s">
        <v>25250</v>
      </c>
      <c r="C4767" t="s">
        <v>4267</v>
      </c>
      <c r="D4767">
        <v>46</v>
      </c>
    </row>
    <row r="4768" spans="1:4" x14ac:dyDescent="0.25">
      <c r="A4768">
        <v>25235</v>
      </c>
      <c r="B4768" s="4" t="s">
        <v>25251</v>
      </c>
      <c r="C4768" t="s">
        <v>4267</v>
      </c>
      <c r="D4768">
        <v>44</v>
      </c>
    </row>
    <row r="4769" spans="1:4" x14ac:dyDescent="0.25">
      <c r="A4769">
        <v>25236</v>
      </c>
      <c r="B4769" s="4" t="s">
        <v>25252</v>
      </c>
      <c r="C4769" t="s">
        <v>4267</v>
      </c>
      <c r="D4769">
        <v>11</v>
      </c>
    </row>
    <row r="4770" spans="1:4" x14ac:dyDescent="0.25">
      <c r="A4770">
        <v>25237</v>
      </c>
      <c r="B4770" s="4" t="s">
        <v>25253</v>
      </c>
      <c r="C4770" t="s">
        <v>4267</v>
      </c>
      <c r="D4770">
        <v>33</v>
      </c>
    </row>
    <row r="4771" spans="1:4" x14ac:dyDescent="0.25">
      <c r="A4771">
        <v>25238</v>
      </c>
      <c r="B4771" s="4" t="s">
        <v>25254</v>
      </c>
      <c r="C4771" t="s">
        <v>4267</v>
      </c>
      <c r="D4771">
        <v>2</v>
      </c>
    </row>
    <row r="4772" spans="1:4" x14ac:dyDescent="0.25">
      <c r="A4772">
        <v>25239</v>
      </c>
      <c r="B4772" s="4" t="s">
        <v>25255</v>
      </c>
      <c r="C4772" t="s">
        <v>4267</v>
      </c>
      <c r="D4772">
        <v>3</v>
      </c>
    </row>
    <row r="4773" spans="1:4" x14ac:dyDescent="0.25">
      <c r="A4773">
        <v>25240</v>
      </c>
      <c r="B4773" s="4" t="s">
        <v>25256</v>
      </c>
      <c r="C4773" t="s">
        <v>4267</v>
      </c>
      <c r="D4773">
        <v>39</v>
      </c>
    </row>
    <row r="4774" spans="1:4" x14ac:dyDescent="0.25">
      <c r="A4774">
        <v>25241</v>
      </c>
      <c r="B4774" s="4" t="s">
        <v>25257</v>
      </c>
      <c r="C4774" t="s">
        <v>4267</v>
      </c>
      <c r="D4774">
        <v>24</v>
      </c>
    </row>
    <row r="4775" spans="1:4" x14ac:dyDescent="0.25">
      <c r="A4775">
        <v>25242</v>
      </c>
      <c r="B4775" s="4" t="s">
        <v>25258</v>
      </c>
      <c r="C4775" t="s">
        <v>4267</v>
      </c>
      <c r="D4775">
        <v>26</v>
      </c>
    </row>
    <row r="4776" spans="1:4" x14ac:dyDescent="0.25">
      <c r="A4776">
        <v>25243</v>
      </c>
      <c r="B4776" s="4" t="s">
        <v>25259</v>
      </c>
      <c r="C4776" t="s">
        <v>4267</v>
      </c>
      <c r="D4776">
        <v>32</v>
      </c>
    </row>
    <row r="4777" spans="1:4" x14ac:dyDescent="0.25">
      <c r="A4777">
        <v>25244</v>
      </c>
      <c r="B4777" s="4" t="s">
        <v>25260</v>
      </c>
      <c r="C4777" t="s">
        <v>4267</v>
      </c>
      <c r="D4777">
        <v>7</v>
      </c>
    </row>
    <row r="4778" spans="1:4" x14ac:dyDescent="0.25">
      <c r="A4778">
        <v>25245</v>
      </c>
      <c r="B4778" s="4" t="s">
        <v>25261</v>
      </c>
      <c r="C4778" t="s">
        <v>4267</v>
      </c>
      <c r="D4778">
        <v>27</v>
      </c>
    </row>
    <row r="4779" spans="1:4" x14ac:dyDescent="0.25">
      <c r="A4779">
        <v>25246</v>
      </c>
      <c r="B4779" s="4" t="s">
        <v>25262</v>
      </c>
      <c r="C4779" t="s">
        <v>4267</v>
      </c>
      <c r="D4779">
        <v>5</v>
      </c>
    </row>
    <row r="4780" spans="1:4" x14ac:dyDescent="0.25">
      <c r="A4780">
        <v>25247</v>
      </c>
      <c r="B4780" s="4" t="s">
        <v>25263</v>
      </c>
      <c r="C4780" t="s">
        <v>4267</v>
      </c>
      <c r="D4780">
        <v>28</v>
      </c>
    </row>
    <row r="4781" spans="1:4" x14ac:dyDescent="0.25">
      <c r="A4781">
        <v>25248</v>
      </c>
      <c r="B4781" s="4" t="s">
        <v>25264</v>
      </c>
      <c r="C4781" t="s">
        <v>4267</v>
      </c>
      <c r="D4781">
        <v>17</v>
      </c>
    </row>
    <row r="4782" spans="1:4" x14ac:dyDescent="0.25">
      <c r="A4782">
        <v>25249</v>
      </c>
      <c r="B4782" s="4" t="s">
        <v>25265</v>
      </c>
      <c r="C4782" t="s">
        <v>4267</v>
      </c>
      <c r="D4782">
        <v>25</v>
      </c>
    </row>
    <row r="4783" spans="1:4" x14ac:dyDescent="0.25">
      <c r="A4783">
        <v>25250</v>
      </c>
      <c r="B4783" s="4" t="s">
        <v>25266</v>
      </c>
      <c r="C4783" t="s">
        <v>4267</v>
      </c>
      <c r="D4783">
        <v>15</v>
      </c>
    </row>
    <row r="4784" spans="1:4" x14ac:dyDescent="0.25">
      <c r="A4784">
        <v>25251</v>
      </c>
      <c r="B4784" s="4" t="s">
        <v>25267</v>
      </c>
      <c r="C4784" t="s">
        <v>4267</v>
      </c>
      <c r="D4784">
        <v>18</v>
      </c>
    </row>
    <row r="4785" spans="1:4" x14ac:dyDescent="0.25">
      <c r="A4785">
        <v>25252</v>
      </c>
      <c r="B4785" s="4" t="s">
        <v>25268</v>
      </c>
      <c r="C4785" t="s">
        <v>4267</v>
      </c>
      <c r="D4785">
        <v>42</v>
      </c>
    </row>
    <row r="4786" spans="1:4" x14ac:dyDescent="0.25">
      <c r="A4786">
        <v>25253</v>
      </c>
      <c r="B4786" s="4" t="s">
        <v>25269</v>
      </c>
      <c r="C4786" t="s">
        <v>4267</v>
      </c>
      <c r="D4786">
        <v>37</v>
      </c>
    </row>
    <row r="4787" spans="1:4" x14ac:dyDescent="0.25">
      <c r="A4787">
        <v>25254</v>
      </c>
      <c r="B4787" s="4" t="s">
        <v>25270</v>
      </c>
      <c r="C4787" t="s">
        <v>4267</v>
      </c>
      <c r="D4787">
        <v>10</v>
      </c>
    </row>
    <row r="4788" spans="1:4" x14ac:dyDescent="0.25">
      <c r="A4788">
        <v>25255</v>
      </c>
      <c r="B4788" s="4" t="s">
        <v>25271</v>
      </c>
      <c r="C4788" t="s">
        <v>4267</v>
      </c>
      <c r="D4788">
        <v>40</v>
      </c>
    </row>
    <row r="4789" spans="1:4" x14ac:dyDescent="0.25">
      <c r="A4789">
        <v>25256</v>
      </c>
      <c r="B4789" s="4" t="s">
        <v>25272</v>
      </c>
      <c r="C4789" t="s">
        <v>4267</v>
      </c>
      <c r="D4789">
        <v>9</v>
      </c>
    </row>
    <row r="4790" spans="1:4" x14ac:dyDescent="0.25">
      <c r="A4790">
        <v>25257</v>
      </c>
      <c r="B4790" s="4" t="s">
        <v>25273</v>
      </c>
      <c r="C4790" t="s">
        <v>4267</v>
      </c>
      <c r="D4790">
        <v>30</v>
      </c>
    </row>
    <row r="4791" spans="1:4" x14ac:dyDescent="0.25">
      <c r="A4791">
        <v>25258</v>
      </c>
      <c r="B4791" s="4" t="s">
        <v>25274</v>
      </c>
      <c r="C4791" t="s">
        <v>4267</v>
      </c>
      <c r="D4791">
        <v>21</v>
      </c>
    </row>
    <row r="4792" spans="1:4" x14ac:dyDescent="0.25">
      <c r="A4792">
        <v>25259</v>
      </c>
      <c r="B4792" s="4" t="s">
        <v>25275</v>
      </c>
      <c r="C4792" t="s">
        <v>4267</v>
      </c>
      <c r="D4792">
        <v>41</v>
      </c>
    </row>
    <row r="4793" spans="1:4" x14ac:dyDescent="0.25">
      <c r="A4793">
        <v>25260</v>
      </c>
      <c r="B4793" s="4" t="s">
        <v>25276</v>
      </c>
      <c r="C4793" t="s">
        <v>4267</v>
      </c>
      <c r="D4793">
        <v>19</v>
      </c>
    </row>
    <row r="4794" spans="1:4" x14ac:dyDescent="0.25">
      <c r="A4794">
        <v>25261</v>
      </c>
      <c r="B4794" s="4" t="s">
        <v>25277</v>
      </c>
      <c r="C4794" t="s">
        <v>4267</v>
      </c>
      <c r="D4794">
        <v>8</v>
      </c>
    </row>
    <row r="4795" spans="1:4" x14ac:dyDescent="0.25">
      <c r="A4795">
        <v>25262</v>
      </c>
      <c r="B4795" s="4" t="s">
        <v>25278</v>
      </c>
      <c r="C4795" t="s">
        <v>4267</v>
      </c>
      <c r="D4795">
        <v>33</v>
      </c>
    </row>
    <row r="4796" spans="1:4" x14ac:dyDescent="0.25">
      <c r="A4796">
        <v>25263</v>
      </c>
      <c r="B4796" s="4" t="s">
        <v>25279</v>
      </c>
      <c r="C4796" t="s">
        <v>4267</v>
      </c>
      <c r="D4796">
        <v>38</v>
      </c>
    </row>
    <row r="4797" spans="1:4" x14ac:dyDescent="0.25">
      <c r="A4797">
        <v>25264</v>
      </c>
      <c r="B4797" s="4" t="s">
        <v>25280</v>
      </c>
      <c r="C4797" t="s">
        <v>4267</v>
      </c>
      <c r="D4797">
        <v>20</v>
      </c>
    </row>
    <row r="4798" spans="1:4" x14ac:dyDescent="0.25">
      <c r="A4798">
        <v>25265</v>
      </c>
      <c r="B4798" s="4" t="s">
        <v>25281</v>
      </c>
      <c r="C4798" t="s">
        <v>4267</v>
      </c>
      <c r="D4798">
        <v>26</v>
      </c>
    </row>
    <row r="4799" spans="1:4" x14ac:dyDescent="0.25">
      <c r="A4799">
        <v>25266</v>
      </c>
      <c r="B4799" s="4" t="s">
        <v>25282</v>
      </c>
      <c r="C4799" t="s">
        <v>4267</v>
      </c>
      <c r="D4799">
        <v>47</v>
      </c>
    </row>
    <row r="4800" spans="1:4" x14ac:dyDescent="0.25">
      <c r="A4800">
        <v>25267</v>
      </c>
      <c r="B4800" s="4" t="s">
        <v>25283</v>
      </c>
      <c r="C4800" t="s">
        <v>4267</v>
      </c>
      <c r="D4800">
        <v>13</v>
      </c>
    </row>
    <row r="4801" spans="1:4" x14ac:dyDescent="0.25">
      <c r="A4801">
        <v>25268</v>
      </c>
      <c r="B4801" s="4" t="s">
        <v>25284</v>
      </c>
      <c r="C4801" t="s">
        <v>4267</v>
      </c>
      <c r="D4801">
        <v>29</v>
      </c>
    </row>
    <row r="4802" spans="1:4" x14ac:dyDescent="0.25">
      <c r="A4802">
        <v>25269</v>
      </c>
      <c r="B4802" s="4" t="s">
        <v>25285</v>
      </c>
      <c r="C4802" t="s">
        <v>4267</v>
      </c>
      <c r="D4802">
        <v>28</v>
      </c>
    </row>
    <row r="4803" spans="1:4" x14ac:dyDescent="0.25">
      <c r="A4803">
        <v>25270</v>
      </c>
      <c r="B4803" s="4" t="s">
        <v>25286</v>
      </c>
      <c r="C4803" t="s">
        <v>4267</v>
      </c>
      <c r="D4803">
        <v>6</v>
      </c>
    </row>
    <row r="4804" spans="1:4" x14ac:dyDescent="0.25">
      <c r="A4804">
        <v>25271</v>
      </c>
      <c r="B4804" s="4" t="s">
        <v>25287</v>
      </c>
      <c r="C4804" t="s">
        <v>4267</v>
      </c>
      <c r="D4804">
        <v>43</v>
      </c>
    </row>
    <row r="4805" spans="1:4" x14ac:dyDescent="0.25">
      <c r="A4805">
        <v>25272</v>
      </c>
      <c r="B4805" s="4" t="s">
        <v>25288</v>
      </c>
      <c r="C4805" t="s">
        <v>4267</v>
      </c>
      <c r="D4805">
        <v>15</v>
      </c>
    </row>
    <row r="4806" spans="1:4" x14ac:dyDescent="0.25">
      <c r="A4806">
        <v>25273</v>
      </c>
      <c r="B4806" s="4" t="s">
        <v>25289</v>
      </c>
      <c r="C4806" t="s">
        <v>4267</v>
      </c>
      <c r="D4806">
        <v>39</v>
      </c>
    </row>
    <row r="4807" spans="1:4" x14ac:dyDescent="0.25">
      <c r="A4807">
        <v>25274</v>
      </c>
      <c r="B4807" s="4" t="s">
        <v>25290</v>
      </c>
      <c r="C4807" t="s">
        <v>4267</v>
      </c>
      <c r="D4807">
        <v>40</v>
      </c>
    </row>
    <row r="4808" spans="1:4" x14ac:dyDescent="0.25">
      <c r="A4808">
        <v>25275</v>
      </c>
      <c r="B4808" s="4" t="s">
        <v>25291</v>
      </c>
      <c r="C4808" t="s">
        <v>4267</v>
      </c>
      <c r="D4808">
        <v>25</v>
      </c>
    </row>
    <row r="4809" spans="1:4" x14ac:dyDescent="0.25">
      <c r="A4809">
        <v>25276</v>
      </c>
      <c r="B4809" s="4" t="s">
        <v>25292</v>
      </c>
      <c r="C4809" t="s">
        <v>4267</v>
      </c>
      <c r="D4809">
        <v>46</v>
      </c>
    </row>
    <row r="4810" spans="1:4" x14ac:dyDescent="0.25">
      <c r="A4810">
        <v>25277</v>
      </c>
      <c r="B4810" s="4" t="s">
        <v>25293</v>
      </c>
      <c r="C4810" t="s">
        <v>4267</v>
      </c>
      <c r="D4810">
        <v>7</v>
      </c>
    </row>
    <row r="4811" spans="1:4" x14ac:dyDescent="0.25">
      <c r="A4811">
        <v>25278</v>
      </c>
      <c r="B4811" s="4" t="s">
        <v>25294</v>
      </c>
      <c r="C4811" t="s">
        <v>4267</v>
      </c>
      <c r="D4811">
        <v>12</v>
      </c>
    </row>
    <row r="4812" spans="1:4" x14ac:dyDescent="0.25">
      <c r="A4812">
        <v>25279</v>
      </c>
      <c r="B4812" s="4" t="s">
        <v>25295</v>
      </c>
      <c r="C4812" t="s">
        <v>4267</v>
      </c>
      <c r="D4812">
        <v>48</v>
      </c>
    </row>
    <row r="4813" spans="1:4" x14ac:dyDescent="0.25">
      <c r="A4813">
        <v>25280</v>
      </c>
      <c r="B4813" s="4" t="s">
        <v>25296</v>
      </c>
      <c r="C4813" t="s">
        <v>4267</v>
      </c>
      <c r="D4813">
        <v>16</v>
      </c>
    </row>
    <row r="4814" spans="1:4" x14ac:dyDescent="0.25">
      <c r="A4814">
        <v>25281</v>
      </c>
      <c r="B4814" s="4" t="s">
        <v>25297</v>
      </c>
      <c r="C4814" t="s">
        <v>4267</v>
      </c>
      <c r="D4814">
        <v>1</v>
      </c>
    </row>
    <row r="4815" spans="1:4" x14ac:dyDescent="0.25">
      <c r="A4815">
        <v>25282</v>
      </c>
      <c r="B4815" s="4" t="s">
        <v>25298</v>
      </c>
      <c r="C4815" t="s">
        <v>4267</v>
      </c>
      <c r="D4815">
        <v>42</v>
      </c>
    </row>
    <row r="4816" spans="1:4" x14ac:dyDescent="0.25">
      <c r="A4816">
        <v>25283</v>
      </c>
      <c r="B4816" s="4" t="s">
        <v>25299</v>
      </c>
      <c r="C4816" t="s">
        <v>4267</v>
      </c>
      <c r="D4816">
        <v>23</v>
      </c>
    </row>
    <row r="4817" spans="1:4" x14ac:dyDescent="0.25">
      <c r="A4817">
        <v>25284</v>
      </c>
      <c r="B4817" s="4" t="s">
        <v>25300</v>
      </c>
      <c r="C4817" t="s">
        <v>4267</v>
      </c>
      <c r="D4817">
        <v>22</v>
      </c>
    </row>
    <row r="4818" spans="1:4" x14ac:dyDescent="0.25">
      <c r="A4818">
        <v>25285</v>
      </c>
      <c r="B4818" s="4" t="s">
        <v>25301</v>
      </c>
      <c r="C4818" t="s">
        <v>4267</v>
      </c>
      <c r="D4818">
        <v>30</v>
      </c>
    </row>
    <row r="4819" spans="1:4" x14ac:dyDescent="0.25">
      <c r="A4819">
        <v>25286</v>
      </c>
      <c r="B4819" s="4" t="s">
        <v>25302</v>
      </c>
      <c r="C4819" t="s">
        <v>4267</v>
      </c>
      <c r="D4819">
        <v>3</v>
      </c>
    </row>
    <row r="4820" spans="1:4" x14ac:dyDescent="0.25">
      <c r="A4820">
        <v>25287</v>
      </c>
      <c r="B4820" s="4" t="s">
        <v>25303</v>
      </c>
      <c r="C4820" t="s">
        <v>4267</v>
      </c>
      <c r="D4820">
        <v>47</v>
      </c>
    </row>
    <row r="4821" spans="1:4" x14ac:dyDescent="0.25">
      <c r="A4821">
        <v>25288</v>
      </c>
      <c r="B4821" s="4" t="s">
        <v>25304</v>
      </c>
      <c r="C4821" t="s">
        <v>4267</v>
      </c>
      <c r="D4821">
        <v>31</v>
      </c>
    </row>
    <row r="4822" spans="1:4" x14ac:dyDescent="0.25">
      <c r="A4822">
        <v>25289</v>
      </c>
      <c r="B4822" s="4" t="s">
        <v>25305</v>
      </c>
      <c r="C4822" t="s">
        <v>4267</v>
      </c>
      <c r="D4822">
        <v>44</v>
      </c>
    </row>
    <row r="4823" spans="1:4" x14ac:dyDescent="0.25">
      <c r="A4823">
        <v>25290</v>
      </c>
      <c r="B4823" s="4" t="s">
        <v>25306</v>
      </c>
      <c r="C4823" t="s">
        <v>4267</v>
      </c>
      <c r="D4823">
        <v>29</v>
      </c>
    </row>
    <row r="4824" spans="1:4" x14ac:dyDescent="0.25">
      <c r="A4824">
        <v>25291</v>
      </c>
      <c r="B4824" s="4" t="s">
        <v>25307</v>
      </c>
      <c r="C4824" t="s">
        <v>4267</v>
      </c>
      <c r="D4824">
        <v>19</v>
      </c>
    </row>
    <row r="4825" spans="1:4" x14ac:dyDescent="0.25">
      <c r="A4825">
        <v>25292</v>
      </c>
      <c r="B4825" s="4" t="s">
        <v>25308</v>
      </c>
      <c r="C4825" t="s">
        <v>4267</v>
      </c>
      <c r="D4825">
        <v>34</v>
      </c>
    </row>
    <row r="4826" spans="1:4" x14ac:dyDescent="0.25">
      <c r="A4826">
        <v>25293</v>
      </c>
      <c r="B4826" s="4" t="s">
        <v>25309</v>
      </c>
      <c r="C4826" t="s">
        <v>4267</v>
      </c>
      <c r="D4826">
        <v>7</v>
      </c>
    </row>
    <row r="4827" spans="1:4" x14ac:dyDescent="0.25">
      <c r="A4827">
        <v>25294</v>
      </c>
      <c r="B4827" s="4" t="s">
        <v>25310</v>
      </c>
      <c r="C4827" t="s">
        <v>4267</v>
      </c>
      <c r="D4827">
        <v>1</v>
      </c>
    </row>
    <row r="4828" spans="1:4" x14ac:dyDescent="0.25">
      <c r="A4828">
        <v>25295</v>
      </c>
      <c r="B4828" s="4" t="s">
        <v>25311</v>
      </c>
      <c r="C4828" t="s">
        <v>4267</v>
      </c>
      <c r="D4828">
        <v>24</v>
      </c>
    </row>
    <row r="4829" spans="1:4" x14ac:dyDescent="0.25">
      <c r="A4829">
        <v>25296</v>
      </c>
      <c r="B4829" s="4" t="s">
        <v>25312</v>
      </c>
      <c r="C4829" t="s">
        <v>4267</v>
      </c>
      <c r="D4829">
        <v>25</v>
      </c>
    </row>
    <row r="4830" spans="1:4" x14ac:dyDescent="0.25">
      <c r="A4830">
        <v>25297</v>
      </c>
      <c r="B4830" s="4" t="s">
        <v>25313</v>
      </c>
      <c r="C4830" t="s">
        <v>4267</v>
      </c>
      <c r="D4830">
        <v>4</v>
      </c>
    </row>
    <row r="4831" spans="1:4" x14ac:dyDescent="0.25">
      <c r="A4831">
        <v>25298</v>
      </c>
      <c r="B4831" s="4" t="s">
        <v>25314</v>
      </c>
      <c r="C4831" t="s">
        <v>4267</v>
      </c>
      <c r="D4831">
        <v>32</v>
      </c>
    </row>
    <row r="4832" spans="1:4" x14ac:dyDescent="0.25">
      <c r="A4832">
        <v>25299</v>
      </c>
      <c r="B4832" s="4" t="s">
        <v>25315</v>
      </c>
      <c r="C4832" t="s">
        <v>4267</v>
      </c>
      <c r="D4832">
        <v>28</v>
      </c>
    </row>
    <row r="4833" spans="1:4" x14ac:dyDescent="0.25">
      <c r="A4833">
        <v>25300</v>
      </c>
      <c r="B4833" s="4" t="s">
        <v>25316</v>
      </c>
      <c r="C4833" t="s">
        <v>4267</v>
      </c>
      <c r="D4833">
        <v>9</v>
      </c>
    </row>
    <row r="4834" spans="1:4" x14ac:dyDescent="0.25">
      <c r="A4834">
        <v>25301</v>
      </c>
      <c r="B4834" s="4" t="s">
        <v>25317</v>
      </c>
      <c r="C4834" t="s">
        <v>4267</v>
      </c>
      <c r="D4834">
        <v>43</v>
      </c>
    </row>
    <row r="4835" spans="1:4" x14ac:dyDescent="0.25">
      <c r="A4835">
        <v>25302</v>
      </c>
      <c r="B4835" s="4" t="s">
        <v>25318</v>
      </c>
      <c r="C4835" t="s">
        <v>4267</v>
      </c>
      <c r="D4835">
        <v>45</v>
      </c>
    </row>
    <row r="4836" spans="1:4" x14ac:dyDescent="0.25">
      <c r="A4836">
        <v>25303</v>
      </c>
      <c r="B4836" s="4" t="s">
        <v>25319</v>
      </c>
      <c r="C4836" t="s">
        <v>4267</v>
      </c>
      <c r="D4836">
        <v>26</v>
      </c>
    </row>
    <row r="4837" spans="1:4" x14ac:dyDescent="0.25">
      <c r="A4837">
        <v>25304</v>
      </c>
      <c r="B4837" s="4" t="s">
        <v>25320</v>
      </c>
      <c r="C4837" t="s">
        <v>4267</v>
      </c>
      <c r="D4837">
        <v>42</v>
      </c>
    </row>
    <row r="4838" spans="1:4" x14ac:dyDescent="0.25">
      <c r="A4838">
        <v>25305</v>
      </c>
      <c r="B4838" s="4" t="s">
        <v>25321</v>
      </c>
      <c r="C4838" t="s">
        <v>4267</v>
      </c>
      <c r="D4838">
        <v>17</v>
      </c>
    </row>
    <row r="4839" spans="1:4" x14ac:dyDescent="0.25">
      <c r="A4839">
        <v>25306</v>
      </c>
      <c r="B4839" s="4" t="s">
        <v>25322</v>
      </c>
      <c r="C4839" t="s">
        <v>4267</v>
      </c>
      <c r="D4839">
        <v>18</v>
      </c>
    </row>
    <row r="4840" spans="1:4" x14ac:dyDescent="0.25">
      <c r="A4840">
        <v>25307</v>
      </c>
      <c r="B4840" s="4" t="s">
        <v>25323</v>
      </c>
      <c r="C4840" t="s">
        <v>4267</v>
      </c>
      <c r="D4840">
        <v>23</v>
      </c>
    </row>
    <row r="4841" spans="1:4" x14ac:dyDescent="0.25">
      <c r="A4841">
        <v>25308</v>
      </c>
      <c r="B4841" s="4" t="s">
        <v>25324</v>
      </c>
      <c r="C4841" t="s">
        <v>4267</v>
      </c>
      <c r="D4841">
        <v>14</v>
      </c>
    </row>
    <row r="4842" spans="1:4" x14ac:dyDescent="0.25">
      <c r="A4842">
        <v>25309</v>
      </c>
      <c r="B4842" s="4" t="s">
        <v>25325</v>
      </c>
      <c r="C4842" t="s">
        <v>4267</v>
      </c>
      <c r="D4842">
        <v>16</v>
      </c>
    </row>
    <row r="4843" spans="1:4" x14ac:dyDescent="0.25">
      <c r="A4843">
        <v>25310</v>
      </c>
      <c r="B4843" s="4" t="s">
        <v>25326</v>
      </c>
      <c r="C4843" t="s">
        <v>4267</v>
      </c>
      <c r="D4843">
        <v>27</v>
      </c>
    </row>
    <row r="4844" spans="1:4" x14ac:dyDescent="0.25">
      <c r="A4844">
        <v>25311</v>
      </c>
      <c r="B4844" s="4" t="s">
        <v>25327</v>
      </c>
      <c r="C4844" t="s">
        <v>4267</v>
      </c>
      <c r="D4844">
        <v>37</v>
      </c>
    </row>
    <row r="4845" spans="1:4" x14ac:dyDescent="0.25">
      <c r="A4845">
        <v>25312</v>
      </c>
      <c r="B4845" s="4" t="s">
        <v>25328</v>
      </c>
      <c r="C4845" t="s">
        <v>4267</v>
      </c>
      <c r="D4845">
        <v>11</v>
      </c>
    </row>
    <row r="4846" spans="1:4" x14ac:dyDescent="0.25">
      <c r="A4846">
        <v>25313</v>
      </c>
      <c r="B4846" s="4" t="s">
        <v>25329</v>
      </c>
      <c r="C4846" t="s">
        <v>4267</v>
      </c>
      <c r="D4846">
        <v>38</v>
      </c>
    </row>
    <row r="4847" spans="1:4" x14ac:dyDescent="0.25">
      <c r="A4847">
        <v>25314</v>
      </c>
      <c r="B4847" s="4" t="s">
        <v>25330</v>
      </c>
      <c r="C4847" t="s">
        <v>4267</v>
      </c>
      <c r="D4847">
        <v>26</v>
      </c>
    </row>
    <row r="4848" spans="1:4" x14ac:dyDescent="0.25">
      <c r="A4848">
        <v>25315</v>
      </c>
      <c r="B4848" s="4" t="s">
        <v>25331</v>
      </c>
      <c r="C4848" t="s">
        <v>4267</v>
      </c>
      <c r="D4848">
        <v>44</v>
      </c>
    </row>
    <row r="4849" spans="1:4" x14ac:dyDescent="0.25">
      <c r="A4849">
        <v>25316</v>
      </c>
      <c r="B4849" s="4" t="s">
        <v>25332</v>
      </c>
      <c r="C4849" t="s">
        <v>4267</v>
      </c>
      <c r="D4849">
        <v>21</v>
      </c>
    </row>
    <row r="4850" spans="1:4" x14ac:dyDescent="0.25">
      <c r="A4850">
        <v>25317</v>
      </c>
      <c r="B4850" s="4" t="s">
        <v>25333</v>
      </c>
      <c r="C4850" t="s">
        <v>4267</v>
      </c>
      <c r="D4850">
        <v>1</v>
      </c>
    </row>
    <row r="4851" spans="1:4" x14ac:dyDescent="0.25">
      <c r="A4851">
        <v>25318</v>
      </c>
      <c r="B4851" s="4" t="s">
        <v>25334</v>
      </c>
      <c r="C4851" t="s">
        <v>4267</v>
      </c>
      <c r="D4851">
        <v>32</v>
      </c>
    </row>
    <row r="4852" spans="1:4" x14ac:dyDescent="0.25">
      <c r="A4852">
        <v>25319</v>
      </c>
      <c r="B4852" s="4" t="s">
        <v>25335</v>
      </c>
      <c r="C4852" t="s">
        <v>4267</v>
      </c>
      <c r="D4852">
        <v>14</v>
      </c>
    </row>
    <row r="4853" spans="1:4" x14ac:dyDescent="0.25">
      <c r="A4853">
        <v>25320</v>
      </c>
      <c r="B4853" s="4" t="s">
        <v>25336</v>
      </c>
      <c r="C4853" t="s">
        <v>4267</v>
      </c>
      <c r="D4853">
        <v>39</v>
      </c>
    </row>
    <row r="4854" spans="1:4" x14ac:dyDescent="0.25">
      <c r="A4854">
        <v>25321</v>
      </c>
      <c r="B4854" s="4" t="s">
        <v>25337</v>
      </c>
      <c r="C4854" t="s">
        <v>4267</v>
      </c>
      <c r="D4854">
        <v>36</v>
      </c>
    </row>
    <row r="4855" spans="1:4" x14ac:dyDescent="0.25">
      <c r="A4855">
        <v>25322</v>
      </c>
      <c r="B4855" s="4" t="s">
        <v>25338</v>
      </c>
      <c r="C4855" t="s">
        <v>4267</v>
      </c>
      <c r="D4855">
        <v>2</v>
      </c>
    </row>
    <row r="4856" spans="1:4" x14ac:dyDescent="0.25">
      <c r="A4856">
        <v>25323</v>
      </c>
      <c r="B4856" s="4" t="s">
        <v>25339</v>
      </c>
      <c r="C4856" t="s">
        <v>4267</v>
      </c>
      <c r="D4856">
        <v>13</v>
      </c>
    </row>
    <row r="4857" spans="1:4" x14ac:dyDescent="0.25">
      <c r="A4857">
        <v>25324</v>
      </c>
      <c r="B4857" s="4" t="s">
        <v>25340</v>
      </c>
      <c r="C4857" t="s">
        <v>4267</v>
      </c>
      <c r="D4857">
        <v>30</v>
      </c>
    </row>
    <row r="4858" spans="1:4" x14ac:dyDescent="0.25">
      <c r="A4858">
        <v>25325</v>
      </c>
      <c r="B4858" s="4" t="s">
        <v>25341</v>
      </c>
      <c r="C4858" t="s">
        <v>4267</v>
      </c>
      <c r="D4858">
        <v>45</v>
      </c>
    </row>
    <row r="4859" spans="1:4" x14ac:dyDescent="0.25">
      <c r="A4859">
        <v>25326</v>
      </c>
      <c r="B4859" s="4" t="s">
        <v>25342</v>
      </c>
      <c r="C4859" t="s">
        <v>4267</v>
      </c>
      <c r="D4859">
        <v>34</v>
      </c>
    </row>
    <row r="4860" spans="1:4" x14ac:dyDescent="0.25">
      <c r="A4860">
        <v>25327</v>
      </c>
      <c r="B4860" s="4" t="s">
        <v>25343</v>
      </c>
      <c r="C4860" t="s">
        <v>4267</v>
      </c>
      <c r="D4860">
        <v>12</v>
      </c>
    </row>
    <row r="4861" spans="1:4" x14ac:dyDescent="0.25">
      <c r="A4861">
        <v>25328</v>
      </c>
      <c r="B4861" s="4" t="s">
        <v>25344</v>
      </c>
      <c r="C4861" t="s">
        <v>4267</v>
      </c>
      <c r="D4861">
        <v>5</v>
      </c>
    </row>
    <row r="4862" spans="1:4" x14ac:dyDescent="0.25">
      <c r="A4862">
        <v>25329</v>
      </c>
      <c r="B4862" s="4" t="s">
        <v>25345</v>
      </c>
      <c r="C4862" t="s">
        <v>4267</v>
      </c>
      <c r="D4862">
        <v>29</v>
      </c>
    </row>
    <row r="4863" spans="1:4" x14ac:dyDescent="0.25">
      <c r="A4863">
        <v>25330</v>
      </c>
      <c r="B4863" s="4" t="s">
        <v>25346</v>
      </c>
      <c r="C4863" t="s">
        <v>4267</v>
      </c>
      <c r="D4863">
        <v>42</v>
      </c>
    </row>
    <row r="4864" spans="1:4" x14ac:dyDescent="0.25">
      <c r="A4864">
        <v>25331</v>
      </c>
      <c r="B4864" s="4" t="s">
        <v>25347</v>
      </c>
      <c r="C4864" t="s">
        <v>4267</v>
      </c>
      <c r="D4864">
        <v>46</v>
      </c>
    </row>
    <row r="4865" spans="1:4" x14ac:dyDescent="0.25">
      <c r="A4865">
        <v>25332</v>
      </c>
      <c r="B4865" s="4" t="s">
        <v>25348</v>
      </c>
      <c r="C4865" t="s">
        <v>4267</v>
      </c>
      <c r="D4865">
        <v>15</v>
      </c>
    </row>
    <row r="4866" spans="1:4" x14ac:dyDescent="0.25">
      <c r="A4866">
        <v>25333</v>
      </c>
      <c r="B4866" s="4" t="s">
        <v>25349</v>
      </c>
      <c r="C4866" t="s">
        <v>4267</v>
      </c>
      <c r="D4866">
        <v>23</v>
      </c>
    </row>
    <row r="4867" spans="1:4" x14ac:dyDescent="0.25">
      <c r="A4867">
        <v>25334</v>
      </c>
      <c r="B4867" s="4" t="s">
        <v>25350</v>
      </c>
      <c r="C4867" t="s">
        <v>4267</v>
      </c>
      <c r="D4867">
        <v>18</v>
      </c>
    </row>
    <row r="4868" spans="1:4" x14ac:dyDescent="0.25">
      <c r="A4868">
        <v>25335</v>
      </c>
      <c r="B4868" s="4" t="s">
        <v>25351</v>
      </c>
      <c r="C4868" t="s">
        <v>4267</v>
      </c>
      <c r="D4868">
        <v>7</v>
      </c>
    </row>
    <row r="4869" spans="1:4" x14ac:dyDescent="0.25">
      <c r="A4869">
        <v>25336</v>
      </c>
      <c r="B4869" s="4" t="s">
        <v>25352</v>
      </c>
      <c r="C4869" t="s">
        <v>4267</v>
      </c>
      <c r="D4869">
        <v>28</v>
      </c>
    </row>
    <row r="4870" spans="1:4" x14ac:dyDescent="0.25">
      <c r="A4870">
        <v>25337</v>
      </c>
      <c r="B4870" s="4" t="s">
        <v>25353</v>
      </c>
      <c r="C4870" t="s">
        <v>4267</v>
      </c>
      <c r="D4870">
        <v>31</v>
      </c>
    </row>
    <row r="4871" spans="1:4" x14ac:dyDescent="0.25">
      <c r="A4871">
        <v>25338</v>
      </c>
      <c r="B4871" s="4" t="s">
        <v>25354</v>
      </c>
      <c r="C4871" t="s">
        <v>4267</v>
      </c>
      <c r="D4871">
        <v>17</v>
      </c>
    </row>
    <row r="4872" spans="1:4" x14ac:dyDescent="0.25">
      <c r="A4872">
        <v>25339</v>
      </c>
      <c r="B4872" s="4" t="s">
        <v>25355</v>
      </c>
      <c r="C4872" t="s">
        <v>4267</v>
      </c>
      <c r="D4872">
        <v>48</v>
      </c>
    </row>
    <row r="4873" spans="1:4" x14ac:dyDescent="0.25">
      <c r="A4873">
        <v>25340</v>
      </c>
      <c r="B4873" s="4" t="s">
        <v>25356</v>
      </c>
      <c r="C4873" t="s">
        <v>4267</v>
      </c>
      <c r="D4873">
        <v>33</v>
      </c>
    </row>
    <row r="4874" spans="1:4" x14ac:dyDescent="0.25">
      <c r="A4874">
        <v>25341</v>
      </c>
      <c r="B4874" s="4" t="s">
        <v>25357</v>
      </c>
      <c r="C4874" t="s">
        <v>4267</v>
      </c>
      <c r="D4874">
        <v>26</v>
      </c>
    </row>
    <row r="4875" spans="1:4" x14ac:dyDescent="0.25">
      <c r="A4875">
        <v>25342</v>
      </c>
      <c r="B4875" s="4" t="s">
        <v>25358</v>
      </c>
      <c r="C4875" t="s">
        <v>4267</v>
      </c>
      <c r="D4875">
        <v>37</v>
      </c>
    </row>
    <row r="4876" spans="1:4" x14ac:dyDescent="0.25">
      <c r="A4876">
        <v>25343</v>
      </c>
      <c r="B4876" s="4" t="s">
        <v>25359</v>
      </c>
      <c r="C4876" t="s">
        <v>4267</v>
      </c>
      <c r="D4876">
        <v>27</v>
      </c>
    </row>
    <row r="4877" spans="1:4" x14ac:dyDescent="0.25">
      <c r="A4877">
        <v>25344</v>
      </c>
      <c r="B4877" s="4" t="s">
        <v>25360</v>
      </c>
      <c r="C4877" t="s">
        <v>4267</v>
      </c>
      <c r="D4877">
        <v>31</v>
      </c>
    </row>
    <row r="4878" spans="1:4" x14ac:dyDescent="0.25">
      <c r="A4878">
        <v>25345</v>
      </c>
      <c r="B4878" s="4" t="s">
        <v>25361</v>
      </c>
      <c r="C4878" t="s">
        <v>4267</v>
      </c>
      <c r="D4878">
        <v>41</v>
      </c>
    </row>
    <row r="4879" spans="1:4" x14ac:dyDescent="0.25">
      <c r="A4879">
        <v>25346</v>
      </c>
      <c r="B4879" s="4" t="s">
        <v>25362</v>
      </c>
      <c r="C4879" t="s">
        <v>4267</v>
      </c>
      <c r="D4879">
        <v>16</v>
      </c>
    </row>
    <row r="4880" spans="1:4" x14ac:dyDescent="0.25">
      <c r="A4880">
        <v>25347</v>
      </c>
      <c r="B4880" s="4" t="s">
        <v>25363</v>
      </c>
      <c r="C4880" t="s">
        <v>4267</v>
      </c>
      <c r="D4880">
        <v>7</v>
      </c>
    </row>
    <row r="4881" spans="1:4" x14ac:dyDescent="0.25">
      <c r="A4881">
        <v>25348</v>
      </c>
      <c r="B4881" s="4" t="s">
        <v>25364</v>
      </c>
      <c r="C4881" t="s">
        <v>4267</v>
      </c>
      <c r="D4881">
        <v>9</v>
      </c>
    </row>
    <row r="4882" spans="1:4" x14ac:dyDescent="0.25">
      <c r="A4882">
        <v>25349</v>
      </c>
      <c r="B4882" s="4" t="s">
        <v>25365</v>
      </c>
      <c r="C4882" t="s">
        <v>4267</v>
      </c>
      <c r="D4882">
        <v>42</v>
      </c>
    </row>
    <row r="4883" spans="1:4" x14ac:dyDescent="0.25">
      <c r="A4883">
        <v>25350</v>
      </c>
      <c r="B4883" s="4" t="s">
        <v>25366</v>
      </c>
      <c r="C4883" t="s">
        <v>4267</v>
      </c>
      <c r="D4883">
        <v>3</v>
      </c>
    </row>
    <row r="4884" spans="1:4" x14ac:dyDescent="0.25">
      <c r="A4884">
        <v>25351</v>
      </c>
      <c r="B4884" s="4" t="s">
        <v>25367</v>
      </c>
      <c r="C4884" t="s">
        <v>4267</v>
      </c>
      <c r="D4884">
        <v>39</v>
      </c>
    </row>
    <row r="4885" spans="1:4" x14ac:dyDescent="0.25">
      <c r="A4885">
        <v>25352</v>
      </c>
      <c r="B4885" s="4" t="s">
        <v>25368</v>
      </c>
      <c r="C4885" t="s">
        <v>4267</v>
      </c>
      <c r="D4885">
        <v>21</v>
      </c>
    </row>
    <row r="4886" spans="1:4" x14ac:dyDescent="0.25">
      <c r="A4886">
        <v>25353</v>
      </c>
      <c r="B4886" s="4" t="s">
        <v>25369</v>
      </c>
      <c r="C4886" t="s">
        <v>4267</v>
      </c>
      <c r="D4886">
        <v>14</v>
      </c>
    </row>
    <row r="4887" spans="1:4" x14ac:dyDescent="0.25">
      <c r="A4887">
        <v>25354</v>
      </c>
      <c r="B4887" s="4" t="s">
        <v>25370</v>
      </c>
      <c r="C4887" t="s">
        <v>4267</v>
      </c>
      <c r="D4887">
        <v>38</v>
      </c>
    </row>
    <row r="4888" spans="1:4" x14ac:dyDescent="0.25">
      <c r="A4888">
        <v>25355</v>
      </c>
      <c r="B4888" s="4" t="s">
        <v>25371</v>
      </c>
      <c r="C4888" t="s">
        <v>4267</v>
      </c>
      <c r="D4888">
        <v>34</v>
      </c>
    </row>
    <row r="4889" spans="1:4" x14ac:dyDescent="0.25">
      <c r="A4889">
        <v>25356</v>
      </c>
      <c r="B4889" s="4" t="s">
        <v>25372</v>
      </c>
      <c r="C4889" t="s">
        <v>4267</v>
      </c>
      <c r="D4889">
        <v>35</v>
      </c>
    </row>
    <row r="4890" spans="1:4" x14ac:dyDescent="0.25">
      <c r="A4890">
        <v>25357</v>
      </c>
      <c r="B4890" s="4" t="s">
        <v>25373</v>
      </c>
      <c r="C4890" t="s">
        <v>4267</v>
      </c>
      <c r="D4890">
        <v>10</v>
      </c>
    </row>
    <row r="4891" spans="1:4" x14ac:dyDescent="0.25">
      <c r="A4891">
        <v>25358</v>
      </c>
      <c r="B4891" s="4" t="s">
        <v>25374</v>
      </c>
      <c r="C4891" t="s">
        <v>4267</v>
      </c>
      <c r="D4891">
        <v>25</v>
      </c>
    </row>
    <row r="4892" spans="1:4" x14ac:dyDescent="0.25">
      <c r="A4892">
        <v>25359</v>
      </c>
      <c r="B4892" s="4" t="s">
        <v>25375</v>
      </c>
      <c r="C4892" t="s">
        <v>4267</v>
      </c>
      <c r="D4892">
        <v>1</v>
      </c>
    </row>
    <row r="4893" spans="1:4" x14ac:dyDescent="0.25">
      <c r="A4893">
        <v>25360</v>
      </c>
      <c r="B4893" s="4" t="s">
        <v>25376</v>
      </c>
      <c r="C4893" t="s">
        <v>4267</v>
      </c>
      <c r="D4893">
        <v>47</v>
      </c>
    </row>
    <row r="4894" spans="1:4" x14ac:dyDescent="0.25">
      <c r="A4894">
        <v>25361</v>
      </c>
      <c r="B4894" s="4" t="s">
        <v>25377</v>
      </c>
      <c r="C4894" t="s">
        <v>4267</v>
      </c>
      <c r="D4894">
        <v>44</v>
      </c>
    </row>
    <row r="4895" spans="1:4" x14ac:dyDescent="0.25">
      <c r="A4895">
        <v>25362</v>
      </c>
      <c r="B4895" s="4" t="s">
        <v>25378</v>
      </c>
      <c r="C4895" t="s">
        <v>4267</v>
      </c>
      <c r="D4895">
        <v>36</v>
      </c>
    </row>
    <row r="4896" spans="1:4" x14ac:dyDescent="0.25">
      <c r="A4896">
        <v>25363</v>
      </c>
      <c r="B4896" s="4" t="s">
        <v>25379</v>
      </c>
      <c r="C4896" t="s">
        <v>4267</v>
      </c>
      <c r="D4896">
        <v>17</v>
      </c>
    </row>
    <row r="4897" spans="1:4" x14ac:dyDescent="0.25">
      <c r="A4897">
        <v>25364</v>
      </c>
      <c r="B4897" s="4" t="s">
        <v>25380</v>
      </c>
      <c r="C4897" t="s">
        <v>4267</v>
      </c>
      <c r="D4897">
        <v>46</v>
      </c>
    </row>
    <row r="4898" spans="1:4" x14ac:dyDescent="0.25">
      <c r="A4898">
        <v>25365</v>
      </c>
      <c r="B4898" s="4" t="s">
        <v>25381</v>
      </c>
      <c r="C4898" t="s">
        <v>4267</v>
      </c>
      <c r="D4898">
        <v>29</v>
      </c>
    </row>
    <row r="4899" spans="1:4" x14ac:dyDescent="0.25">
      <c r="A4899">
        <v>25366</v>
      </c>
      <c r="B4899" s="4" t="s">
        <v>25382</v>
      </c>
      <c r="C4899" t="s">
        <v>4267</v>
      </c>
      <c r="D4899">
        <v>15</v>
      </c>
    </row>
    <row r="4900" spans="1:4" x14ac:dyDescent="0.25">
      <c r="A4900">
        <v>25367</v>
      </c>
      <c r="B4900" s="4" t="s">
        <v>25383</v>
      </c>
      <c r="C4900" t="s">
        <v>4267</v>
      </c>
      <c r="D4900">
        <v>30</v>
      </c>
    </row>
    <row r="4901" spans="1:4" x14ac:dyDescent="0.25">
      <c r="A4901">
        <v>25368</v>
      </c>
      <c r="B4901" s="4" t="s">
        <v>25384</v>
      </c>
      <c r="C4901" t="s">
        <v>4267</v>
      </c>
      <c r="D4901">
        <v>2</v>
      </c>
    </row>
    <row r="4902" spans="1:4" x14ac:dyDescent="0.25">
      <c r="A4902">
        <v>25369</v>
      </c>
      <c r="B4902" s="4" t="s">
        <v>25385</v>
      </c>
      <c r="C4902" t="s">
        <v>4267</v>
      </c>
      <c r="D4902">
        <v>22</v>
      </c>
    </row>
    <row r="4903" spans="1:4" x14ac:dyDescent="0.25">
      <c r="A4903">
        <v>25370</v>
      </c>
      <c r="B4903" s="4" t="s">
        <v>25386</v>
      </c>
      <c r="C4903" t="s">
        <v>4267</v>
      </c>
      <c r="D4903">
        <v>34</v>
      </c>
    </row>
    <row r="4904" spans="1:4" x14ac:dyDescent="0.25">
      <c r="A4904">
        <v>25371</v>
      </c>
      <c r="B4904" s="4" t="s">
        <v>25387</v>
      </c>
      <c r="C4904" t="s">
        <v>4267</v>
      </c>
      <c r="D4904">
        <v>27</v>
      </c>
    </row>
    <row r="4905" spans="1:4" x14ac:dyDescent="0.25">
      <c r="A4905">
        <v>25372</v>
      </c>
      <c r="B4905" s="4" t="s">
        <v>25388</v>
      </c>
      <c r="C4905" t="s">
        <v>4267</v>
      </c>
      <c r="D4905">
        <v>33</v>
      </c>
    </row>
    <row r="4906" spans="1:4" x14ac:dyDescent="0.25">
      <c r="A4906">
        <v>25373</v>
      </c>
      <c r="B4906" s="4" t="s">
        <v>25389</v>
      </c>
      <c r="C4906" t="s">
        <v>4267</v>
      </c>
      <c r="D4906">
        <v>37</v>
      </c>
    </row>
    <row r="4907" spans="1:4" x14ac:dyDescent="0.25">
      <c r="A4907">
        <v>25374</v>
      </c>
      <c r="B4907" s="4" t="s">
        <v>25390</v>
      </c>
      <c r="C4907" t="s">
        <v>4267</v>
      </c>
      <c r="D4907">
        <v>40</v>
      </c>
    </row>
    <row r="4908" spans="1:4" x14ac:dyDescent="0.25">
      <c r="A4908">
        <v>25375</v>
      </c>
      <c r="B4908" s="4" t="s">
        <v>25391</v>
      </c>
      <c r="C4908" t="s">
        <v>4267</v>
      </c>
      <c r="D4908">
        <v>7</v>
      </c>
    </row>
    <row r="4909" spans="1:4" x14ac:dyDescent="0.25">
      <c r="A4909">
        <v>25376</v>
      </c>
      <c r="B4909" s="4" t="s">
        <v>25392</v>
      </c>
      <c r="C4909" t="s">
        <v>4267</v>
      </c>
      <c r="D4909">
        <v>17</v>
      </c>
    </row>
    <row r="4910" spans="1:4" x14ac:dyDescent="0.25">
      <c r="A4910">
        <v>25377</v>
      </c>
      <c r="B4910" s="4" t="s">
        <v>25393</v>
      </c>
      <c r="C4910" t="s">
        <v>4267</v>
      </c>
      <c r="D4910">
        <v>9</v>
      </c>
    </row>
    <row r="4911" spans="1:4" x14ac:dyDescent="0.25">
      <c r="A4911">
        <v>25378</v>
      </c>
      <c r="B4911" s="4" t="s">
        <v>25394</v>
      </c>
      <c r="C4911" t="s">
        <v>4267</v>
      </c>
      <c r="D4911">
        <v>35</v>
      </c>
    </row>
    <row r="4912" spans="1:4" x14ac:dyDescent="0.25">
      <c r="A4912">
        <v>25379</v>
      </c>
      <c r="B4912" s="4" t="s">
        <v>25395</v>
      </c>
      <c r="C4912" t="s">
        <v>4267</v>
      </c>
      <c r="D4912">
        <v>29</v>
      </c>
    </row>
    <row r="4913" spans="1:4" x14ac:dyDescent="0.25">
      <c r="A4913">
        <v>25380</v>
      </c>
      <c r="B4913" s="4" t="s">
        <v>25396</v>
      </c>
      <c r="C4913" t="s">
        <v>4267</v>
      </c>
      <c r="D4913">
        <v>16</v>
      </c>
    </row>
    <row r="4914" spans="1:4" x14ac:dyDescent="0.25">
      <c r="A4914">
        <v>25381</v>
      </c>
      <c r="B4914" s="4" t="s">
        <v>25397</v>
      </c>
      <c r="C4914" t="s">
        <v>4267</v>
      </c>
      <c r="D4914">
        <v>4</v>
      </c>
    </row>
    <row r="4915" spans="1:4" x14ac:dyDescent="0.25">
      <c r="A4915">
        <v>25382</v>
      </c>
      <c r="B4915" s="4" t="s">
        <v>25398</v>
      </c>
      <c r="C4915" t="s">
        <v>4267</v>
      </c>
      <c r="D4915">
        <v>12</v>
      </c>
    </row>
    <row r="4916" spans="1:4" x14ac:dyDescent="0.25">
      <c r="A4916">
        <v>25383</v>
      </c>
      <c r="B4916" s="4" t="s">
        <v>25399</v>
      </c>
      <c r="C4916" t="s">
        <v>4267</v>
      </c>
      <c r="D4916">
        <v>42</v>
      </c>
    </row>
    <row r="4917" spans="1:4" x14ac:dyDescent="0.25">
      <c r="A4917">
        <v>25384</v>
      </c>
      <c r="B4917" s="4" t="s">
        <v>25400</v>
      </c>
      <c r="C4917" t="s">
        <v>4267</v>
      </c>
      <c r="D4917">
        <v>47</v>
      </c>
    </row>
    <row r="4918" spans="1:4" x14ac:dyDescent="0.25">
      <c r="A4918">
        <v>25385</v>
      </c>
      <c r="B4918" s="4" t="s">
        <v>25401</v>
      </c>
      <c r="C4918" t="s">
        <v>4267</v>
      </c>
      <c r="D4918">
        <v>10</v>
      </c>
    </row>
    <row r="4919" spans="1:4" x14ac:dyDescent="0.25">
      <c r="A4919">
        <v>25386</v>
      </c>
      <c r="B4919" s="4" t="s">
        <v>25402</v>
      </c>
      <c r="C4919" t="s">
        <v>4267</v>
      </c>
      <c r="D4919">
        <v>31</v>
      </c>
    </row>
    <row r="4920" spans="1:4" x14ac:dyDescent="0.25">
      <c r="A4920">
        <v>25387</v>
      </c>
      <c r="B4920" s="4" t="s">
        <v>25403</v>
      </c>
      <c r="C4920" t="s">
        <v>4267</v>
      </c>
      <c r="D4920">
        <v>26</v>
      </c>
    </row>
    <row r="4921" spans="1:4" x14ac:dyDescent="0.25">
      <c r="A4921">
        <v>25388</v>
      </c>
      <c r="B4921" s="4" t="s">
        <v>25404</v>
      </c>
      <c r="C4921" t="s">
        <v>4267</v>
      </c>
      <c r="D4921">
        <v>19</v>
      </c>
    </row>
    <row r="4922" spans="1:4" x14ac:dyDescent="0.25">
      <c r="A4922">
        <v>25389</v>
      </c>
      <c r="B4922" s="4" t="s">
        <v>25405</v>
      </c>
      <c r="C4922" t="s">
        <v>4267</v>
      </c>
      <c r="D4922">
        <v>23</v>
      </c>
    </row>
    <row r="4923" spans="1:4" x14ac:dyDescent="0.25">
      <c r="A4923">
        <v>25390</v>
      </c>
      <c r="B4923" s="4" t="s">
        <v>25406</v>
      </c>
      <c r="C4923" t="s">
        <v>4267</v>
      </c>
      <c r="D4923">
        <v>24</v>
      </c>
    </row>
    <row r="4924" spans="1:4" x14ac:dyDescent="0.25">
      <c r="A4924">
        <v>25391</v>
      </c>
      <c r="B4924" s="4" t="s">
        <v>25407</v>
      </c>
      <c r="C4924" t="s">
        <v>4267</v>
      </c>
      <c r="D4924">
        <v>21</v>
      </c>
    </row>
    <row r="4925" spans="1:4" x14ac:dyDescent="0.25">
      <c r="A4925">
        <v>25392</v>
      </c>
      <c r="B4925" s="4" t="s">
        <v>25408</v>
      </c>
      <c r="C4925" t="s">
        <v>4267</v>
      </c>
      <c r="D4925">
        <v>44</v>
      </c>
    </row>
    <row r="4926" spans="1:4" x14ac:dyDescent="0.25">
      <c r="A4926">
        <v>25393</v>
      </c>
      <c r="B4926" s="4" t="s">
        <v>25409</v>
      </c>
      <c r="C4926" t="s">
        <v>4267</v>
      </c>
      <c r="D4926">
        <v>30</v>
      </c>
    </row>
    <row r="4927" spans="1:4" x14ac:dyDescent="0.25">
      <c r="A4927">
        <v>25394</v>
      </c>
      <c r="B4927" s="4" t="s">
        <v>25410</v>
      </c>
      <c r="C4927" t="s">
        <v>4267</v>
      </c>
      <c r="D4927">
        <v>38</v>
      </c>
    </row>
    <row r="4928" spans="1:4" x14ac:dyDescent="0.25">
      <c r="A4928">
        <v>25395</v>
      </c>
      <c r="B4928" s="4" t="s">
        <v>25411</v>
      </c>
      <c r="C4928" t="s">
        <v>4267</v>
      </c>
      <c r="D4928">
        <v>48</v>
      </c>
    </row>
    <row r="4929" spans="1:4" x14ac:dyDescent="0.25">
      <c r="A4929">
        <v>25396</v>
      </c>
      <c r="B4929" s="4" t="s">
        <v>25412</v>
      </c>
      <c r="C4929" t="s">
        <v>4267</v>
      </c>
      <c r="D4929">
        <v>32</v>
      </c>
    </row>
    <row r="4930" spans="1:4" x14ac:dyDescent="0.25">
      <c r="A4930">
        <v>25397</v>
      </c>
      <c r="B4930" s="4" t="s">
        <v>25413</v>
      </c>
      <c r="C4930" t="s">
        <v>4267</v>
      </c>
      <c r="D4930">
        <v>48</v>
      </c>
    </row>
    <row r="4931" spans="1:4" x14ac:dyDescent="0.25">
      <c r="A4931">
        <v>25398</v>
      </c>
      <c r="B4931" s="4" t="s">
        <v>25414</v>
      </c>
      <c r="C4931" t="s">
        <v>4267</v>
      </c>
      <c r="D4931">
        <v>23</v>
      </c>
    </row>
    <row r="4932" spans="1:4" x14ac:dyDescent="0.25">
      <c r="A4932">
        <v>25399</v>
      </c>
      <c r="B4932" s="4" t="s">
        <v>25415</v>
      </c>
      <c r="C4932" t="s">
        <v>4267</v>
      </c>
      <c r="D4932">
        <v>28</v>
      </c>
    </row>
    <row r="4933" spans="1:4" x14ac:dyDescent="0.25">
      <c r="A4933">
        <v>25400</v>
      </c>
      <c r="B4933" s="4" t="s">
        <v>25416</v>
      </c>
      <c r="C4933" t="s">
        <v>4267</v>
      </c>
      <c r="D4933">
        <v>38</v>
      </c>
    </row>
    <row r="4934" spans="1:4" x14ac:dyDescent="0.25">
      <c r="A4934">
        <v>25401</v>
      </c>
      <c r="B4934" s="4" t="s">
        <v>25417</v>
      </c>
      <c r="C4934" t="s">
        <v>4267</v>
      </c>
      <c r="D4934">
        <v>45</v>
      </c>
    </row>
    <row r="4935" spans="1:4" x14ac:dyDescent="0.25">
      <c r="A4935">
        <v>25402</v>
      </c>
      <c r="B4935" s="4" t="s">
        <v>25418</v>
      </c>
      <c r="C4935" t="s">
        <v>4267</v>
      </c>
      <c r="D4935">
        <v>4</v>
      </c>
    </row>
    <row r="4936" spans="1:4" x14ac:dyDescent="0.25">
      <c r="A4936">
        <v>25403</v>
      </c>
      <c r="B4936" s="4" t="s">
        <v>25419</v>
      </c>
      <c r="C4936" t="s">
        <v>4267</v>
      </c>
      <c r="D4936">
        <v>42</v>
      </c>
    </row>
    <row r="4937" spans="1:4" x14ac:dyDescent="0.25">
      <c r="A4937">
        <v>25404</v>
      </c>
      <c r="B4937" s="4" t="s">
        <v>25420</v>
      </c>
      <c r="C4937" t="s">
        <v>4267</v>
      </c>
      <c r="D4937">
        <v>10</v>
      </c>
    </row>
    <row r="4938" spans="1:4" x14ac:dyDescent="0.25">
      <c r="A4938">
        <v>25405</v>
      </c>
      <c r="B4938" s="4" t="s">
        <v>25421</v>
      </c>
      <c r="C4938" t="s">
        <v>4267</v>
      </c>
      <c r="D4938">
        <v>15</v>
      </c>
    </row>
    <row r="4939" spans="1:4" x14ac:dyDescent="0.25">
      <c r="A4939">
        <v>25406</v>
      </c>
      <c r="B4939" s="4" t="s">
        <v>25422</v>
      </c>
      <c r="C4939" t="s">
        <v>4267</v>
      </c>
      <c r="D4939">
        <v>12</v>
      </c>
    </row>
    <row r="4940" spans="1:4" x14ac:dyDescent="0.25">
      <c r="A4940">
        <v>25407</v>
      </c>
      <c r="B4940" s="4" t="s">
        <v>25423</v>
      </c>
      <c r="C4940" t="s">
        <v>4267</v>
      </c>
      <c r="D4940">
        <v>35</v>
      </c>
    </row>
    <row r="4941" spans="1:4" x14ac:dyDescent="0.25">
      <c r="A4941">
        <v>25408</v>
      </c>
      <c r="B4941" s="4" t="s">
        <v>25424</v>
      </c>
      <c r="C4941" t="s">
        <v>4267</v>
      </c>
      <c r="D4941">
        <v>30</v>
      </c>
    </row>
    <row r="4942" spans="1:4" x14ac:dyDescent="0.25">
      <c r="A4942">
        <v>25409</v>
      </c>
      <c r="B4942" s="4" t="s">
        <v>25425</v>
      </c>
      <c r="C4942" t="s">
        <v>4267</v>
      </c>
      <c r="D4942">
        <v>33</v>
      </c>
    </row>
    <row r="4943" spans="1:4" x14ac:dyDescent="0.25">
      <c r="A4943">
        <v>25410</v>
      </c>
      <c r="B4943" s="4" t="s">
        <v>25426</v>
      </c>
      <c r="C4943" t="s">
        <v>4267</v>
      </c>
      <c r="D4943">
        <v>47</v>
      </c>
    </row>
    <row r="4944" spans="1:4" x14ac:dyDescent="0.25">
      <c r="A4944">
        <v>25411</v>
      </c>
      <c r="B4944" s="4" t="s">
        <v>25427</v>
      </c>
      <c r="C4944" t="s">
        <v>4267</v>
      </c>
      <c r="D4944">
        <v>2</v>
      </c>
    </row>
    <row r="4945" spans="1:4" x14ac:dyDescent="0.25">
      <c r="A4945">
        <v>25412</v>
      </c>
      <c r="B4945" s="4" t="s">
        <v>25428</v>
      </c>
      <c r="C4945" t="s">
        <v>4267</v>
      </c>
      <c r="D4945">
        <v>29</v>
      </c>
    </row>
    <row r="4946" spans="1:4" x14ac:dyDescent="0.25">
      <c r="A4946">
        <v>25413</v>
      </c>
      <c r="B4946" s="4" t="s">
        <v>25429</v>
      </c>
      <c r="C4946" t="s">
        <v>4267</v>
      </c>
      <c r="D4946">
        <v>11</v>
      </c>
    </row>
    <row r="4947" spans="1:4" x14ac:dyDescent="0.25">
      <c r="A4947">
        <v>25414</v>
      </c>
      <c r="B4947" s="4" t="s">
        <v>25430</v>
      </c>
      <c r="C4947" t="s">
        <v>4267</v>
      </c>
      <c r="D4947">
        <v>44</v>
      </c>
    </row>
    <row r="4948" spans="1:4" x14ac:dyDescent="0.25">
      <c r="A4948">
        <v>25415</v>
      </c>
      <c r="B4948" s="4" t="s">
        <v>25431</v>
      </c>
      <c r="C4948" t="s">
        <v>4267</v>
      </c>
      <c r="D4948">
        <v>8</v>
      </c>
    </row>
    <row r="4949" spans="1:4" x14ac:dyDescent="0.25">
      <c r="A4949">
        <v>25416</v>
      </c>
      <c r="B4949" s="4" t="s">
        <v>25432</v>
      </c>
      <c r="C4949" t="s">
        <v>4267</v>
      </c>
      <c r="D4949">
        <v>16</v>
      </c>
    </row>
    <row r="4950" spans="1:4" x14ac:dyDescent="0.25">
      <c r="A4950">
        <v>25417</v>
      </c>
      <c r="B4950" s="4" t="s">
        <v>25433</v>
      </c>
      <c r="C4950" t="s">
        <v>4267</v>
      </c>
      <c r="D4950">
        <v>39</v>
      </c>
    </row>
    <row r="4951" spans="1:4" x14ac:dyDescent="0.25">
      <c r="A4951">
        <v>25418</v>
      </c>
      <c r="B4951" s="4" t="s">
        <v>25434</v>
      </c>
      <c r="C4951" t="s">
        <v>4267</v>
      </c>
      <c r="D4951">
        <v>7</v>
      </c>
    </row>
    <row r="4952" spans="1:4" x14ac:dyDescent="0.25">
      <c r="A4952">
        <v>25419</v>
      </c>
      <c r="B4952" s="4" t="s">
        <v>25435</v>
      </c>
      <c r="C4952" t="s">
        <v>4267</v>
      </c>
      <c r="D4952">
        <v>13</v>
      </c>
    </row>
    <row r="4953" spans="1:4" x14ac:dyDescent="0.25">
      <c r="A4953">
        <v>25420</v>
      </c>
      <c r="B4953" s="4" t="s">
        <v>25436</v>
      </c>
      <c r="C4953" t="s">
        <v>4267</v>
      </c>
      <c r="D4953">
        <v>5</v>
      </c>
    </row>
    <row r="4954" spans="1:4" x14ac:dyDescent="0.25">
      <c r="A4954">
        <v>25421</v>
      </c>
      <c r="B4954" s="4" t="s">
        <v>25437</v>
      </c>
      <c r="C4954" t="s">
        <v>4267</v>
      </c>
      <c r="D4954">
        <v>43</v>
      </c>
    </row>
    <row r="4955" spans="1:4" x14ac:dyDescent="0.25">
      <c r="A4955">
        <v>25422</v>
      </c>
      <c r="B4955" s="4" t="s">
        <v>25438</v>
      </c>
      <c r="C4955" t="s">
        <v>4267</v>
      </c>
      <c r="D4955">
        <v>22</v>
      </c>
    </row>
    <row r="4956" spans="1:4" x14ac:dyDescent="0.25">
      <c r="A4956">
        <v>25423</v>
      </c>
      <c r="B4956" s="4" t="s">
        <v>25439</v>
      </c>
      <c r="C4956" t="s">
        <v>4267</v>
      </c>
      <c r="D4956">
        <v>26</v>
      </c>
    </row>
    <row r="4957" spans="1:4" x14ac:dyDescent="0.25">
      <c r="A4957">
        <v>25424</v>
      </c>
      <c r="B4957" s="4" t="s">
        <v>25440</v>
      </c>
      <c r="C4957" t="s">
        <v>4267</v>
      </c>
      <c r="D4957">
        <v>6</v>
      </c>
    </row>
    <row r="4958" spans="1:4" x14ac:dyDescent="0.25">
      <c r="A4958">
        <v>25425</v>
      </c>
      <c r="B4958" s="4" t="s">
        <v>25441</v>
      </c>
      <c r="C4958" t="s">
        <v>4267</v>
      </c>
      <c r="D4958">
        <v>32</v>
      </c>
    </row>
    <row r="4959" spans="1:4" x14ac:dyDescent="0.25">
      <c r="A4959">
        <v>25426</v>
      </c>
      <c r="B4959" s="4" t="s">
        <v>25442</v>
      </c>
      <c r="C4959" t="s">
        <v>4267</v>
      </c>
      <c r="D4959">
        <v>33</v>
      </c>
    </row>
    <row r="4960" spans="1:4" x14ac:dyDescent="0.25">
      <c r="A4960">
        <v>25427</v>
      </c>
      <c r="B4960" s="4" t="s">
        <v>25443</v>
      </c>
      <c r="C4960" t="s">
        <v>4267</v>
      </c>
      <c r="D4960">
        <v>21</v>
      </c>
    </row>
    <row r="4961" spans="1:4" x14ac:dyDescent="0.25">
      <c r="A4961">
        <v>25428</v>
      </c>
      <c r="B4961" s="4" t="s">
        <v>25444</v>
      </c>
      <c r="C4961" t="s">
        <v>4267</v>
      </c>
      <c r="D4961">
        <v>11</v>
      </c>
    </row>
    <row r="4962" spans="1:4" x14ac:dyDescent="0.25">
      <c r="A4962">
        <v>25429</v>
      </c>
      <c r="B4962" s="4" t="s">
        <v>25445</v>
      </c>
      <c r="C4962" t="s">
        <v>4267</v>
      </c>
      <c r="D4962">
        <v>45</v>
      </c>
    </row>
    <row r="4963" spans="1:4" x14ac:dyDescent="0.25">
      <c r="A4963">
        <v>25430</v>
      </c>
      <c r="B4963" s="4" t="s">
        <v>25446</v>
      </c>
      <c r="C4963" t="s">
        <v>4267</v>
      </c>
      <c r="D4963">
        <v>39</v>
      </c>
    </row>
    <row r="4964" spans="1:4" x14ac:dyDescent="0.25">
      <c r="A4964">
        <v>25431</v>
      </c>
      <c r="B4964" s="4" t="s">
        <v>25447</v>
      </c>
      <c r="C4964" t="s">
        <v>4267</v>
      </c>
      <c r="D4964">
        <v>42</v>
      </c>
    </row>
    <row r="4965" spans="1:4" x14ac:dyDescent="0.25">
      <c r="A4965">
        <v>25432</v>
      </c>
      <c r="B4965" s="4" t="s">
        <v>25448</v>
      </c>
      <c r="C4965" t="s">
        <v>4267</v>
      </c>
      <c r="D4965">
        <v>14</v>
      </c>
    </row>
    <row r="4966" spans="1:4" x14ac:dyDescent="0.25">
      <c r="A4966">
        <v>25433</v>
      </c>
      <c r="B4966" s="4" t="s">
        <v>25449</v>
      </c>
      <c r="C4966" t="s">
        <v>4267</v>
      </c>
      <c r="D4966">
        <v>12</v>
      </c>
    </row>
    <row r="4967" spans="1:4" x14ac:dyDescent="0.25">
      <c r="A4967">
        <v>25434</v>
      </c>
      <c r="B4967" s="4" t="s">
        <v>25450</v>
      </c>
      <c r="C4967" t="s">
        <v>4267</v>
      </c>
      <c r="D4967">
        <v>20</v>
      </c>
    </row>
    <row r="4968" spans="1:4" x14ac:dyDescent="0.25">
      <c r="A4968">
        <v>25435</v>
      </c>
      <c r="B4968" s="4" t="s">
        <v>25451</v>
      </c>
      <c r="C4968" t="s">
        <v>4267</v>
      </c>
      <c r="D4968">
        <v>30</v>
      </c>
    </row>
    <row r="4969" spans="1:4" x14ac:dyDescent="0.25">
      <c r="A4969">
        <v>25436</v>
      </c>
      <c r="B4969" s="4" t="s">
        <v>25452</v>
      </c>
      <c r="C4969" t="s">
        <v>4267</v>
      </c>
      <c r="D4969">
        <v>15</v>
      </c>
    </row>
    <row r="4970" spans="1:4" x14ac:dyDescent="0.25">
      <c r="A4970">
        <v>25437</v>
      </c>
      <c r="B4970" s="4" t="s">
        <v>25453</v>
      </c>
      <c r="C4970" t="s">
        <v>4267</v>
      </c>
      <c r="D4970">
        <v>5</v>
      </c>
    </row>
    <row r="4971" spans="1:4" x14ac:dyDescent="0.25">
      <c r="A4971">
        <v>25438</v>
      </c>
      <c r="B4971" s="4" t="s">
        <v>25454</v>
      </c>
      <c r="C4971" t="s">
        <v>4267</v>
      </c>
      <c r="D4971">
        <v>2</v>
      </c>
    </row>
    <row r="4972" spans="1:4" x14ac:dyDescent="0.25">
      <c r="A4972">
        <v>25439</v>
      </c>
      <c r="B4972" s="4" t="s">
        <v>25455</v>
      </c>
      <c r="C4972" t="s">
        <v>4267</v>
      </c>
      <c r="D4972">
        <v>1</v>
      </c>
    </row>
    <row r="4973" spans="1:4" x14ac:dyDescent="0.25">
      <c r="A4973">
        <v>25440</v>
      </c>
      <c r="B4973" s="4" t="s">
        <v>25456</v>
      </c>
      <c r="C4973" t="s">
        <v>4267</v>
      </c>
      <c r="D4973">
        <v>13</v>
      </c>
    </row>
    <row r="4974" spans="1:4" x14ac:dyDescent="0.25">
      <c r="A4974">
        <v>25441</v>
      </c>
      <c r="B4974" s="4" t="s">
        <v>25457</v>
      </c>
      <c r="C4974" t="s">
        <v>4267</v>
      </c>
      <c r="D4974">
        <v>3</v>
      </c>
    </row>
    <row r="4975" spans="1:4" x14ac:dyDescent="0.25">
      <c r="A4975">
        <v>25442</v>
      </c>
      <c r="B4975" s="4" t="s">
        <v>25458</v>
      </c>
      <c r="C4975" t="s">
        <v>4267</v>
      </c>
      <c r="D4975">
        <v>37</v>
      </c>
    </row>
    <row r="4976" spans="1:4" x14ac:dyDescent="0.25">
      <c r="A4976">
        <v>25443</v>
      </c>
      <c r="B4976" s="4" t="s">
        <v>25459</v>
      </c>
      <c r="C4976" t="s">
        <v>4267</v>
      </c>
      <c r="D4976">
        <v>40</v>
      </c>
    </row>
    <row r="4977" spans="1:4" x14ac:dyDescent="0.25">
      <c r="A4977">
        <v>25444</v>
      </c>
      <c r="B4977" s="4" t="s">
        <v>25460</v>
      </c>
      <c r="C4977" t="s">
        <v>4267</v>
      </c>
      <c r="D4977">
        <v>9</v>
      </c>
    </row>
    <row r="4978" spans="1:4" x14ac:dyDescent="0.25">
      <c r="A4978">
        <v>25445</v>
      </c>
      <c r="B4978" s="4" t="s">
        <v>25461</v>
      </c>
      <c r="C4978" t="s">
        <v>4267</v>
      </c>
      <c r="D4978">
        <v>16</v>
      </c>
    </row>
    <row r="4979" spans="1:4" x14ac:dyDescent="0.25">
      <c r="A4979">
        <v>25446</v>
      </c>
      <c r="B4979" s="4" t="s">
        <v>25462</v>
      </c>
      <c r="C4979" t="s">
        <v>4267</v>
      </c>
      <c r="D4979">
        <v>29</v>
      </c>
    </row>
    <row r="4980" spans="1:4" x14ac:dyDescent="0.25">
      <c r="A4980">
        <v>25447</v>
      </c>
      <c r="B4980" s="4" t="s">
        <v>25463</v>
      </c>
      <c r="C4980" t="s">
        <v>4267</v>
      </c>
      <c r="D4980">
        <v>10</v>
      </c>
    </row>
    <row r="4981" spans="1:4" x14ac:dyDescent="0.25">
      <c r="A4981">
        <v>25448</v>
      </c>
      <c r="B4981" s="4" t="s">
        <v>25464</v>
      </c>
      <c r="C4981" t="s">
        <v>4267</v>
      </c>
      <c r="D4981">
        <v>23</v>
      </c>
    </row>
    <row r="4982" spans="1:4" x14ac:dyDescent="0.25">
      <c r="A4982">
        <v>25449</v>
      </c>
      <c r="B4982" s="4" t="s">
        <v>25465</v>
      </c>
      <c r="C4982" t="s">
        <v>4267</v>
      </c>
      <c r="D4982">
        <v>48</v>
      </c>
    </row>
    <row r="4983" spans="1:4" x14ac:dyDescent="0.25">
      <c r="A4983">
        <v>25450</v>
      </c>
      <c r="B4983" s="4" t="s">
        <v>25466</v>
      </c>
      <c r="C4983" t="s">
        <v>4267</v>
      </c>
      <c r="D4983">
        <v>38</v>
      </c>
    </row>
    <row r="4984" spans="1:4" x14ac:dyDescent="0.25">
      <c r="A4984">
        <v>25451</v>
      </c>
      <c r="B4984" s="4" t="s">
        <v>25467</v>
      </c>
      <c r="C4984" t="s">
        <v>4267</v>
      </c>
      <c r="D4984">
        <v>22</v>
      </c>
    </row>
    <row r="4985" spans="1:4" x14ac:dyDescent="0.25">
      <c r="A4985">
        <v>25452</v>
      </c>
      <c r="B4985" s="4" t="s">
        <v>25468</v>
      </c>
      <c r="C4985" t="s">
        <v>4267</v>
      </c>
      <c r="D4985">
        <v>41</v>
      </c>
    </row>
    <row r="4986" spans="1:4" x14ac:dyDescent="0.25">
      <c r="A4986">
        <v>25453</v>
      </c>
      <c r="B4986" s="4" t="s">
        <v>25469</v>
      </c>
      <c r="C4986" t="s">
        <v>4267</v>
      </c>
      <c r="D4986">
        <v>8</v>
      </c>
    </row>
    <row r="4987" spans="1:4" x14ac:dyDescent="0.25">
      <c r="A4987">
        <v>25454</v>
      </c>
      <c r="B4987" s="4" t="s">
        <v>25470</v>
      </c>
      <c r="C4987" t="s">
        <v>4267</v>
      </c>
      <c r="D4987">
        <v>47</v>
      </c>
    </row>
    <row r="4988" spans="1:4" x14ac:dyDescent="0.25">
      <c r="A4988">
        <v>25455</v>
      </c>
      <c r="B4988" s="4" t="s">
        <v>25471</v>
      </c>
      <c r="C4988" t="s">
        <v>4267</v>
      </c>
      <c r="D4988">
        <v>26</v>
      </c>
    </row>
    <row r="4989" spans="1:4" x14ac:dyDescent="0.25">
      <c r="A4989">
        <v>25456</v>
      </c>
      <c r="B4989" s="4" t="s">
        <v>25472</v>
      </c>
      <c r="C4989" t="s">
        <v>4267</v>
      </c>
      <c r="D4989">
        <v>25</v>
      </c>
    </row>
    <row r="4990" spans="1:4" x14ac:dyDescent="0.25">
      <c r="A4990">
        <v>25457</v>
      </c>
      <c r="B4990" s="4" t="s">
        <v>25473</v>
      </c>
      <c r="C4990" t="s">
        <v>4267</v>
      </c>
      <c r="D4990">
        <v>20</v>
      </c>
    </row>
    <row r="4991" spans="1:4" x14ac:dyDescent="0.25">
      <c r="A4991">
        <v>25458</v>
      </c>
      <c r="B4991" s="4" t="s">
        <v>25474</v>
      </c>
      <c r="C4991" t="s">
        <v>4267</v>
      </c>
      <c r="D4991">
        <v>18</v>
      </c>
    </row>
    <row r="4992" spans="1:4" x14ac:dyDescent="0.25">
      <c r="A4992">
        <v>25459</v>
      </c>
      <c r="B4992" s="4" t="s">
        <v>25475</v>
      </c>
      <c r="C4992" t="s">
        <v>4267</v>
      </c>
      <c r="D4992">
        <v>1</v>
      </c>
    </row>
    <row r="4993" spans="1:4" x14ac:dyDescent="0.25">
      <c r="A4993">
        <v>25460</v>
      </c>
      <c r="B4993" s="4" t="s">
        <v>25476</v>
      </c>
      <c r="C4993" t="s">
        <v>4267</v>
      </c>
      <c r="D4993">
        <v>4</v>
      </c>
    </row>
    <row r="4994" spans="1:4" x14ac:dyDescent="0.25">
      <c r="A4994">
        <v>25461</v>
      </c>
      <c r="B4994" s="4" t="s">
        <v>25477</v>
      </c>
      <c r="C4994" t="s">
        <v>4267</v>
      </c>
      <c r="D4994">
        <v>15</v>
      </c>
    </row>
    <row r="4995" spans="1:4" x14ac:dyDescent="0.25">
      <c r="A4995">
        <v>25462</v>
      </c>
      <c r="B4995" s="4" t="s">
        <v>25478</v>
      </c>
      <c r="C4995" t="s">
        <v>4267</v>
      </c>
      <c r="D4995">
        <v>42</v>
      </c>
    </row>
    <row r="4996" spans="1:4" x14ac:dyDescent="0.25">
      <c r="A4996">
        <v>25463</v>
      </c>
      <c r="B4996" s="4" t="s">
        <v>25479</v>
      </c>
      <c r="C4996" t="s">
        <v>4267</v>
      </c>
      <c r="D4996">
        <v>2</v>
      </c>
    </row>
    <row r="4997" spans="1:4" x14ac:dyDescent="0.25">
      <c r="A4997">
        <v>25464</v>
      </c>
      <c r="B4997" s="4" t="s">
        <v>25480</v>
      </c>
      <c r="C4997" t="s">
        <v>4267</v>
      </c>
      <c r="D4997">
        <v>44</v>
      </c>
    </row>
    <row r="4998" spans="1:4" x14ac:dyDescent="0.25">
      <c r="A4998">
        <v>25465</v>
      </c>
      <c r="B4998" s="4" t="s">
        <v>25481</v>
      </c>
      <c r="C4998" t="s">
        <v>4267</v>
      </c>
      <c r="D4998">
        <v>22</v>
      </c>
    </row>
    <row r="4999" spans="1:4" x14ac:dyDescent="0.25">
      <c r="A4999">
        <v>25466</v>
      </c>
      <c r="B4999" s="4" t="s">
        <v>25482</v>
      </c>
      <c r="C4999" t="s">
        <v>4267</v>
      </c>
      <c r="D4999">
        <v>40</v>
      </c>
    </row>
    <row r="5000" spans="1:4" x14ac:dyDescent="0.25">
      <c r="A5000">
        <v>25467</v>
      </c>
      <c r="B5000" s="4" t="s">
        <v>25483</v>
      </c>
      <c r="C5000" t="s">
        <v>4267</v>
      </c>
      <c r="D5000">
        <v>17</v>
      </c>
    </row>
    <row r="5001" spans="1:4" x14ac:dyDescent="0.25">
      <c r="A5001">
        <v>25468</v>
      </c>
      <c r="B5001" s="4" t="s">
        <v>25484</v>
      </c>
      <c r="C5001" t="s">
        <v>4267</v>
      </c>
      <c r="D5001">
        <v>5</v>
      </c>
    </row>
    <row r="5002" spans="1:4" x14ac:dyDescent="0.25">
      <c r="A5002">
        <v>25469</v>
      </c>
      <c r="B5002" s="4" t="s">
        <v>25485</v>
      </c>
      <c r="C5002" t="s">
        <v>4267</v>
      </c>
      <c r="D5002">
        <v>45</v>
      </c>
    </row>
    <row r="5003" spans="1:4" x14ac:dyDescent="0.25">
      <c r="A5003">
        <v>25470</v>
      </c>
      <c r="B5003" s="4" t="s">
        <v>25486</v>
      </c>
      <c r="C5003" t="s">
        <v>4267</v>
      </c>
      <c r="D5003">
        <v>46</v>
      </c>
    </row>
    <row r="5004" spans="1:4" x14ac:dyDescent="0.25">
      <c r="A5004">
        <v>25471</v>
      </c>
      <c r="B5004" s="4" t="s">
        <v>25487</v>
      </c>
      <c r="C5004" t="s">
        <v>4267</v>
      </c>
      <c r="D5004">
        <v>33</v>
      </c>
    </row>
    <row r="5005" spans="1:4" x14ac:dyDescent="0.25">
      <c r="A5005">
        <v>25472</v>
      </c>
      <c r="B5005" s="4" t="s">
        <v>25488</v>
      </c>
      <c r="C5005" t="s">
        <v>4267</v>
      </c>
      <c r="D5005">
        <v>36</v>
      </c>
    </row>
    <row r="5006" spans="1:4" x14ac:dyDescent="0.25">
      <c r="A5006">
        <v>25473</v>
      </c>
      <c r="B5006" s="4" t="s">
        <v>25489</v>
      </c>
      <c r="C5006" t="s">
        <v>4267</v>
      </c>
      <c r="D5006">
        <v>28</v>
      </c>
    </row>
    <row r="5007" spans="1:4" x14ac:dyDescent="0.25">
      <c r="A5007">
        <v>25474</v>
      </c>
      <c r="B5007" s="4" t="s">
        <v>25490</v>
      </c>
      <c r="C5007" t="s">
        <v>4267</v>
      </c>
      <c r="D5007">
        <v>11</v>
      </c>
    </row>
    <row r="5008" spans="1:4" x14ac:dyDescent="0.25">
      <c r="A5008">
        <v>25475</v>
      </c>
      <c r="B5008" s="4" t="s">
        <v>25491</v>
      </c>
      <c r="C5008" t="s">
        <v>4267</v>
      </c>
      <c r="D5008">
        <v>34</v>
      </c>
    </row>
    <row r="5009" spans="1:4" x14ac:dyDescent="0.25">
      <c r="A5009">
        <v>25476</v>
      </c>
      <c r="B5009" s="4" t="s">
        <v>25492</v>
      </c>
      <c r="C5009" t="s">
        <v>4267</v>
      </c>
      <c r="D5009">
        <v>37</v>
      </c>
    </row>
    <row r="5010" spans="1:4" x14ac:dyDescent="0.25">
      <c r="A5010">
        <v>25477</v>
      </c>
      <c r="B5010" s="4" t="s">
        <v>25493</v>
      </c>
      <c r="C5010" t="s">
        <v>4267</v>
      </c>
      <c r="D5010">
        <v>10</v>
      </c>
    </row>
    <row r="5011" spans="1:4" x14ac:dyDescent="0.25">
      <c r="A5011">
        <v>25478</v>
      </c>
      <c r="B5011" s="4" t="s">
        <v>25494</v>
      </c>
      <c r="C5011" t="s">
        <v>4267</v>
      </c>
      <c r="D5011">
        <v>39</v>
      </c>
    </row>
    <row r="5012" spans="1:4" x14ac:dyDescent="0.25">
      <c r="A5012">
        <v>25479</v>
      </c>
      <c r="B5012" s="4" t="s">
        <v>25495</v>
      </c>
      <c r="C5012" t="s">
        <v>4267</v>
      </c>
      <c r="D5012">
        <v>6</v>
      </c>
    </row>
    <row r="5013" spans="1:4" x14ac:dyDescent="0.25">
      <c r="A5013">
        <v>25480</v>
      </c>
      <c r="B5013" s="4" t="s">
        <v>25496</v>
      </c>
      <c r="C5013" t="s">
        <v>4267</v>
      </c>
      <c r="D5013">
        <v>13</v>
      </c>
    </row>
    <row r="5014" spans="1:4" x14ac:dyDescent="0.25">
      <c r="A5014">
        <v>25481</v>
      </c>
      <c r="B5014" s="4" t="s">
        <v>25497</v>
      </c>
      <c r="C5014" t="s">
        <v>4267</v>
      </c>
      <c r="D5014">
        <v>39</v>
      </c>
    </row>
    <row r="5015" spans="1:4" x14ac:dyDescent="0.25">
      <c r="A5015">
        <v>25482</v>
      </c>
      <c r="B5015" s="4" t="s">
        <v>25498</v>
      </c>
      <c r="C5015" t="s">
        <v>4267</v>
      </c>
      <c r="D5015">
        <v>16</v>
      </c>
    </row>
    <row r="5016" spans="1:4" x14ac:dyDescent="0.25">
      <c r="A5016">
        <v>25483</v>
      </c>
      <c r="B5016" s="4" t="s">
        <v>25499</v>
      </c>
      <c r="C5016" t="s">
        <v>4267</v>
      </c>
      <c r="D5016">
        <v>41</v>
      </c>
    </row>
    <row r="5017" spans="1:4" x14ac:dyDescent="0.25">
      <c r="A5017">
        <v>25484</v>
      </c>
      <c r="B5017" s="4" t="s">
        <v>25500</v>
      </c>
      <c r="C5017" t="s">
        <v>4267</v>
      </c>
      <c r="D5017">
        <v>42</v>
      </c>
    </row>
    <row r="5018" spans="1:4" x14ac:dyDescent="0.25">
      <c r="A5018">
        <v>25485</v>
      </c>
      <c r="B5018" s="4" t="s">
        <v>25501</v>
      </c>
      <c r="C5018" t="s">
        <v>4267</v>
      </c>
      <c r="D5018">
        <v>47</v>
      </c>
    </row>
    <row r="5019" spans="1:4" x14ac:dyDescent="0.25">
      <c r="A5019">
        <v>25486</v>
      </c>
      <c r="B5019" s="4" t="s">
        <v>25502</v>
      </c>
      <c r="C5019" t="s">
        <v>4267</v>
      </c>
      <c r="D5019">
        <v>35</v>
      </c>
    </row>
    <row r="5020" spans="1:4" x14ac:dyDescent="0.25">
      <c r="A5020">
        <v>25487</v>
      </c>
      <c r="B5020" s="4" t="s">
        <v>25503</v>
      </c>
      <c r="C5020" t="s">
        <v>4267</v>
      </c>
      <c r="D5020">
        <v>28</v>
      </c>
    </row>
    <row r="5021" spans="1:4" x14ac:dyDescent="0.25">
      <c r="A5021">
        <v>25488</v>
      </c>
      <c r="B5021" s="4" t="s">
        <v>25504</v>
      </c>
      <c r="C5021" t="s">
        <v>4267</v>
      </c>
      <c r="D5021">
        <v>43</v>
      </c>
    </row>
    <row r="5022" spans="1:4" x14ac:dyDescent="0.25">
      <c r="A5022">
        <v>25489</v>
      </c>
      <c r="B5022" s="4" t="s">
        <v>25505</v>
      </c>
      <c r="C5022" t="s">
        <v>4267</v>
      </c>
      <c r="D5022">
        <v>9</v>
      </c>
    </row>
    <row r="5023" spans="1:4" x14ac:dyDescent="0.25">
      <c r="A5023">
        <v>25490</v>
      </c>
      <c r="B5023" s="4" t="s">
        <v>25506</v>
      </c>
      <c r="C5023" t="s">
        <v>4267</v>
      </c>
      <c r="D5023">
        <v>29</v>
      </c>
    </row>
    <row r="5024" spans="1:4" x14ac:dyDescent="0.25">
      <c r="A5024">
        <v>25491</v>
      </c>
      <c r="B5024" s="4" t="s">
        <v>25507</v>
      </c>
      <c r="C5024" t="s">
        <v>4267</v>
      </c>
      <c r="D5024">
        <v>15</v>
      </c>
    </row>
    <row r="5025" spans="1:4" x14ac:dyDescent="0.25">
      <c r="A5025">
        <v>25492</v>
      </c>
      <c r="B5025" s="4" t="s">
        <v>25508</v>
      </c>
      <c r="C5025" t="s">
        <v>4267</v>
      </c>
      <c r="D5025">
        <v>33</v>
      </c>
    </row>
    <row r="5026" spans="1:4" x14ac:dyDescent="0.25">
      <c r="A5026">
        <v>25493</v>
      </c>
      <c r="B5026" s="4" t="s">
        <v>25509</v>
      </c>
      <c r="C5026" t="s">
        <v>4267</v>
      </c>
      <c r="D5026">
        <v>25</v>
      </c>
    </row>
    <row r="5027" spans="1:4" x14ac:dyDescent="0.25">
      <c r="A5027">
        <v>25494</v>
      </c>
      <c r="B5027" s="4" t="s">
        <v>25510</v>
      </c>
      <c r="C5027" t="s">
        <v>4267</v>
      </c>
      <c r="D5027">
        <v>12</v>
      </c>
    </row>
    <row r="5028" spans="1:4" x14ac:dyDescent="0.25">
      <c r="A5028">
        <v>25495</v>
      </c>
      <c r="B5028" s="4" t="s">
        <v>25511</v>
      </c>
      <c r="C5028" t="s">
        <v>4267</v>
      </c>
      <c r="D5028">
        <v>3</v>
      </c>
    </row>
    <row r="5029" spans="1:4" x14ac:dyDescent="0.25">
      <c r="A5029">
        <v>25496</v>
      </c>
      <c r="B5029" s="4" t="s">
        <v>25512</v>
      </c>
      <c r="C5029" t="s">
        <v>4267</v>
      </c>
      <c r="D5029">
        <v>30</v>
      </c>
    </row>
    <row r="5030" spans="1:4" x14ac:dyDescent="0.25">
      <c r="A5030">
        <v>25497</v>
      </c>
      <c r="B5030" s="4" t="s">
        <v>25513</v>
      </c>
      <c r="C5030" t="s">
        <v>4267</v>
      </c>
      <c r="D5030">
        <v>38</v>
      </c>
    </row>
    <row r="5031" spans="1:4" x14ac:dyDescent="0.25">
      <c r="A5031">
        <v>25498</v>
      </c>
      <c r="B5031" s="4" t="s">
        <v>25514</v>
      </c>
      <c r="C5031" t="s">
        <v>4267</v>
      </c>
      <c r="D5031">
        <v>26</v>
      </c>
    </row>
    <row r="5032" spans="1:4" x14ac:dyDescent="0.25">
      <c r="A5032">
        <v>25499</v>
      </c>
      <c r="B5032" s="4" t="s">
        <v>25515</v>
      </c>
      <c r="C5032" t="s">
        <v>4267</v>
      </c>
      <c r="D5032">
        <v>2</v>
      </c>
    </row>
    <row r="5033" spans="1:4" x14ac:dyDescent="0.25">
      <c r="A5033">
        <v>25500</v>
      </c>
      <c r="B5033" s="4" t="s">
        <v>25516</v>
      </c>
      <c r="C5033" t="s">
        <v>4267</v>
      </c>
      <c r="D5033">
        <v>36</v>
      </c>
    </row>
    <row r="5034" spans="1:4" x14ac:dyDescent="0.25">
      <c r="A5034">
        <v>25501</v>
      </c>
      <c r="B5034" s="4" t="s">
        <v>25517</v>
      </c>
      <c r="C5034" t="s">
        <v>4267</v>
      </c>
      <c r="D5034">
        <v>1</v>
      </c>
    </row>
    <row r="5035" spans="1:4" x14ac:dyDescent="0.25">
      <c r="A5035">
        <v>25502</v>
      </c>
      <c r="B5035" s="4" t="s">
        <v>25518</v>
      </c>
      <c r="C5035" t="s">
        <v>4267</v>
      </c>
      <c r="D5035">
        <v>34</v>
      </c>
    </row>
    <row r="5036" spans="1:4" x14ac:dyDescent="0.25">
      <c r="A5036">
        <v>25503</v>
      </c>
      <c r="B5036" s="4" t="s">
        <v>25519</v>
      </c>
      <c r="C5036" t="s">
        <v>4267</v>
      </c>
      <c r="D5036">
        <v>21</v>
      </c>
    </row>
    <row r="5037" spans="1:4" x14ac:dyDescent="0.25">
      <c r="A5037">
        <v>25504</v>
      </c>
      <c r="B5037" s="4" t="s">
        <v>25520</v>
      </c>
      <c r="C5037" t="s">
        <v>4267</v>
      </c>
      <c r="D5037">
        <v>46</v>
      </c>
    </row>
    <row r="5038" spans="1:4" x14ac:dyDescent="0.25">
      <c r="A5038">
        <v>25505</v>
      </c>
      <c r="B5038" s="4" t="s">
        <v>25521</v>
      </c>
      <c r="C5038" t="s">
        <v>4267</v>
      </c>
      <c r="D5038">
        <v>31</v>
      </c>
    </row>
    <row r="5039" spans="1:4" x14ac:dyDescent="0.25">
      <c r="A5039">
        <v>25506</v>
      </c>
      <c r="B5039" s="4" t="s">
        <v>25522</v>
      </c>
      <c r="C5039" t="s">
        <v>4267</v>
      </c>
      <c r="D5039">
        <v>22</v>
      </c>
    </row>
    <row r="5040" spans="1:4" x14ac:dyDescent="0.25">
      <c r="A5040">
        <v>25507</v>
      </c>
      <c r="B5040" s="4" t="s">
        <v>25523</v>
      </c>
      <c r="C5040" t="s">
        <v>4267</v>
      </c>
      <c r="D5040">
        <v>8</v>
      </c>
    </row>
    <row r="5041" spans="1:4" x14ac:dyDescent="0.25">
      <c r="A5041">
        <v>25508</v>
      </c>
      <c r="B5041" s="4" t="s">
        <v>25524</v>
      </c>
      <c r="C5041" t="s">
        <v>4267</v>
      </c>
      <c r="D5041">
        <v>20</v>
      </c>
    </row>
    <row r="5042" spans="1:4" x14ac:dyDescent="0.25">
      <c r="A5042">
        <v>25509</v>
      </c>
      <c r="B5042" s="4" t="s">
        <v>25525</v>
      </c>
      <c r="C5042" t="s">
        <v>4267</v>
      </c>
      <c r="D5042">
        <v>32</v>
      </c>
    </row>
    <row r="5043" spans="1:4" x14ac:dyDescent="0.25">
      <c r="A5043">
        <v>25510</v>
      </c>
      <c r="B5043" s="4" t="s">
        <v>25526</v>
      </c>
      <c r="C5043" t="s">
        <v>4267</v>
      </c>
      <c r="D5043">
        <v>14</v>
      </c>
    </row>
    <row r="5044" spans="1:4" x14ac:dyDescent="0.25">
      <c r="A5044">
        <v>25511</v>
      </c>
      <c r="B5044" s="4" t="s">
        <v>25527</v>
      </c>
      <c r="C5044" t="s">
        <v>4267</v>
      </c>
      <c r="D5044">
        <v>9</v>
      </c>
    </row>
    <row r="5045" spans="1:4" x14ac:dyDescent="0.25">
      <c r="A5045">
        <v>25512</v>
      </c>
      <c r="B5045" s="4" t="s">
        <v>25528</v>
      </c>
      <c r="C5045" t="s">
        <v>4267</v>
      </c>
      <c r="D5045">
        <v>28</v>
      </c>
    </row>
    <row r="5046" spans="1:4" x14ac:dyDescent="0.25">
      <c r="A5046">
        <v>25513</v>
      </c>
      <c r="B5046" s="4" t="s">
        <v>25529</v>
      </c>
      <c r="C5046" t="s">
        <v>4267</v>
      </c>
      <c r="D5046">
        <v>39</v>
      </c>
    </row>
    <row r="5047" spans="1:4" x14ac:dyDescent="0.25">
      <c r="A5047">
        <v>25514</v>
      </c>
      <c r="B5047" s="4" t="s">
        <v>25530</v>
      </c>
      <c r="C5047" t="s">
        <v>4267</v>
      </c>
      <c r="D5047">
        <v>43</v>
      </c>
    </row>
    <row r="5048" spans="1:4" x14ac:dyDescent="0.25">
      <c r="A5048">
        <v>25515</v>
      </c>
      <c r="B5048" s="4" t="s">
        <v>25531</v>
      </c>
      <c r="C5048" t="s">
        <v>4267</v>
      </c>
      <c r="D5048">
        <v>19</v>
      </c>
    </row>
    <row r="5049" spans="1:4" x14ac:dyDescent="0.25">
      <c r="A5049">
        <v>25516</v>
      </c>
      <c r="B5049" s="4" t="s">
        <v>25532</v>
      </c>
      <c r="C5049" t="s">
        <v>4267</v>
      </c>
      <c r="D5049">
        <v>1</v>
      </c>
    </row>
    <row r="5050" spans="1:4" x14ac:dyDescent="0.25">
      <c r="A5050">
        <v>25517</v>
      </c>
      <c r="B5050" s="4" t="s">
        <v>25533</v>
      </c>
      <c r="C5050" t="s">
        <v>4267</v>
      </c>
      <c r="D5050">
        <v>48</v>
      </c>
    </row>
    <row r="5051" spans="1:4" x14ac:dyDescent="0.25">
      <c r="A5051">
        <v>25518</v>
      </c>
      <c r="B5051" s="4" t="s">
        <v>25534</v>
      </c>
      <c r="C5051" t="s">
        <v>4267</v>
      </c>
      <c r="D5051">
        <v>22</v>
      </c>
    </row>
    <row r="5052" spans="1:4" x14ac:dyDescent="0.25">
      <c r="A5052">
        <v>25519</v>
      </c>
      <c r="B5052" s="4" t="s">
        <v>25535</v>
      </c>
      <c r="C5052" t="s">
        <v>4267</v>
      </c>
      <c r="D5052">
        <v>37</v>
      </c>
    </row>
    <row r="5053" spans="1:4" x14ac:dyDescent="0.25">
      <c r="A5053">
        <v>25520</v>
      </c>
      <c r="B5053" s="4" t="s">
        <v>25536</v>
      </c>
      <c r="C5053" t="s">
        <v>4267</v>
      </c>
      <c r="D5053">
        <v>17</v>
      </c>
    </row>
    <row r="5054" spans="1:4" x14ac:dyDescent="0.25">
      <c r="A5054">
        <v>25521</v>
      </c>
      <c r="B5054" s="4" t="s">
        <v>25537</v>
      </c>
      <c r="C5054" t="s">
        <v>4267</v>
      </c>
      <c r="D5054">
        <v>46</v>
      </c>
    </row>
    <row r="5055" spans="1:4" x14ac:dyDescent="0.25">
      <c r="A5055">
        <v>25522</v>
      </c>
      <c r="B5055" s="4" t="s">
        <v>25538</v>
      </c>
      <c r="C5055" t="s">
        <v>4267</v>
      </c>
      <c r="D5055">
        <v>36</v>
      </c>
    </row>
    <row r="5056" spans="1:4" x14ac:dyDescent="0.25">
      <c r="A5056">
        <v>25523</v>
      </c>
      <c r="B5056" s="4" t="s">
        <v>25539</v>
      </c>
      <c r="C5056" t="s">
        <v>4267</v>
      </c>
      <c r="D5056">
        <v>27</v>
      </c>
    </row>
    <row r="5057" spans="1:4" x14ac:dyDescent="0.25">
      <c r="A5057">
        <v>25524</v>
      </c>
      <c r="B5057" s="4" t="s">
        <v>25540</v>
      </c>
      <c r="C5057" t="s">
        <v>4267</v>
      </c>
      <c r="D5057">
        <v>11</v>
      </c>
    </row>
    <row r="5058" spans="1:4" x14ac:dyDescent="0.25">
      <c r="A5058">
        <v>25525</v>
      </c>
      <c r="B5058" s="4" t="s">
        <v>25541</v>
      </c>
      <c r="C5058" t="s">
        <v>4267</v>
      </c>
      <c r="D5058">
        <v>8</v>
      </c>
    </row>
    <row r="5059" spans="1:4" x14ac:dyDescent="0.25">
      <c r="A5059">
        <v>25526</v>
      </c>
      <c r="B5059" s="4" t="s">
        <v>25542</v>
      </c>
      <c r="C5059" t="s">
        <v>4267</v>
      </c>
      <c r="D5059">
        <v>13</v>
      </c>
    </row>
    <row r="5060" spans="1:4" x14ac:dyDescent="0.25">
      <c r="A5060">
        <v>25527</v>
      </c>
      <c r="B5060" s="4" t="s">
        <v>25543</v>
      </c>
      <c r="C5060" t="s">
        <v>4267</v>
      </c>
      <c r="D5060">
        <v>16</v>
      </c>
    </row>
    <row r="5061" spans="1:4" x14ac:dyDescent="0.25">
      <c r="A5061">
        <v>25528</v>
      </c>
      <c r="B5061" s="4" t="s">
        <v>25544</v>
      </c>
      <c r="C5061" t="s">
        <v>4267</v>
      </c>
      <c r="D5061">
        <v>41</v>
      </c>
    </row>
    <row r="5062" spans="1:4" x14ac:dyDescent="0.25">
      <c r="A5062">
        <v>25529</v>
      </c>
      <c r="B5062" s="4" t="s">
        <v>25545</v>
      </c>
      <c r="C5062" t="s">
        <v>4267</v>
      </c>
      <c r="D5062">
        <v>29</v>
      </c>
    </row>
    <row r="5063" spans="1:4" x14ac:dyDescent="0.25">
      <c r="A5063">
        <v>25530</v>
      </c>
      <c r="B5063" s="4" t="s">
        <v>25546</v>
      </c>
      <c r="C5063" t="s">
        <v>4267</v>
      </c>
      <c r="D5063">
        <v>7</v>
      </c>
    </row>
    <row r="5064" spans="1:4" x14ac:dyDescent="0.25">
      <c r="A5064">
        <v>25531</v>
      </c>
      <c r="B5064" s="4" t="s">
        <v>25547</v>
      </c>
      <c r="C5064" t="s">
        <v>4267</v>
      </c>
      <c r="D5064">
        <v>26</v>
      </c>
    </row>
    <row r="5065" spans="1:4" x14ac:dyDescent="0.25">
      <c r="A5065">
        <v>25532</v>
      </c>
      <c r="B5065" s="4" t="s">
        <v>25548</v>
      </c>
      <c r="C5065" t="s">
        <v>4267</v>
      </c>
      <c r="D5065">
        <v>34</v>
      </c>
    </row>
    <row r="5066" spans="1:4" x14ac:dyDescent="0.25">
      <c r="A5066">
        <v>25533</v>
      </c>
      <c r="B5066" s="4" t="s">
        <v>25549</v>
      </c>
      <c r="C5066" t="s">
        <v>4267</v>
      </c>
      <c r="D5066">
        <v>31</v>
      </c>
    </row>
    <row r="5067" spans="1:4" x14ac:dyDescent="0.25">
      <c r="A5067">
        <v>25534</v>
      </c>
      <c r="B5067" s="4" t="s">
        <v>25550</v>
      </c>
      <c r="C5067" t="s">
        <v>4267</v>
      </c>
      <c r="D5067">
        <v>38</v>
      </c>
    </row>
    <row r="5068" spans="1:4" x14ac:dyDescent="0.25">
      <c r="A5068">
        <v>25535</v>
      </c>
      <c r="B5068" s="4" t="s">
        <v>25551</v>
      </c>
      <c r="C5068" t="s">
        <v>4267</v>
      </c>
      <c r="D5068">
        <v>15</v>
      </c>
    </row>
    <row r="5069" spans="1:4" x14ac:dyDescent="0.25">
      <c r="A5069">
        <v>25536</v>
      </c>
      <c r="B5069" s="4" t="s">
        <v>25552</v>
      </c>
      <c r="C5069" t="s">
        <v>4267</v>
      </c>
      <c r="D5069">
        <v>24</v>
      </c>
    </row>
    <row r="5070" spans="1:4" x14ac:dyDescent="0.25">
      <c r="A5070">
        <v>25537</v>
      </c>
      <c r="B5070" s="4" t="s">
        <v>25553</v>
      </c>
      <c r="C5070" t="s">
        <v>5108</v>
      </c>
      <c r="D5070">
        <v>4</v>
      </c>
    </row>
    <row r="5071" spans="1:4" x14ac:dyDescent="0.25">
      <c r="A5071">
        <v>25538</v>
      </c>
      <c r="B5071" s="4" t="s">
        <v>25554</v>
      </c>
      <c r="C5071" t="s">
        <v>5108</v>
      </c>
      <c r="D5071">
        <v>7</v>
      </c>
    </row>
    <row r="5072" spans="1:4" x14ac:dyDescent="0.25">
      <c r="A5072">
        <v>25539</v>
      </c>
      <c r="B5072" s="4" t="s">
        <v>25555</v>
      </c>
      <c r="C5072" t="s">
        <v>5108</v>
      </c>
      <c r="D5072">
        <v>25</v>
      </c>
    </row>
    <row r="5073" spans="1:4" x14ac:dyDescent="0.25">
      <c r="A5073">
        <v>25540</v>
      </c>
      <c r="B5073" s="4" t="s">
        <v>25556</v>
      </c>
      <c r="C5073" t="s">
        <v>5108</v>
      </c>
      <c r="D5073">
        <v>41</v>
      </c>
    </row>
    <row r="5074" spans="1:4" x14ac:dyDescent="0.25">
      <c r="A5074">
        <v>25541</v>
      </c>
      <c r="B5074" s="4" t="s">
        <v>25557</v>
      </c>
      <c r="C5074" t="s">
        <v>5108</v>
      </c>
      <c r="D5074">
        <v>15</v>
      </c>
    </row>
    <row r="5075" spans="1:4" x14ac:dyDescent="0.25">
      <c r="A5075">
        <v>25542</v>
      </c>
      <c r="B5075" s="4" t="s">
        <v>25558</v>
      </c>
      <c r="C5075" t="s">
        <v>5108</v>
      </c>
      <c r="D5075">
        <v>18</v>
      </c>
    </row>
    <row r="5076" spans="1:4" x14ac:dyDescent="0.25">
      <c r="A5076">
        <v>25543</v>
      </c>
      <c r="B5076" s="4" t="s">
        <v>25559</v>
      </c>
      <c r="C5076" t="s">
        <v>5108</v>
      </c>
      <c r="D5076">
        <v>3</v>
      </c>
    </row>
    <row r="5077" spans="1:4" x14ac:dyDescent="0.25">
      <c r="A5077">
        <v>25544</v>
      </c>
      <c r="B5077" s="4" t="s">
        <v>25560</v>
      </c>
      <c r="C5077" t="s">
        <v>5108</v>
      </c>
      <c r="D5077">
        <v>10</v>
      </c>
    </row>
    <row r="5078" spans="1:4" x14ac:dyDescent="0.25">
      <c r="A5078">
        <v>25545</v>
      </c>
      <c r="B5078" s="4" t="s">
        <v>25561</v>
      </c>
      <c r="C5078" t="s">
        <v>5108</v>
      </c>
      <c r="D5078">
        <v>42</v>
      </c>
    </row>
    <row r="5079" spans="1:4" x14ac:dyDescent="0.25">
      <c r="A5079">
        <v>25546</v>
      </c>
      <c r="B5079" s="4" t="s">
        <v>25562</v>
      </c>
      <c r="C5079" t="s">
        <v>5108</v>
      </c>
      <c r="D5079">
        <v>33</v>
      </c>
    </row>
    <row r="5080" spans="1:4" x14ac:dyDescent="0.25">
      <c r="A5080">
        <v>25547</v>
      </c>
      <c r="B5080" s="4" t="s">
        <v>25563</v>
      </c>
      <c r="C5080" t="s">
        <v>5108</v>
      </c>
      <c r="D5080">
        <v>5</v>
      </c>
    </row>
    <row r="5081" spans="1:4" x14ac:dyDescent="0.25">
      <c r="A5081">
        <v>25548</v>
      </c>
      <c r="B5081" s="4" t="s">
        <v>25564</v>
      </c>
      <c r="C5081" t="s">
        <v>5108</v>
      </c>
      <c r="D5081">
        <v>1</v>
      </c>
    </row>
    <row r="5082" spans="1:4" x14ac:dyDescent="0.25">
      <c r="A5082">
        <v>25549</v>
      </c>
      <c r="B5082" s="4" t="s">
        <v>25565</v>
      </c>
      <c r="C5082" t="s">
        <v>5108</v>
      </c>
      <c r="D5082">
        <v>38</v>
      </c>
    </row>
    <row r="5083" spans="1:4" x14ac:dyDescent="0.25">
      <c r="A5083">
        <v>25550</v>
      </c>
      <c r="B5083" s="4" t="s">
        <v>25566</v>
      </c>
      <c r="C5083" t="s">
        <v>5108</v>
      </c>
      <c r="D5083">
        <v>40</v>
      </c>
    </row>
    <row r="5084" spans="1:4" x14ac:dyDescent="0.25">
      <c r="A5084">
        <v>25551</v>
      </c>
      <c r="B5084" s="4" t="s">
        <v>25567</v>
      </c>
      <c r="C5084" t="s">
        <v>5108</v>
      </c>
      <c r="D5084">
        <v>34</v>
      </c>
    </row>
    <row r="5085" spans="1:4" x14ac:dyDescent="0.25">
      <c r="A5085">
        <v>25552</v>
      </c>
      <c r="B5085" s="4" t="s">
        <v>25568</v>
      </c>
      <c r="C5085" t="s">
        <v>5108</v>
      </c>
      <c r="D5085">
        <v>21</v>
      </c>
    </row>
    <row r="5086" spans="1:4" x14ac:dyDescent="0.25">
      <c r="A5086">
        <v>25553</v>
      </c>
      <c r="B5086" s="4" t="s">
        <v>25569</v>
      </c>
      <c r="C5086" t="s">
        <v>5108</v>
      </c>
      <c r="D5086">
        <v>17</v>
      </c>
    </row>
    <row r="5087" spans="1:4" x14ac:dyDescent="0.25">
      <c r="A5087">
        <v>25554</v>
      </c>
      <c r="B5087" s="4" t="s">
        <v>25570</v>
      </c>
      <c r="C5087" t="s">
        <v>5108</v>
      </c>
      <c r="D5087">
        <v>14</v>
      </c>
    </row>
    <row r="5088" spans="1:4" x14ac:dyDescent="0.25">
      <c r="A5088">
        <v>25555</v>
      </c>
      <c r="B5088" s="4" t="s">
        <v>25571</v>
      </c>
      <c r="C5088" t="s">
        <v>5108</v>
      </c>
      <c r="D5088">
        <v>32</v>
      </c>
    </row>
    <row r="5089" spans="1:4" x14ac:dyDescent="0.25">
      <c r="A5089">
        <v>25556</v>
      </c>
      <c r="B5089" s="4" t="s">
        <v>25572</v>
      </c>
      <c r="C5089" t="s">
        <v>5108</v>
      </c>
      <c r="D5089">
        <v>30</v>
      </c>
    </row>
    <row r="5090" spans="1:4" x14ac:dyDescent="0.25">
      <c r="A5090">
        <v>25557</v>
      </c>
      <c r="B5090" s="4" t="s">
        <v>25573</v>
      </c>
      <c r="C5090" t="s">
        <v>5108</v>
      </c>
      <c r="D5090">
        <v>19</v>
      </c>
    </row>
    <row r="5091" spans="1:4" x14ac:dyDescent="0.25">
      <c r="A5091">
        <v>25558</v>
      </c>
      <c r="B5091" s="4" t="s">
        <v>25574</v>
      </c>
      <c r="C5091" t="s">
        <v>5108</v>
      </c>
      <c r="D5091">
        <v>46</v>
      </c>
    </row>
    <row r="5092" spans="1:4" x14ac:dyDescent="0.25">
      <c r="A5092">
        <v>25559</v>
      </c>
      <c r="B5092" s="4" t="s">
        <v>25575</v>
      </c>
      <c r="C5092" t="s">
        <v>5108</v>
      </c>
      <c r="D5092">
        <v>31</v>
      </c>
    </row>
    <row r="5093" spans="1:4" x14ac:dyDescent="0.25">
      <c r="A5093">
        <v>25560</v>
      </c>
      <c r="B5093" s="4" t="s">
        <v>25576</v>
      </c>
      <c r="C5093" t="s">
        <v>5108</v>
      </c>
      <c r="D5093">
        <v>47</v>
      </c>
    </row>
    <row r="5094" spans="1:4" x14ac:dyDescent="0.25">
      <c r="A5094">
        <v>25561</v>
      </c>
      <c r="B5094" s="4" t="s">
        <v>25577</v>
      </c>
      <c r="C5094" t="s">
        <v>5108</v>
      </c>
      <c r="D5094">
        <v>16</v>
      </c>
    </row>
    <row r="5095" spans="1:4" x14ac:dyDescent="0.25">
      <c r="A5095">
        <v>25562</v>
      </c>
      <c r="B5095" s="4" t="s">
        <v>25578</v>
      </c>
      <c r="C5095" t="s">
        <v>5108</v>
      </c>
      <c r="D5095">
        <v>9</v>
      </c>
    </row>
    <row r="5096" spans="1:4" x14ac:dyDescent="0.25">
      <c r="A5096">
        <v>25563</v>
      </c>
      <c r="B5096" s="4" t="s">
        <v>25579</v>
      </c>
      <c r="C5096" t="s">
        <v>5108</v>
      </c>
      <c r="D5096">
        <v>43</v>
      </c>
    </row>
    <row r="5097" spans="1:4" x14ac:dyDescent="0.25">
      <c r="A5097">
        <v>25564</v>
      </c>
      <c r="B5097" s="4" t="s">
        <v>25580</v>
      </c>
      <c r="C5097" t="s">
        <v>5108</v>
      </c>
      <c r="D5097">
        <v>35</v>
      </c>
    </row>
    <row r="5098" spans="1:4" x14ac:dyDescent="0.25">
      <c r="A5098">
        <v>25565</v>
      </c>
      <c r="B5098" s="4" t="s">
        <v>25581</v>
      </c>
      <c r="C5098" t="s">
        <v>5108</v>
      </c>
      <c r="D5098">
        <v>17</v>
      </c>
    </row>
    <row r="5099" spans="1:4" x14ac:dyDescent="0.25">
      <c r="A5099">
        <v>25566</v>
      </c>
      <c r="B5099" s="4" t="s">
        <v>25582</v>
      </c>
      <c r="C5099" t="s">
        <v>5108</v>
      </c>
      <c r="D5099">
        <v>40</v>
      </c>
    </row>
    <row r="5100" spans="1:4" x14ac:dyDescent="0.25">
      <c r="A5100">
        <v>25567</v>
      </c>
      <c r="B5100" s="4" t="s">
        <v>25583</v>
      </c>
      <c r="C5100" t="s">
        <v>5108</v>
      </c>
      <c r="D5100">
        <v>15</v>
      </c>
    </row>
    <row r="5101" spans="1:4" x14ac:dyDescent="0.25">
      <c r="A5101">
        <v>25568</v>
      </c>
      <c r="B5101" s="4" t="s">
        <v>25584</v>
      </c>
      <c r="C5101" t="s">
        <v>5108</v>
      </c>
      <c r="D5101">
        <v>21</v>
      </c>
    </row>
    <row r="5102" spans="1:4" x14ac:dyDescent="0.25">
      <c r="A5102">
        <v>25569</v>
      </c>
      <c r="B5102" s="4" t="s">
        <v>25585</v>
      </c>
      <c r="C5102" t="s">
        <v>5108</v>
      </c>
      <c r="D5102">
        <v>38</v>
      </c>
    </row>
    <row r="5103" spans="1:4" x14ac:dyDescent="0.25">
      <c r="A5103">
        <v>25570</v>
      </c>
      <c r="B5103" s="4" t="s">
        <v>25586</v>
      </c>
      <c r="C5103" t="s">
        <v>5108</v>
      </c>
      <c r="D5103">
        <v>28</v>
      </c>
    </row>
    <row r="5104" spans="1:4" x14ac:dyDescent="0.25">
      <c r="A5104">
        <v>25571</v>
      </c>
      <c r="B5104" s="4" t="s">
        <v>25587</v>
      </c>
      <c r="C5104" t="s">
        <v>5108</v>
      </c>
      <c r="D5104">
        <v>29</v>
      </c>
    </row>
    <row r="5105" spans="1:4" x14ac:dyDescent="0.25">
      <c r="A5105">
        <v>25572</v>
      </c>
      <c r="B5105" s="4" t="s">
        <v>25588</v>
      </c>
      <c r="C5105" t="s">
        <v>5108</v>
      </c>
      <c r="D5105">
        <v>12</v>
      </c>
    </row>
    <row r="5106" spans="1:4" x14ac:dyDescent="0.25">
      <c r="A5106">
        <v>25573</v>
      </c>
      <c r="B5106" s="4" t="s">
        <v>25589</v>
      </c>
      <c r="C5106" t="s">
        <v>5108</v>
      </c>
      <c r="D5106">
        <v>13</v>
      </c>
    </row>
    <row r="5107" spans="1:4" x14ac:dyDescent="0.25">
      <c r="A5107">
        <v>25574</v>
      </c>
      <c r="B5107" s="4" t="s">
        <v>25590</v>
      </c>
      <c r="C5107" t="s">
        <v>5108</v>
      </c>
      <c r="D5107">
        <v>22</v>
      </c>
    </row>
    <row r="5108" spans="1:4" x14ac:dyDescent="0.25">
      <c r="A5108">
        <v>25575</v>
      </c>
      <c r="B5108" s="4" t="s">
        <v>25591</v>
      </c>
      <c r="C5108" t="s">
        <v>5108</v>
      </c>
      <c r="D5108">
        <v>7</v>
      </c>
    </row>
    <row r="5109" spans="1:4" x14ac:dyDescent="0.25">
      <c r="A5109">
        <v>25576</v>
      </c>
      <c r="B5109" s="4" t="s">
        <v>25592</v>
      </c>
      <c r="C5109" t="s">
        <v>5108</v>
      </c>
      <c r="D5109">
        <v>19</v>
      </c>
    </row>
    <row r="5110" spans="1:4" x14ac:dyDescent="0.25">
      <c r="A5110">
        <v>25577</v>
      </c>
      <c r="B5110" s="4" t="s">
        <v>25593</v>
      </c>
      <c r="C5110" t="s">
        <v>5108</v>
      </c>
      <c r="D5110">
        <v>14</v>
      </c>
    </row>
    <row r="5111" spans="1:4" x14ac:dyDescent="0.25">
      <c r="A5111">
        <v>25578</v>
      </c>
      <c r="B5111" s="4" t="s">
        <v>25594</v>
      </c>
      <c r="C5111" t="s">
        <v>5108</v>
      </c>
      <c r="D5111">
        <v>34</v>
      </c>
    </row>
    <row r="5112" spans="1:4" x14ac:dyDescent="0.25">
      <c r="A5112">
        <v>25579</v>
      </c>
      <c r="B5112" s="4" t="s">
        <v>25595</v>
      </c>
      <c r="C5112" t="s">
        <v>5108</v>
      </c>
      <c r="D5112">
        <v>1</v>
      </c>
    </row>
    <row r="5113" spans="1:4" x14ac:dyDescent="0.25">
      <c r="A5113">
        <v>25580</v>
      </c>
      <c r="B5113" s="4" t="s">
        <v>25596</v>
      </c>
      <c r="C5113" t="s">
        <v>5108</v>
      </c>
      <c r="D5113">
        <v>20</v>
      </c>
    </row>
    <row r="5114" spans="1:4" x14ac:dyDescent="0.25">
      <c r="A5114">
        <v>25581</v>
      </c>
      <c r="B5114" s="4" t="s">
        <v>25597</v>
      </c>
      <c r="C5114" t="s">
        <v>5108</v>
      </c>
      <c r="D5114">
        <v>48</v>
      </c>
    </row>
    <row r="5115" spans="1:4" x14ac:dyDescent="0.25">
      <c r="A5115">
        <v>25582</v>
      </c>
      <c r="B5115" s="4" t="s">
        <v>25598</v>
      </c>
      <c r="C5115" t="s">
        <v>5108</v>
      </c>
      <c r="D5115">
        <v>46</v>
      </c>
    </row>
    <row r="5116" spans="1:4" x14ac:dyDescent="0.25">
      <c r="A5116">
        <v>25583</v>
      </c>
      <c r="B5116" s="4" t="s">
        <v>25599</v>
      </c>
      <c r="C5116" t="s">
        <v>5108</v>
      </c>
      <c r="D5116">
        <v>8</v>
      </c>
    </row>
    <row r="5117" spans="1:4" x14ac:dyDescent="0.25">
      <c r="A5117">
        <v>25584</v>
      </c>
      <c r="B5117" s="4" t="s">
        <v>25600</v>
      </c>
      <c r="C5117" t="s">
        <v>5108</v>
      </c>
      <c r="D5117">
        <v>25</v>
      </c>
    </row>
    <row r="5118" spans="1:4" x14ac:dyDescent="0.25">
      <c r="A5118">
        <v>25585</v>
      </c>
      <c r="B5118" s="4" t="s">
        <v>25601</v>
      </c>
      <c r="C5118" t="s">
        <v>5108</v>
      </c>
      <c r="D5118">
        <v>3</v>
      </c>
    </row>
    <row r="5119" spans="1:4" x14ac:dyDescent="0.25">
      <c r="A5119">
        <v>25586</v>
      </c>
      <c r="B5119" s="4" t="s">
        <v>25602</v>
      </c>
      <c r="C5119" t="s">
        <v>5108</v>
      </c>
      <c r="D5119">
        <v>9</v>
      </c>
    </row>
    <row r="5120" spans="1:4" x14ac:dyDescent="0.25">
      <c r="A5120">
        <v>25587</v>
      </c>
      <c r="B5120" s="4" t="s">
        <v>25603</v>
      </c>
      <c r="C5120" t="s">
        <v>5108</v>
      </c>
      <c r="D5120">
        <v>16</v>
      </c>
    </row>
    <row r="5121" spans="1:4" x14ac:dyDescent="0.25">
      <c r="A5121">
        <v>25588</v>
      </c>
      <c r="B5121" s="4" t="s">
        <v>25604</v>
      </c>
      <c r="C5121" t="s">
        <v>5108</v>
      </c>
      <c r="D5121">
        <v>23</v>
      </c>
    </row>
    <row r="5122" spans="1:4" x14ac:dyDescent="0.25">
      <c r="A5122">
        <v>25589</v>
      </c>
      <c r="B5122" s="4" t="s">
        <v>25605</v>
      </c>
      <c r="C5122" t="s">
        <v>5108</v>
      </c>
      <c r="D5122">
        <v>36</v>
      </c>
    </row>
    <row r="5123" spans="1:4" x14ac:dyDescent="0.25">
      <c r="A5123">
        <v>25590</v>
      </c>
      <c r="B5123" s="4" t="s">
        <v>25606</v>
      </c>
      <c r="C5123" t="s">
        <v>5108</v>
      </c>
      <c r="D5123">
        <v>18</v>
      </c>
    </row>
    <row r="5124" spans="1:4" x14ac:dyDescent="0.25">
      <c r="A5124">
        <v>25591</v>
      </c>
      <c r="B5124" s="4" t="s">
        <v>25607</v>
      </c>
      <c r="C5124" t="s">
        <v>5108</v>
      </c>
      <c r="D5124">
        <v>26</v>
      </c>
    </row>
    <row r="5125" spans="1:4" x14ac:dyDescent="0.25">
      <c r="A5125">
        <v>25592</v>
      </c>
      <c r="B5125" s="4" t="s">
        <v>25608</v>
      </c>
      <c r="C5125" t="s">
        <v>5108</v>
      </c>
      <c r="D5125">
        <v>45</v>
      </c>
    </row>
    <row r="5126" spans="1:4" x14ac:dyDescent="0.25">
      <c r="A5126">
        <v>25593</v>
      </c>
      <c r="B5126" s="4" t="s">
        <v>25609</v>
      </c>
      <c r="C5126" t="s">
        <v>5108</v>
      </c>
      <c r="D5126">
        <v>7</v>
      </c>
    </row>
    <row r="5127" spans="1:4" x14ac:dyDescent="0.25">
      <c r="A5127">
        <v>25594</v>
      </c>
      <c r="B5127" s="4" t="s">
        <v>25610</v>
      </c>
      <c r="C5127" t="s">
        <v>5108</v>
      </c>
      <c r="D5127">
        <v>34</v>
      </c>
    </row>
    <row r="5128" spans="1:4" x14ac:dyDescent="0.25">
      <c r="A5128">
        <v>25595</v>
      </c>
      <c r="B5128" s="4" t="s">
        <v>25611</v>
      </c>
      <c r="C5128" t="s">
        <v>5108</v>
      </c>
      <c r="D5128">
        <v>3</v>
      </c>
    </row>
    <row r="5129" spans="1:4" x14ac:dyDescent="0.25">
      <c r="A5129">
        <v>25596</v>
      </c>
      <c r="B5129" s="4" t="s">
        <v>25612</v>
      </c>
      <c r="C5129" t="s">
        <v>5108</v>
      </c>
      <c r="D5129">
        <v>31</v>
      </c>
    </row>
    <row r="5130" spans="1:4" x14ac:dyDescent="0.25">
      <c r="A5130">
        <v>25597</v>
      </c>
      <c r="B5130" s="4" t="s">
        <v>25613</v>
      </c>
      <c r="C5130" t="s">
        <v>5108</v>
      </c>
      <c r="D5130">
        <v>2</v>
      </c>
    </row>
    <row r="5131" spans="1:4" x14ac:dyDescent="0.25">
      <c r="A5131">
        <v>25598</v>
      </c>
      <c r="B5131" s="4" t="s">
        <v>25614</v>
      </c>
      <c r="C5131" t="s">
        <v>5108</v>
      </c>
      <c r="D5131">
        <v>38</v>
      </c>
    </row>
    <row r="5132" spans="1:4" x14ac:dyDescent="0.25">
      <c r="A5132">
        <v>25599</v>
      </c>
      <c r="B5132" s="4" t="s">
        <v>25615</v>
      </c>
      <c r="C5132" t="s">
        <v>5108</v>
      </c>
      <c r="D5132">
        <v>30</v>
      </c>
    </row>
    <row r="5133" spans="1:4" x14ac:dyDescent="0.25">
      <c r="A5133">
        <v>25600</v>
      </c>
      <c r="B5133" s="4" t="s">
        <v>25616</v>
      </c>
      <c r="C5133" t="s">
        <v>5108</v>
      </c>
      <c r="D5133">
        <v>8</v>
      </c>
    </row>
    <row r="5134" spans="1:4" x14ac:dyDescent="0.25">
      <c r="A5134">
        <v>25601</v>
      </c>
      <c r="B5134" s="4" t="s">
        <v>25617</v>
      </c>
      <c r="C5134" t="s">
        <v>5108</v>
      </c>
      <c r="D5134">
        <v>42</v>
      </c>
    </row>
    <row r="5135" spans="1:4" x14ac:dyDescent="0.25">
      <c r="A5135">
        <v>25602</v>
      </c>
      <c r="B5135" s="4" t="s">
        <v>25618</v>
      </c>
      <c r="C5135" t="s">
        <v>5108</v>
      </c>
      <c r="D5135">
        <v>47</v>
      </c>
    </row>
    <row r="5136" spans="1:4" x14ac:dyDescent="0.25">
      <c r="A5136">
        <v>25603</v>
      </c>
      <c r="B5136" s="4" t="s">
        <v>25619</v>
      </c>
      <c r="C5136" t="s">
        <v>5108</v>
      </c>
      <c r="D5136">
        <v>43</v>
      </c>
    </row>
    <row r="5137" spans="1:4" x14ac:dyDescent="0.25">
      <c r="A5137">
        <v>25604</v>
      </c>
      <c r="B5137" s="4" t="s">
        <v>25620</v>
      </c>
      <c r="C5137" t="s">
        <v>5108</v>
      </c>
      <c r="D5137">
        <v>23</v>
      </c>
    </row>
    <row r="5138" spans="1:4" x14ac:dyDescent="0.25">
      <c r="A5138">
        <v>25605</v>
      </c>
      <c r="B5138" s="4" t="s">
        <v>25621</v>
      </c>
      <c r="C5138" t="s">
        <v>5108</v>
      </c>
      <c r="D5138">
        <v>39</v>
      </c>
    </row>
    <row r="5139" spans="1:4" x14ac:dyDescent="0.25">
      <c r="A5139">
        <v>25606</v>
      </c>
      <c r="B5139" s="4" t="s">
        <v>25622</v>
      </c>
      <c r="C5139" t="s">
        <v>5108</v>
      </c>
      <c r="D5139">
        <v>25</v>
      </c>
    </row>
    <row r="5140" spans="1:4" x14ac:dyDescent="0.25">
      <c r="A5140">
        <v>25607</v>
      </c>
      <c r="B5140" s="4" t="s">
        <v>25623</v>
      </c>
      <c r="C5140" t="s">
        <v>5108</v>
      </c>
      <c r="D5140">
        <v>12</v>
      </c>
    </row>
    <row r="5141" spans="1:4" x14ac:dyDescent="0.25">
      <c r="A5141">
        <v>25608</v>
      </c>
      <c r="B5141" s="4" t="s">
        <v>25624</v>
      </c>
      <c r="C5141" t="s">
        <v>5108</v>
      </c>
      <c r="D5141">
        <v>41</v>
      </c>
    </row>
    <row r="5142" spans="1:4" x14ac:dyDescent="0.25">
      <c r="A5142">
        <v>25609</v>
      </c>
      <c r="B5142" s="4" t="s">
        <v>25625</v>
      </c>
      <c r="C5142" t="s">
        <v>5108</v>
      </c>
      <c r="D5142">
        <v>17</v>
      </c>
    </row>
    <row r="5143" spans="1:4" x14ac:dyDescent="0.25">
      <c r="A5143">
        <v>25610</v>
      </c>
      <c r="B5143" s="4" t="s">
        <v>25626</v>
      </c>
      <c r="C5143" t="s">
        <v>5108</v>
      </c>
      <c r="D5143">
        <v>19</v>
      </c>
    </row>
    <row r="5144" spans="1:4" x14ac:dyDescent="0.25">
      <c r="A5144">
        <v>25611</v>
      </c>
      <c r="B5144" s="4" t="s">
        <v>25627</v>
      </c>
      <c r="C5144" t="s">
        <v>5108</v>
      </c>
      <c r="D5144">
        <v>26</v>
      </c>
    </row>
    <row r="5145" spans="1:4" x14ac:dyDescent="0.25">
      <c r="A5145">
        <v>25612</v>
      </c>
      <c r="B5145" s="4" t="s">
        <v>25628</v>
      </c>
      <c r="C5145" t="s">
        <v>5108</v>
      </c>
      <c r="D5145">
        <v>24</v>
      </c>
    </row>
    <row r="5146" spans="1:4" x14ac:dyDescent="0.25">
      <c r="A5146">
        <v>25613</v>
      </c>
      <c r="B5146" s="4" t="s">
        <v>25629</v>
      </c>
      <c r="C5146" t="s">
        <v>5108</v>
      </c>
      <c r="D5146">
        <v>37</v>
      </c>
    </row>
    <row r="5147" spans="1:4" x14ac:dyDescent="0.25">
      <c r="A5147">
        <v>25614</v>
      </c>
      <c r="B5147" s="4" t="s">
        <v>25630</v>
      </c>
      <c r="C5147" t="s">
        <v>5108</v>
      </c>
      <c r="D5147">
        <v>21</v>
      </c>
    </row>
    <row r="5148" spans="1:4" x14ac:dyDescent="0.25">
      <c r="A5148">
        <v>25615</v>
      </c>
      <c r="B5148" s="4" t="s">
        <v>25631</v>
      </c>
      <c r="C5148" t="s">
        <v>5108</v>
      </c>
      <c r="D5148">
        <v>5</v>
      </c>
    </row>
    <row r="5149" spans="1:4" x14ac:dyDescent="0.25">
      <c r="A5149">
        <v>25616</v>
      </c>
      <c r="B5149" s="4" t="s">
        <v>25632</v>
      </c>
      <c r="C5149" t="s">
        <v>5108</v>
      </c>
      <c r="D5149">
        <v>33</v>
      </c>
    </row>
    <row r="5150" spans="1:4" x14ac:dyDescent="0.25">
      <c r="A5150">
        <v>25617</v>
      </c>
      <c r="B5150" s="4" t="s">
        <v>25633</v>
      </c>
      <c r="C5150" t="s">
        <v>5108</v>
      </c>
      <c r="D5150">
        <v>48</v>
      </c>
    </row>
    <row r="5151" spans="1:4" x14ac:dyDescent="0.25">
      <c r="A5151">
        <v>25618</v>
      </c>
      <c r="B5151" s="4" t="s">
        <v>25634</v>
      </c>
      <c r="C5151" t="s">
        <v>5108</v>
      </c>
      <c r="D5151">
        <v>36</v>
      </c>
    </row>
    <row r="5152" spans="1:4" x14ac:dyDescent="0.25">
      <c r="A5152">
        <v>25619</v>
      </c>
      <c r="B5152" s="4" t="s">
        <v>25635</v>
      </c>
      <c r="C5152" t="s">
        <v>5108</v>
      </c>
      <c r="D5152">
        <v>15</v>
      </c>
    </row>
    <row r="5153" spans="1:4" x14ac:dyDescent="0.25">
      <c r="A5153">
        <v>25620</v>
      </c>
      <c r="B5153" s="4" t="s">
        <v>25636</v>
      </c>
      <c r="C5153" t="s">
        <v>5108</v>
      </c>
      <c r="D5153">
        <v>22</v>
      </c>
    </row>
    <row r="5154" spans="1:4" x14ac:dyDescent="0.25">
      <c r="A5154">
        <v>25621</v>
      </c>
      <c r="B5154" s="4" t="s">
        <v>25637</v>
      </c>
      <c r="C5154" t="s">
        <v>5108</v>
      </c>
      <c r="D5154">
        <v>5</v>
      </c>
    </row>
    <row r="5155" spans="1:4" x14ac:dyDescent="0.25">
      <c r="A5155">
        <v>25622</v>
      </c>
      <c r="B5155" s="4" t="s">
        <v>25638</v>
      </c>
      <c r="C5155" t="s">
        <v>5108</v>
      </c>
      <c r="D5155">
        <v>24</v>
      </c>
    </row>
    <row r="5156" spans="1:4" x14ac:dyDescent="0.25">
      <c r="A5156">
        <v>25623</v>
      </c>
      <c r="B5156" s="4" t="s">
        <v>25639</v>
      </c>
      <c r="C5156" t="s">
        <v>5108</v>
      </c>
      <c r="D5156">
        <v>23</v>
      </c>
    </row>
    <row r="5157" spans="1:4" x14ac:dyDescent="0.25">
      <c r="A5157">
        <v>25624</v>
      </c>
      <c r="B5157" s="4" t="s">
        <v>25640</v>
      </c>
      <c r="C5157" t="s">
        <v>5108</v>
      </c>
      <c r="D5157">
        <v>31</v>
      </c>
    </row>
    <row r="5158" spans="1:4" x14ac:dyDescent="0.25">
      <c r="A5158">
        <v>25625</v>
      </c>
      <c r="B5158" s="4" t="s">
        <v>25641</v>
      </c>
      <c r="C5158" t="s">
        <v>5108</v>
      </c>
      <c r="D5158">
        <v>17</v>
      </c>
    </row>
    <row r="5159" spans="1:4" x14ac:dyDescent="0.25">
      <c r="A5159">
        <v>25626</v>
      </c>
      <c r="B5159" s="4" t="s">
        <v>25642</v>
      </c>
      <c r="C5159" t="s">
        <v>5108</v>
      </c>
      <c r="D5159">
        <v>10</v>
      </c>
    </row>
    <row r="5160" spans="1:4" x14ac:dyDescent="0.25">
      <c r="A5160">
        <v>25627</v>
      </c>
      <c r="B5160" s="4" t="s">
        <v>25643</v>
      </c>
      <c r="C5160" t="s">
        <v>5108</v>
      </c>
      <c r="D5160">
        <v>26</v>
      </c>
    </row>
    <row r="5161" spans="1:4" x14ac:dyDescent="0.25">
      <c r="A5161">
        <v>25628</v>
      </c>
      <c r="B5161" s="4" t="s">
        <v>25644</v>
      </c>
      <c r="C5161" t="s">
        <v>5108</v>
      </c>
      <c r="D5161">
        <v>33</v>
      </c>
    </row>
    <row r="5162" spans="1:4" x14ac:dyDescent="0.25">
      <c r="A5162">
        <v>25629</v>
      </c>
      <c r="B5162" s="4" t="s">
        <v>25645</v>
      </c>
      <c r="C5162" t="s">
        <v>5108</v>
      </c>
      <c r="D5162">
        <v>44</v>
      </c>
    </row>
    <row r="5163" spans="1:4" x14ac:dyDescent="0.25">
      <c r="A5163">
        <v>25630</v>
      </c>
      <c r="B5163" s="4" t="s">
        <v>25646</v>
      </c>
      <c r="C5163" t="s">
        <v>5108</v>
      </c>
      <c r="D5163">
        <v>46</v>
      </c>
    </row>
    <row r="5164" spans="1:4" x14ac:dyDescent="0.25">
      <c r="A5164">
        <v>25631</v>
      </c>
      <c r="B5164" s="4" t="s">
        <v>25647</v>
      </c>
      <c r="C5164" t="s">
        <v>5108</v>
      </c>
      <c r="D5164">
        <v>1</v>
      </c>
    </row>
    <row r="5165" spans="1:4" x14ac:dyDescent="0.25">
      <c r="A5165">
        <v>25632</v>
      </c>
      <c r="B5165" s="4" t="s">
        <v>25648</v>
      </c>
      <c r="C5165" t="s">
        <v>5108</v>
      </c>
      <c r="D5165">
        <v>16</v>
      </c>
    </row>
    <row r="5166" spans="1:4" x14ac:dyDescent="0.25">
      <c r="A5166">
        <v>25633</v>
      </c>
      <c r="B5166" s="4" t="s">
        <v>25649</v>
      </c>
      <c r="C5166" t="s">
        <v>5108</v>
      </c>
      <c r="D5166">
        <v>3</v>
      </c>
    </row>
    <row r="5167" spans="1:4" x14ac:dyDescent="0.25">
      <c r="A5167">
        <v>25634</v>
      </c>
      <c r="B5167" s="4" t="s">
        <v>25650</v>
      </c>
      <c r="C5167" t="s">
        <v>5108</v>
      </c>
      <c r="D5167">
        <v>20</v>
      </c>
    </row>
    <row r="5168" spans="1:4" x14ac:dyDescent="0.25">
      <c r="A5168">
        <v>25635</v>
      </c>
      <c r="B5168" s="4" t="s">
        <v>25651</v>
      </c>
      <c r="C5168" t="s">
        <v>5108</v>
      </c>
      <c r="D5168">
        <v>47</v>
      </c>
    </row>
    <row r="5169" spans="1:4" x14ac:dyDescent="0.25">
      <c r="A5169">
        <v>25636</v>
      </c>
      <c r="B5169" s="4" t="s">
        <v>25652</v>
      </c>
      <c r="C5169" t="s">
        <v>5108</v>
      </c>
      <c r="D5169">
        <v>38</v>
      </c>
    </row>
    <row r="5170" spans="1:4" x14ac:dyDescent="0.25">
      <c r="A5170">
        <v>25637</v>
      </c>
      <c r="B5170" s="4" t="s">
        <v>25653</v>
      </c>
      <c r="C5170" t="s">
        <v>5108</v>
      </c>
      <c r="D5170">
        <v>6</v>
      </c>
    </row>
    <row r="5171" spans="1:4" x14ac:dyDescent="0.25">
      <c r="A5171">
        <v>25638</v>
      </c>
      <c r="B5171" s="4" t="s">
        <v>25654</v>
      </c>
      <c r="C5171" t="s">
        <v>5108</v>
      </c>
      <c r="D5171">
        <v>48</v>
      </c>
    </row>
    <row r="5172" spans="1:4" x14ac:dyDescent="0.25">
      <c r="A5172">
        <v>25639</v>
      </c>
      <c r="B5172" s="4" t="s">
        <v>25655</v>
      </c>
      <c r="C5172" t="s">
        <v>5108</v>
      </c>
      <c r="D5172">
        <v>29</v>
      </c>
    </row>
    <row r="5173" spans="1:4" x14ac:dyDescent="0.25">
      <c r="A5173">
        <v>25640</v>
      </c>
      <c r="B5173" s="4" t="s">
        <v>25656</v>
      </c>
      <c r="C5173" t="s">
        <v>5108</v>
      </c>
      <c r="D5173">
        <v>11</v>
      </c>
    </row>
    <row r="5174" spans="1:4" x14ac:dyDescent="0.25">
      <c r="A5174">
        <v>25641</v>
      </c>
      <c r="B5174" s="4" t="s">
        <v>25657</v>
      </c>
      <c r="C5174" t="s">
        <v>5108</v>
      </c>
      <c r="D5174">
        <v>34</v>
      </c>
    </row>
    <row r="5175" spans="1:4" x14ac:dyDescent="0.25">
      <c r="A5175">
        <v>25642</v>
      </c>
      <c r="B5175" s="4" t="s">
        <v>25658</v>
      </c>
      <c r="C5175" t="s">
        <v>5108</v>
      </c>
      <c r="D5175">
        <v>25</v>
      </c>
    </row>
    <row r="5176" spans="1:4" x14ac:dyDescent="0.25">
      <c r="A5176">
        <v>25643</v>
      </c>
      <c r="B5176" s="4" t="s">
        <v>25659</v>
      </c>
      <c r="C5176" t="s">
        <v>5108</v>
      </c>
      <c r="D5176">
        <v>45</v>
      </c>
    </row>
    <row r="5177" spans="1:4" x14ac:dyDescent="0.25">
      <c r="A5177">
        <v>25644</v>
      </c>
      <c r="B5177" s="4" t="s">
        <v>25660</v>
      </c>
      <c r="C5177" t="s">
        <v>5108</v>
      </c>
      <c r="D5177">
        <v>35</v>
      </c>
    </row>
    <row r="5178" spans="1:4" x14ac:dyDescent="0.25">
      <c r="A5178">
        <v>25645</v>
      </c>
      <c r="B5178" s="4" t="s">
        <v>25661</v>
      </c>
      <c r="C5178" t="s">
        <v>5108</v>
      </c>
      <c r="D5178">
        <v>28</v>
      </c>
    </row>
    <row r="5179" spans="1:4" x14ac:dyDescent="0.25">
      <c r="A5179">
        <v>25646</v>
      </c>
      <c r="B5179" s="4" t="s">
        <v>25662</v>
      </c>
      <c r="C5179" t="s">
        <v>5108</v>
      </c>
      <c r="D5179">
        <v>2</v>
      </c>
    </row>
    <row r="5180" spans="1:4" x14ac:dyDescent="0.25">
      <c r="A5180">
        <v>25647</v>
      </c>
      <c r="B5180" s="4" t="s">
        <v>25663</v>
      </c>
      <c r="C5180" t="s">
        <v>5108</v>
      </c>
      <c r="D5180">
        <v>12</v>
      </c>
    </row>
    <row r="5181" spans="1:4" x14ac:dyDescent="0.25">
      <c r="A5181">
        <v>25648</v>
      </c>
      <c r="B5181" s="4" t="s">
        <v>25664</v>
      </c>
      <c r="C5181" t="s">
        <v>5108</v>
      </c>
      <c r="D5181">
        <v>40</v>
      </c>
    </row>
    <row r="5182" spans="1:4" x14ac:dyDescent="0.25">
      <c r="A5182">
        <v>25649</v>
      </c>
      <c r="B5182" s="4" t="s">
        <v>25665</v>
      </c>
      <c r="C5182" t="s">
        <v>5108</v>
      </c>
      <c r="D5182">
        <v>7</v>
      </c>
    </row>
    <row r="5183" spans="1:4" x14ac:dyDescent="0.25">
      <c r="A5183">
        <v>25650</v>
      </c>
      <c r="B5183" s="4" t="s">
        <v>25666</v>
      </c>
      <c r="C5183" t="s">
        <v>5108</v>
      </c>
      <c r="D5183">
        <v>12</v>
      </c>
    </row>
    <row r="5184" spans="1:4" x14ac:dyDescent="0.25">
      <c r="A5184">
        <v>25651</v>
      </c>
      <c r="B5184" s="4" t="s">
        <v>25667</v>
      </c>
      <c r="C5184" t="s">
        <v>5108</v>
      </c>
      <c r="D5184">
        <v>10</v>
      </c>
    </row>
    <row r="5185" spans="1:4" x14ac:dyDescent="0.25">
      <c r="A5185">
        <v>25652</v>
      </c>
      <c r="B5185" s="4" t="s">
        <v>25668</v>
      </c>
      <c r="C5185" t="s">
        <v>5108</v>
      </c>
      <c r="D5185">
        <v>43</v>
      </c>
    </row>
    <row r="5186" spans="1:4" x14ac:dyDescent="0.25">
      <c r="A5186">
        <v>25653</v>
      </c>
      <c r="B5186" s="4" t="s">
        <v>25669</v>
      </c>
      <c r="C5186" t="s">
        <v>5108</v>
      </c>
      <c r="D5186">
        <v>47</v>
      </c>
    </row>
    <row r="5187" spans="1:4" x14ac:dyDescent="0.25">
      <c r="A5187">
        <v>25654</v>
      </c>
      <c r="B5187" s="4" t="s">
        <v>25670</v>
      </c>
      <c r="C5187" t="s">
        <v>5108</v>
      </c>
      <c r="D5187">
        <v>28</v>
      </c>
    </row>
    <row r="5188" spans="1:4" x14ac:dyDescent="0.25">
      <c r="A5188">
        <v>25655</v>
      </c>
      <c r="B5188" s="4" t="s">
        <v>25671</v>
      </c>
      <c r="C5188" t="s">
        <v>5108</v>
      </c>
      <c r="D5188">
        <v>24</v>
      </c>
    </row>
    <row r="5189" spans="1:4" x14ac:dyDescent="0.25">
      <c r="A5189">
        <v>25656</v>
      </c>
      <c r="B5189" s="4" t="s">
        <v>25672</v>
      </c>
      <c r="C5189" t="s">
        <v>5108</v>
      </c>
      <c r="D5189">
        <v>25</v>
      </c>
    </row>
    <row r="5190" spans="1:4" x14ac:dyDescent="0.25">
      <c r="A5190">
        <v>25657</v>
      </c>
      <c r="B5190" s="4" t="s">
        <v>25673</v>
      </c>
      <c r="C5190" t="s">
        <v>5108</v>
      </c>
      <c r="D5190">
        <v>34</v>
      </c>
    </row>
    <row r="5191" spans="1:4" x14ac:dyDescent="0.25">
      <c r="A5191">
        <v>25658</v>
      </c>
      <c r="B5191" s="4" t="s">
        <v>25674</v>
      </c>
      <c r="C5191" t="s">
        <v>5108</v>
      </c>
      <c r="D5191">
        <v>27</v>
      </c>
    </row>
    <row r="5192" spans="1:4" x14ac:dyDescent="0.25">
      <c r="A5192">
        <v>25659</v>
      </c>
      <c r="B5192" s="4" t="s">
        <v>25675</v>
      </c>
      <c r="C5192" t="s">
        <v>5108</v>
      </c>
      <c r="D5192">
        <v>11</v>
      </c>
    </row>
    <row r="5193" spans="1:4" x14ac:dyDescent="0.25">
      <c r="A5193">
        <v>25660</v>
      </c>
      <c r="B5193" s="4" t="s">
        <v>25676</v>
      </c>
      <c r="C5193" t="s">
        <v>5108</v>
      </c>
      <c r="D5193">
        <v>19</v>
      </c>
    </row>
    <row r="5194" spans="1:4" x14ac:dyDescent="0.25">
      <c r="A5194">
        <v>25661</v>
      </c>
      <c r="B5194" s="4" t="s">
        <v>25677</v>
      </c>
      <c r="C5194" t="s">
        <v>5108</v>
      </c>
      <c r="D5194">
        <v>13</v>
      </c>
    </row>
    <row r="5195" spans="1:4" x14ac:dyDescent="0.25">
      <c r="A5195">
        <v>25662</v>
      </c>
      <c r="B5195" s="4" t="s">
        <v>25678</v>
      </c>
      <c r="C5195" t="s">
        <v>5108</v>
      </c>
      <c r="D5195">
        <v>31</v>
      </c>
    </row>
    <row r="5196" spans="1:4" x14ac:dyDescent="0.25">
      <c r="A5196">
        <v>25663</v>
      </c>
      <c r="B5196" s="4" t="s">
        <v>25679</v>
      </c>
      <c r="C5196" t="s">
        <v>5108</v>
      </c>
      <c r="D5196">
        <v>1</v>
      </c>
    </row>
    <row r="5197" spans="1:4" x14ac:dyDescent="0.25">
      <c r="A5197">
        <v>25664</v>
      </c>
      <c r="B5197" s="4" t="s">
        <v>25680</v>
      </c>
      <c r="C5197" t="s">
        <v>5108</v>
      </c>
      <c r="D5197">
        <v>5</v>
      </c>
    </row>
    <row r="5198" spans="1:4" x14ac:dyDescent="0.25">
      <c r="A5198">
        <v>25665</v>
      </c>
      <c r="B5198" s="4" t="s">
        <v>25681</v>
      </c>
      <c r="C5198" t="s">
        <v>5108</v>
      </c>
      <c r="D5198">
        <v>16</v>
      </c>
    </row>
    <row r="5199" spans="1:4" x14ac:dyDescent="0.25">
      <c r="A5199">
        <v>25666</v>
      </c>
      <c r="B5199" s="4" t="s">
        <v>25682</v>
      </c>
      <c r="C5199" t="s">
        <v>5108</v>
      </c>
      <c r="D5199">
        <v>3</v>
      </c>
    </row>
    <row r="5200" spans="1:4" x14ac:dyDescent="0.25">
      <c r="A5200">
        <v>25667</v>
      </c>
      <c r="B5200" s="4" t="s">
        <v>25683</v>
      </c>
      <c r="C5200" t="s">
        <v>5108</v>
      </c>
      <c r="D5200">
        <v>37</v>
      </c>
    </row>
    <row r="5201" spans="1:4" x14ac:dyDescent="0.25">
      <c r="A5201">
        <v>25668</v>
      </c>
      <c r="B5201" s="4" t="s">
        <v>25684</v>
      </c>
      <c r="C5201" t="s">
        <v>5108</v>
      </c>
      <c r="D5201">
        <v>17</v>
      </c>
    </row>
    <row r="5202" spans="1:4" x14ac:dyDescent="0.25">
      <c r="A5202">
        <v>25669</v>
      </c>
      <c r="B5202" s="4" t="s">
        <v>25685</v>
      </c>
      <c r="C5202" t="s">
        <v>5108</v>
      </c>
      <c r="D5202">
        <v>23</v>
      </c>
    </row>
    <row r="5203" spans="1:4" x14ac:dyDescent="0.25">
      <c r="A5203">
        <v>25670</v>
      </c>
      <c r="B5203" s="4" t="s">
        <v>25686</v>
      </c>
      <c r="C5203" t="s">
        <v>5108</v>
      </c>
      <c r="D5203">
        <v>9</v>
      </c>
    </row>
    <row r="5204" spans="1:4" x14ac:dyDescent="0.25">
      <c r="A5204">
        <v>25671</v>
      </c>
      <c r="B5204" s="4" t="s">
        <v>25687</v>
      </c>
      <c r="C5204" t="s">
        <v>5108</v>
      </c>
      <c r="D5204">
        <v>45</v>
      </c>
    </row>
    <row r="5205" spans="1:4" x14ac:dyDescent="0.25">
      <c r="A5205">
        <v>25672</v>
      </c>
      <c r="B5205" s="4" t="s">
        <v>25688</v>
      </c>
      <c r="C5205" t="s">
        <v>5108</v>
      </c>
      <c r="D5205">
        <v>14</v>
      </c>
    </row>
    <row r="5206" spans="1:4" x14ac:dyDescent="0.25">
      <c r="A5206">
        <v>25673</v>
      </c>
      <c r="B5206" s="4" t="s">
        <v>25689</v>
      </c>
      <c r="C5206" t="s">
        <v>5108</v>
      </c>
      <c r="D5206">
        <v>29</v>
      </c>
    </row>
    <row r="5207" spans="1:4" x14ac:dyDescent="0.25">
      <c r="A5207">
        <v>25674</v>
      </c>
      <c r="B5207" s="4" t="s">
        <v>25690</v>
      </c>
      <c r="C5207" t="s">
        <v>5108</v>
      </c>
      <c r="D5207">
        <v>41</v>
      </c>
    </row>
    <row r="5208" spans="1:4" x14ac:dyDescent="0.25">
      <c r="A5208">
        <v>25675</v>
      </c>
      <c r="B5208" s="4" t="s">
        <v>25691</v>
      </c>
      <c r="C5208" t="s">
        <v>5108</v>
      </c>
      <c r="D5208">
        <v>30</v>
      </c>
    </row>
    <row r="5209" spans="1:4" x14ac:dyDescent="0.25">
      <c r="A5209">
        <v>25676</v>
      </c>
      <c r="B5209" s="4" t="s">
        <v>25692</v>
      </c>
      <c r="C5209" t="s">
        <v>5108</v>
      </c>
      <c r="D5209">
        <v>18</v>
      </c>
    </row>
    <row r="5210" spans="1:4" x14ac:dyDescent="0.25">
      <c r="A5210">
        <v>25677</v>
      </c>
      <c r="B5210" s="4" t="s">
        <v>25693</v>
      </c>
      <c r="C5210" t="s">
        <v>5108</v>
      </c>
      <c r="D5210">
        <v>6</v>
      </c>
    </row>
    <row r="5211" spans="1:4" x14ac:dyDescent="0.25">
      <c r="A5211">
        <v>25678</v>
      </c>
      <c r="B5211" s="4" t="s">
        <v>25694</v>
      </c>
      <c r="C5211" t="s">
        <v>5108</v>
      </c>
      <c r="D5211">
        <v>37</v>
      </c>
    </row>
    <row r="5212" spans="1:4" x14ac:dyDescent="0.25">
      <c r="A5212">
        <v>25679</v>
      </c>
      <c r="B5212" s="4" t="s">
        <v>25695</v>
      </c>
      <c r="C5212" t="s">
        <v>5108</v>
      </c>
      <c r="D5212">
        <v>46</v>
      </c>
    </row>
    <row r="5213" spans="1:4" x14ac:dyDescent="0.25">
      <c r="A5213">
        <v>25680</v>
      </c>
      <c r="B5213" s="4" t="s">
        <v>25696</v>
      </c>
      <c r="C5213" t="s">
        <v>5108</v>
      </c>
      <c r="D5213">
        <v>8</v>
      </c>
    </row>
    <row r="5214" spans="1:4" x14ac:dyDescent="0.25">
      <c r="A5214">
        <v>25681</v>
      </c>
      <c r="B5214" s="4" t="s">
        <v>25697</v>
      </c>
      <c r="C5214" t="s">
        <v>5108</v>
      </c>
      <c r="D5214">
        <v>38</v>
      </c>
    </row>
    <row r="5215" spans="1:4" x14ac:dyDescent="0.25">
      <c r="A5215">
        <v>25682</v>
      </c>
      <c r="B5215" s="4" t="s">
        <v>25698</v>
      </c>
      <c r="C5215" t="s">
        <v>5108</v>
      </c>
      <c r="D5215">
        <v>2</v>
      </c>
    </row>
    <row r="5216" spans="1:4" x14ac:dyDescent="0.25">
      <c r="A5216">
        <v>25683</v>
      </c>
      <c r="B5216" s="4" t="s">
        <v>25699</v>
      </c>
      <c r="C5216" t="s">
        <v>5108</v>
      </c>
      <c r="D5216">
        <v>43</v>
      </c>
    </row>
    <row r="5217" spans="1:4" x14ac:dyDescent="0.25">
      <c r="A5217">
        <v>25684</v>
      </c>
      <c r="B5217" s="4" t="s">
        <v>25700</v>
      </c>
      <c r="C5217" t="s">
        <v>5108</v>
      </c>
      <c r="D5217">
        <v>41</v>
      </c>
    </row>
    <row r="5218" spans="1:4" x14ac:dyDescent="0.25">
      <c r="A5218">
        <v>25685</v>
      </c>
      <c r="B5218" s="4" t="s">
        <v>25701</v>
      </c>
      <c r="C5218" t="s">
        <v>5108</v>
      </c>
      <c r="D5218">
        <v>44</v>
      </c>
    </row>
    <row r="5219" spans="1:4" x14ac:dyDescent="0.25">
      <c r="A5219">
        <v>25686</v>
      </c>
      <c r="B5219" s="4" t="s">
        <v>25702</v>
      </c>
      <c r="C5219" t="s">
        <v>5108</v>
      </c>
      <c r="D5219">
        <v>34</v>
      </c>
    </row>
    <row r="5220" spans="1:4" x14ac:dyDescent="0.25">
      <c r="A5220">
        <v>25687</v>
      </c>
      <c r="B5220" s="4" t="s">
        <v>25703</v>
      </c>
      <c r="C5220" t="s">
        <v>5108</v>
      </c>
      <c r="D5220">
        <v>29</v>
      </c>
    </row>
    <row r="5221" spans="1:4" x14ac:dyDescent="0.25">
      <c r="A5221">
        <v>25688</v>
      </c>
      <c r="B5221" s="4" t="s">
        <v>25704</v>
      </c>
      <c r="C5221" t="s">
        <v>5108</v>
      </c>
      <c r="D5221">
        <v>25</v>
      </c>
    </row>
    <row r="5222" spans="1:4" x14ac:dyDescent="0.25">
      <c r="A5222">
        <v>25689</v>
      </c>
      <c r="B5222" s="4" t="s">
        <v>25705</v>
      </c>
      <c r="C5222" t="s">
        <v>5108</v>
      </c>
      <c r="D5222">
        <v>45</v>
      </c>
    </row>
    <row r="5223" spans="1:4" x14ac:dyDescent="0.25">
      <c r="A5223">
        <v>25690</v>
      </c>
      <c r="B5223" s="4" t="s">
        <v>25706</v>
      </c>
      <c r="C5223" t="s">
        <v>5108</v>
      </c>
      <c r="D5223">
        <v>30</v>
      </c>
    </row>
    <row r="5224" spans="1:4" x14ac:dyDescent="0.25">
      <c r="A5224">
        <v>25691</v>
      </c>
      <c r="B5224" s="4" t="s">
        <v>25707</v>
      </c>
      <c r="C5224" t="s">
        <v>5108</v>
      </c>
      <c r="D5224">
        <v>32</v>
      </c>
    </row>
    <row r="5225" spans="1:4" x14ac:dyDescent="0.25">
      <c r="A5225">
        <v>25692</v>
      </c>
      <c r="B5225" s="4" t="s">
        <v>25708</v>
      </c>
      <c r="C5225" t="s">
        <v>5108</v>
      </c>
      <c r="D5225">
        <v>40</v>
      </c>
    </row>
    <row r="5226" spans="1:4" x14ac:dyDescent="0.25">
      <c r="A5226">
        <v>25693</v>
      </c>
      <c r="B5226" s="4" t="s">
        <v>25709</v>
      </c>
      <c r="C5226" t="s">
        <v>5108</v>
      </c>
      <c r="D5226">
        <v>7</v>
      </c>
    </row>
    <row r="5227" spans="1:4" x14ac:dyDescent="0.25">
      <c r="A5227">
        <v>25694</v>
      </c>
      <c r="B5227" s="4" t="s">
        <v>25710</v>
      </c>
      <c r="C5227" t="s">
        <v>5108</v>
      </c>
      <c r="D5227">
        <v>33</v>
      </c>
    </row>
    <row r="5228" spans="1:4" x14ac:dyDescent="0.25">
      <c r="A5228">
        <v>25695</v>
      </c>
      <c r="B5228" s="4" t="s">
        <v>25711</v>
      </c>
      <c r="C5228" t="s">
        <v>5108</v>
      </c>
      <c r="D5228">
        <v>15</v>
      </c>
    </row>
    <row r="5229" spans="1:4" x14ac:dyDescent="0.25">
      <c r="A5229">
        <v>25696</v>
      </c>
      <c r="B5229" s="4" t="s">
        <v>25712</v>
      </c>
      <c r="C5229" t="s">
        <v>5108</v>
      </c>
      <c r="D5229">
        <v>14</v>
      </c>
    </row>
    <row r="5230" spans="1:4" x14ac:dyDescent="0.25">
      <c r="A5230">
        <v>25697</v>
      </c>
      <c r="B5230" s="4" t="s">
        <v>25713</v>
      </c>
      <c r="C5230" t="s">
        <v>5108</v>
      </c>
      <c r="D5230">
        <v>11</v>
      </c>
    </row>
    <row r="5231" spans="1:4" x14ac:dyDescent="0.25">
      <c r="A5231">
        <v>25698</v>
      </c>
      <c r="B5231" s="4" t="s">
        <v>25714</v>
      </c>
      <c r="C5231" t="s">
        <v>5108</v>
      </c>
      <c r="D5231">
        <v>28</v>
      </c>
    </row>
    <row r="5232" spans="1:4" x14ac:dyDescent="0.25">
      <c r="A5232">
        <v>25699</v>
      </c>
      <c r="B5232" s="4" t="s">
        <v>25715</v>
      </c>
      <c r="C5232" t="s">
        <v>5108</v>
      </c>
      <c r="D5232">
        <v>20</v>
      </c>
    </row>
    <row r="5233" spans="1:4" x14ac:dyDescent="0.25">
      <c r="A5233">
        <v>25700</v>
      </c>
      <c r="B5233" s="4" t="s">
        <v>25716</v>
      </c>
      <c r="C5233" t="s">
        <v>5108</v>
      </c>
      <c r="D5233">
        <v>16</v>
      </c>
    </row>
    <row r="5234" spans="1:4" x14ac:dyDescent="0.25">
      <c r="A5234">
        <v>25701</v>
      </c>
      <c r="B5234" s="4" t="s">
        <v>25717</v>
      </c>
      <c r="C5234" t="s">
        <v>5108</v>
      </c>
      <c r="D5234">
        <v>3</v>
      </c>
    </row>
    <row r="5235" spans="1:4" x14ac:dyDescent="0.25">
      <c r="A5235">
        <v>25702</v>
      </c>
      <c r="B5235" s="4" t="s">
        <v>25718</v>
      </c>
      <c r="C5235" t="s">
        <v>5108</v>
      </c>
      <c r="D5235">
        <v>27</v>
      </c>
    </row>
    <row r="5236" spans="1:4" x14ac:dyDescent="0.25">
      <c r="A5236">
        <v>25703</v>
      </c>
      <c r="B5236" s="4" t="s">
        <v>25719</v>
      </c>
      <c r="C5236" t="s">
        <v>5108</v>
      </c>
      <c r="D5236">
        <v>1</v>
      </c>
    </row>
    <row r="5237" spans="1:4" x14ac:dyDescent="0.25">
      <c r="A5237">
        <v>25704</v>
      </c>
      <c r="B5237" s="4" t="s">
        <v>25720</v>
      </c>
      <c r="C5237" t="s">
        <v>5108</v>
      </c>
      <c r="D5237">
        <v>13</v>
      </c>
    </row>
    <row r="5238" spans="1:4" x14ac:dyDescent="0.25">
      <c r="A5238">
        <v>25705</v>
      </c>
      <c r="B5238" s="4" t="s">
        <v>25721</v>
      </c>
      <c r="C5238" t="s">
        <v>5108</v>
      </c>
      <c r="D5238">
        <v>14</v>
      </c>
    </row>
    <row r="5239" spans="1:4" x14ac:dyDescent="0.25">
      <c r="A5239">
        <v>25706</v>
      </c>
      <c r="B5239" s="4" t="s">
        <v>25722</v>
      </c>
      <c r="C5239" t="s">
        <v>5108</v>
      </c>
      <c r="D5239">
        <v>41</v>
      </c>
    </row>
    <row r="5240" spans="1:4" x14ac:dyDescent="0.25">
      <c r="A5240">
        <v>25707</v>
      </c>
      <c r="B5240" s="4" t="s">
        <v>25723</v>
      </c>
      <c r="C5240" t="s">
        <v>5108</v>
      </c>
      <c r="D5240">
        <v>4</v>
      </c>
    </row>
    <row r="5241" spans="1:4" x14ac:dyDescent="0.25">
      <c r="A5241">
        <v>25708</v>
      </c>
      <c r="B5241" s="4" t="s">
        <v>25724</v>
      </c>
      <c r="C5241" t="s">
        <v>5108</v>
      </c>
      <c r="D5241">
        <v>33</v>
      </c>
    </row>
    <row r="5242" spans="1:4" x14ac:dyDescent="0.25">
      <c r="A5242">
        <v>25709</v>
      </c>
      <c r="B5242" s="4" t="s">
        <v>25725</v>
      </c>
      <c r="C5242" t="s">
        <v>5108</v>
      </c>
      <c r="D5242">
        <v>22</v>
      </c>
    </row>
    <row r="5243" spans="1:4" x14ac:dyDescent="0.25">
      <c r="A5243">
        <v>25710</v>
      </c>
      <c r="B5243" s="4" t="s">
        <v>25726</v>
      </c>
      <c r="C5243" t="s">
        <v>5108</v>
      </c>
      <c r="D5243">
        <v>39</v>
      </c>
    </row>
    <row r="5244" spans="1:4" x14ac:dyDescent="0.25">
      <c r="A5244">
        <v>25711</v>
      </c>
      <c r="B5244" s="4" t="s">
        <v>25727</v>
      </c>
      <c r="C5244" t="s">
        <v>5108</v>
      </c>
      <c r="D5244">
        <v>2</v>
      </c>
    </row>
    <row r="5245" spans="1:4" x14ac:dyDescent="0.25">
      <c r="A5245">
        <v>25712</v>
      </c>
      <c r="B5245" s="4" t="s">
        <v>25728</v>
      </c>
      <c r="C5245" t="s">
        <v>5108</v>
      </c>
      <c r="D5245">
        <v>23</v>
      </c>
    </row>
    <row r="5246" spans="1:4" x14ac:dyDescent="0.25">
      <c r="A5246">
        <v>25713</v>
      </c>
      <c r="B5246" s="4" t="s">
        <v>25729</v>
      </c>
      <c r="C5246" t="s">
        <v>5108</v>
      </c>
      <c r="D5246">
        <v>48</v>
      </c>
    </row>
    <row r="5247" spans="1:4" x14ac:dyDescent="0.25">
      <c r="A5247">
        <v>25714</v>
      </c>
      <c r="B5247" s="4" t="s">
        <v>25730</v>
      </c>
      <c r="C5247" t="s">
        <v>5108</v>
      </c>
      <c r="D5247">
        <v>18</v>
      </c>
    </row>
    <row r="5248" spans="1:4" x14ac:dyDescent="0.25">
      <c r="A5248">
        <v>25715</v>
      </c>
      <c r="B5248" s="4" t="s">
        <v>25731</v>
      </c>
      <c r="C5248" t="s">
        <v>5108</v>
      </c>
      <c r="D5248">
        <v>36</v>
      </c>
    </row>
    <row r="5249" spans="1:4" x14ac:dyDescent="0.25">
      <c r="A5249">
        <v>25716</v>
      </c>
      <c r="B5249" s="4" t="s">
        <v>25732</v>
      </c>
      <c r="C5249" t="s">
        <v>5108</v>
      </c>
      <c r="D5249">
        <v>16</v>
      </c>
    </row>
    <row r="5250" spans="1:4" x14ac:dyDescent="0.25">
      <c r="A5250">
        <v>25717</v>
      </c>
      <c r="B5250" s="4" t="s">
        <v>25733</v>
      </c>
      <c r="C5250" t="s">
        <v>5108</v>
      </c>
      <c r="D5250">
        <v>45</v>
      </c>
    </row>
    <row r="5251" spans="1:4" x14ac:dyDescent="0.25">
      <c r="A5251">
        <v>25718</v>
      </c>
      <c r="B5251" s="4" t="s">
        <v>25734</v>
      </c>
      <c r="C5251" t="s">
        <v>5108</v>
      </c>
      <c r="D5251">
        <v>8</v>
      </c>
    </row>
    <row r="5252" spans="1:4" x14ac:dyDescent="0.25">
      <c r="A5252">
        <v>25719</v>
      </c>
      <c r="B5252" s="4" t="s">
        <v>25735</v>
      </c>
      <c r="C5252" t="s">
        <v>5108</v>
      </c>
      <c r="D5252">
        <v>30</v>
      </c>
    </row>
    <row r="5253" spans="1:4" x14ac:dyDescent="0.25">
      <c r="A5253">
        <v>25720</v>
      </c>
      <c r="B5253" s="4" t="s">
        <v>25736</v>
      </c>
      <c r="C5253" t="s">
        <v>5108</v>
      </c>
      <c r="D5253">
        <v>38</v>
      </c>
    </row>
    <row r="5254" spans="1:4" x14ac:dyDescent="0.25">
      <c r="A5254">
        <v>25721</v>
      </c>
      <c r="B5254" s="4" t="s">
        <v>25737</v>
      </c>
      <c r="C5254" t="s">
        <v>5108</v>
      </c>
      <c r="D5254">
        <v>12</v>
      </c>
    </row>
    <row r="5255" spans="1:4" x14ac:dyDescent="0.25">
      <c r="A5255">
        <v>25722</v>
      </c>
      <c r="B5255" s="4" t="s">
        <v>25738</v>
      </c>
      <c r="C5255" t="s">
        <v>5108</v>
      </c>
      <c r="D5255">
        <v>6</v>
      </c>
    </row>
    <row r="5256" spans="1:4" x14ac:dyDescent="0.25">
      <c r="A5256">
        <v>25723</v>
      </c>
      <c r="B5256" s="4" t="s">
        <v>25739</v>
      </c>
      <c r="C5256" t="s">
        <v>5108</v>
      </c>
      <c r="D5256">
        <v>9</v>
      </c>
    </row>
    <row r="5257" spans="1:4" x14ac:dyDescent="0.25">
      <c r="A5257">
        <v>25724</v>
      </c>
      <c r="B5257" s="4" t="s">
        <v>25740</v>
      </c>
      <c r="C5257" t="s">
        <v>5108</v>
      </c>
      <c r="D5257">
        <v>11</v>
      </c>
    </row>
    <row r="5258" spans="1:4" x14ac:dyDescent="0.25">
      <c r="A5258">
        <v>25725</v>
      </c>
      <c r="B5258" s="4" t="s">
        <v>25741</v>
      </c>
      <c r="C5258" t="s">
        <v>5108</v>
      </c>
      <c r="D5258">
        <v>47</v>
      </c>
    </row>
    <row r="5259" spans="1:4" x14ac:dyDescent="0.25">
      <c r="A5259">
        <v>25726</v>
      </c>
      <c r="B5259" s="4" t="s">
        <v>25742</v>
      </c>
      <c r="C5259" t="s">
        <v>5108</v>
      </c>
      <c r="D5259">
        <v>42</v>
      </c>
    </row>
    <row r="5260" spans="1:4" x14ac:dyDescent="0.25">
      <c r="A5260">
        <v>25727</v>
      </c>
      <c r="B5260" s="4" t="s">
        <v>25743</v>
      </c>
      <c r="C5260" t="s">
        <v>5108</v>
      </c>
      <c r="D5260">
        <v>5</v>
      </c>
    </row>
    <row r="5261" spans="1:4" x14ac:dyDescent="0.25">
      <c r="A5261">
        <v>25728</v>
      </c>
      <c r="B5261" s="4" t="s">
        <v>25744</v>
      </c>
      <c r="C5261" t="s">
        <v>5108</v>
      </c>
      <c r="D5261">
        <v>46</v>
      </c>
    </row>
    <row r="5262" spans="1:4" x14ac:dyDescent="0.25">
      <c r="A5262">
        <v>25729</v>
      </c>
      <c r="B5262" s="4" t="s">
        <v>25745</v>
      </c>
      <c r="C5262" t="s">
        <v>5108</v>
      </c>
      <c r="D5262">
        <v>29</v>
      </c>
    </row>
    <row r="5263" spans="1:4" x14ac:dyDescent="0.25">
      <c r="A5263">
        <v>25730</v>
      </c>
      <c r="B5263" s="4" t="s">
        <v>25746</v>
      </c>
      <c r="C5263" t="s">
        <v>5108</v>
      </c>
      <c r="D5263">
        <v>40</v>
      </c>
    </row>
    <row r="5264" spans="1:4" x14ac:dyDescent="0.25">
      <c r="A5264">
        <v>25731</v>
      </c>
      <c r="B5264" s="4" t="s">
        <v>25747</v>
      </c>
      <c r="C5264" t="s">
        <v>5108</v>
      </c>
      <c r="D5264">
        <v>1</v>
      </c>
    </row>
    <row r="5265" spans="1:4" x14ac:dyDescent="0.25">
      <c r="A5265">
        <v>25732</v>
      </c>
      <c r="B5265" s="4" t="s">
        <v>25748</v>
      </c>
      <c r="C5265" t="s">
        <v>5108</v>
      </c>
      <c r="D5265">
        <v>19</v>
      </c>
    </row>
    <row r="5266" spans="1:4" x14ac:dyDescent="0.25">
      <c r="A5266">
        <v>25733</v>
      </c>
      <c r="B5266" s="4" t="s">
        <v>25749</v>
      </c>
      <c r="C5266" t="s">
        <v>5108</v>
      </c>
      <c r="D5266">
        <v>37</v>
      </c>
    </row>
    <row r="5267" spans="1:4" x14ac:dyDescent="0.25">
      <c r="A5267">
        <v>25734</v>
      </c>
      <c r="B5267" s="4" t="s">
        <v>25750</v>
      </c>
      <c r="C5267" t="s">
        <v>5108</v>
      </c>
      <c r="D5267">
        <v>24</v>
      </c>
    </row>
    <row r="5268" spans="1:4" x14ac:dyDescent="0.25">
      <c r="A5268">
        <v>25735</v>
      </c>
      <c r="B5268" s="4" t="s">
        <v>25751</v>
      </c>
      <c r="C5268" t="s">
        <v>5108</v>
      </c>
      <c r="D5268">
        <v>34</v>
      </c>
    </row>
    <row r="5269" spans="1:4" x14ac:dyDescent="0.25">
      <c r="A5269">
        <v>25736</v>
      </c>
      <c r="B5269" s="4" t="s">
        <v>25752</v>
      </c>
      <c r="C5269" t="s">
        <v>5108</v>
      </c>
      <c r="D5269">
        <v>2</v>
      </c>
    </row>
    <row r="5270" spans="1:4" x14ac:dyDescent="0.25">
      <c r="A5270">
        <v>25737</v>
      </c>
      <c r="B5270" s="4" t="s">
        <v>25753</v>
      </c>
      <c r="C5270" t="s">
        <v>5108</v>
      </c>
      <c r="D5270">
        <v>18</v>
      </c>
    </row>
    <row r="5271" spans="1:4" x14ac:dyDescent="0.25">
      <c r="A5271">
        <v>25738</v>
      </c>
      <c r="B5271" s="4" t="s">
        <v>25754</v>
      </c>
      <c r="C5271" t="s">
        <v>5108</v>
      </c>
      <c r="D5271">
        <v>22</v>
      </c>
    </row>
    <row r="5272" spans="1:4" x14ac:dyDescent="0.25">
      <c r="A5272">
        <v>25739</v>
      </c>
      <c r="B5272" s="4" t="s">
        <v>25755</v>
      </c>
      <c r="C5272" t="s">
        <v>5108</v>
      </c>
      <c r="D5272">
        <v>45</v>
      </c>
    </row>
    <row r="5273" spans="1:4" x14ac:dyDescent="0.25">
      <c r="A5273">
        <v>25740</v>
      </c>
      <c r="B5273" s="4" t="s">
        <v>25756</v>
      </c>
      <c r="C5273" t="s">
        <v>5108</v>
      </c>
      <c r="D5273">
        <v>42</v>
      </c>
    </row>
    <row r="5274" spans="1:4" x14ac:dyDescent="0.25">
      <c r="A5274">
        <v>25741</v>
      </c>
      <c r="B5274" s="4" t="s">
        <v>25757</v>
      </c>
      <c r="C5274" t="s">
        <v>5108</v>
      </c>
      <c r="D5274">
        <v>44</v>
      </c>
    </row>
    <row r="5275" spans="1:4" x14ac:dyDescent="0.25">
      <c r="A5275">
        <v>25742</v>
      </c>
      <c r="B5275" s="4" t="s">
        <v>25758</v>
      </c>
      <c r="C5275" t="s">
        <v>5108</v>
      </c>
      <c r="D5275">
        <v>48</v>
      </c>
    </row>
    <row r="5276" spans="1:4" x14ac:dyDescent="0.25">
      <c r="A5276">
        <v>25743</v>
      </c>
      <c r="B5276" s="4" t="s">
        <v>25759</v>
      </c>
      <c r="C5276" t="s">
        <v>5108</v>
      </c>
      <c r="D5276">
        <v>6</v>
      </c>
    </row>
    <row r="5277" spans="1:4" x14ac:dyDescent="0.25">
      <c r="A5277">
        <v>25744</v>
      </c>
      <c r="B5277" s="4" t="s">
        <v>25760</v>
      </c>
      <c r="C5277" t="s">
        <v>5108</v>
      </c>
      <c r="D5277">
        <v>15</v>
      </c>
    </row>
    <row r="5278" spans="1:4" x14ac:dyDescent="0.25">
      <c r="A5278">
        <v>25745</v>
      </c>
      <c r="B5278" s="4" t="s">
        <v>25761</v>
      </c>
      <c r="C5278" t="s">
        <v>5108</v>
      </c>
      <c r="D5278">
        <v>35</v>
      </c>
    </row>
    <row r="5279" spans="1:4" x14ac:dyDescent="0.25">
      <c r="A5279">
        <v>25746</v>
      </c>
      <c r="B5279" s="4" t="s">
        <v>25762</v>
      </c>
      <c r="C5279" t="s">
        <v>5108</v>
      </c>
      <c r="D5279">
        <v>27</v>
      </c>
    </row>
    <row r="5280" spans="1:4" x14ac:dyDescent="0.25">
      <c r="A5280">
        <v>25747</v>
      </c>
      <c r="B5280" s="4" t="s">
        <v>25763</v>
      </c>
      <c r="C5280" t="s">
        <v>5108</v>
      </c>
      <c r="D5280">
        <v>29</v>
      </c>
    </row>
    <row r="5281" spans="1:4" x14ac:dyDescent="0.25">
      <c r="A5281">
        <v>25748</v>
      </c>
      <c r="B5281" s="4" t="s">
        <v>25764</v>
      </c>
      <c r="C5281" t="s">
        <v>5108</v>
      </c>
      <c r="D5281">
        <v>33</v>
      </c>
    </row>
    <row r="5282" spans="1:4" x14ac:dyDescent="0.25">
      <c r="A5282">
        <v>25749</v>
      </c>
      <c r="B5282" s="4" t="s">
        <v>25765</v>
      </c>
      <c r="C5282" t="s">
        <v>5108</v>
      </c>
      <c r="D5282">
        <v>23</v>
      </c>
    </row>
    <row r="5283" spans="1:4" x14ac:dyDescent="0.25">
      <c r="A5283">
        <v>25750</v>
      </c>
      <c r="B5283" s="4" t="s">
        <v>25766</v>
      </c>
      <c r="C5283" t="s">
        <v>5108</v>
      </c>
      <c r="D5283">
        <v>40</v>
      </c>
    </row>
    <row r="5284" spans="1:4" x14ac:dyDescent="0.25">
      <c r="A5284">
        <v>25751</v>
      </c>
      <c r="B5284" s="4" t="s">
        <v>25767</v>
      </c>
      <c r="C5284" t="s">
        <v>5108</v>
      </c>
      <c r="D5284">
        <v>32</v>
      </c>
    </row>
    <row r="5285" spans="1:4" x14ac:dyDescent="0.25">
      <c r="A5285">
        <v>25752</v>
      </c>
      <c r="B5285" s="4" t="s">
        <v>25768</v>
      </c>
      <c r="C5285" t="s">
        <v>5108</v>
      </c>
      <c r="D5285">
        <v>46</v>
      </c>
    </row>
    <row r="5286" spans="1:4" x14ac:dyDescent="0.25">
      <c r="A5286">
        <v>25753</v>
      </c>
      <c r="B5286" s="4" t="s">
        <v>25769</v>
      </c>
      <c r="C5286" t="s">
        <v>5108</v>
      </c>
      <c r="D5286">
        <v>28</v>
      </c>
    </row>
    <row r="5287" spans="1:4" x14ac:dyDescent="0.25">
      <c r="A5287">
        <v>25754</v>
      </c>
      <c r="B5287" s="4" t="s">
        <v>25770</v>
      </c>
      <c r="C5287" t="s">
        <v>5108</v>
      </c>
      <c r="D5287">
        <v>1</v>
      </c>
    </row>
    <row r="5288" spans="1:4" x14ac:dyDescent="0.25">
      <c r="A5288">
        <v>25755</v>
      </c>
      <c r="B5288" s="4" t="s">
        <v>25771</v>
      </c>
      <c r="C5288" t="s">
        <v>5108</v>
      </c>
      <c r="D5288">
        <v>20</v>
      </c>
    </row>
    <row r="5289" spans="1:4" x14ac:dyDescent="0.25">
      <c r="A5289">
        <v>25756</v>
      </c>
      <c r="B5289" s="4" t="s">
        <v>25772</v>
      </c>
      <c r="C5289" t="s">
        <v>5108</v>
      </c>
      <c r="D5289">
        <v>21</v>
      </c>
    </row>
    <row r="5290" spans="1:4" x14ac:dyDescent="0.25">
      <c r="A5290">
        <v>25757</v>
      </c>
      <c r="B5290" s="4" t="s">
        <v>25773</v>
      </c>
      <c r="C5290" t="s">
        <v>5108</v>
      </c>
      <c r="D5290">
        <v>13</v>
      </c>
    </row>
    <row r="5291" spans="1:4" x14ac:dyDescent="0.25">
      <c r="A5291">
        <v>25758</v>
      </c>
      <c r="B5291" s="4" t="s">
        <v>25774</v>
      </c>
      <c r="C5291" t="s">
        <v>5108</v>
      </c>
      <c r="D5291">
        <v>9</v>
      </c>
    </row>
    <row r="5292" spans="1:4" x14ac:dyDescent="0.25">
      <c r="A5292">
        <v>25759</v>
      </c>
      <c r="B5292" s="4" t="s">
        <v>25775</v>
      </c>
      <c r="C5292" t="s">
        <v>5108</v>
      </c>
      <c r="D5292">
        <v>12</v>
      </c>
    </row>
    <row r="5293" spans="1:4" x14ac:dyDescent="0.25">
      <c r="A5293">
        <v>25760</v>
      </c>
      <c r="B5293" s="4" t="s">
        <v>25776</v>
      </c>
      <c r="C5293" t="s">
        <v>5108</v>
      </c>
      <c r="D5293">
        <v>7</v>
      </c>
    </row>
    <row r="5294" spans="1:4" x14ac:dyDescent="0.25">
      <c r="A5294">
        <v>25761</v>
      </c>
      <c r="B5294" s="4" t="s">
        <v>25777</v>
      </c>
      <c r="C5294" t="s">
        <v>5108</v>
      </c>
      <c r="D5294">
        <v>43</v>
      </c>
    </row>
    <row r="5295" spans="1:4" x14ac:dyDescent="0.25">
      <c r="A5295">
        <v>25762</v>
      </c>
      <c r="B5295" s="4" t="s">
        <v>25778</v>
      </c>
      <c r="C5295" t="s">
        <v>5108</v>
      </c>
      <c r="D5295">
        <v>37</v>
      </c>
    </row>
    <row r="5296" spans="1:4" x14ac:dyDescent="0.25">
      <c r="A5296">
        <v>25763</v>
      </c>
      <c r="B5296" s="4" t="s">
        <v>25779</v>
      </c>
      <c r="C5296" t="s">
        <v>5108</v>
      </c>
      <c r="D5296">
        <v>10</v>
      </c>
    </row>
    <row r="5297" spans="1:4" x14ac:dyDescent="0.25">
      <c r="A5297">
        <v>25764</v>
      </c>
      <c r="B5297" s="4" t="s">
        <v>25780</v>
      </c>
      <c r="C5297" t="s">
        <v>5108</v>
      </c>
      <c r="D5297">
        <v>33</v>
      </c>
    </row>
    <row r="5298" spans="1:4" x14ac:dyDescent="0.25">
      <c r="A5298">
        <v>25765</v>
      </c>
      <c r="B5298" s="4" t="s">
        <v>25781</v>
      </c>
      <c r="C5298" t="s">
        <v>5108</v>
      </c>
      <c r="D5298">
        <v>44</v>
      </c>
    </row>
    <row r="5299" spans="1:4" x14ac:dyDescent="0.25">
      <c r="A5299">
        <v>25766</v>
      </c>
      <c r="B5299" s="4" t="s">
        <v>25782</v>
      </c>
      <c r="C5299" t="s">
        <v>5108</v>
      </c>
      <c r="D5299">
        <v>45</v>
      </c>
    </row>
    <row r="5300" spans="1:4" x14ac:dyDescent="0.25">
      <c r="A5300">
        <v>25767</v>
      </c>
      <c r="B5300" s="4" t="s">
        <v>25783</v>
      </c>
      <c r="C5300" t="s">
        <v>5108</v>
      </c>
      <c r="D5300">
        <v>30</v>
      </c>
    </row>
    <row r="5301" spans="1:4" x14ac:dyDescent="0.25">
      <c r="A5301">
        <v>25768</v>
      </c>
      <c r="B5301" s="4" t="s">
        <v>25784</v>
      </c>
      <c r="C5301" t="s">
        <v>5108</v>
      </c>
      <c r="D5301">
        <v>27</v>
      </c>
    </row>
    <row r="5302" spans="1:4" x14ac:dyDescent="0.25">
      <c r="A5302">
        <v>25769</v>
      </c>
      <c r="B5302" s="4" t="s">
        <v>25785</v>
      </c>
      <c r="C5302" t="s">
        <v>5108</v>
      </c>
      <c r="D5302">
        <v>22</v>
      </c>
    </row>
    <row r="5303" spans="1:4" x14ac:dyDescent="0.25">
      <c r="A5303">
        <v>25770</v>
      </c>
      <c r="B5303" s="4" t="s">
        <v>25786</v>
      </c>
      <c r="C5303" t="s">
        <v>5108</v>
      </c>
      <c r="D5303">
        <v>19</v>
      </c>
    </row>
    <row r="5304" spans="1:4" x14ac:dyDescent="0.25">
      <c r="A5304">
        <v>25771</v>
      </c>
      <c r="B5304" s="4" t="s">
        <v>25787</v>
      </c>
      <c r="C5304" t="s">
        <v>5108</v>
      </c>
      <c r="D5304">
        <v>46</v>
      </c>
    </row>
    <row r="5305" spans="1:4" x14ac:dyDescent="0.25">
      <c r="A5305">
        <v>25772</v>
      </c>
      <c r="B5305" s="4" t="s">
        <v>25788</v>
      </c>
      <c r="C5305" t="s">
        <v>5108</v>
      </c>
      <c r="D5305">
        <v>1</v>
      </c>
    </row>
    <row r="5306" spans="1:4" x14ac:dyDescent="0.25">
      <c r="A5306">
        <v>25773</v>
      </c>
      <c r="B5306" s="4" t="s">
        <v>25789</v>
      </c>
      <c r="C5306" t="s">
        <v>5108</v>
      </c>
      <c r="D5306">
        <v>14</v>
      </c>
    </row>
    <row r="5307" spans="1:4" x14ac:dyDescent="0.25">
      <c r="A5307">
        <v>25774</v>
      </c>
      <c r="B5307" s="4" t="s">
        <v>25790</v>
      </c>
      <c r="C5307" t="s">
        <v>5108</v>
      </c>
      <c r="D5307">
        <v>13</v>
      </c>
    </row>
    <row r="5308" spans="1:4" x14ac:dyDescent="0.25">
      <c r="A5308">
        <v>25775</v>
      </c>
      <c r="B5308" s="4" t="s">
        <v>25791</v>
      </c>
      <c r="C5308" t="s">
        <v>5108</v>
      </c>
      <c r="D5308">
        <v>23</v>
      </c>
    </row>
    <row r="5309" spans="1:4" x14ac:dyDescent="0.25">
      <c r="A5309">
        <v>25776</v>
      </c>
      <c r="B5309" s="4" t="s">
        <v>25792</v>
      </c>
      <c r="C5309" t="s">
        <v>5108</v>
      </c>
      <c r="D5309">
        <v>5</v>
      </c>
    </row>
    <row r="5310" spans="1:4" x14ac:dyDescent="0.25">
      <c r="A5310">
        <v>25777</v>
      </c>
      <c r="B5310" s="4" t="s">
        <v>25793</v>
      </c>
      <c r="C5310" t="s">
        <v>5108</v>
      </c>
      <c r="D5310">
        <v>3</v>
      </c>
    </row>
    <row r="5311" spans="1:4" x14ac:dyDescent="0.25">
      <c r="A5311">
        <v>25778</v>
      </c>
      <c r="B5311" s="4" t="s">
        <v>25794</v>
      </c>
      <c r="C5311" t="s">
        <v>5108</v>
      </c>
      <c r="D5311">
        <v>24</v>
      </c>
    </row>
    <row r="5312" spans="1:4" x14ac:dyDescent="0.25">
      <c r="A5312">
        <v>25779</v>
      </c>
      <c r="B5312" s="4" t="s">
        <v>25795</v>
      </c>
      <c r="C5312" t="s">
        <v>5108</v>
      </c>
      <c r="D5312">
        <v>32</v>
      </c>
    </row>
    <row r="5313" spans="1:4" x14ac:dyDescent="0.25">
      <c r="A5313">
        <v>25780</v>
      </c>
      <c r="B5313" s="4" t="s">
        <v>25796</v>
      </c>
      <c r="C5313" t="s">
        <v>5108</v>
      </c>
      <c r="D5313">
        <v>29</v>
      </c>
    </row>
    <row r="5314" spans="1:4" x14ac:dyDescent="0.25">
      <c r="A5314">
        <v>25781</v>
      </c>
      <c r="B5314" s="4" t="s">
        <v>25797</v>
      </c>
      <c r="C5314" t="s">
        <v>5108</v>
      </c>
      <c r="D5314">
        <v>36</v>
      </c>
    </row>
    <row r="5315" spans="1:4" x14ac:dyDescent="0.25">
      <c r="A5315">
        <v>25782</v>
      </c>
      <c r="B5315" s="4" t="s">
        <v>25798</v>
      </c>
      <c r="C5315" t="s">
        <v>5108</v>
      </c>
      <c r="D5315">
        <v>40</v>
      </c>
    </row>
    <row r="5316" spans="1:4" x14ac:dyDescent="0.25">
      <c r="A5316">
        <v>25783</v>
      </c>
      <c r="B5316" s="4" t="s">
        <v>25799</v>
      </c>
      <c r="C5316" t="s">
        <v>5108</v>
      </c>
      <c r="D5316">
        <v>42</v>
      </c>
    </row>
    <row r="5317" spans="1:4" x14ac:dyDescent="0.25">
      <c r="A5317">
        <v>25784</v>
      </c>
      <c r="B5317" s="4" t="s">
        <v>25800</v>
      </c>
      <c r="C5317" t="s">
        <v>5108</v>
      </c>
      <c r="D5317">
        <v>18</v>
      </c>
    </row>
    <row r="5318" spans="1:4" x14ac:dyDescent="0.25">
      <c r="A5318">
        <v>25785</v>
      </c>
      <c r="B5318" s="4" t="s">
        <v>25801</v>
      </c>
      <c r="C5318" t="s">
        <v>5108</v>
      </c>
      <c r="D5318">
        <v>12</v>
      </c>
    </row>
    <row r="5319" spans="1:4" x14ac:dyDescent="0.25">
      <c r="A5319">
        <v>25786</v>
      </c>
      <c r="B5319" s="4" t="s">
        <v>25802</v>
      </c>
      <c r="C5319" t="s">
        <v>5108</v>
      </c>
      <c r="D5319">
        <v>20</v>
      </c>
    </row>
    <row r="5320" spans="1:4" x14ac:dyDescent="0.25">
      <c r="A5320">
        <v>25787</v>
      </c>
      <c r="B5320" s="4" t="s">
        <v>25803</v>
      </c>
      <c r="C5320" t="s">
        <v>5108</v>
      </c>
      <c r="D5320">
        <v>4</v>
      </c>
    </row>
    <row r="5321" spans="1:4" x14ac:dyDescent="0.25">
      <c r="A5321">
        <v>25788</v>
      </c>
      <c r="B5321" s="4" t="s">
        <v>25804</v>
      </c>
      <c r="C5321" t="s">
        <v>5108</v>
      </c>
      <c r="D5321">
        <v>21</v>
      </c>
    </row>
    <row r="5322" spans="1:4" x14ac:dyDescent="0.25">
      <c r="A5322">
        <v>25789</v>
      </c>
      <c r="B5322" s="4" t="s">
        <v>25805</v>
      </c>
      <c r="C5322" t="s">
        <v>5108</v>
      </c>
      <c r="D5322">
        <v>32</v>
      </c>
    </row>
    <row r="5323" spans="1:4" x14ac:dyDescent="0.25">
      <c r="A5323">
        <v>25790</v>
      </c>
      <c r="B5323" s="4" t="s">
        <v>25806</v>
      </c>
      <c r="C5323" t="s">
        <v>5108</v>
      </c>
      <c r="D5323">
        <v>35</v>
      </c>
    </row>
    <row r="5324" spans="1:4" x14ac:dyDescent="0.25">
      <c r="A5324">
        <v>25791</v>
      </c>
      <c r="B5324" s="4" t="s">
        <v>25807</v>
      </c>
      <c r="C5324" t="s">
        <v>5108</v>
      </c>
      <c r="D5324">
        <v>33</v>
      </c>
    </row>
    <row r="5325" spans="1:4" x14ac:dyDescent="0.25">
      <c r="A5325">
        <v>25792</v>
      </c>
      <c r="B5325" s="4" t="s">
        <v>25808</v>
      </c>
      <c r="C5325" t="s">
        <v>5108</v>
      </c>
      <c r="D5325">
        <v>27</v>
      </c>
    </row>
    <row r="5326" spans="1:4" x14ac:dyDescent="0.25">
      <c r="A5326">
        <v>25793</v>
      </c>
      <c r="B5326" s="4" t="s">
        <v>25809</v>
      </c>
      <c r="C5326" t="s">
        <v>5108</v>
      </c>
      <c r="D5326">
        <v>14</v>
      </c>
    </row>
    <row r="5327" spans="1:4" x14ac:dyDescent="0.25">
      <c r="A5327">
        <v>25794</v>
      </c>
      <c r="B5327" s="4" t="s">
        <v>25810</v>
      </c>
      <c r="C5327" t="s">
        <v>5108</v>
      </c>
      <c r="D5327">
        <v>12</v>
      </c>
    </row>
    <row r="5328" spans="1:4" x14ac:dyDescent="0.25">
      <c r="A5328">
        <v>25795</v>
      </c>
      <c r="B5328" s="4" t="s">
        <v>25811</v>
      </c>
      <c r="C5328" t="s">
        <v>5108</v>
      </c>
      <c r="D5328">
        <v>16</v>
      </c>
    </row>
    <row r="5329" spans="1:4" x14ac:dyDescent="0.25">
      <c r="A5329">
        <v>25796</v>
      </c>
      <c r="B5329" s="4" t="s">
        <v>25812</v>
      </c>
      <c r="C5329" t="s">
        <v>5108</v>
      </c>
      <c r="D5329">
        <v>1</v>
      </c>
    </row>
    <row r="5330" spans="1:4" x14ac:dyDescent="0.25">
      <c r="A5330">
        <v>25797</v>
      </c>
      <c r="B5330" s="4" t="s">
        <v>25813</v>
      </c>
      <c r="C5330" t="s">
        <v>5108</v>
      </c>
      <c r="D5330">
        <v>44</v>
      </c>
    </row>
    <row r="5331" spans="1:4" x14ac:dyDescent="0.25">
      <c r="A5331">
        <v>25798</v>
      </c>
      <c r="B5331" s="4" t="s">
        <v>25814</v>
      </c>
      <c r="C5331" t="s">
        <v>5108</v>
      </c>
      <c r="D5331">
        <v>28</v>
      </c>
    </row>
    <row r="5332" spans="1:4" x14ac:dyDescent="0.25">
      <c r="A5332">
        <v>25799</v>
      </c>
      <c r="B5332" s="4" t="s">
        <v>25815</v>
      </c>
      <c r="C5332" t="s">
        <v>5108</v>
      </c>
      <c r="D5332">
        <v>3</v>
      </c>
    </row>
    <row r="5333" spans="1:4" x14ac:dyDescent="0.25">
      <c r="A5333">
        <v>25800</v>
      </c>
      <c r="B5333" s="4" t="s">
        <v>25816</v>
      </c>
      <c r="C5333" t="s">
        <v>5108</v>
      </c>
      <c r="D5333">
        <v>31</v>
      </c>
    </row>
    <row r="5334" spans="1:4" x14ac:dyDescent="0.25">
      <c r="A5334">
        <v>25801</v>
      </c>
      <c r="B5334" s="4" t="s">
        <v>25817</v>
      </c>
      <c r="C5334" t="s">
        <v>5108</v>
      </c>
      <c r="D5334">
        <v>25</v>
      </c>
    </row>
    <row r="5335" spans="1:4" x14ac:dyDescent="0.25">
      <c r="A5335">
        <v>25802</v>
      </c>
      <c r="B5335" s="4" t="s">
        <v>25818</v>
      </c>
      <c r="C5335" t="s">
        <v>5108</v>
      </c>
      <c r="D5335">
        <v>47</v>
      </c>
    </row>
    <row r="5336" spans="1:4" x14ac:dyDescent="0.25">
      <c r="A5336">
        <v>25803</v>
      </c>
      <c r="B5336" s="4" t="s">
        <v>25819</v>
      </c>
      <c r="C5336" t="s">
        <v>5108</v>
      </c>
      <c r="D5336">
        <v>5</v>
      </c>
    </row>
    <row r="5337" spans="1:4" x14ac:dyDescent="0.25">
      <c r="A5337">
        <v>25804</v>
      </c>
      <c r="B5337" s="4" t="s">
        <v>25820</v>
      </c>
      <c r="C5337" t="s">
        <v>5108</v>
      </c>
      <c r="D5337">
        <v>4</v>
      </c>
    </row>
    <row r="5338" spans="1:4" x14ac:dyDescent="0.25">
      <c r="A5338">
        <v>25805</v>
      </c>
      <c r="B5338" s="4" t="s">
        <v>25821</v>
      </c>
      <c r="C5338" t="s">
        <v>5108</v>
      </c>
      <c r="D5338">
        <v>11</v>
      </c>
    </row>
    <row r="5339" spans="1:4" x14ac:dyDescent="0.25">
      <c r="A5339">
        <v>25806</v>
      </c>
      <c r="B5339" s="4" t="s">
        <v>25822</v>
      </c>
      <c r="C5339" t="s">
        <v>5108</v>
      </c>
      <c r="D5339">
        <v>42</v>
      </c>
    </row>
    <row r="5340" spans="1:4" x14ac:dyDescent="0.25">
      <c r="A5340">
        <v>25807</v>
      </c>
      <c r="B5340" s="4" t="s">
        <v>25823</v>
      </c>
      <c r="C5340" t="s">
        <v>5108</v>
      </c>
      <c r="D5340">
        <v>2</v>
      </c>
    </row>
    <row r="5341" spans="1:4" x14ac:dyDescent="0.25">
      <c r="A5341">
        <v>25808</v>
      </c>
      <c r="B5341" s="4" t="s">
        <v>25824</v>
      </c>
      <c r="C5341" t="s">
        <v>5108</v>
      </c>
      <c r="D5341">
        <v>46</v>
      </c>
    </row>
    <row r="5342" spans="1:4" x14ac:dyDescent="0.25">
      <c r="A5342">
        <v>25809</v>
      </c>
      <c r="B5342" s="4" t="s">
        <v>25825</v>
      </c>
      <c r="C5342" t="s">
        <v>5108</v>
      </c>
      <c r="D5342">
        <v>7</v>
      </c>
    </row>
    <row r="5343" spans="1:4" x14ac:dyDescent="0.25">
      <c r="A5343">
        <v>25810</v>
      </c>
      <c r="B5343" s="4" t="s">
        <v>25826</v>
      </c>
      <c r="C5343" t="s">
        <v>5108</v>
      </c>
      <c r="D5343">
        <v>38</v>
      </c>
    </row>
    <row r="5344" spans="1:4" x14ac:dyDescent="0.25">
      <c r="A5344">
        <v>25811</v>
      </c>
      <c r="B5344" s="4" t="s">
        <v>25827</v>
      </c>
      <c r="C5344" t="s">
        <v>5108</v>
      </c>
      <c r="D5344">
        <v>15</v>
      </c>
    </row>
    <row r="5345" spans="1:4" x14ac:dyDescent="0.25">
      <c r="A5345">
        <v>25812</v>
      </c>
      <c r="B5345" s="4" t="s">
        <v>25828</v>
      </c>
      <c r="C5345" t="s">
        <v>5108</v>
      </c>
      <c r="D5345">
        <v>40</v>
      </c>
    </row>
    <row r="5346" spans="1:4" x14ac:dyDescent="0.25">
      <c r="A5346">
        <v>25813</v>
      </c>
      <c r="B5346" s="4" t="s">
        <v>25829</v>
      </c>
      <c r="C5346" t="s">
        <v>5108</v>
      </c>
      <c r="D5346">
        <v>43</v>
      </c>
    </row>
    <row r="5347" spans="1:4" x14ac:dyDescent="0.25">
      <c r="A5347">
        <v>25814</v>
      </c>
      <c r="B5347" s="4" t="s">
        <v>25830</v>
      </c>
      <c r="C5347" t="s">
        <v>5108</v>
      </c>
      <c r="D5347">
        <v>17</v>
      </c>
    </row>
    <row r="5348" spans="1:4" x14ac:dyDescent="0.25">
      <c r="A5348">
        <v>25815</v>
      </c>
      <c r="B5348" s="4" t="s">
        <v>25831</v>
      </c>
      <c r="C5348" t="s">
        <v>5108</v>
      </c>
      <c r="D5348">
        <v>45</v>
      </c>
    </row>
    <row r="5349" spans="1:4" x14ac:dyDescent="0.25">
      <c r="A5349">
        <v>25816</v>
      </c>
      <c r="B5349" s="4" t="s">
        <v>25832</v>
      </c>
      <c r="C5349" t="s">
        <v>5108</v>
      </c>
      <c r="D5349">
        <v>9</v>
      </c>
    </row>
    <row r="5350" spans="1:4" x14ac:dyDescent="0.25">
      <c r="A5350">
        <v>25817</v>
      </c>
      <c r="B5350" s="4" t="s">
        <v>25833</v>
      </c>
      <c r="C5350" t="s">
        <v>5108</v>
      </c>
      <c r="D5350">
        <v>2</v>
      </c>
    </row>
    <row r="5351" spans="1:4" x14ac:dyDescent="0.25">
      <c r="A5351">
        <v>25818</v>
      </c>
      <c r="B5351" s="4" t="s">
        <v>25834</v>
      </c>
      <c r="C5351" t="s">
        <v>5108</v>
      </c>
      <c r="D5351">
        <v>37</v>
      </c>
    </row>
    <row r="5352" spans="1:4" x14ac:dyDescent="0.25">
      <c r="A5352">
        <v>25819</v>
      </c>
      <c r="B5352" s="4" t="s">
        <v>25835</v>
      </c>
      <c r="C5352" t="s">
        <v>5108</v>
      </c>
      <c r="D5352">
        <v>5</v>
      </c>
    </row>
    <row r="5353" spans="1:4" x14ac:dyDescent="0.25">
      <c r="A5353">
        <v>25820</v>
      </c>
      <c r="B5353" s="4" t="s">
        <v>25836</v>
      </c>
      <c r="C5353" t="s">
        <v>5108</v>
      </c>
      <c r="D5353">
        <v>4</v>
      </c>
    </row>
    <row r="5354" spans="1:4" x14ac:dyDescent="0.25">
      <c r="A5354">
        <v>25821</v>
      </c>
      <c r="B5354" s="4" t="s">
        <v>25837</v>
      </c>
      <c r="C5354" t="s">
        <v>5108</v>
      </c>
      <c r="D5354">
        <v>38</v>
      </c>
    </row>
    <row r="5355" spans="1:4" x14ac:dyDescent="0.25">
      <c r="A5355">
        <v>25822</v>
      </c>
      <c r="B5355" s="4" t="s">
        <v>25838</v>
      </c>
      <c r="C5355" t="s">
        <v>5108</v>
      </c>
      <c r="D5355">
        <v>23</v>
      </c>
    </row>
    <row r="5356" spans="1:4" x14ac:dyDescent="0.25">
      <c r="A5356">
        <v>25823</v>
      </c>
      <c r="B5356" s="4" t="s">
        <v>25839</v>
      </c>
      <c r="C5356" t="s">
        <v>5108</v>
      </c>
      <c r="D5356">
        <v>10</v>
      </c>
    </row>
    <row r="5357" spans="1:4" x14ac:dyDescent="0.25">
      <c r="A5357">
        <v>25824</v>
      </c>
      <c r="B5357" s="4" t="s">
        <v>25840</v>
      </c>
      <c r="C5357" t="s">
        <v>5108</v>
      </c>
      <c r="D5357">
        <v>40</v>
      </c>
    </row>
    <row r="5358" spans="1:4" x14ac:dyDescent="0.25">
      <c r="A5358">
        <v>25825</v>
      </c>
      <c r="B5358" s="4" t="s">
        <v>25841</v>
      </c>
      <c r="C5358" t="s">
        <v>5108</v>
      </c>
      <c r="D5358">
        <v>34</v>
      </c>
    </row>
    <row r="5359" spans="1:4" x14ac:dyDescent="0.25">
      <c r="A5359">
        <v>25826</v>
      </c>
      <c r="B5359" s="4" t="s">
        <v>25842</v>
      </c>
      <c r="C5359" t="s">
        <v>5108</v>
      </c>
      <c r="D5359">
        <v>24</v>
      </c>
    </row>
    <row r="5360" spans="1:4" x14ac:dyDescent="0.25">
      <c r="A5360">
        <v>25827</v>
      </c>
      <c r="B5360" s="4" t="s">
        <v>25843</v>
      </c>
      <c r="C5360" t="s">
        <v>5108</v>
      </c>
      <c r="D5360">
        <v>21</v>
      </c>
    </row>
    <row r="5361" spans="1:4" x14ac:dyDescent="0.25">
      <c r="A5361">
        <v>25828</v>
      </c>
      <c r="B5361" s="4" t="s">
        <v>25844</v>
      </c>
      <c r="C5361" t="s">
        <v>5108</v>
      </c>
      <c r="D5361">
        <v>3</v>
      </c>
    </row>
    <row r="5362" spans="1:4" x14ac:dyDescent="0.25">
      <c r="A5362">
        <v>25829</v>
      </c>
      <c r="B5362" s="4" t="s">
        <v>25845</v>
      </c>
      <c r="C5362" t="s">
        <v>5108</v>
      </c>
      <c r="D5362">
        <v>32</v>
      </c>
    </row>
    <row r="5363" spans="1:4" x14ac:dyDescent="0.25">
      <c r="A5363">
        <v>25830</v>
      </c>
      <c r="B5363" s="4" t="s">
        <v>25846</v>
      </c>
      <c r="C5363" t="s">
        <v>5108</v>
      </c>
      <c r="D5363">
        <v>48</v>
      </c>
    </row>
    <row r="5364" spans="1:4" x14ac:dyDescent="0.25">
      <c r="A5364">
        <v>25831</v>
      </c>
      <c r="B5364" s="4" t="s">
        <v>25847</v>
      </c>
      <c r="C5364" t="s">
        <v>5108</v>
      </c>
      <c r="D5364">
        <v>16</v>
      </c>
    </row>
    <row r="5365" spans="1:4" x14ac:dyDescent="0.25">
      <c r="A5365">
        <v>25832</v>
      </c>
      <c r="B5365" s="4" t="s">
        <v>25848</v>
      </c>
      <c r="C5365" t="s">
        <v>5108</v>
      </c>
      <c r="D5365">
        <v>29</v>
      </c>
    </row>
    <row r="5366" spans="1:4" x14ac:dyDescent="0.25">
      <c r="A5366">
        <v>25833</v>
      </c>
      <c r="B5366" s="4" t="s">
        <v>25849</v>
      </c>
      <c r="C5366" t="s">
        <v>5108</v>
      </c>
      <c r="D5366">
        <v>14</v>
      </c>
    </row>
    <row r="5367" spans="1:4" x14ac:dyDescent="0.25">
      <c r="A5367">
        <v>25834</v>
      </c>
      <c r="B5367" s="4" t="s">
        <v>25850</v>
      </c>
      <c r="C5367" t="s">
        <v>5108</v>
      </c>
      <c r="D5367">
        <v>46</v>
      </c>
    </row>
    <row r="5368" spans="1:4" x14ac:dyDescent="0.25">
      <c r="A5368">
        <v>25835</v>
      </c>
      <c r="B5368" s="4" t="s">
        <v>25851</v>
      </c>
      <c r="C5368" t="s">
        <v>5108</v>
      </c>
      <c r="D5368">
        <v>27</v>
      </c>
    </row>
    <row r="5369" spans="1:4" x14ac:dyDescent="0.25">
      <c r="A5369">
        <v>25836</v>
      </c>
      <c r="B5369" s="4" t="s">
        <v>25852</v>
      </c>
      <c r="C5369" t="s">
        <v>5108</v>
      </c>
      <c r="D5369">
        <v>22</v>
      </c>
    </row>
    <row r="5370" spans="1:4" x14ac:dyDescent="0.25">
      <c r="A5370">
        <v>25837</v>
      </c>
      <c r="B5370" s="4" t="s">
        <v>25853</v>
      </c>
      <c r="C5370" t="s">
        <v>5108</v>
      </c>
      <c r="D5370">
        <v>26</v>
      </c>
    </row>
    <row r="5371" spans="1:4" x14ac:dyDescent="0.25">
      <c r="A5371">
        <v>25838</v>
      </c>
      <c r="B5371" s="4" t="s">
        <v>25854</v>
      </c>
      <c r="C5371" t="s">
        <v>5108</v>
      </c>
      <c r="D5371">
        <v>41</v>
      </c>
    </row>
    <row r="5372" spans="1:4" x14ac:dyDescent="0.25">
      <c r="A5372">
        <v>25839</v>
      </c>
      <c r="B5372" s="4" t="s">
        <v>25855</v>
      </c>
      <c r="C5372" t="s">
        <v>5108</v>
      </c>
      <c r="D5372">
        <v>17</v>
      </c>
    </row>
    <row r="5373" spans="1:4" x14ac:dyDescent="0.25">
      <c r="A5373">
        <v>25840</v>
      </c>
      <c r="B5373" s="4" t="s">
        <v>25856</v>
      </c>
      <c r="C5373" t="s">
        <v>5108</v>
      </c>
      <c r="D5373">
        <v>19</v>
      </c>
    </row>
    <row r="5374" spans="1:4" x14ac:dyDescent="0.25">
      <c r="A5374">
        <v>25841</v>
      </c>
      <c r="B5374" s="4" t="s">
        <v>25857</v>
      </c>
      <c r="C5374" t="s">
        <v>5108</v>
      </c>
      <c r="D5374">
        <v>7</v>
      </c>
    </row>
    <row r="5375" spans="1:4" x14ac:dyDescent="0.25">
      <c r="A5375">
        <v>25842</v>
      </c>
      <c r="B5375" s="4" t="s">
        <v>25858</v>
      </c>
      <c r="C5375" t="s">
        <v>5108</v>
      </c>
      <c r="D5375">
        <v>30</v>
      </c>
    </row>
    <row r="5376" spans="1:4" x14ac:dyDescent="0.25">
      <c r="A5376">
        <v>25843</v>
      </c>
      <c r="B5376" s="4" t="s">
        <v>25859</v>
      </c>
      <c r="C5376" t="s">
        <v>5108</v>
      </c>
      <c r="D5376">
        <v>13</v>
      </c>
    </row>
    <row r="5377" spans="1:4" x14ac:dyDescent="0.25">
      <c r="A5377">
        <v>25844</v>
      </c>
      <c r="B5377" s="4" t="s">
        <v>25860</v>
      </c>
      <c r="C5377" t="s">
        <v>5108</v>
      </c>
      <c r="D5377">
        <v>42</v>
      </c>
    </row>
    <row r="5378" spans="1:4" x14ac:dyDescent="0.25">
      <c r="A5378">
        <v>25845</v>
      </c>
      <c r="B5378" s="4" t="s">
        <v>25861</v>
      </c>
      <c r="C5378" t="s">
        <v>5108</v>
      </c>
      <c r="D5378">
        <v>17</v>
      </c>
    </row>
    <row r="5379" spans="1:4" x14ac:dyDescent="0.25">
      <c r="A5379">
        <v>25846</v>
      </c>
      <c r="B5379" s="4" t="s">
        <v>25862</v>
      </c>
      <c r="C5379" t="s">
        <v>5108</v>
      </c>
      <c r="D5379">
        <v>33</v>
      </c>
    </row>
    <row r="5380" spans="1:4" x14ac:dyDescent="0.25">
      <c r="A5380">
        <v>25847</v>
      </c>
      <c r="B5380" s="4" t="s">
        <v>25863</v>
      </c>
      <c r="C5380" t="s">
        <v>5108</v>
      </c>
      <c r="D5380">
        <v>6</v>
      </c>
    </row>
    <row r="5381" spans="1:4" x14ac:dyDescent="0.25">
      <c r="A5381">
        <v>25848</v>
      </c>
      <c r="B5381" s="4" t="s">
        <v>25864</v>
      </c>
      <c r="C5381" t="s">
        <v>5108</v>
      </c>
      <c r="D5381">
        <v>29</v>
      </c>
    </row>
    <row r="5382" spans="1:4" x14ac:dyDescent="0.25">
      <c r="A5382">
        <v>25849</v>
      </c>
      <c r="B5382" s="4" t="s">
        <v>25865</v>
      </c>
      <c r="C5382" t="s">
        <v>5108</v>
      </c>
      <c r="D5382">
        <v>47</v>
      </c>
    </row>
    <row r="5383" spans="1:4" x14ac:dyDescent="0.25">
      <c r="A5383">
        <v>25850</v>
      </c>
      <c r="B5383" s="4" t="s">
        <v>25866</v>
      </c>
      <c r="C5383" t="s">
        <v>5108</v>
      </c>
      <c r="D5383">
        <v>13</v>
      </c>
    </row>
    <row r="5384" spans="1:4" x14ac:dyDescent="0.25">
      <c r="A5384">
        <v>25851</v>
      </c>
      <c r="B5384" s="4" t="s">
        <v>25867</v>
      </c>
      <c r="C5384" t="s">
        <v>5108</v>
      </c>
      <c r="D5384">
        <v>20</v>
      </c>
    </row>
    <row r="5385" spans="1:4" x14ac:dyDescent="0.25">
      <c r="A5385">
        <v>25852</v>
      </c>
      <c r="B5385" s="4" t="s">
        <v>25868</v>
      </c>
      <c r="C5385" t="s">
        <v>5108</v>
      </c>
      <c r="D5385">
        <v>9</v>
      </c>
    </row>
    <row r="5386" spans="1:4" x14ac:dyDescent="0.25">
      <c r="A5386">
        <v>25853</v>
      </c>
      <c r="B5386" s="4" t="s">
        <v>25869</v>
      </c>
      <c r="C5386" t="s">
        <v>5108</v>
      </c>
      <c r="D5386">
        <v>21</v>
      </c>
    </row>
    <row r="5387" spans="1:4" x14ac:dyDescent="0.25">
      <c r="A5387">
        <v>25854</v>
      </c>
      <c r="B5387" s="4" t="s">
        <v>25870</v>
      </c>
      <c r="C5387" t="s">
        <v>5108</v>
      </c>
      <c r="D5387">
        <v>18</v>
      </c>
    </row>
    <row r="5388" spans="1:4" x14ac:dyDescent="0.25">
      <c r="A5388">
        <v>25855</v>
      </c>
      <c r="B5388" s="4" t="s">
        <v>25871</v>
      </c>
      <c r="C5388" t="s">
        <v>5108</v>
      </c>
      <c r="D5388">
        <v>46</v>
      </c>
    </row>
    <row r="5389" spans="1:4" x14ac:dyDescent="0.25">
      <c r="A5389">
        <v>25856</v>
      </c>
      <c r="B5389" s="4" t="s">
        <v>25872</v>
      </c>
      <c r="C5389" t="s">
        <v>5108</v>
      </c>
      <c r="D5389">
        <v>12</v>
      </c>
    </row>
    <row r="5390" spans="1:4" x14ac:dyDescent="0.25">
      <c r="A5390">
        <v>25857</v>
      </c>
      <c r="B5390" s="4" t="s">
        <v>25873</v>
      </c>
      <c r="C5390" t="s">
        <v>5108</v>
      </c>
      <c r="D5390">
        <v>45</v>
      </c>
    </row>
    <row r="5391" spans="1:4" x14ac:dyDescent="0.25">
      <c r="A5391">
        <v>25858</v>
      </c>
      <c r="B5391" s="4" t="s">
        <v>25874</v>
      </c>
      <c r="C5391" t="s">
        <v>5108</v>
      </c>
      <c r="D5391">
        <v>15</v>
      </c>
    </row>
    <row r="5392" spans="1:4" x14ac:dyDescent="0.25">
      <c r="A5392">
        <v>25859</v>
      </c>
      <c r="B5392" s="4" t="s">
        <v>25875</v>
      </c>
      <c r="C5392" t="s">
        <v>5108</v>
      </c>
      <c r="D5392">
        <v>32</v>
      </c>
    </row>
    <row r="5393" spans="1:4" x14ac:dyDescent="0.25">
      <c r="A5393">
        <v>25860</v>
      </c>
      <c r="B5393" s="4" t="s">
        <v>25876</v>
      </c>
      <c r="C5393" t="s">
        <v>5108</v>
      </c>
      <c r="D5393">
        <v>16</v>
      </c>
    </row>
    <row r="5394" spans="1:4" x14ac:dyDescent="0.25">
      <c r="A5394">
        <v>25861</v>
      </c>
      <c r="B5394" s="4" t="s">
        <v>25877</v>
      </c>
      <c r="C5394" t="s">
        <v>5108</v>
      </c>
      <c r="D5394">
        <v>2</v>
      </c>
    </row>
    <row r="5395" spans="1:4" x14ac:dyDescent="0.25">
      <c r="A5395">
        <v>25862</v>
      </c>
      <c r="B5395" s="4" t="s">
        <v>25878</v>
      </c>
      <c r="C5395" t="s">
        <v>5108</v>
      </c>
      <c r="D5395">
        <v>7</v>
      </c>
    </row>
    <row r="5396" spans="1:4" x14ac:dyDescent="0.25">
      <c r="A5396">
        <v>25863</v>
      </c>
      <c r="B5396" s="4" t="s">
        <v>25879</v>
      </c>
      <c r="C5396" t="s">
        <v>5108</v>
      </c>
      <c r="D5396">
        <v>24</v>
      </c>
    </row>
    <row r="5397" spans="1:4" x14ac:dyDescent="0.25">
      <c r="A5397">
        <v>25864</v>
      </c>
      <c r="B5397" s="4" t="s">
        <v>25880</v>
      </c>
      <c r="C5397" t="s">
        <v>5108</v>
      </c>
      <c r="D5397">
        <v>43</v>
      </c>
    </row>
    <row r="5398" spans="1:4" x14ac:dyDescent="0.25">
      <c r="A5398">
        <v>25865</v>
      </c>
      <c r="B5398" s="4" t="s">
        <v>25881</v>
      </c>
      <c r="C5398" t="s">
        <v>5108</v>
      </c>
      <c r="D5398">
        <v>30</v>
      </c>
    </row>
    <row r="5399" spans="1:4" x14ac:dyDescent="0.25">
      <c r="A5399">
        <v>25866</v>
      </c>
      <c r="B5399" s="4" t="s">
        <v>25882</v>
      </c>
      <c r="C5399" t="s">
        <v>5108</v>
      </c>
      <c r="D5399">
        <v>26</v>
      </c>
    </row>
    <row r="5400" spans="1:4" x14ac:dyDescent="0.25">
      <c r="A5400">
        <v>25867</v>
      </c>
      <c r="B5400" s="4" t="s">
        <v>25883</v>
      </c>
      <c r="C5400" t="s">
        <v>5108</v>
      </c>
      <c r="D5400">
        <v>48</v>
      </c>
    </row>
    <row r="5401" spans="1:4" x14ac:dyDescent="0.25">
      <c r="A5401">
        <v>25868</v>
      </c>
      <c r="B5401" s="4" t="s">
        <v>25884</v>
      </c>
      <c r="C5401" t="s">
        <v>5108</v>
      </c>
      <c r="D5401">
        <v>28</v>
      </c>
    </row>
    <row r="5402" spans="1:4" x14ac:dyDescent="0.25">
      <c r="A5402">
        <v>25869</v>
      </c>
      <c r="B5402" s="4" t="s">
        <v>25885</v>
      </c>
      <c r="C5402" t="s">
        <v>5108</v>
      </c>
      <c r="D5402">
        <v>10</v>
      </c>
    </row>
    <row r="5403" spans="1:4" x14ac:dyDescent="0.25">
      <c r="A5403">
        <v>25870</v>
      </c>
      <c r="B5403" s="4" t="s">
        <v>25886</v>
      </c>
      <c r="C5403" t="s">
        <v>5108</v>
      </c>
      <c r="D5403">
        <v>8</v>
      </c>
    </row>
    <row r="5404" spans="1:4" x14ac:dyDescent="0.25">
      <c r="A5404">
        <v>25871</v>
      </c>
      <c r="B5404" s="4" t="s">
        <v>25887</v>
      </c>
      <c r="C5404" t="s">
        <v>5108</v>
      </c>
      <c r="D5404">
        <v>44</v>
      </c>
    </row>
    <row r="5405" spans="1:4" x14ac:dyDescent="0.25">
      <c r="A5405">
        <v>25872</v>
      </c>
      <c r="B5405" s="4" t="s">
        <v>25888</v>
      </c>
      <c r="C5405" t="s">
        <v>5108</v>
      </c>
      <c r="D5405">
        <v>19</v>
      </c>
    </row>
    <row r="5406" spans="1:4" x14ac:dyDescent="0.25">
      <c r="A5406">
        <v>25873</v>
      </c>
      <c r="B5406" s="4" t="s">
        <v>25889</v>
      </c>
      <c r="C5406" t="s">
        <v>5108</v>
      </c>
      <c r="D5406">
        <v>28</v>
      </c>
    </row>
    <row r="5407" spans="1:4" x14ac:dyDescent="0.25">
      <c r="A5407">
        <v>25874</v>
      </c>
      <c r="B5407" s="4" t="s">
        <v>25890</v>
      </c>
      <c r="C5407" t="s">
        <v>5108</v>
      </c>
      <c r="D5407">
        <v>43</v>
      </c>
    </row>
    <row r="5408" spans="1:4" x14ac:dyDescent="0.25">
      <c r="A5408">
        <v>25875</v>
      </c>
      <c r="B5408" s="4" t="s">
        <v>25891</v>
      </c>
      <c r="C5408" t="s">
        <v>5108</v>
      </c>
      <c r="D5408">
        <v>4</v>
      </c>
    </row>
    <row r="5409" spans="1:4" x14ac:dyDescent="0.25">
      <c r="A5409">
        <v>25876</v>
      </c>
      <c r="B5409" s="4" t="s">
        <v>25892</v>
      </c>
      <c r="C5409" t="s">
        <v>5108</v>
      </c>
      <c r="D5409">
        <v>46</v>
      </c>
    </row>
    <row r="5410" spans="1:4" x14ac:dyDescent="0.25">
      <c r="A5410">
        <v>25877</v>
      </c>
      <c r="B5410" s="4" t="s">
        <v>25893</v>
      </c>
      <c r="C5410" t="s">
        <v>5108</v>
      </c>
      <c r="D5410">
        <v>9</v>
      </c>
    </row>
    <row r="5411" spans="1:4" x14ac:dyDescent="0.25">
      <c r="A5411">
        <v>25878</v>
      </c>
      <c r="B5411" s="4" t="s">
        <v>25894</v>
      </c>
      <c r="C5411" t="s">
        <v>5108</v>
      </c>
      <c r="D5411">
        <v>14</v>
      </c>
    </row>
    <row r="5412" spans="1:4" x14ac:dyDescent="0.25">
      <c r="A5412">
        <v>25879</v>
      </c>
      <c r="B5412" s="4" t="s">
        <v>25895</v>
      </c>
      <c r="C5412" t="s">
        <v>5108</v>
      </c>
      <c r="D5412">
        <v>5</v>
      </c>
    </row>
    <row r="5413" spans="1:4" x14ac:dyDescent="0.25">
      <c r="A5413">
        <v>25880</v>
      </c>
      <c r="B5413" s="4" t="s">
        <v>25896</v>
      </c>
      <c r="C5413" t="s">
        <v>5108</v>
      </c>
      <c r="D5413">
        <v>32</v>
      </c>
    </row>
    <row r="5414" spans="1:4" x14ac:dyDescent="0.25">
      <c r="A5414">
        <v>25881</v>
      </c>
      <c r="B5414" s="4" t="s">
        <v>25897</v>
      </c>
      <c r="C5414" t="s">
        <v>5108</v>
      </c>
      <c r="D5414">
        <v>16</v>
      </c>
    </row>
    <row r="5415" spans="1:4" x14ac:dyDescent="0.25">
      <c r="A5415">
        <v>25882</v>
      </c>
      <c r="B5415" s="4" t="s">
        <v>25898</v>
      </c>
      <c r="C5415" t="s">
        <v>5108</v>
      </c>
      <c r="D5415">
        <v>11</v>
      </c>
    </row>
    <row r="5416" spans="1:4" x14ac:dyDescent="0.25">
      <c r="A5416">
        <v>25883</v>
      </c>
      <c r="B5416" s="4" t="s">
        <v>25899</v>
      </c>
      <c r="C5416" t="s">
        <v>5108</v>
      </c>
      <c r="D5416">
        <v>34</v>
      </c>
    </row>
    <row r="5417" spans="1:4" x14ac:dyDescent="0.25">
      <c r="A5417">
        <v>25884</v>
      </c>
      <c r="B5417" s="4" t="s">
        <v>25900</v>
      </c>
      <c r="C5417" t="s">
        <v>5108</v>
      </c>
      <c r="D5417">
        <v>35</v>
      </c>
    </row>
    <row r="5418" spans="1:4" x14ac:dyDescent="0.25">
      <c r="A5418">
        <v>25885</v>
      </c>
      <c r="B5418" s="4" t="s">
        <v>25901</v>
      </c>
      <c r="C5418" t="s">
        <v>5108</v>
      </c>
      <c r="D5418">
        <v>33</v>
      </c>
    </row>
    <row r="5419" spans="1:4" x14ac:dyDescent="0.25">
      <c r="A5419">
        <v>25886</v>
      </c>
      <c r="B5419" s="4" t="s">
        <v>25902</v>
      </c>
      <c r="C5419" t="s">
        <v>5108</v>
      </c>
      <c r="D5419">
        <v>42</v>
      </c>
    </row>
    <row r="5420" spans="1:4" x14ac:dyDescent="0.25">
      <c r="A5420">
        <v>25887</v>
      </c>
      <c r="B5420" s="4" t="s">
        <v>25903</v>
      </c>
      <c r="C5420" t="s">
        <v>5108</v>
      </c>
      <c r="D5420">
        <v>48</v>
      </c>
    </row>
    <row r="5421" spans="1:4" x14ac:dyDescent="0.25">
      <c r="A5421">
        <v>25888</v>
      </c>
      <c r="B5421" s="4" t="s">
        <v>25904</v>
      </c>
      <c r="C5421" t="s">
        <v>5108</v>
      </c>
      <c r="D5421">
        <v>12</v>
      </c>
    </row>
    <row r="5422" spans="1:4" x14ac:dyDescent="0.25">
      <c r="A5422">
        <v>25889</v>
      </c>
      <c r="B5422" s="4" t="s">
        <v>25905</v>
      </c>
      <c r="C5422" t="s">
        <v>5108</v>
      </c>
      <c r="D5422">
        <v>22</v>
      </c>
    </row>
    <row r="5423" spans="1:4" x14ac:dyDescent="0.25">
      <c r="A5423">
        <v>25890</v>
      </c>
      <c r="B5423" s="4" t="s">
        <v>25906</v>
      </c>
      <c r="C5423" t="s">
        <v>5108</v>
      </c>
      <c r="D5423">
        <v>39</v>
      </c>
    </row>
    <row r="5424" spans="1:4" x14ac:dyDescent="0.25">
      <c r="A5424">
        <v>25891</v>
      </c>
      <c r="B5424" s="4" t="s">
        <v>25907</v>
      </c>
      <c r="C5424" t="s">
        <v>5108</v>
      </c>
      <c r="D5424">
        <v>41</v>
      </c>
    </row>
    <row r="5425" spans="1:4" x14ac:dyDescent="0.25">
      <c r="A5425">
        <v>25892</v>
      </c>
      <c r="B5425" s="4" t="s">
        <v>25908</v>
      </c>
      <c r="C5425" t="s">
        <v>5108</v>
      </c>
      <c r="D5425">
        <v>36</v>
      </c>
    </row>
    <row r="5426" spans="1:4" x14ac:dyDescent="0.25">
      <c r="A5426">
        <v>25893</v>
      </c>
      <c r="B5426" s="4" t="s">
        <v>25909</v>
      </c>
      <c r="C5426" t="s">
        <v>5108</v>
      </c>
      <c r="D5426">
        <v>3</v>
      </c>
    </row>
    <row r="5427" spans="1:4" x14ac:dyDescent="0.25">
      <c r="A5427">
        <v>25894</v>
      </c>
      <c r="B5427" s="4" t="s">
        <v>25910</v>
      </c>
      <c r="C5427" t="s">
        <v>5108</v>
      </c>
      <c r="D5427">
        <v>29</v>
      </c>
    </row>
    <row r="5428" spans="1:4" x14ac:dyDescent="0.25">
      <c r="A5428">
        <v>25895</v>
      </c>
      <c r="B5428" s="4" t="s">
        <v>25911</v>
      </c>
      <c r="C5428" t="s">
        <v>5108</v>
      </c>
      <c r="D5428">
        <v>26</v>
      </c>
    </row>
    <row r="5429" spans="1:4" x14ac:dyDescent="0.25">
      <c r="A5429">
        <v>25896</v>
      </c>
      <c r="B5429" s="4" t="s">
        <v>25912</v>
      </c>
      <c r="C5429" t="s">
        <v>5108</v>
      </c>
      <c r="D5429">
        <v>45</v>
      </c>
    </row>
    <row r="5430" spans="1:4" x14ac:dyDescent="0.25">
      <c r="A5430">
        <v>25897</v>
      </c>
      <c r="B5430" s="4" t="s">
        <v>25913</v>
      </c>
      <c r="C5430" t="s">
        <v>5108</v>
      </c>
      <c r="D5430">
        <v>40</v>
      </c>
    </row>
    <row r="5431" spans="1:4" x14ac:dyDescent="0.25">
      <c r="A5431">
        <v>25898</v>
      </c>
      <c r="B5431" s="4" t="s">
        <v>25914</v>
      </c>
      <c r="C5431" t="s">
        <v>5108</v>
      </c>
      <c r="D5431">
        <v>2</v>
      </c>
    </row>
    <row r="5432" spans="1:4" x14ac:dyDescent="0.25">
      <c r="A5432">
        <v>25899</v>
      </c>
      <c r="B5432" s="4" t="s">
        <v>25915</v>
      </c>
      <c r="C5432" t="s">
        <v>5108</v>
      </c>
      <c r="D5432">
        <v>10</v>
      </c>
    </row>
    <row r="5433" spans="1:4" x14ac:dyDescent="0.25">
      <c r="A5433">
        <v>25900</v>
      </c>
      <c r="B5433" s="4" t="s">
        <v>25916</v>
      </c>
      <c r="C5433" t="s">
        <v>5108</v>
      </c>
      <c r="D5433">
        <v>44</v>
      </c>
    </row>
    <row r="5434" spans="1:4" x14ac:dyDescent="0.25">
      <c r="A5434">
        <v>25901</v>
      </c>
      <c r="B5434" s="4" t="s">
        <v>25917</v>
      </c>
      <c r="C5434" t="s">
        <v>5108</v>
      </c>
      <c r="D5434">
        <v>1</v>
      </c>
    </row>
    <row r="5435" spans="1:4" x14ac:dyDescent="0.25">
      <c r="A5435">
        <v>25902</v>
      </c>
      <c r="B5435" s="4" t="s">
        <v>25918</v>
      </c>
      <c r="C5435" t="s">
        <v>5108</v>
      </c>
      <c r="D5435">
        <v>41</v>
      </c>
    </row>
    <row r="5436" spans="1:4" x14ac:dyDescent="0.25">
      <c r="A5436">
        <v>25903</v>
      </c>
      <c r="B5436" s="4" t="s">
        <v>25919</v>
      </c>
      <c r="C5436" t="s">
        <v>5108</v>
      </c>
      <c r="D5436">
        <v>15</v>
      </c>
    </row>
    <row r="5437" spans="1:4" x14ac:dyDescent="0.25">
      <c r="A5437">
        <v>25904</v>
      </c>
      <c r="B5437" s="4" t="s">
        <v>25920</v>
      </c>
      <c r="C5437" t="s">
        <v>5108</v>
      </c>
      <c r="D5437">
        <v>7</v>
      </c>
    </row>
    <row r="5438" spans="1:4" x14ac:dyDescent="0.25">
      <c r="A5438">
        <v>25905</v>
      </c>
      <c r="B5438" s="4" t="s">
        <v>25921</v>
      </c>
      <c r="C5438" t="s">
        <v>5108</v>
      </c>
      <c r="D5438">
        <v>28</v>
      </c>
    </row>
    <row r="5439" spans="1:4" x14ac:dyDescent="0.25">
      <c r="A5439">
        <v>25906</v>
      </c>
      <c r="B5439" s="4" t="s">
        <v>25922</v>
      </c>
      <c r="C5439" t="s">
        <v>5108</v>
      </c>
      <c r="D5439">
        <v>46</v>
      </c>
    </row>
    <row r="5440" spans="1:4" x14ac:dyDescent="0.25">
      <c r="A5440">
        <v>25907</v>
      </c>
      <c r="B5440" s="4" t="s">
        <v>25923</v>
      </c>
      <c r="C5440" t="s">
        <v>5108</v>
      </c>
      <c r="D5440">
        <v>22</v>
      </c>
    </row>
    <row r="5441" spans="1:4" x14ac:dyDescent="0.25">
      <c r="A5441">
        <v>25908</v>
      </c>
      <c r="B5441" s="4" t="s">
        <v>25924</v>
      </c>
      <c r="C5441" t="s">
        <v>5108</v>
      </c>
      <c r="D5441">
        <v>5</v>
      </c>
    </row>
    <row r="5442" spans="1:4" x14ac:dyDescent="0.25">
      <c r="A5442">
        <v>25909</v>
      </c>
      <c r="B5442" s="4" t="s">
        <v>25925</v>
      </c>
      <c r="C5442" t="s">
        <v>5108</v>
      </c>
      <c r="D5442">
        <v>40</v>
      </c>
    </row>
    <row r="5443" spans="1:4" x14ac:dyDescent="0.25">
      <c r="A5443">
        <v>25910</v>
      </c>
      <c r="B5443" s="4" t="s">
        <v>25926</v>
      </c>
      <c r="C5443" t="s">
        <v>5108</v>
      </c>
      <c r="D5443">
        <v>25</v>
      </c>
    </row>
    <row r="5444" spans="1:4" x14ac:dyDescent="0.25">
      <c r="A5444">
        <v>25911</v>
      </c>
      <c r="B5444" s="4" t="s">
        <v>25927</v>
      </c>
      <c r="C5444" t="s">
        <v>5108</v>
      </c>
      <c r="D5444">
        <v>43</v>
      </c>
    </row>
    <row r="5445" spans="1:4" x14ac:dyDescent="0.25">
      <c r="A5445">
        <v>25912</v>
      </c>
      <c r="B5445" s="4" t="s">
        <v>25928</v>
      </c>
      <c r="C5445" t="s">
        <v>5108</v>
      </c>
      <c r="D5445">
        <v>27</v>
      </c>
    </row>
    <row r="5446" spans="1:4" x14ac:dyDescent="0.25">
      <c r="A5446">
        <v>25913</v>
      </c>
      <c r="B5446" s="4" t="s">
        <v>25929</v>
      </c>
      <c r="C5446" t="s">
        <v>5108</v>
      </c>
      <c r="D5446">
        <v>33</v>
      </c>
    </row>
    <row r="5447" spans="1:4" x14ac:dyDescent="0.25">
      <c r="A5447">
        <v>25914</v>
      </c>
      <c r="B5447" s="4" t="s">
        <v>25930</v>
      </c>
      <c r="C5447" t="s">
        <v>5108</v>
      </c>
      <c r="D5447">
        <v>19</v>
      </c>
    </row>
    <row r="5448" spans="1:4" x14ac:dyDescent="0.25">
      <c r="A5448">
        <v>25915</v>
      </c>
      <c r="B5448" s="4" t="s">
        <v>25931</v>
      </c>
      <c r="C5448" t="s">
        <v>5108</v>
      </c>
      <c r="D5448">
        <v>12</v>
      </c>
    </row>
    <row r="5449" spans="1:4" x14ac:dyDescent="0.25">
      <c r="A5449">
        <v>25916</v>
      </c>
      <c r="B5449" s="4" t="s">
        <v>25932</v>
      </c>
      <c r="C5449" t="s">
        <v>5108</v>
      </c>
      <c r="D5449">
        <v>9</v>
      </c>
    </row>
    <row r="5450" spans="1:4" x14ac:dyDescent="0.25">
      <c r="A5450">
        <v>25917</v>
      </c>
      <c r="B5450" s="4" t="s">
        <v>25933</v>
      </c>
      <c r="C5450" t="s">
        <v>5108</v>
      </c>
      <c r="D5450">
        <v>35</v>
      </c>
    </row>
    <row r="5451" spans="1:4" x14ac:dyDescent="0.25">
      <c r="A5451">
        <v>25918</v>
      </c>
      <c r="B5451" s="4" t="s">
        <v>25934</v>
      </c>
      <c r="C5451" t="s">
        <v>5108</v>
      </c>
      <c r="D5451">
        <v>18</v>
      </c>
    </row>
    <row r="5452" spans="1:4" x14ac:dyDescent="0.25">
      <c r="A5452">
        <v>25919</v>
      </c>
      <c r="B5452" s="4" t="s">
        <v>25935</v>
      </c>
      <c r="C5452" t="s">
        <v>5108</v>
      </c>
      <c r="D5452">
        <v>4</v>
      </c>
    </row>
    <row r="5453" spans="1:4" x14ac:dyDescent="0.25">
      <c r="A5453">
        <v>25920</v>
      </c>
      <c r="B5453" s="4" t="s">
        <v>25936</v>
      </c>
      <c r="C5453" t="s">
        <v>5108</v>
      </c>
      <c r="D5453">
        <v>26</v>
      </c>
    </row>
    <row r="5454" spans="1:4" x14ac:dyDescent="0.25">
      <c r="A5454">
        <v>25921</v>
      </c>
      <c r="B5454" s="4" t="s">
        <v>25937</v>
      </c>
      <c r="C5454" t="s">
        <v>5108</v>
      </c>
      <c r="D5454">
        <v>31</v>
      </c>
    </row>
    <row r="5455" spans="1:4" x14ac:dyDescent="0.25">
      <c r="A5455">
        <v>25922</v>
      </c>
      <c r="B5455" s="4" t="s">
        <v>25938</v>
      </c>
      <c r="C5455" t="s">
        <v>5108</v>
      </c>
      <c r="D5455">
        <v>2</v>
      </c>
    </row>
    <row r="5456" spans="1:4" x14ac:dyDescent="0.25">
      <c r="A5456">
        <v>25923</v>
      </c>
      <c r="B5456" s="4" t="s">
        <v>25939</v>
      </c>
      <c r="C5456" t="s">
        <v>5108</v>
      </c>
      <c r="D5456">
        <v>16</v>
      </c>
    </row>
    <row r="5457" spans="1:4" x14ac:dyDescent="0.25">
      <c r="A5457">
        <v>25924</v>
      </c>
      <c r="B5457" s="4" t="s">
        <v>25940</v>
      </c>
      <c r="C5457" t="s">
        <v>5108</v>
      </c>
      <c r="D5457">
        <v>14</v>
      </c>
    </row>
    <row r="5458" spans="1:4" x14ac:dyDescent="0.25">
      <c r="A5458">
        <v>25925</v>
      </c>
      <c r="B5458" s="4" t="s">
        <v>25941</v>
      </c>
      <c r="C5458" t="s">
        <v>5108</v>
      </c>
      <c r="D5458">
        <v>32</v>
      </c>
    </row>
    <row r="5459" spans="1:4" x14ac:dyDescent="0.25">
      <c r="A5459">
        <v>25926</v>
      </c>
      <c r="B5459" s="4" t="s">
        <v>25942</v>
      </c>
      <c r="C5459" t="s">
        <v>5108</v>
      </c>
      <c r="D5459">
        <v>34</v>
      </c>
    </row>
    <row r="5460" spans="1:4" x14ac:dyDescent="0.25">
      <c r="A5460">
        <v>25927</v>
      </c>
      <c r="B5460" s="4" t="s">
        <v>25943</v>
      </c>
      <c r="C5460" t="s">
        <v>5108</v>
      </c>
      <c r="D5460">
        <v>24</v>
      </c>
    </row>
    <row r="5461" spans="1:4" x14ac:dyDescent="0.25">
      <c r="A5461">
        <v>25928</v>
      </c>
      <c r="B5461" s="4" t="s">
        <v>25944</v>
      </c>
      <c r="C5461" t="s">
        <v>5108</v>
      </c>
      <c r="D5461">
        <v>29</v>
      </c>
    </row>
    <row r="5462" spans="1:4" x14ac:dyDescent="0.25">
      <c r="A5462">
        <v>25929</v>
      </c>
      <c r="B5462" s="4" t="s">
        <v>25945</v>
      </c>
      <c r="C5462" t="s">
        <v>5108</v>
      </c>
      <c r="D5462">
        <v>39</v>
      </c>
    </row>
    <row r="5463" spans="1:4" x14ac:dyDescent="0.25">
      <c r="A5463">
        <v>25930</v>
      </c>
      <c r="B5463" s="4" t="s">
        <v>25946</v>
      </c>
      <c r="C5463" t="s">
        <v>5108</v>
      </c>
      <c r="D5463">
        <v>32</v>
      </c>
    </row>
    <row r="5464" spans="1:4" x14ac:dyDescent="0.25">
      <c r="A5464">
        <v>25931</v>
      </c>
      <c r="B5464" s="4" t="s">
        <v>25947</v>
      </c>
      <c r="C5464" t="s">
        <v>5108</v>
      </c>
      <c r="D5464">
        <v>5</v>
      </c>
    </row>
    <row r="5465" spans="1:4" x14ac:dyDescent="0.25">
      <c r="A5465">
        <v>25932</v>
      </c>
      <c r="B5465" s="4" t="s">
        <v>25948</v>
      </c>
      <c r="C5465" t="s">
        <v>5108</v>
      </c>
      <c r="D5465">
        <v>7</v>
      </c>
    </row>
    <row r="5466" spans="1:4" x14ac:dyDescent="0.25">
      <c r="A5466">
        <v>25933</v>
      </c>
      <c r="B5466" s="4" t="s">
        <v>25949</v>
      </c>
      <c r="C5466" t="s">
        <v>5108</v>
      </c>
      <c r="D5466">
        <v>24</v>
      </c>
    </row>
    <row r="5467" spans="1:4" x14ac:dyDescent="0.25">
      <c r="A5467">
        <v>25934</v>
      </c>
      <c r="B5467" s="4" t="s">
        <v>25950</v>
      </c>
      <c r="C5467" t="s">
        <v>5108</v>
      </c>
      <c r="D5467">
        <v>3</v>
      </c>
    </row>
    <row r="5468" spans="1:4" x14ac:dyDescent="0.25">
      <c r="A5468">
        <v>25935</v>
      </c>
      <c r="B5468" s="4" t="s">
        <v>25951</v>
      </c>
      <c r="C5468" t="s">
        <v>5108</v>
      </c>
      <c r="D5468">
        <v>1</v>
      </c>
    </row>
    <row r="5469" spans="1:4" x14ac:dyDescent="0.25">
      <c r="A5469">
        <v>25936</v>
      </c>
      <c r="B5469" s="4" t="s">
        <v>25952</v>
      </c>
      <c r="C5469" t="s">
        <v>5108</v>
      </c>
      <c r="D5469">
        <v>31</v>
      </c>
    </row>
    <row r="5470" spans="1:4" x14ac:dyDescent="0.25">
      <c r="A5470">
        <v>25937</v>
      </c>
      <c r="B5470" s="4" t="s">
        <v>25953</v>
      </c>
      <c r="C5470" t="s">
        <v>5108</v>
      </c>
      <c r="D5470">
        <v>14</v>
      </c>
    </row>
    <row r="5471" spans="1:4" x14ac:dyDescent="0.25">
      <c r="A5471">
        <v>25938</v>
      </c>
      <c r="B5471" s="4" t="s">
        <v>25954</v>
      </c>
      <c r="C5471" t="s">
        <v>5108</v>
      </c>
      <c r="D5471">
        <v>21</v>
      </c>
    </row>
    <row r="5472" spans="1:4" x14ac:dyDescent="0.25">
      <c r="A5472">
        <v>25939</v>
      </c>
      <c r="B5472" s="4" t="s">
        <v>25955</v>
      </c>
      <c r="C5472" t="s">
        <v>5108</v>
      </c>
      <c r="D5472">
        <v>4</v>
      </c>
    </row>
    <row r="5473" spans="1:4" x14ac:dyDescent="0.25">
      <c r="A5473">
        <v>25940</v>
      </c>
      <c r="B5473" s="4" t="s">
        <v>25956</v>
      </c>
      <c r="C5473" t="s">
        <v>5108</v>
      </c>
      <c r="D5473">
        <v>40</v>
      </c>
    </row>
    <row r="5474" spans="1:4" x14ac:dyDescent="0.25">
      <c r="A5474">
        <v>25941</v>
      </c>
      <c r="B5474" s="4" t="s">
        <v>25957</v>
      </c>
      <c r="C5474" t="s">
        <v>5108</v>
      </c>
      <c r="D5474">
        <v>33</v>
      </c>
    </row>
    <row r="5475" spans="1:4" x14ac:dyDescent="0.25">
      <c r="A5475">
        <v>25942</v>
      </c>
      <c r="B5475" s="4" t="s">
        <v>25958</v>
      </c>
      <c r="C5475" t="s">
        <v>5108</v>
      </c>
      <c r="D5475">
        <v>30</v>
      </c>
    </row>
    <row r="5476" spans="1:4" x14ac:dyDescent="0.25">
      <c r="A5476">
        <v>25943</v>
      </c>
      <c r="B5476" s="4" t="s">
        <v>25959</v>
      </c>
      <c r="C5476" t="s">
        <v>5108</v>
      </c>
      <c r="D5476">
        <v>2</v>
      </c>
    </row>
    <row r="5477" spans="1:4" x14ac:dyDescent="0.25">
      <c r="A5477">
        <v>25944</v>
      </c>
      <c r="B5477" s="4" t="s">
        <v>25960</v>
      </c>
      <c r="C5477" t="s">
        <v>5108</v>
      </c>
      <c r="D5477">
        <v>38</v>
      </c>
    </row>
    <row r="5478" spans="1:4" x14ac:dyDescent="0.25">
      <c r="A5478">
        <v>25945</v>
      </c>
      <c r="B5478" s="4" t="s">
        <v>25961</v>
      </c>
      <c r="C5478" t="s">
        <v>5108</v>
      </c>
      <c r="D5478">
        <v>35</v>
      </c>
    </row>
    <row r="5479" spans="1:4" x14ac:dyDescent="0.25">
      <c r="A5479">
        <v>25946</v>
      </c>
      <c r="B5479" s="4" t="s">
        <v>25962</v>
      </c>
      <c r="C5479" t="s">
        <v>5108</v>
      </c>
      <c r="D5479">
        <v>10</v>
      </c>
    </row>
    <row r="5480" spans="1:4" x14ac:dyDescent="0.25">
      <c r="A5480">
        <v>25947</v>
      </c>
      <c r="B5480" s="4" t="s">
        <v>25963</v>
      </c>
      <c r="C5480" t="s">
        <v>5108</v>
      </c>
      <c r="D5480">
        <v>42</v>
      </c>
    </row>
    <row r="5481" spans="1:4" x14ac:dyDescent="0.25">
      <c r="A5481">
        <v>25948</v>
      </c>
      <c r="B5481" s="4" t="s">
        <v>25964</v>
      </c>
      <c r="C5481" t="s">
        <v>5108</v>
      </c>
      <c r="D5481">
        <v>15</v>
      </c>
    </row>
    <row r="5482" spans="1:4" x14ac:dyDescent="0.25">
      <c r="A5482">
        <v>25949</v>
      </c>
      <c r="B5482" s="4" t="s">
        <v>25965</v>
      </c>
      <c r="C5482" t="s">
        <v>5108</v>
      </c>
      <c r="D5482">
        <v>46</v>
      </c>
    </row>
    <row r="5483" spans="1:4" x14ac:dyDescent="0.25">
      <c r="A5483">
        <v>25950</v>
      </c>
      <c r="B5483" s="4" t="s">
        <v>25966</v>
      </c>
      <c r="C5483" t="s">
        <v>5108</v>
      </c>
      <c r="D5483">
        <v>23</v>
      </c>
    </row>
    <row r="5484" spans="1:4" x14ac:dyDescent="0.25">
      <c r="A5484">
        <v>25951</v>
      </c>
      <c r="B5484" s="4" t="s">
        <v>25967</v>
      </c>
      <c r="C5484" t="s">
        <v>5108</v>
      </c>
      <c r="D5484">
        <v>16</v>
      </c>
    </row>
    <row r="5485" spans="1:4" x14ac:dyDescent="0.25">
      <c r="A5485">
        <v>25952</v>
      </c>
      <c r="B5485" s="4" t="s">
        <v>25968</v>
      </c>
      <c r="C5485" t="s">
        <v>5108</v>
      </c>
      <c r="D5485">
        <v>11</v>
      </c>
    </row>
    <row r="5486" spans="1:4" x14ac:dyDescent="0.25">
      <c r="A5486">
        <v>25953</v>
      </c>
      <c r="B5486" s="4" t="s">
        <v>25969</v>
      </c>
      <c r="C5486" t="s">
        <v>5108</v>
      </c>
      <c r="D5486">
        <v>18</v>
      </c>
    </row>
    <row r="5487" spans="1:4" x14ac:dyDescent="0.25">
      <c r="A5487">
        <v>25954</v>
      </c>
      <c r="B5487" s="4" t="s">
        <v>25970</v>
      </c>
      <c r="C5487" t="s">
        <v>5108</v>
      </c>
      <c r="D5487">
        <v>44</v>
      </c>
    </row>
    <row r="5488" spans="1:4" x14ac:dyDescent="0.25">
      <c r="A5488">
        <v>25955</v>
      </c>
      <c r="B5488" s="4" t="s">
        <v>25971</v>
      </c>
      <c r="C5488" t="s">
        <v>5108</v>
      </c>
      <c r="D5488">
        <v>37</v>
      </c>
    </row>
    <row r="5489" spans="1:4" x14ac:dyDescent="0.25">
      <c r="A5489">
        <v>25956</v>
      </c>
      <c r="B5489" s="4" t="s">
        <v>25972</v>
      </c>
      <c r="C5489" t="s">
        <v>5108</v>
      </c>
      <c r="D5489">
        <v>26</v>
      </c>
    </row>
    <row r="5490" spans="1:4" x14ac:dyDescent="0.25">
      <c r="A5490">
        <v>25957</v>
      </c>
      <c r="B5490" s="4" t="s">
        <v>25973</v>
      </c>
      <c r="C5490" t="s">
        <v>5108</v>
      </c>
      <c r="D5490">
        <v>17</v>
      </c>
    </row>
    <row r="5491" spans="1:4" x14ac:dyDescent="0.25">
      <c r="A5491">
        <v>25958</v>
      </c>
      <c r="B5491" s="4" t="s">
        <v>25974</v>
      </c>
      <c r="C5491" t="s">
        <v>5108</v>
      </c>
      <c r="D5491">
        <v>48</v>
      </c>
    </row>
    <row r="5492" spans="1:4" x14ac:dyDescent="0.25">
      <c r="A5492">
        <v>25959</v>
      </c>
      <c r="B5492" s="4" t="s">
        <v>25975</v>
      </c>
      <c r="C5492" t="s">
        <v>5108</v>
      </c>
      <c r="D5492">
        <v>20</v>
      </c>
    </row>
    <row r="5493" spans="1:4" x14ac:dyDescent="0.25">
      <c r="A5493">
        <v>25960</v>
      </c>
      <c r="B5493" s="4" t="s">
        <v>25976</v>
      </c>
      <c r="C5493" t="s">
        <v>5108</v>
      </c>
      <c r="D5493">
        <v>25</v>
      </c>
    </row>
    <row r="5494" spans="1:4" x14ac:dyDescent="0.25">
      <c r="A5494">
        <v>25961</v>
      </c>
      <c r="B5494" s="4" t="s">
        <v>25977</v>
      </c>
      <c r="C5494" t="s">
        <v>5108</v>
      </c>
      <c r="D5494">
        <v>36</v>
      </c>
    </row>
    <row r="5495" spans="1:4" x14ac:dyDescent="0.25">
      <c r="A5495">
        <v>25962</v>
      </c>
      <c r="B5495" s="4" t="s">
        <v>25978</v>
      </c>
      <c r="C5495" t="s">
        <v>5108</v>
      </c>
      <c r="D5495">
        <v>35</v>
      </c>
    </row>
    <row r="5496" spans="1:4" x14ac:dyDescent="0.25">
      <c r="A5496">
        <v>25963</v>
      </c>
      <c r="B5496" s="4" t="s">
        <v>25979</v>
      </c>
      <c r="C5496" t="s">
        <v>5108</v>
      </c>
      <c r="D5496">
        <v>14</v>
      </c>
    </row>
    <row r="5497" spans="1:4" x14ac:dyDescent="0.25">
      <c r="A5497">
        <v>25964</v>
      </c>
      <c r="B5497" s="4" t="s">
        <v>25980</v>
      </c>
      <c r="C5497" t="s">
        <v>5108</v>
      </c>
      <c r="D5497">
        <v>11</v>
      </c>
    </row>
    <row r="5498" spans="1:4" x14ac:dyDescent="0.25">
      <c r="A5498">
        <v>25965</v>
      </c>
      <c r="B5498" s="4" t="s">
        <v>25981</v>
      </c>
      <c r="C5498" t="s">
        <v>5108</v>
      </c>
      <c r="D5498">
        <v>47</v>
      </c>
    </row>
    <row r="5499" spans="1:4" x14ac:dyDescent="0.25">
      <c r="A5499">
        <v>25966</v>
      </c>
      <c r="B5499" s="4" t="s">
        <v>25982</v>
      </c>
      <c r="C5499" t="s">
        <v>5108</v>
      </c>
      <c r="D5499">
        <v>23</v>
      </c>
    </row>
    <row r="5500" spans="1:4" x14ac:dyDescent="0.25">
      <c r="A5500">
        <v>25967</v>
      </c>
      <c r="B5500" s="4" t="s">
        <v>25983</v>
      </c>
      <c r="C5500" t="s">
        <v>5108</v>
      </c>
      <c r="D5500">
        <v>34</v>
      </c>
    </row>
    <row r="5501" spans="1:4" x14ac:dyDescent="0.25">
      <c r="A5501">
        <v>25968</v>
      </c>
      <c r="B5501" s="4" t="s">
        <v>25984</v>
      </c>
      <c r="C5501" t="s">
        <v>5108</v>
      </c>
      <c r="D5501">
        <v>1</v>
      </c>
    </row>
    <row r="5502" spans="1:4" x14ac:dyDescent="0.25">
      <c r="A5502">
        <v>25969</v>
      </c>
      <c r="B5502" s="4" t="s">
        <v>25985</v>
      </c>
      <c r="C5502" t="s">
        <v>5108</v>
      </c>
      <c r="D5502">
        <v>46</v>
      </c>
    </row>
    <row r="5503" spans="1:4" x14ac:dyDescent="0.25">
      <c r="A5503">
        <v>25970</v>
      </c>
      <c r="B5503" s="4" t="s">
        <v>25986</v>
      </c>
      <c r="C5503" t="s">
        <v>5108</v>
      </c>
      <c r="D5503">
        <v>42</v>
      </c>
    </row>
    <row r="5504" spans="1:4" x14ac:dyDescent="0.25">
      <c r="A5504">
        <v>25971</v>
      </c>
      <c r="B5504" s="4" t="s">
        <v>25987</v>
      </c>
      <c r="C5504" t="s">
        <v>5108</v>
      </c>
      <c r="D5504">
        <v>29</v>
      </c>
    </row>
    <row r="5505" spans="1:4" x14ac:dyDescent="0.25">
      <c r="A5505">
        <v>25972</v>
      </c>
      <c r="B5505" s="4" t="s">
        <v>25988</v>
      </c>
      <c r="C5505" t="s">
        <v>5108</v>
      </c>
      <c r="D5505">
        <v>33</v>
      </c>
    </row>
    <row r="5506" spans="1:4" x14ac:dyDescent="0.25">
      <c r="A5506">
        <v>25973</v>
      </c>
      <c r="B5506" s="4" t="s">
        <v>25989</v>
      </c>
      <c r="C5506" t="s">
        <v>5108</v>
      </c>
      <c r="D5506">
        <v>5</v>
      </c>
    </row>
    <row r="5507" spans="1:4" x14ac:dyDescent="0.25">
      <c r="A5507">
        <v>25974</v>
      </c>
      <c r="B5507" s="4" t="s">
        <v>25990</v>
      </c>
      <c r="C5507" t="s">
        <v>5108</v>
      </c>
      <c r="D5507">
        <v>31</v>
      </c>
    </row>
    <row r="5508" spans="1:4" x14ac:dyDescent="0.25">
      <c r="A5508">
        <v>25975</v>
      </c>
      <c r="B5508" s="4" t="s">
        <v>25991</v>
      </c>
      <c r="C5508" t="s">
        <v>5108</v>
      </c>
      <c r="D5508">
        <v>9</v>
      </c>
    </row>
    <row r="5509" spans="1:4" x14ac:dyDescent="0.25">
      <c r="A5509">
        <v>25976</v>
      </c>
      <c r="B5509" s="4" t="s">
        <v>25992</v>
      </c>
      <c r="C5509" t="s">
        <v>5108</v>
      </c>
      <c r="D5509">
        <v>37</v>
      </c>
    </row>
    <row r="5510" spans="1:4" x14ac:dyDescent="0.25">
      <c r="A5510">
        <v>25977</v>
      </c>
      <c r="B5510" s="4" t="s">
        <v>25993</v>
      </c>
      <c r="C5510" t="s">
        <v>5108</v>
      </c>
      <c r="D5510">
        <v>28</v>
      </c>
    </row>
    <row r="5511" spans="1:4" x14ac:dyDescent="0.25">
      <c r="A5511">
        <v>25978</v>
      </c>
      <c r="B5511" s="4" t="s">
        <v>25994</v>
      </c>
      <c r="C5511" t="s">
        <v>5108</v>
      </c>
      <c r="D5511">
        <v>30</v>
      </c>
    </row>
    <row r="5512" spans="1:4" x14ac:dyDescent="0.25">
      <c r="A5512">
        <v>25979</v>
      </c>
      <c r="B5512" s="4" t="s">
        <v>25995</v>
      </c>
      <c r="C5512" t="s">
        <v>5108</v>
      </c>
      <c r="D5512">
        <v>3</v>
      </c>
    </row>
    <row r="5513" spans="1:4" x14ac:dyDescent="0.25">
      <c r="A5513">
        <v>25980</v>
      </c>
      <c r="B5513" s="4" t="s">
        <v>25996</v>
      </c>
      <c r="C5513" t="s">
        <v>5108</v>
      </c>
      <c r="D5513">
        <v>21</v>
      </c>
    </row>
    <row r="5514" spans="1:4" x14ac:dyDescent="0.25">
      <c r="A5514">
        <v>25981</v>
      </c>
      <c r="B5514" s="4" t="s">
        <v>25997</v>
      </c>
      <c r="C5514" t="s">
        <v>5108</v>
      </c>
      <c r="D5514">
        <v>27</v>
      </c>
    </row>
    <row r="5515" spans="1:4" x14ac:dyDescent="0.25">
      <c r="A5515">
        <v>25982</v>
      </c>
      <c r="B5515" s="4" t="s">
        <v>25998</v>
      </c>
      <c r="C5515" t="s">
        <v>5108</v>
      </c>
      <c r="D5515">
        <v>22</v>
      </c>
    </row>
    <row r="5516" spans="1:4" x14ac:dyDescent="0.25">
      <c r="A5516">
        <v>25983</v>
      </c>
      <c r="B5516" s="4" t="s">
        <v>25999</v>
      </c>
      <c r="C5516" t="s">
        <v>5108</v>
      </c>
      <c r="D5516">
        <v>6</v>
      </c>
    </row>
    <row r="5517" spans="1:4" x14ac:dyDescent="0.25">
      <c r="A5517">
        <v>25984</v>
      </c>
      <c r="B5517" s="4" t="s">
        <v>26000</v>
      </c>
      <c r="C5517" t="s">
        <v>5108</v>
      </c>
      <c r="D5517">
        <v>18</v>
      </c>
    </row>
    <row r="5518" spans="1:4" x14ac:dyDescent="0.25">
      <c r="A5518">
        <v>25985</v>
      </c>
      <c r="B5518" s="4" t="s">
        <v>26001</v>
      </c>
      <c r="C5518" t="s">
        <v>5108</v>
      </c>
      <c r="D5518">
        <v>1</v>
      </c>
    </row>
    <row r="5519" spans="1:4" x14ac:dyDescent="0.25">
      <c r="A5519">
        <v>25986</v>
      </c>
      <c r="B5519" s="4" t="s">
        <v>26002</v>
      </c>
      <c r="C5519" t="s">
        <v>5108</v>
      </c>
      <c r="D5519">
        <v>38</v>
      </c>
    </row>
    <row r="5520" spans="1:4" x14ac:dyDescent="0.25">
      <c r="A5520">
        <v>25987</v>
      </c>
      <c r="B5520" s="4" t="s">
        <v>26003</v>
      </c>
      <c r="C5520" t="s">
        <v>5108</v>
      </c>
      <c r="D5520">
        <v>43</v>
      </c>
    </row>
    <row r="5521" spans="1:4" x14ac:dyDescent="0.25">
      <c r="A5521">
        <v>25988</v>
      </c>
      <c r="B5521" s="4" t="s">
        <v>26004</v>
      </c>
      <c r="C5521" t="s">
        <v>5108</v>
      </c>
      <c r="D5521">
        <v>13</v>
      </c>
    </row>
    <row r="5522" spans="1:4" x14ac:dyDescent="0.25">
      <c r="A5522">
        <v>25989</v>
      </c>
      <c r="B5522" s="4" t="s">
        <v>26005</v>
      </c>
      <c r="C5522" t="s">
        <v>5108</v>
      </c>
      <c r="D5522">
        <v>32</v>
      </c>
    </row>
    <row r="5523" spans="1:4" x14ac:dyDescent="0.25">
      <c r="A5523">
        <v>25990</v>
      </c>
      <c r="B5523" s="4" t="s">
        <v>26006</v>
      </c>
      <c r="C5523" t="s">
        <v>5108</v>
      </c>
      <c r="D5523">
        <v>12</v>
      </c>
    </row>
    <row r="5524" spans="1:4" x14ac:dyDescent="0.25">
      <c r="A5524">
        <v>25991</v>
      </c>
      <c r="B5524" s="4" t="s">
        <v>26007</v>
      </c>
      <c r="C5524" t="s">
        <v>5108</v>
      </c>
      <c r="D5524">
        <v>45</v>
      </c>
    </row>
    <row r="5525" spans="1:4" x14ac:dyDescent="0.25">
      <c r="A5525">
        <v>25992</v>
      </c>
      <c r="B5525" s="4" t="s">
        <v>26008</v>
      </c>
      <c r="C5525" t="s">
        <v>5108</v>
      </c>
      <c r="D5525">
        <v>24</v>
      </c>
    </row>
    <row r="5526" spans="1:4" x14ac:dyDescent="0.25">
      <c r="A5526">
        <v>25993</v>
      </c>
      <c r="B5526" s="4" t="s">
        <v>26009</v>
      </c>
      <c r="C5526" t="s">
        <v>5108</v>
      </c>
      <c r="D5526">
        <v>30</v>
      </c>
    </row>
    <row r="5527" spans="1:4" x14ac:dyDescent="0.25">
      <c r="A5527">
        <v>25994</v>
      </c>
      <c r="B5527" s="4" t="s">
        <v>26010</v>
      </c>
      <c r="C5527" t="s">
        <v>5108</v>
      </c>
      <c r="D5527">
        <v>37</v>
      </c>
    </row>
    <row r="5528" spans="1:4" x14ac:dyDescent="0.25">
      <c r="A5528">
        <v>25995</v>
      </c>
      <c r="B5528" s="4" t="s">
        <v>26011</v>
      </c>
      <c r="C5528" t="s">
        <v>5108</v>
      </c>
      <c r="D5528">
        <v>36</v>
      </c>
    </row>
    <row r="5529" spans="1:4" x14ac:dyDescent="0.25">
      <c r="A5529">
        <v>25996</v>
      </c>
      <c r="B5529" s="4" t="s">
        <v>26012</v>
      </c>
      <c r="C5529" t="s">
        <v>5108</v>
      </c>
      <c r="D5529">
        <v>21</v>
      </c>
    </row>
    <row r="5530" spans="1:4" x14ac:dyDescent="0.25">
      <c r="A5530">
        <v>25997</v>
      </c>
      <c r="B5530" s="4" t="s">
        <v>26013</v>
      </c>
      <c r="C5530" t="s">
        <v>5108</v>
      </c>
      <c r="D5530">
        <v>34</v>
      </c>
    </row>
    <row r="5531" spans="1:4" x14ac:dyDescent="0.25">
      <c r="A5531">
        <v>25998</v>
      </c>
      <c r="B5531" s="4" t="s">
        <v>26014</v>
      </c>
      <c r="C5531" t="s">
        <v>5108</v>
      </c>
      <c r="D5531">
        <v>22</v>
      </c>
    </row>
    <row r="5532" spans="1:4" x14ac:dyDescent="0.25">
      <c r="A5532">
        <v>25999</v>
      </c>
      <c r="B5532" s="4" t="s">
        <v>26015</v>
      </c>
      <c r="C5532" t="s">
        <v>5108</v>
      </c>
      <c r="D5532">
        <v>4</v>
      </c>
    </row>
    <row r="5533" spans="1:4" x14ac:dyDescent="0.25">
      <c r="A5533">
        <v>26000</v>
      </c>
      <c r="B5533" s="4" t="s">
        <v>26016</v>
      </c>
      <c r="C5533" t="s">
        <v>5108</v>
      </c>
      <c r="D5533">
        <v>20</v>
      </c>
    </row>
    <row r="5534" spans="1:4" x14ac:dyDescent="0.25">
      <c r="A5534">
        <v>26001</v>
      </c>
      <c r="B5534" s="4" t="s">
        <v>26017</v>
      </c>
      <c r="C5534" t="s">
        <v>5108</v>
      </c>
      <c r="D5534">
        <v>8</v>
      </c>
    </row>
    <row r="5535" spans="1:4" x14ac:dyDescent="0.25">
      <c r="A5535">
        <v>26002</v>
      </c>
      <c r="B5535" s="4" t="s">
        <v>26018</v>
      </c>
      <c r="C5535" t="s">
        <v>5108</v>
      </c>
      <c r="D5535">
        <v>33</v>
      </c>
    </row>
    <row r="5536" spans="1:4" x14ac:dyDescent="0.25">
      <c r="A5536">
        <v>26003</v>
      </c>
      <c r="B5536" s="4" t="s">
        <v>26019</v>
      </c>
      <c r="C5536" t="s">
        <v>5108</v>
      </c>
      <c r="D5536">
        <v>35</v>
      </c>
    </row>
    <row r="5537" spans="1:4" x14ac:dyDescent="0.25">
      <c r="A5537">
        <v>26004</v>
      </c>
      <c r="B5537" s="4" t="s">
        <v>26020</v>
      </c>
      <c r="C5537" t="s">
        <v>5108</v>
      </c>
      <c r="D5537">
        <v>39</v>
      </c>
    </row>
    <row r="5538" spans="1:4" x14ac:dyDescent="0.25">
      <c r="A5538">
        <v>26005</v>
      </c>
      <c r="B5538" s="4" t="s">
        <v>26021</v>
      </c>
      <c r="C5538" t="s">
        <v>5108</v>
      </c>
      <c r="D5538">
        <v>23</v>
      </c>
    </row>
    <row r="5539" spans="1:4" x14ac:dyDescent="0.25">
      <c r="A5539">
        <v>26006</v>
      </c>
      <c r="B5539" s="4" t="s">
        <v>26022</v>
      </c>
      <c r="C5539" t="s">
        <v>5108</v>
      </c>
      <c r="D5539">
        <v>28</v>
      </c>
    </row>
    <row r="5540" spans="1:4" x14ac:dyDescent="0.25">
      <c r="A5540">
        <v>26007</v>
      </c>
      <c r="B5540" s="4" t="s">
        <v>26023</v>
      </c>
      <c r="C5540" t="s">
        <v>5108</v>
      </c>
      <c r="D5540">
        <v>16</v>
      </c>
    </row>
    <row r="5541" spans="1:4" x14ac:dyDescent="0.25">
      <c r="A5541">
        <v>26008</v>
      </c>
      <c r="B5541" s="4" t="s">
        <v>26024</v>
      </c>
      <c r="C5541" t="s">
        <v>5108</v>
      </c>
      <c r="D5541">
        <v>6</v>
      </c>
    </row>
    <row r="5542" spans="1:4" x14ac:dyDescent="0.25">
      <c r="A5542">
        <v>26009</v>
      </c>
      <c r="B5542" s="4" t="s">
        <v>26025</v>
      </c>
      <c r="C5542" t="s">
        <v>5108</v>
      </c>
      <c r="D5542">
        <v>41</v>
      </c>
    </row>
    <row r="5543" spans="1:4" x14ac:dyDescent="0.25">
      <c r="A5543">
        <v>26010</v>
      </c>
      <c r="B5543" s="4" t="s">
        <v>26026</v>
      </c>
      <c r="C5543" t="s">
        <v>5108</v>
      </c>
      <c r="D5543">
        <v>17</v>
      </c>
    </row>
    <row r="5544" spans="1:4" x14ac:dyDescent="0.25">
      <c r="A5544">
        <v>26011</v>
      </c>
      <c r="B5544" s="4" t="s">
        <v>26027</v>
      </c>
      <c r="C5544" t="s">
        <v>5108</v>
      </c>
      <c r="D5544">
        <v>48</v>
      </c>
    </row>
    <row r="5545" spans="1:4" x14ac:dyDescent="0.25">
      <c r="A5545">
        <v>26012</v>
      </c>
      <c r="B5545" s="4" t="s">
        <v>26028</v>
      </c>
      <c r="C5545" t="s">
        <v>5108</v>
      </c>
      <c r="D5545">
        <v>44</v>
      </c>
    </row>
    <row r="5546" spans="1:4" x14ac:dyDescent="0.25">
      <c r="A5546">
        <v>26013</v>
      </c>
      <c r="B5546" s="4" t="s">
        <v>26029</v>
      </c>
      <c r="C5546" t="s">
        <v>5108</v>
      </c>
      <c r="D5546">
        <v>34</v>
      </c>
    </row>
    <row r="5547" spans="1:4" x14ac:dyDescent="0.25">
      <c r="A5547">
        <v>26014</v>
      </c>
      <c r="B5547" s="4" t="s">
        <v>26030</v>
      </c>
      <c r="C5547" t="s">
        <v>5108</v>
      </c>
      <c r="D5547">
        <v>6</v>
      </c>
    </row>
    <row r="5548" spans="1:4" x14ac:dyDescent="0.25">
      <c r="A5548">
        <v>26015</v>
      </c>
      <c r="B5548" s="4" t="s">
        <v>26031</v>
      </c>
      <c r="C5548" t="s">
        <v>5108</v>
      </c>
      <c r="D5548">
        <v>26</v>
      </c>
    </row>
    <row r="5549" spans="1:4" x14ac:dyDescent="0.25">
      <c r="A5549">
        <v>26016</v>
      </c>
      <c r="B5549" s="4" t="s">
        <v>26032</v>
      </c>
      <c r="C5549" t="s">
        <v>5108</v>
      </c>
      <c r="D5549">
        <v>25</v>
      </c>
    </row>
    <row r="5550" spans="1:4" x14ac:dyDescent="0.25">
      <c r="A5550">
        <v>26017</v>
      </c>
      <c r="B5550" s="4" t="s">
        <v>26033</v>
      </c>
      <c r="C5550" t="s">
        <v>5108</v>
      </c>
      <c r="D5550">
        <v>18</v>
      </c>
    </row>
    <row r="5551" spans="1:4" x14ac:dyDescent="0.25">
      <c r="A5551">
        <v>26018</v>
      </c>
      <c r="B5551" s="4" t="s">
        <v>26034</v>
      </c>
      <c r="C5551" t="s">
        <v>5108</v>
      </c>
      <c r="D5551">
        <v>10</v>
      </c>
    </row>
    <row r="5552" spans="1:4" x14ac:dyDescent="0.25">
      <c r="A5552">
        <v>26019</v>
      </c>
      <c r="B5552" s="4" t="s">
        <v>26035</v>
      </c>
      <c r="C5552" t="s">
        <v>5108</v>
      </c>
      <c r="D5552">
        <v>17</v>
      </c>
    </row>
    <row r="5553" spans="1:4" x14ac:dyDescent="0.25">
      <c r="A5553">
        <v>26020</v>
      </c>
      <c r="B5553" s="4" t="s">
        <v>26036</v>
      </c>
      <c r="C5553" t="s">
        <v>5108</v>
      </c>
      <c r="D5553">
        <v>1</v>
      </c>
    </row>
    <row r="5554" spans="1:4" x14ac:dyDescent="0.25">
      <c r="A5554">
        <v>26021</v>
      </c>
      <c r="B5554" s="4" t="s">
        <v>26037</v>
      </c>
      <c r="C5554" t="s">
        <v>5108</v>
      </c>
      <c r="D5554">
        <v>9</v>
      </c>
    </row>
    <row r="5555" spans="1:4" x14ac:dyDescent="0.25">
      <c r="A5555">
        <v>26022</v>
      </c>
      <c r="B5555" s="4" t="s">
        <v>26038</v>
      </c>
      <c r="C5555" t="s">
        <v>5108</v>
      </c>
      <c r="D5555">
        <v>29</v>
      </c>
    </row>
    <row r="5556" spans="1:4" x14ac:dyDescent="0.25">
      <c r="A5556">
        <v>26023</v>
      </c>
      <c r="B5556" s="4" t="s">
        <v>26039</v>
      </c>
      <c r="C5556" t="s">
        <v>5108</v>
      </c>
      <c r="D5556">
        <v>42</v>
      </c>
    </row>
    <row r="5557" spans="1:4" x14ac:dyDescent="0.25">
      <c r="A5557">
        <v>26024</v>
      </c>
      <c r="B5557" s="4" t="s">
        <v>26040</v>
      </c>
      <c r="C5557" t="s">
        <v>5108</v>
      </c>
      <c r="D5557">
        <v>23</v>
      </c>
    </row>
    <row r="5558" spans="1:4" x14ac:dyDescent="0.25">
      <c r="A5558">
        <v>26025</v>
      </c>
      <c r="B5558" s="4" t="s">
        <v>26041</v>
      </c>
      <c r="C5558" t="s">
        <v>5108</v>
      </c>
      <c r="D5558">
        <v>22</v>
      </c>
    </row>
    <row r="5559" spans="1:4" x14ac:dyDescent="0.25">
      <c r="A5559">
        <v>26026</v>
      </c>
      <c r="B5559" s="4" t="s">
        <v>26042</v>
      </c>
      <c r="C5559" t="s">
        <v>5108</v>
      </c>
      <c r="D5559">
        <v>19</v>
      </c>
    </row>
    <row r="5560" spans="1:4" x14ac:dyDescent="0.25">
      <c r="A5560">
        <v>26027</v>
      </c>
      <c r="B5560" s="4" t="s">
        <v>26043</v>
      </c>
      <c r="C5560" t="s">
        <v>5108</v>
      </c>
      <c r="D5560">
        <v>41</v>
      </c>
    </row>
    <row r="5561" spans="1:4" x14ac:dyDescent="0.25">
      <c r="A5561">
        <v>26028</v>
      </c>
      <c r="B5561" s="4" t="s">
        <v>26044</v>
      </c>
      <c r="C5561" t="s">
        <v>5108</v>
      </c>
      <c r="D5561">
        <v>13</v>
      </c>
    </row>
    <row r="5562" spans="1:4" x14ac:dyDescent="0.25">
      <c r="A5562">
        <v>26029</v>
      </c>
      <c r="B5562" s="4" t="s">
        <v>26045</v>
      </c>
      <c r="C5562" t="s">
        <v>5108</v>
      </c>
      <c r="D5562">
        <v>38</v>
      </c>
    </row>
    <row r="5563" spans="1:4" x14ac:dyDescent="0.25">
      <c r="A5563">
        <v>26030</v>
      </c>
      <c r="B5563" s="4" t="s">
        <v>26046</v>
      </c>
      <c r="C5563" t="s">
        <v>5108</v>
      </c>
      <c r="D5563">
        <v>7</v>
      </c>
    </row>
    <row r="5564" spans="1:4" x14ac:dyDescent="0.25">
      <c r="A5564">
        <v>26031</v>
      </c>
      <c r="B5564" s="4" t="s">
        <v>26047</v>
      </c>
      <c r="C5564" t="s">
        <v>5108</v>
      </c>
      <c r="D5564">
        <v>31</v>
      </c>
    </row>
    <row r="5565" spans="1:4" x14ac:dyDescent="0.25">
      <c r="A5565">
        <v>26032</v>
      </c>
      <c r="B5565" s="4" t="s">
        <v>26048</v>
      </c>
      <c r="C5565" t="s">
        <v>5108</v>
      </c>
      <c r="D5565">
        <v>45</v>
      </c>
    </row>
    <row r="5566" spans="1:4" x14ac:dyDescent="0.25">
      <c r="A5566">
        <v>26033</v>
      </c>
      <c r="B5566" s="4" t="s">
        <v>26049</v>
      </c>
      <c r="C5566" t="s">
        <v>5108</v>
      </c>
      <c r="D5566">
        <v>14</v>
      </c>
    </row>
    <row r="5567" spans="1:4" x14ac:dyDescent="0.25">
      <c r="A5567">
        <v>26034</v>
      </c>
      <c r="B5567" s="4" t="s">
        <v>26050</v>
      </c>
      <c r="C5567" t="s">
        <v>5108</v>
      </c>
      <c r="D5567">
        <v>27</v>
      </c>
    </row>
    <row r="5568" spans="1:4" x14ac:dyDescent="0.25">
      <c r="A5568">
        <v>26035</v>
      </c>
      <c r="B5568" s="4" t="s">
        <v>26051</v>
      </c>
      <c r="C5568" t="s">
        <v>5108</v>
      </c>
      <c r="D5568">
        <v>24</v>
      </c>
    </row>
    <row r="5569" spans="1:4" x14ac:dyDescent="0.25">
      <c r="A5569">
        <v>26036</v>
      </c>
      <c r="B5569" s="4" t="s">
        <v>26052</v>
      </c>
      <c r="C5569" t="s">
        <v>5108</v>
      </c>
      <c r="D5569">
        <v>5</v>
      </c>
    </row>
    <row r="5570" spans="1:4" x14ac:dyDescent="0.25">
      <c r="A5570">
        <v>26037</v>
      </c>
      <c r="B5570" s="4" t="s">
        <v>26053</v>
      </c>
      <c r="C5570" t="s">
        <v>5108</v>
      </c>
      <c r="D5570">
        <v>43</v>
      </c>
    </row>
    <row r="5571" spans="1:4" x14ac:dyDescent="0.25">
      <c r="A5571">
        <v>26038</v>
      </c>
      <c r="B5571" s="4" t="s">
        <v>26054</v>
      </c>
      <c r="C5571" t="s">
        <v>5108</v>
      </c>
      <c r="D5571">
        <v>33</v>
      </c>
    </row>
    <row r="5572" spans="1:4" x14ac:dyDescent="0.25">
      <c r="A5572">
        <v>26039</v>
      </c>
      <c r="B5572" s="4" t="s">
        <v>26055</v>
      </c>
      <c r="C5572" t="s">
        <v>5108</v>
      </c>
      <c r="D5572">
        <v>2</v>
      </c>
    </row>
    <row r="5573" spans="1:4" x14ac:dyDescent="0.25">
      <c r="A5573">
        <v>26040</v>
      </c>
      <c r="B5573" s="4" t="s">
        <v>26056</v>
      </c>
      <c r="C5573" t="s">
        <v>5108</v>
      </c>
      <c r="D5573">
        <v>20</v>
      </c>
    </row>
    <row r="5574" spans="1:4" x14ac:dyDescent="0.25">
      <c r="A5574">
        <v>26041</v>
      </c>
      <c r="B5574" s="4" t="s">
        <v>26057</v>
      </c>
      <c r="C5574" t="s">
        <v>5108</v>
      </c>
      <c r="D5574">
        <v>41</v>
      </c>
    </row>
    <row r="5575" spans="1:4" x14ac:dyDescent="0.25">
      <c r="A5575">
        <v>26042</v>
      </c>
      <c r="B5575" s="4" t="s">
        <v>26058</v>
      </c>
      <c r="C5575" t="s">
        <v>5108</v>
      </c>
      <c r="D5575">
        <v>43</v>
      </c>
    </row>
    <row r="5576" spans="1:4" x14ac:dyDescent="0.25">
      <c r="A5576">
        <v>26043</v>
      </c>
      <c r="B5576" s="4" t="s">
        <v>26059</v>
      </c>
      <c r="C5576" t="s">
        <v>5108</v>
      </c>
      <c r="D5576">
        <v>26</v>
      </c>
    </row>
    <row r="5577" spans="1:4" x14ac:dyDescent="0.25">
      <c r="A5577">
        <v>26044</v>
      </c>
      <c r="B5577" s="4" t="s">
        <v>26060</v>
      </c>
      <c r="C5577" t="s">
        <v>5108</v>
      </c>
      <c r="D5577">
        <v>14</v>
      </c>
    </row>
    <row r="5578" spans="1:4" x14ac:dyDescent="0.25">
      <c r="A5578">
        <v>26045</v>
      </c>
      <c r="B5578" s="4" t="s">
        <v>26061</v>
      </c>
      <c r="C5578" t="s">
        <v>5108</v>
      </c>
      <c r="D5578">
        <v>2</v>
      </c>
    </row>
    <row r="5579" spans="1:4" x14ac:dyDescent="0.25">
      <c r="A5579">
        <v>26046</v>
      </c>
      <c r="B5579" s="4" t="s">
        <v>26062</v>
      </c>
      <c r="C5579" t="s">
        <v>5108</v>
      </c>
      <c r="D5579">
        <v>47</v>
      </c>
    </row>
    <row r="5580" spans="1:4" x14ac:dyDescent="0.25">
      <c r="A5580">
        <v>26047</v>
      </c>
      <c r="B5580" s="4" t="s">
        <v>26063</v>
      </c>
      <c r="C5580" t="s">
        <v>5108</v>
      </c>
      <c r="D5580">
        <v>1</v>
      </c>
    </row>
    <row r="5581" spans="1:4" x14ac:dyDescent="0.25">
      <c r="A5581">
        <v>26048</v>
      </c>
      <c r="B5581" s="4" t="s">
        <v>26064</v>
      </c>
      <c r="C5581" t="s">
        <v>5108</v>
      </c>
      <c r="D5581">
        <v>12</v>
      </c>
    </row>
    <row r="5582" spans="1:4" x14ac:dyDescent="0.25">
      <c r="A5582">
        <v>26049</v>
      </c>
      <c r="B5582" s="4" t="s">
        <v>26065</v>
      </c>
      <c r="C5582" t="s">
        <v>5108</v>
      </c>
      <c r="D5582">
        <v>45</v>
      </c>
    </row>
    <row r="5583" spans="1:4" x14ac:dyDescent="0.25">
      <c r="A5583">
        <v>26050</v>
      </c>
      <c r="B5583" s="4" t="s">
        <v>26066</v>
      </c>
      <c r="C5583" t="s">
        <v>5108</v>
      </c>
      <c r="D5583">
        <v>11</v>
      </c>
    </row>
    <row r="5584" spans="1:4" x14ac:dyDescent="0.25">
      <c r="A5584">
        <v>26051</v>
      </c>
      <c r="B5584" s="4" t="s">
        <v>26067</v>
      </c>
      <c r="C5584" t="s">
        <v>5108</v>
      </c>
      <c r="D5584">
        <v>48</v>
      </c>
    </row>
    <row r="5585" spans="1:4" x14ac:dyDescent="0.25">
      <c r="A5585">
        <v>26052</v>
      </c>
      <c r="B5585" s="4" t="s">
        <v>26068</v>
      </c>
      <c r="C5585" t="s">
        <v>5108</v>
      </c>
      <c r="D5585">
        <v>16</v>
      </c>
    </row>
    <row r="5586" spans="1:4" x14ac:dyDescent="0.25">
      <c r="A5586">
        <v>26053</v>
      </c>
      <c r="B5586" s="4" t="s">
        <v>26069</v>
      </c>
      <c r="C5586" t="s">
        <v>5108</v>
      </c>
      <c r="D5586">
        <v>35</v>
      </c>
    </row>
    <row r="5587" spans="1:4" x14ac:dyDescent="0.25">
      <c r="A5587">
        <v>26054</v>
      </c>
      <c r="B5587" s="4" t="s">
        <v>26070</v>
      </c>
      <c r="C5587" t="s">
        <v>5108</v>
      </c>
      <c r="D5587">
        <v>15</v>
      </c>
    </row>
    <row r="5588" spans="1:4" x14ac:dyDescent="0.25">
      <c r="A5588">
        <v>26055</v>
      </c>
      <c r="B5588" s="4" t="s">
        <v>26071</v>
      </c>
      <c r="C5588" t="s">
        <v>5108</v>
      </c>
      <c r="D5588">
        <v>4</v>
      </c>
    </row>
    <row r="5589" spans="1:4" x14ac:dyDescent="0.25">
      <c r="A5589">
        <v>26056</v>
      </c>
      <c r="B5589" s="4" t="s">
        <v>26072</v>
      </c>
      <c r="C5589" t="s">
        <v>5108</v>
      </c>
      <c r="D5589">
        <v>33</v>
      </c>
    </row>
    <row r="5590" spans="1:4" x14ac:dyDescent="0.25">
      <c r="A5590">
        <v>26057</v>
      </c>
      <c r="B5590" s="4" t="s">
        <v>26073</v>
      </c>
      <c r="C5590" t="s">
        <v>5108</v>
      </c>
      <c r="D5590">
        <v>25</v>
      </c>
    </row>
    <row r="5591" spans="1:4" x14ac:dyDescent="0.25">
      <c r="A5591">
        <v>26058</v>
      </c>
      <c r="B5591" s="4" t="s">
        <v>26074</v>
      </c>
      <c r="C5591" t="s">
        <v>5108</v>
      </c>
      <c r="D5591">
        <v>6</v>
      </c>
    </row>
    <row r="5592" spans="1:4" x14ac:dyDescent="0.25">
      <c r="A5592">
        <v>26059</v>
      </c>
      <c r="B5592" s="4" t="s">
        <v>26075</v>
      </c>
      <c r="C5592" t="s">
        <v>5108</v>
      </c>
      <c r="D5592">
        <v>19</v>
      </c>
    </row>
    <row r="5593" spans="1:4" x14ac:dyDescent="0.25">
      <c r="A5593">
        <v>26060</v>
      </c>
      <c r="B5593" s="4" t="s">
        <v>26076</v>
      </c>
      <c r="C5593" t="s">
        <v>5108</v>
      </c>
      <c r="D5593">
        <v>46</v>
      </c>
    </row>
    <row r="5594" spans="1:4" x14ac:dyDescent="0.25">
      <c r="A5594">
        <v>26061</v>
      </c>
      <c r="B5594" s="4" t="s">
        <v>26077</v>
      </c>
      <c r="C5594" t="s">
        <v>5108</v>
      </c>
      <c r="D5594">
        <v>7</v>
      </c>
    </row>
    <row r="5595" spans="1:4" x14ac:dyDescent="0.25">
      <c r="A5595">
        <v>26062</v>
      </c>
      <c r="B5595" s="4" t="s">
        <v>26078</v>
      </c>
      <c r="C5595" t="s">
        <v>5108</v>
      </c>
      <c r="D5595">
        <v>28</v>
      </c>
    </row>
    <row r="5596" spans="1:4" x14ac:dyDescent="0.25">
      <c r="A5596">
        <v>26063</v>
      </c>
      <c r="B5596" s="4" t="s">
        <v>26079</v>
      </c>
      <c r="C5596" t="s">
        <v>5108</v>
      </c>
      <c r="D5596">
        <v>23</v>
      </c>
    </row>
    <row r="5597" spans="1:4" x14ac:dyDescent="0.25">
      <c r="A5597">
        <v>26064</v>
      </c>
      <c r="B5597" s="4" t="s">
        <v>26080</v>
      </c>
      <c r="C5597" t="s">
        <v>5108</v>
      </c>
      <c r="D5597">
        <v>44</v>
      </c>
    </row>
    <row r="5598" spans="1:4" x14ac:dyDescent="0.25">
      <c r="A5598">
        <v>26065</v>
      </c>
      <c r="B5598" s="4" t="s">
        <v>26081</v>
      </c>
      <c r="C5598" t="s">
        <v>5108</v>
      </c>
      <c r="D5598">
        <v>21</v>
      </c>
    </row>
    <row r="5599" spans="1:4" x14ac:dyDescent="0.25">
      <c r="A5599">
        <v>26066</v>
      </c>
      <c r="B5599" s="4" t="s">
        <v>26082</v>
      </c>
      <c r="C5599" t="s">
        <v>5108</v>
      </c>
      <c r="D5599">
        <v>39</v>
      </c>
    </row>
    <row r="5600" spans="1:4" x14ac:dyDescent="0.25">
      <c r="A5600">
        <v>26067</v>
      </c>
      <c r="B5600" s="4" t="s">
        <v>26083</v>
      </c>
      <c r="C5600" t="s">
        <v>5108</v>
      </c>
      <c r="D5600">
        <v>5</v>
      </c>
    </row>
    <row r="5601" spans="1:4" x14ac:dyDescent="0.25">
      <c r="A5601">
        <v>26068</v>
      </c>
      <c r="B5601" s="4" t="s">
        <v>26084</v>
      </c>
      <c r="C5601" t="s">
        <v>5108</v>
      </c>
      <c r="D5601">
        <v>17</v>
      </c>
    </row>
    <row r="5602" spans="1:4" x14ac:dyDescent="0.25">
      <c r="A5602">
        <v>26069</v>
      </c>
      <c r="B5602" s="4" t="s">
        <v>26085</v>
      </c>
      <c r="C5602" t="s">
        <v>5108</v>
      </c>
      <c r="D5602">
        <v>16</v>
      </c>
    </row>
    <row r="5603" spans="1:4" x14ac:dyDescent="0.25">
      <c r="A5603">
        <v>26070</v>
      </c>
      <c r="B5603" s="4" t="s">
        <v>26086</v>
      </c>
      <c r="C5603" t="s">
        <v>5108</v>
      </c>
      <c r="D5603">
        <v>46</v>
      </c>
    </row>
    <row r="5604" spans="1:4" x14ac:dyDescent="0.25">
      <c r="A5604">
        <v>26071</v>
      </c>
      <c r="B5604" s="4" t="s">
        <v>26087</v>
      </c>
      <c r="C5604" t="s">
        <v>5108</v>
      </c>
      <c r="D5604">
        <v>4</v>
      </c>
    </row>
    <row r="5605" spans="1:4" x14ac:dyDescent="0.25">
      <c r="A5605">
        <v>26072</v>
      </c>
      <c r="B5605" s="4" t="s">
        <v>26088</v>
      </c>
      <c r="C5605" t="s">
        <v>5108</v>
      </c>
      <c r="D5605">
        <v>22</v>
      </c>
    </row>
    <row r="5606" spans="1:4" x14ac:dyDescent="0.25">
      <c r="A5606">
        <v>26073</v>
      </c>
      <c r="B5606" s="4" t="s">
        <v>26089</v>
      </c>
      <c r="C5606" t="s">
        <v>5108</v>
      </c>
      <c r="D5606">
        <v>6</v>
      </c>
    </row>
    <row r="5607" spans="1:4" x14ac:dyDescent="0.25">
      <c r="A5607">
        <v>26074</v>
      </c>
      <c r="B5607" s="4" t="s">
        <v>26090</v>
      </c>
      <c r="C5607" t="s">
        <v>5108</v>
      </c>
      <c r="D5607">
        <v>43</v>
      </c>
    </row>
    <row r="5608" spans="1:4" x14ac:dyDescent="0.25">
      <c r="A5608">
        <v>26075</v>
      </c>
      <c r="B5608" s="4" t="s">
        <v>26091</v>
      </c>
      <c r="C5608" t="s">
        <v>5108</v>
      </c>
      <c r="D5608">
        <v>30</v>
      </c>
    </row>
    <row r="5609" spans="1:4" x14ac:dyDescent="0.25">
      <c r="A5609">
        <v>26076</v>
      </c>
      <c r="B5609" s="4" t="s">
        <v>26092</v>
      </c>
      <c r="C5609" t="s">
        <v>5108</v>
      </c>
      <c r="D5609">
        <v>44</v>
      </c>
    </row>
    <row r="5610" spans="1:4" x14ac:dyDescent="0.25">
      <c r="A5610">
        <v>26077</v>
      </c>
      <c r="B5610" s="4" t="s">
        <v>26093</v>
      </c>
      <c r="C5610" t="s">
        <v>5108</v>
      </c>
      <c r="D5610">
        <v>21</v>
      </c>
    </row>
    <row r="5611" spans="1:4" x14ac:dyDescent="0.25">
      <c r="A5611">
        <v>26078</v>
      </c>
      <c r="B5611" s="4" t="s">
        <v>26094</v>
      </c>
      <c r="C5611" t="s">
        <v>5108</v>
      </c>
      <c r="D5611">
        <v>32</v>
      </c>
    </row>
    <row r="5612" spans="1:4" x14ac:dyDescent="0.25">
      <c r="A5612">
        <v>26079</v>
      </c>
      <c r="B5612" s="4" t="s">
        <v>26095</v>
      </c>
      <c r="C5612" t="s">
        <v>5108</v>
      </c>
      <c r="D5612">
        <v>13</v>
      </c>
    </row>
    <row r="5613" spans="1:4" x14ac:dyDescent="0.25">
      <c r="A5613">
        <v>26080</v>
      </c>
      <c r="B5613" s="4" t="s">
        <v>26096</v>
      </c>
      <c r="C5613" t="s">
        <v>5108</v>
      </c>
      <c r="D5613">
        <v>42</v>
      </c>
    </row>
    <row r="5614" spans="1:4" x14ac:dyDescent="0.25">
      <c r="A5614">
        <v>26081</v>
      </c>
      <c r="B5614" s="4" t="s">
        <v>26097</v>
      </c>
      <c r="C5614" t="s">
        <v>5108</v>
      </c>
      <c r="D5614">
        <v>11</v>
      </c>
    </row>
    <row r="5615" spans="1:4" x14ac:dyDescent="0.25">
      <c r="A5615">
        <v>26082</v>
      </c>
      <c r="B5615" s="4" t="s">
        <v>26098</v>
      </c>
      <c r="C5615" t="s">
        <v>5108</v>
      </c>
      <c r="D5615">
        <v>18</v>
      </c>
    </row>
    <row r="5616" spans="1:4" x14ac:dyDescent="0.25">
      <c r="A5616">
        <v>26083</v>
      </c>
      <c r="B5616" s="4" t="s">
        <v>26099</v>
      </c>
      <c r="C5616" t="s">
        <v>5108</v>
      </c>
      <c r="D5616">
        <v>29</v>
      </c>
    </row>
    <row r="5617" spans="1:4" x14ac:dyDescent="0.25">
      <c r="A5617">
        <v>26084</v>
      </c>
      <c r="B5617" s="4" t="s">
        <v>26100</v>
      </c>
      <c r="C5617" t="s">
        <v>5108</v>
      </c>
      <c r="D5617">
        <v>8</v>
      </c>
    </row>
    <row r="5618" spans="1:4" x14ac:dyDescent="0.25">
      <c r="A5618">
        <v>26085</v>
      </c>
      <c r="B5618" s="4" t="s">
        <v>26101</v>
      </c>
      <c r="C5618" t="s">
        <v>5108</v>
      </c>
      <c r="D5618">
        <v>5</v>
      </c>
    </row>
    <row r="5619" spans="1:4" x14ac:dyDescent="0.25">
      <c r="A5619">
        <v>26086</v>
      </c>
      <c r="B5619" s="4" t="s">
        <v>26102</v>
      </c>
      <c r="C5619" t="s">
        <v>5108</v>
      </c>
      <c r="D5619">
        <v>15</v>
      </c>
    </row>
    <row r="5620" spans="1:4" x14ac:dyDescent="0.25">
      <c r="A5620">
        <v>26087</v>
      </c>
      <c r="B5620" s="4" t="s">
        <v>26103</v>
      </c>
      <c r="C5620" t="s">
        <v>5108</v>
      </c>
      <c r="D5620">
        <v>14</v>
      </c>
    </row>
    <row r="5621" spans="1:4" x14ac:dyDescent="0.25">
      <c r="A5621">
        <v>26088</v>
      </c>
      <c r="B5621" s="4" t="s">
        <v>26104</v>
      </c>
      <c r="C5621" t="s">
        <v>5108</v>
      </c>
      <c r="D5621">
        <v>45</v>
      </c>
    </row>
    <row r="5622" spans="1:4" x14ac:dyDescent="0.25">
      <c r="A5622">
        <v>26089</v>
      </c>
      <c r="B5622" s="4" t="s">
        <v>26105</v>
      </c>
      <c r="C5622" t="s">
        <v>5108</v>
      </c>
      <c r="D5622">
        <v>28</v>
      </c>
    </row>
    <row r="5623" spans="1:4" x14ac:dyDescent="0.25">
      <c r="A5623">
        <v>26090</v>
      </c>
      <c r="B5623" s="4" t="s">
        <v>26106</v>
      </c>
      <c r="C5623" t="s">
        <v>5108</v>
      </c>
      <c r="D5623">
        <v>33</v>
      </c>
    </row>
    <row r="5624" spans="1:4" x14ac:dyDescent="0.25">
      <c r="A5624">
        <v>26091</v>
      </c>
      <c r="B5624" s="4" t="s">
        <v>26107</v>
      </c>
      <c r="C5624" t="s">
        <v>5108</v>
      </c>
      <c r="D5624">
        <v>2</v>
      </c>
    </row>
    <row r="5625" spans="1:4" x14ac:dyDescent="0.25">
      <c r="A5625">
        <v>26092</v>
      </c>
      <c r="B5625" s="4" t="s">
        <v>26108</v>
      </c>
      <c r="C5625" t="s">
        <v>5108</v>
      </c>
      <c r="D5625">
        <v>35</v>
      </c>
    </row>
    <row r="5626" spans="1:4" x14ac:dyDescent="0.25">
      <c r="A5626">
        <v>26093</v>
      </c>
      <c r="B5626" s="4" t="s">
        <v>26109</v>
      </c>
      <c r="C5626" t="s">
        <v>5108</v>
      </c>
      <c r="D5626">
        <v>31</v>
      </c>
    </row>
    <row r="5627" spans="1:4" x14ac:dyDescent="0.25">
      <c r="A5627">
        <v>26094</v>
      </c>
      <c r="B5627" s="4" t="s">
        <v>26110</v>
      </c>
      <c r="C5627" t="s">
        <v>5108</v>
      </c>
      <c r="D5627">
        <v>10</v>
      </c>
    </row>
    <row r="5628" spans="1:4" x14ac:dyDescent="0.25">
      <c r="A5628">
        <v>26095</v>
      </c>
      <c r="B5628" s="4" t="s">
        <v>26111</v>
      </c>
      <c r="C5628" t="s">
        <v>5108</v>
      </c>
      <c r="D5628">
        <v>24</v>
      </c>
    </row>
    <row r="5629" spans="1:4" x14ac:dyDescent="0.25">
      <c r="A5629">
        <v>26096</v>
      </c>
      <c r="B5629" s="4" t="s">
        <v>26112</v>
      </c>
      <c r="C5629" t="s">
        <v>5108</v>
      </c>
      <c r="D5629">
        <v>27</v>
      </c>
    </row>
    <row r="5630" spans="1:4" x14ac:dyDescent="0.25">
      <c r="A5630">
        <v>26097</v>
      </c>
      <c r="B5630" s="4" t="s">
        <v>26113</v>
      </c>
      <c r="C5630" t="s">
        <v>5108</v>
      </c>
      <c r="D5630">
        <v>20</v>
      </c>
    </row>
    <row r="5631" spans="1:4" x14ac:dyDescent="0.25">
      <c r="A5631">
        <v>26098</v>
      </c>
      <c r="B5631" s="4" t="s">
        <v>26114</v>
      </c>
      <c r="C5631" t="s">
        <v>5108</v>
      </c>
      <c r="D5631">
        <v>43</v>
      </c>
    </row>
    <row r="5632" spans="1:4" x14ac:dyDescent="0.25">
      <c r="A5632">
        <v>26099</v>
      </c>
      <c r="B5632" s="4" t="s">
        <v>26115</v>
      </c>
      <c r="C5632" t="s">
        <v>5108</v>
      </c>
      <c r="D5632">
        <v>48</v>
      </c>
    </row>
    <row r="5633" spans="1:4" x14ac:dyDescent="0.25">
      <c r="A5633">
        <v>26100</v>
      </c>
      <c r="B5633" s="4" t="s">
        <v>26116</v>
      </c>
      <c r="C5633" t="s">
        <v>5108</v>
      </c>
      <c r="D5633">
        <v>40</v>
      </c>
    </row>
    <row r="5634" spans="1:4" x14ac:dyDescent="0.25">
      <c r="A5634">
        <v>26101</v>
      </c>
      <c r="B5634" s="4" t="s">
        <v>26117</v>
      </c>
      <c r="C5634" t="s">
        <v>5108</v>
      </c>
      <c r="D5634">
        <v>42</v>
      </c>
    </row>
    <row r="5635" spans="1:4" x14ac:dyDescent="0.25">
      <c r="A5635">
        <v>26102</v>
      </c>
      <c r="B5635" s="4" t="s">
        <v>26118</v>
      </c>
      <c r="C5635" t="s">
        <v>5108</v>
      </c>
      <c r="D5635">
        <v>11</v>
      </c>
    </row>
    <row r="5636" spans="1:4" x14ac:dyDescent="0.25">
      <c r="A5636">
        <v>26103</v>
      </c>
      <c r="B5636" s="4" t="s">
        <v>26119</v>
      </c>
      <c r="C5636" t="s">
        <v>5108</v>
      </c>
      <c r="D5636">
        <v>7</v>
      </c>
    </row>
    <row r="5637" spans="1:4" x14ac:dyDescent="0.25">
      <c r="A5637">
        <v>26104</v>
      </c>
      <c r="B5637" s="4" t="s">
        <v>26120</v>
      </c>
      <c r="C5637" t="s">
        <v>5108</v>
      </c>
      <c r="D5637">
        <v>19</v>
      </c>
    </row>
    <row r="5638" spans="1:4" x14ac:dyDescent="0.25">
      <c r="A5638">
        <v>26105</v>
      </c>
      <c r="B5638" s="4" t="s">
        <v>26121</v>
      </c>
      <c r="C5638" t="s">
        <v>5108</v>
      </c>
      <c r="D5638">
        <v>21</v>
      </c>
    </row>
    <row r="5639" spans="1:4" x14ac:dyDescent="0.25">
      <c r="A5639">
        <v>26106</v>
      </c>
      <c r="B5639" s="4" t="s">
        <v>26122</v>
      </c>
      <c r="C5639" t="s">
        <v>5108</v>
      </c>
      <c r="D5639">
        <v>34</v>
      </c>
    </row>
    <row r="5640" spans="1:4" x14ac:dyDescent="0.25">
      <c r="A5640">
        <v>26107</v>
      </c>
      <c r="B5640" s="4" t="s">
        <v>26123</v>
      </c>
      <c r="C5640" t="s">
        <v>5108</v>
      </c>
      <c r="D5640">
        <v>47</v>
      </c>
    </row>
    <row r="5641" spans="1:4" x14ac:dyDescent="0.25">
      <c r="A5641">
        <v>26108</v>
      </c>
      <c r="B5641" s="4" t="s">
        <v>26124</v>
      </c>
      <c r="C5641" t="s">
        <v>5108</v>
      </c>
      <c r="D5641">
        <v>2</v>
      </c>
    </row>
    <row r="5642" spans="1:4" x14ac:dyDescent="0.25">
      <c r="A5642">
        <v>26109</v>
      </c>
      <c r="B5642" s="4" t="s">
        <v>26125</v>
      </c>
      <c r="C5642" t="s">
        <v>5108</v>
      </c>
      <c r="D5642">
        <v>9</v>
      </c>
    </row>
    <row r="5643" spans="1:4" x14ac:dyDescent="0.25">
      <c r="A5643">
        <v>26110</v>
      </c>
      <c r="B5643" s="4" t="s">
        <v>26126</v>
      </c>
      <c r="C5643" t="s">
        <v>5108</v>
      </c>
      <c r="D5643">
        <v>32</v>
      </c>
    </row>
    <row r="5644" spans="1:4" x14ac:dyDescent="0.25">
      <c r="A5644">
        <v>26111</v>
      </c>
      <c r="B5644" s="4" t="s">
        <v>26127</v>
      </c>
      <c r="C5644" t="s">
        <v>5108</v>
      </c>
      <c r="D5644">
        <v>4</v>
      </c>
    </row>
    <row r="5645" spans="1:4" x14ac:dyDescent="0.25">
      <c r="A5645">
        <v>26112</v>
      </c>
      <c r="B5645" s="4" t="s">
        <v>26128</v>
      </c>
      <c r="C5645" t="s">
        <v>5108</v>
      </c>
      <c r="D5645">
        <v>22</v>
      </c>
    </row>
    <row r="5646" spans="1:4" x14ac:dyDescent="0.25">
      <c r="A5646">
        <v>26113</v>
      </c>
      <c r="B5646" s="4" t="s">
        <v>26129</v>
      </c>
      <c r="C5646" t="s">
        <v>5108</v>
      </c>
      <c r="D5646">
        <v>26</v>
      </c>
    </row>
    <row r="5647" spans="1:4" x14ac:dyDescent="0.25">
      <c r="A5647">
        <v>26114</v>
      </c>
      <c r="B5647" s="4" t="s">
        <v>26130</v>
      </c>
      <c r="C5647" t="s">
        <v>5108</v>
      </c>
      <c r="D5647">
        <v>18</v>
      </c>
    </row>
    <row r="5648" spans="1:4" x14ac:dyDescent="0.25">
      <c r="A5648">
        <v>26115</v>
      </c>
      <c r="B5648" s="4" t="s">
        <v>26131</v>
      </c>
      <c r="C5648" t="s">
        <v>5108</v>
      </c>
      <c r="D5648">
        <v>24</v>
      </c>
    </row>
    <row r="5649" spans="1:4" x14ac:dyDescent="0.25">
      <c r="A5649">
        <v>26116</v>
      </c>
      <c r="B5649" s="4" t="s">
        <v>26132</v>
      </c>
      <c r="C5649" t="s">
        <v>5108</v>
      </c>
      <c r="D5649">
        <v>15</v>
      </c>
    </row>
    <row r="5650" spans="1:4" x14ac:dyDescent="0.25">
      <c r="A5650">
        <v>26117</v>
      </c>
      <c r="B5650" s="4" t="s">
        <v>26133</v>
      </c>
      <c r="C5650" t="s">
        <v>5108</v>
      </c>
      <c r="D5650">
        <v>14</v>
      </c>
    </row>
    <row r="5651" spans="1:4" x14ac:dyDescent="0.25">
      <c r="A5651">
        <v>26118</v>
      </c>
      <c r="B5651" s="4" t="s">
        <v>26134</v>
      </c>
      <c r="C5651" t="s">
        <v>5108</v>
      </c>
      <c r="D5651">
        <v>39</v>
      </c>
    </row>
    <row r="5652" spans="1:4" x14ac:dyDescent="0.25">
      <c r="A5652">
        <v>26119</v>
      </c>
      <c r="B5652" s="4" t="s">
        <v>26135</v>
      </c>
      <c r="C5652" t="s">
        <v>5108</v>
      </c>
      <c r="D5652">
        <v>13</v>
      </c>
    </row>
    <row r="5653" spans="1:4" x14ac:dyDescent="0.25">
      <c r="A5653">
        <v>26120</v>
      </c>
      <c r="B5653" s="4" t="s">
        <v>26136</v>
      </c>
      <c r="C5653" t="s">
        <v>5108</v>
      </c>
      <c r="D5653">
        <v>17</v>
      </c>
    </row>
    <row r="5654" spans="1:4" x14ac:dyDescent="0.25">
      <c r="A5654">
        <v>26121</v>
      </c>
      <c r="B5654" s="4" t="s">
        <v>26137</v>
      </c>
      <c r="C5654" t="s">
        <v>5108</v>
      </c>
      <c r="D5654">
        <v>1</v>
      </c>
    </row>
    <row r="5655" spans="1:4" x14ac:dyDescent="0.25">
      <c r="A5655">
        <v>26122</v>
      </c>
      <c r="B5655" s="4" t="s">
        <v>26138</v>
      </c>
      <c r="C5655" t="s">
        <v>5108</v>
      </c>
      <c r="D5655">
        <v>36</v>
      </c>
    </row>
    <row r="5656" spans="1:4" x14ac:dyDescent="0.25">
      <c r="A5656">
        <v>26123</v>
      </c>
      <c r="B5656" s="4" t="s">
        <v>26139</v>
      </c>
      <c r="C5656" t="s">
        <v>5108</v>
      </c>
      <c r="D5656">
        <v>46</v>
      </c>
    </row>
    <row r="5657" spans="1:4" x14ac:dyDescent="0.25">
      <c r="A5657">
        <v>26124</v>
      </c>
      <c r="B5657" s="4" t="s">
        <v>26140</v>
      </c>
      <c r="C5657" t="s">
        <v>5108</v>
      </c>
      <c r="D5657">
        <v>35</v>
      </c>
    </row>
    <row r="5658" spans="1:4" x14ac:dyDescent="0.25">
      <c r="A5658">
        <v>26125</v>
      </c>
      <c r="B5658" s="4" t="s">
        <v>26141</v>
      </c>
      <c r="C5658" t="s">
        <v>5108</v>
      </c>
      <c r="D5658">
        <v>4</v>
      </c>
    </row>
    <row r="5659" spans="1:4" x14ac:dyDescent="0.25">
      <c r="A5659">
        <v>26126</v>
      </c>
      <c r="B5659" s="4" t="s">
        <v>26142</v>
      </c>
      <c r="C5659" t="s">
        <v>5108</v>
      </c>
      <c r="D5659">
        <v>33</v>
      </c>
    </row>
    <row r="5660" spans="1:4" x14ac:dyDescent="0.25">
      <c r="A5660">
        <v>26127</v>
      </c>
      <c r="B5660" s="4" t="s">
        <v>26143</v>
      </c>
      <c r="C5660" t="s">
        <v>5108</v>
      </c>
      <c r="D5660">
        <v>28</v>
      </c>
    </row>
    <row r="5661" spans="1:4" x14ac:dyDescent="0.25">
      <c r="A5661">
        <v>26128</v>
      </c>
      <c r="B5661" s="4" t="s">
        <v>26144</v>
      </c>
      <c r="C5661" t="s">
        <v>5108</v>
      </c>
      <c r="D5661">
        <v>11</v>
      </c>
    </row>
    <row r="5662" spans="1:4" x14ac:dyDescent="0.25">
      <c r="A5662">
        <v>26129</v>
      </c>
      <c r="B5662" s="4" t="s">
        <v>26145</v>
      </c>
      <c r="C5662" t="s">
        <v>5108</v>
      </c>
      <c r="D5662">
        <v>8</v>
      </c>
    </row>
    <row r="5663" spans="1:4" x14ac:dyDescent="0.25">
      <c r="A5663">
        <v>26130</v>
      </c>
      <c r="B5663" s="4" t="s">
        <v>26146</v>
      </c>
      <c r="C5663" t="s">
        <v>5108</v>
      </c>
      <c r="D5663">
        <v>46</v>
      </c>
    </row>
    <row r="5664" spans="1:4" x14ac:dyDescent="0.25">
      <c r="A5664">
        <v>26131</v>
      </c>
      <c r="B5664" s="4" t="s">
        <v>26147</v>
      </c>
      <c r="C5664" t="s">
        <v>5108</v>
      </c>
      <c r="D5664">
        <v>12</v>
      </c>
    </row>
    <row r="5665" spans="1:4" x14ac:dyDescent="0.25">
      <c r="A5665">
        <v>26132</v>
      </c>
      <c r="B5665" s="4" t="s">
        <v>26148</v>
      </c>
      <c r="C5665" t="s">
        <v>5108</v>
      </c>
      <c r="D5665">
        <v>44</v>
      </c>
    </row>
    <row r="5666" spans="1:4" x14ac:dyDescent="0.25">
      <c r="A5666">
        <v>26133</v>
      </c>
      <c r="B5666" s="4" t="s">
        <v>26149</v>
      </c>
      <c r="C5666" t="s">
        <v>5108</v>
      </c>
      <c r="D5666">
        <v>1</v>
      </c>
    </row>
    <row r="5667" spans="1:4" x14ac:dyDescent="0.25">
      <c r="A5667">
        <v>26134</v>
      </c>
      <c r="B5667" s="4" t="s">
        <v>26150</v>
      </c>
      <c r="C5667" t="s">
        <v>5108</v>
      </c>
      <c r="D5667">
        <v>27</v>
      </c>
    </row>
    <row r="5668" spans="1:4" x14ac:dyDescent="0.25">
      <c r="A5668">
        <v>26135</v>
      </c>
      <c r="B5668" s="4" t="s">
        <v>26151</v>
      </c>
      <c r="C5668" t="s">
        <v>5108</v>
      </c>
      <c r="D5668">
        <v>16</v>
      </c>
    </row>
    <row r="5669" spans="1:4" x14ac:dyDescent="0.25">
      <c r="A5669">
        <v>26136</v>
      </c>
      <c r="B5669" s="4" t="s">
        <v>26152</v>
      </c>
      <c r="C5669" t="s">
        <v>5108</v>
      </c>
      <c r="D5669">
        <v>13</v>
      </c>
    </row>
    <row r="5670" spans="1:4" x14ac:dyDescent="0.25">
      <c r="A5670">
        <v>26137</v>
      </c>
      <c r="B5670" s="4" t="s">
        <v>26153</v>
      </c>
      <c r="C5670" t="s">
        <v>5108</v>
      </c>
      <c r="D5670">
        <v>23</v>
      </c>
    </row>
    <row r="5671" spans="1:4" x14ac:dyDescent="0.25">
      <c r="A5671">
        <v>26138</v>
      </c>
      <c r="B5671" s="4" t="s">
        <v>26154</v>
      </c>
      <c r="C5671" t="s">
        <v>5108</v>
      </c>
      <c r="D5671">
        <v>5</v>
      </c>
    </row>
    <row r="5672" spans="1:4" x14ac:dyDescent="0.25">
      <c r="A5672">
        <v>26139</v>
      </c>
      <c r="B5672" s="4" t="s">
        <v>26155</v>
      </c>
      <c r="C5672" t="s">
        <v>5108</v>
      </c>
      <c r="D5672">
        <v>21</v>
      </c>
    </row>
    <row r="5673" spans="1:4" x14ac:dyDescent="0.25">
      <c r="A5673">
        <v>26140</v>
      </c>
      <c r="B5673" s="4" t="s">
        <v>26156</v>
      </c>
      <c r="C5673" t="s">
        <v>5108</v>
      </c>
      <c r="D5673">
        <v>7</v>
      </c>
    </row>
    <row r="5674" spans="1:4" x14ac:dyDescent="0.25">
      <c r="A5674">
        <v>26141</v>
      </c>
      <c r="B5674" s="4" t="s">
        <v>26157</v>
      </c>
      <c r="C5674" t="s">
        <v>5108</v>
      </c>
      <c r="D5674">
        <v>41</v>
      </c>
    </row>
    <row r="5675" spans="1:4" x14ac:dyDescent="0.25">
      <c r="A5675">
        <v>26142</v>
      </c>
      <c r="B5675" s="4" t="s">
        <v>26158</v>
      </c>
      <c r="C5675" t="s">
        <v>5108</v>
      </c>
      <c r="D5675">
        <v>18</v>
      </c>
    </row>
    <row r="5676" spans="1:4" x14ac:dyDescent="0.25">
      <c r="A5676">
        <v>26143</v>
      </c>
      <c r="B5676" s="4" t="s">
        <v>26159</v>
      </c>
      <c r="C5676" t="s">
        <v>5108</v>
      </c>
      <c r="D5676">
        <v>34</v>
      </c>
    </row>
    <row r="5677" spans="1:4" x14ac:dyDescent="0.25">
      <c r="A5677">
        <v>26144</v>
      </c>
      <c r="B5677" s="4" t="s">
        <v>26160</v>
      </c>
      <c r="C5677" t="s">
        <v>5108</v>
      </c>
      <c r="D5677">
        <v>10</v>
      </c>
    </row>
    <row r="5678" spans="1:4" x14ac:dyDescent="0.25">
      <c r="A5678">
        <v>26145</v>
      </c>
      <c r="B5678" s="4" t="s">
        <v>26161</v>
      </c>
      <c r="C5678" t="s">
        <v>5108</v>
      </c>
      <c r="D5678">
        <v>14</v>
      </c>
    </row>
    <row r="5679" spans="1:4" x14ac:dyDescent="0.25">
      <c r="A5679">
        <v>26146</v>
      </c>
      <c r="B5679" s="4" t="s">
        <v>26162</v>
      </c>
      <c r="C5679" t="s">
        <v>5108</v>
      </c>
      <c r="D5679">
        <v>42</v>
      </c>
    </row>
    <row r="5680" spans="1:4" x14ac:dyDescent="0.25">
      <c r="A5680">
        <v>26147</v>
      </c>
      <c r="B5680" s="4" t="s">
        <v>26163</v>
      </c>
      <c r="C5680" t="s">
        <v>5108</v>
      </c>
      <c r="D5680">
        <v>17</v>
      </c>
    </row>
    <row r="5681" spans="1:4" x14ac:dyDescent="0.25">
      <c r="A5681">
        <v>26148</v>
      </c>
      <c r="B5681" s="4" t="s">
        <v>26164</v>
      </c>
      <c r="C5681" t="s">
        <v>5108</v>
      </c>
      <c r="D5681">
        <v>32</v>
      </c>
    </row>
    <row r="5682" spans="1:4" x14ac:dyDescent="0.25">
      <c r="A5682">
        <v>26149</v>
      </c>
      <c r="B5682" s="4" t="s">
        <v>26165</v>
      </c>
      <c r="C5682" t="s">
        <v>5108</v>
      </c>
      <c r="D5682">
        <v>9</v>
      </c>
    </row>
    <row r="5683" spans="1:4" x14ac:dyDescent="0.25">
      <c r="A5683">
        <v>26150</v>
      </c>
      <c r="B5683" s="4" t="s">
        <v>26166</v>
      </c>
      <c r="C5683" t="s">
        <v>5108</v>
      </c>
      <c r="D5683">
        <v>2</v>
      </c>
    </row>
    <row r="5684" spans="1:4" x14ac:dyDescent="0.25">
      <c r="A5684">
        <v>26151</v>
      </c>
      <c r="B5684" s="4" t="s">
        <v>26167</v>
      </c>
      <c r="C5684" t="s">
        <v>5108</v>
      </c>
      <c r="D5684">
        <v>15</v>
      </c>
    </row>
    <row r="5685" spans="1:4" x14ac:dyDescent="0.25">
      <c r="A5685">
        <v>26152</v>
      </c>
      <c r="B5685" s="4" t="s">
        <v>26168</v>
      </c>
      <c r="C5685" t="s">
        <v>5108</v>
      </c>
      <c r="D5685">
        <v>6</v>
      </c>
    </row>
    <row r="5686" spans="1:4" x14ac:dyDescent="0.25">
      <c r="A5686">
        <v>26153</v>
      </c>
      <c r="B5686" s="4" t="s">
        <v>26169</v>
      </c>
      <c r="C5686" t="s">
        <v>5108</v>
      </c>
      <c r="D5686">
        <v>5</v>
      </c>
    </row>
    <row r="5687" spans="1:4" x14ac:dyDescent="0.25">
      <c r="A5687">
        <v>26154</v>
      </c>
      <c r="B5687" s="4" t="s">
        <v>26170</v>
      </c>
      <c r="C5687" t="s">
        <v>5108</v>
      </c>
      <c r="D5687">
        <v>24</v>
      </c>
    </row>
    <row r="5688" spans="1:4" x14ac:dyDescent="0.25">
      <c r="A5688">
        <v>26155</v>
      </c>
      <c r="B5688" s="4" t="s">
        <v>26171</v>
      </c>
      <c r="C5688" t="s">
        <v>5108</v>
      </c>
      <c r="D5688">
        <v>36</v>
      </c>
    </row>
    <row r="5689" spans="1:4" x14ac:dyDescent="0.25">
      <c r="A5689">
        <v>26156</v>
      </c>
      <c r="B5689" s="4" t="s">
        <v>26172</v>
      </c>
      <c r="C5689" t="s">
        <v>5108</v>
      </c>
      <c r="D5689">
        <v>25</v>
      </c>
    </row>
    <row r="5690" spans="1:4" x14ac:dyDescent="0.25">
      <c r="A5690">
        <v>26157</v>
      </c>
      <c r="B5690" s="4" t="s">
        <v>26173</v>
      </c>
      <c r="C5690" t="s">
        <v>5108</v>
      </c>
      <c r="D5690">
        <v>48</v>
      </c>
    </row>
    <row r="5691" spans="1:4" x14ac:dyDescent="0.25">
      <c r="A5691">
        <v>26158</v>
      </c>
      <c r="B5691" s="4" t="s">
        <v>26174</v>
      </c>
      <c r="C5691" t="s">
        <v>5108</v>
      </c>
      <c r="D5691">
        <v>12</v>
      </c>
    </row>
    <row r="5692" spans="1:4" x14ac:dyDescent="0.25">
      <c r="A5692">
        <v>26159</v>
      </c>
      <c r="B5692" s="4" t="s">
        <v>26175</v>
      </c>
      <c r="C5692" t="s">
        <v>5108</v>
      </c>
      <c r="D5692">
        <v>9</v>
      </c>
    </row>
    <row r="5693" spans="1:4" x14ac:dyDescent="0.25">
      <c r="A5693">
        <v>26160</v>
      </c>
      <c r="B5693" s="4" t="s">
        <v>26176</v>
      </c>
      <c r="C5693" t="s">
        <v>5108</v>
      </c>
      <c r="D5693">
        <v>8</v>
      </c>
    </row>
    <row r="5694" spans="1:4" x14ac:dyDescent="0.25">
      <c r="A5694">
        <v>26161</v>
      </c>
      <c r="B5694" s="4" t="s">
        <v>26177</v>
      </c>
      <c r="C5694" t="s">
        <v>5108</v>
      </c>
      <c r="D5694">
        <v>44</v>
      </c>
    </row>
    <row r="5695" spans="1:4" x14ac:dyDescent="0.25">
      <c r="A5695">
        <v>26162</v>
      </c>
      <c r="B5695" s="4" t="s">
        <v>26178</v>
      </c>
      <c r="C5695" t="s">
        <v>5108</v>
      </c>
      <c r="D5695">
        <v>1</v>
      </c>
    </row>
    <row r="5696" spans="1:4" x14ac:dyDescent="0.25">
      <c r="A5696">
        <v>26163</v>
      </c>
      <c r="B5696" s="4" t="s">
        <v>26179</v>
      </c>
      <c r="C5696" t="s">
        <v>5108</v>
      </c>
      <c r="D5696">
        <v>15</v>
      </c>
    </row>
    <row r="5697" spans="1:4" x14ac:dyDescent="0.25">
      <c r="A5697">
        <v>26164</v>
      </c>
      <c r="B5697" s="4" t="s">
        <v>26180</v>
      </c>
      <c r="C5697" t="s">
        <v>5108</v>
      </c>
      <c r="D5697">
        <v>23</v>
      </c>
    </row>
    <row r="5698" spans="1:4" x14ac:dyDescent="0.25">
      <c r="A5698">
        <v>26165</v>
      </c>
      <c r="B5698" s="4" t="s">
        <v>26181</v>
      </c>
      <c r="C5698" t="s">
        <v>5108</v>
      </c>
      <c r="D5698">
        <v>37</v>
      </c>
    </row>
    <row r="5699" spans="1:4" x14ac:dyDescent="0.25">
      <c r="A5699">
        <v>26166</v>
      </c>
      <c r="B5699" s="4" t="s">
        <v>26182</v>
      </c>
      <c r="C5699" t="s">
        <v>5108</v>
      </c>
      <c r="D5699">
        <v>21</v>
      </c>
    </row>
    <row r="5700" spans="1:4" x14ac:dyDescent="0.25">
      <c r="A5700">
        <v>26167</v>
      </c>
      <c r="B5700" s="4" t="s">
        <v>26183</v>
      </c>
      <c r="C5700" t="s">
        <v>5108</v>
      </c>
      <c r="D5700">
        <v>39</v>
      </c>
    </row>
    <row r="5701" spans="1:4" x14ac:dyDescent="0.25">
      <c r="A5701">
        <v>26168</v>
      </c>
      <c r="B5701" s="4" t="s">
        <v>26184</v>
      </c>
      <c r="C5701" t="s">
        <v>5108</v>
      </c>
      <c r="D5701">
        <v>46</v>
      </c>
    </row>
    <row r="5702" spans="1:4" x14ac:dyDescent="0.25">
      <c r="A5702">
        <v>26169</v>
      </c>
      <c r="B5702" s="4" t="s">
        <v>26185</v>
      </c>
      <c r="C5702" t="s">
        <v>5108</v>
      </c>
      <c r="D5702">
        <v>29</v>
      </c>
    </row>
    <row r="5703" spans="1:4" x14ac:dyDescent="0.25">
      <c r="A5703">
        <v>26170</v>
      </c>
      <c r="B5703" s="4" t="s">
        <v>26186</v>
      </c>
      <c r="C5703" t="s">
        <v>5108</v>
      </c>
      <c r="D5703">
        <v>43</v>
      </c>
    </row>
    <row r="5704" spans="1:4" x14ac:dyDescent="0.25">
      <c r="A5704">
        <v>26171</v>
      </c>
      <c r="B5704" s="4" t="s">
        <v>26187</v>
      </c>
      <c r="C5704" t="s">
        <v>5108</v>
      </c>
      <c r="D5704">
        <v>7</v>
      </c>
    </row>
    <row r="5705" spans="1:4" x14ac:dyDescent="0.25">
      <c r="A5705">
        <v>26172</v>
      </c>
      <c r="B5705" s="4" t="s">
        <v>26188</v>
      </c>
      <c r="C5705" t="s">
        <v>5108</v>
      </c>
      <c r="D5705">
        <v>28</v>
      </c>
    </row>
    <row r="5706" spans="1:4" x14ac:dyDescent="0.25">
      <c r="A5706">
        <v>26173</v>
      </c>
      <c r="B5706" s="4" t="s">
        <v>26189</v>
      </c>
      <c r="C5706" t="s">
        <v>5108</v>
      </c>
      <c r="D5706">
        <v>42</v>
      </c>
    </row>
    <row r="5707" spans="1:4" x14ac:dyDescent="0.25">
      <c r="A5707">
        <v>26174</v>
      </c>
      <c r="B5707" s="4" t="s">
        <v>26190</v>
      </c>
      <c r="C5707" t="s">
        <v>5108</v>
      </c>
      <c r="D5707">
        <v>10</v>
      </c>
    </row>
    <row r="5708" spans="1:4" x14ac:dyDescent="0.25">
      <c r="A5708">
        <v>26175</v>
      </c>
      <c r="B5708" s="4" t="s">
        <v>26191</v>
      </c>
      <c r="C5708" t="s">
        <v>5108</v>
      </c>
      <c r="D5708">
        <v>30</v>
      </c>
    </row>
    <row r="5709" spans="1:4" x14ac:dyDescent="0.25">
      <c r="A5709">
        <v>26176</v>
      </c>
      <c r="B5709" s="4" t="s">
        <v>26192</v>
      </c>
      <c r="C5709" t="s">
        <v>5108</v>
      </c>
      <c r="D5709">
        <v>38</v>
      </c>
    </row>
    <row r="5710" spans="1:4" x14ac:dyDescent="0.25">
      <c r="A5710">
        <v>26177</v>
      </c>
      <c r="B5710" s="4" t="s">
        <v>26193</v>
      </c>
      <c r="C5710" t="s">
        <v>5108</v>
      </c>
      <c r="D5710">
        <v>16</v>
      </c>
    </row>
    <row r="5711" spans="1:4" x14ac:dyDescent="0.25">
      <c r="A5711">
        <v>26178</v>
      </c>
      <c r="B5711" s="4" t="s">
        <v>26194</v>
      </c>
      <c r="C5711" t="s">
        <v>5108</v>
      </c>
      <c r="D5711">
        <v>47</v>
      </c>
    </row>
    <row r="5712" spans="1:4" x14ac:dyDescent="0.25">
      <c r="A5712">
        <v>26179</v>
      </c>
      <c r="B5712" s="4" t="s">
        <v>26195</v>
      </c>
      <c r="C5712" t="s">
        <v>5108</v>
      </c>
      <c r="D5712">
        <v>4</v>
      </c>
    </row>
    <row r="5713" spans="1:4" x14ac:dyDescent="0.25">
      <c r="A5713">
        <v>26180</v>
      </c>
      <c r="B5713" s="4" t="s">
        <v>26196</v>
      </c>
      <c r="C5713" t="s">
        <v>5108</v>
      </c>
      <c r="D5713">
        <v>26</v>
      </c>
    </row>
    <row r="5714" spans="1:4" x14ac:dyDescent="0.25">
      <c r="A5714">
        <v>26181</v>
      </c>
      <c r="B5714" s="4" t="s">
        <v>26197</v>
      </c>
      <c r="C5714" t="s">
        <v>5108</v>
      </c>
      <c r="D5714">
        <v>48</v>
      </c>
    </row>
    <row r="5715" spans="1:4" x14ac:dyDescent="0.25">
      <c r="A5715">
        <v>26182</v>
      </c>
      <c r="B5715" s="4" t="s">
        <v>26198</v>
      </c>
      <c r="C5715" t="s">
        <v>5108</v>
      </c>
      <c r="D5715">
        <v>20</v>
      </c>
    </row>
    <row r="5716" spans="1:4" x14ac:dyDescent="0.25">
      <c r="A5716">
        <v>26183</v>
      </c>
      <c r="B5716" s="4" t="s">
        <v>26199</v>
      </c>
      <c r="C5716" t="s">
        <v>5108</v>
      </c>
      <c r="D5716">
        <v>43</v>
      </c>
    </row>
    <row r="5717" spans="1:4" x14ac:dyDescent="0.25">
      <c r="A5717">
        <v>26184</v>
      </c>
      <c r="B5717" s="4" t="s">
        <v>26200</v>
      </c>
      <c r="C5717" t="s">
        <v>5108</v>
      </c>
      <c r="D5717">
        <v>40</v>
      </c>
    </row>
    <row r="5718" spans="1:4" x14ac:dyDescent="0.25">
      <c r="A5718">
        <v>26185</v>
      </c>
      <c r="B5718" s="4" t="s">
        <v>26201</v>
      </c>
      <c r="C5718" t="s">
        <v>5108</v>
      </c>
      <c r="D5718">
        <v>46</v>
      </c>
    </row>
    <row r="5719" spans="1:4" x14ac:dyDescent="0.25">
      <c r="A5719">
        <v>26186</v>
      </c>
      <c r="B5719" s="4" t="s">
        <v>26202</v>
      </c>
      <c r="C5719" t="s">
        <v>5108</v>
      </c>
      <c r="D5719">
        <v>7</v>
      </c>
    </row>
    <row r="5720" spans="1:4" x14ac:dyDescent="0.25">
      <c r="A5720">
        <v>26187</v>
      </c>
      <c r="B5720" s="4" t="s">
        <v>26203</v>
      </c>
      <c r="C5720" t="s">
        <v>5108</v>
      </c>
      <c r="D5720">
        <v>31</v>
      </c>
    </row>
    <row r="5721" spans="1:4" x14ac:dyDescent="0.25">
      <c r="A5721">
        <v>26188</v>
      </c>
      <c r="B5721" s="4" t="s">
        <v>26204</v>
      </c>
      <c r="C5721" t="s">
        <v>5108</v>
      </c>
      <c r="D5721">
        <v>25</v>
      </c>
    </row>
    <row r="5722" spans="1:4" x14ac:dyDescent="0.25">
      <c r="A5722">
        <v>26189</v>
      </c>
      <c r="B5722" s="4" t="s">
        <v>26205</v>
      </c>
      <c r="C5722" t="s">
        <v>5108</v>
      </c>
      <c r="D5722">
        <v>29</v>
      </c>
    </row>
    <row r="5723" spans="1:4" x14ac:dyDescent="0.25">
      <c r="A5723">
        <v>26190</v>
      </c>
      <c r="B5723" s="4" t="s">
        <v>26206</v>
      </c>
      <c r="C5723" t="s">
        <v>5108</v>
      </c>
      <c r="D5723">
        <v>15</v>
      </c>
    </row>
    <row r="5724" spans="1:4" x14ac:dyDescent="0.25">
      <c r="A5724">
        <v>26191</v>
      </c>
      <c r="B5724" s="4" t="s">
        <v>26207</v>
      </c>
      <c r="C5724" t="s">
        <v>5108</v>
      </c>
      <c r="D5724">
        <v>42</v>
      </c>
    </row>
    <row r="5725" spans="1:4" x14ac:dyDescent="0.25">
      <c r="A5725">
        <v>26192</v>
      </c>
      <c r="B5725" s="4" t="s">
        <v>26208</v>
      </c>
      <c r="C5725" t="s">
        <v>5108</v>
      </c>
      <c r="D5725">
        <v>1</v>
      </c>
    </row>
    <row r="5726" spans="1:4" x14ac:dyDescent="0.25">
      <c r="A5726">
        <v>26193</v>
      </c>
      <c r="B5726" s="4" t="s">
        <v>26209</v>
      </c>
      <c r="C5726" t="s">
        <v>5108</v>
      </c>
      <c r="D5726">
        <v>21</v>
      </c>
    </row>
    <row r="5727" spans="1:4" x14ac:dyDescent="0.25">
      <c r="A5727">
        <v>26194</v>
      </c>
      <c r="B5727" s="4" t="s">
        <v>26210</v>
      </c>
      <c r="C5727" t="s">
        <v>5108</v>
      </c>
      <c r="D5727">
        <v>16</v>
      </c>
    </row>
    <row r="5728" spans="1:4" x14ac:dyDescent="0.25">
      <c r="A5728">
        <v>26195</v>
      </c>
      <c r="B5728" s="4" t="s">
        <v>26211</v>
      </c>
      <c r="C5728" t="s">
        <v>5108</v>
      </c>
      <c r="D5728">
        <v>22</v>
      </c>
    </row>
    <row r="5729" spans="1:4" x14ac:dyDescent="0.25">
      <c r="A5729">
        <v>26196</v>
      </c>
      <c r="B5729" s="4" t="s">
        <v>26212</v>
      </c>
      <c r="C5729" t="s">
        <v>5108</v>
      </c>
      <c r="D5729">
        <v>9</v>
      </c>
    </row>
    <row r="5730" spans="1:4" x14ac:dyDescent="0.25">
      <c r="A5730">
        <v>26197</v>
      </c>
      <c r="B5730" s="4" t="s">
        <v>26213</v>
      </c>
      <c r="C5730" t="s">
        <v>5108</v>
      </c>
      <c r="D5730">
        <v>10</v>
      </c>
    </row>
    <row r="5731" spans="1:4" x14ac:dyDescent="0.25">
      <c r="A5731">
        <v>26198</v>
      </c>
      <c r="B5731" s="4" t="s">
        <v>26214</v>
      </c>
      <c r="C5731" t="s">
        <v>5108</v>
      </c>
      <c r="D5731">
        <v>27</v>
      </c>
    </row>
    <row r="5732" spans="1:4" x14ac:dyDescent="0.25">
      <c r="A5732">
        <v>26199</v>
      </c>
      <c r="B5732" s="4" t="s">
        <v>26215</v>
      </c>
      <c r="C5732" t="s">
        <v>5108</v>
      </c>
      <c r="D5732">
        <v>36</v>
      </c>
    </row>
    <row r="5733" spans="1:4" x14ac:dyDescent="0.25">
      <c r="A5733">
        <v>26200</v>
      </c>
      <c r="B5733" s="4" t="s">
        <v>26216</v>
      </c>
      <c r="C5733" t="s">
        <v>5108</v>
      </c>
      <c r="D5733">
        <v>30</v>
      </c>
    </row>
    <row r="5734" spans="1:4" x14ac:dyDescent="0.25">
      <c r="A5734">
        <v>26201</v>
      </c>
      <c r="B5734" s="4" t="s">
        <v>26217</v>
      </c>
      <c r="C5734" t="s">
        <v>5108</v>
      </c>
      <c r="D5734">
        <v>12</v>
      </c>
    </row>
    <row r="5735" spans="1:4" x14ac:dyDescent="0.25">
      <c r="A5735">
        <v>26202</v>
      </c>
      <c r="B5735" s="4" t="s">
        <v>26218</v>
      </c>
      <c r="C5735" t="s">
        <v>5108</v>
      </c>
      <c r="D5735">
        <v>38</v>
      </c>
    </row>
    <row r="5736" spans="1:4" x14ac:dyDescent="0.25">
      <c r="A5736">
        <v>26203</v>
      </c>
      <c r="B5736" s="4" t="s">
        <v>26219</v>
      </c>
      <c r="C5736" t="s">
        <v>5108</v>
      </c>
      <c r="D5736">
        <v>39</v>
      </c>
    </row>
    <row r="5737" spans="1:4" x14ac:dyDescent="0.25">
      <c r="A5737">
        <v>26204</v>
      </c>
      <c r="B5737" s="4" t="s">
        <v>26220</v>
      </c>
      <c r="C5737" t="s">
        <v>5108</v>
      </c>
      <c r="D5737">
        <v>33</v>
      </c>
    </row>
    <row r="5738" spans="1:4" x14ac:dyDescent="0.25">
      <c r="A5738">
        <v>26205</v>
      </c>
      <c r="B5738" s="4" t="s">
        <v>26221</v>
      </c>
      <c r="C5738" t="s">
        <v>5108</v>
      </c>
      <c r="D5738">
        <v>37</v>
      </c>
    </row>
    <row r="5739" spans="1:4" x14ac:dyDescent="0.25">
      <c r="A5739">
        <v>26206</v>
      </c>
      <c r="B5739" s="4" t="s">
        <v>26222</v>
      </c>
      <c r="C5739" t="s">
        <v>5108</v>
      </c>
      <c r="D5739">
        <v>47</v>
      </c>
    </row>
    <row r="5740" spans="1:4" x14ac:dyDescent="0.25">
      <c r="A5740">
        <v>26207</v>
      </c>
      <c r="B5740" s="4" t="s">
        <v>26223</v>
      </c>
      <c r="C5740" t="s">
        <v>5108</v>
      </c>
      <c r="D5740">
        <v>35</v>
      </c>
    </row>
    <row r="5741" spans="1:4" x14ac:dyDescent="0.25">
      <c r="A5741">
        <v>26208</v>
      </c>
      <c r="B5741" s="4" t="s">
        <v>26224</v>
      </c>
      <c r="C5741" t="s">
        <v>5108</v>
      </c>
      <c r="D5741">
        <v>18</v>
      </c>
    </row>
    <row r="5742" spans="1:4" x14ac:dyDescent="0.25">
      <c r="A5742">
        <v>26209</v>
      </c>
      <c r="B5742" s="4" t="s">
        <v>26225</v>
      </c>
      <c r="C5742" t="s">
        <v>5108</v>
      </c>
      <c r="D5742">
        <v>31</v>
      </c>
    </row>
    <row r="5743" spans="1:4" x14ac:dyDescent="0.25">
      <c r="A5743">
        <v>26210</v>
      </c>
      <c r="B5743" s="4" t="s">
        <v>26226</v>
      </c>
      <c r="C5743" t="s">
        <v>5108</v>
      </c>
      <c r="D5743">
        <v>30</v>
      </c>
    </row>
    <row r="5744" spans="1:4" x14ac:dyDescent="0.25">
      <c r="A5744">
        <v>26211</v>
      </c>
      <c r="B5744" s="4" t="s">
        <v>26227</v>
      </c>
      <c r="C5744" t="s">
        <v>5108</v>
      </c>
      <c r="D5744">
        <v>35</v>
      </c>
    </row>
    <row r="5745" spans="1:4" x14ac:dyDescent="0.25">
      <c r="A5745">
        <v>26212</v>
      </c>
      <c r="B5745" s="4" t="s">
        <v>26228</v>
      </c>
      <c r="C5745" t="s">
        <v>5108</v>
      </c>
      <c r="D5745">
        <v>46</v>
      </c>
    </row>
    <row r="5746" spans="1:4" x14ac:dyDescent="0.25">
      <c r="A5746">
        <v>26213</v>
      </c>
      <c r="B5746" s="4" t="s">
        <v>26229</v>
      </c>
      <c r="C5746" t="s">
        <v>5108</v>
      </c>
      <c r="D5746">
        <v>1</v>
      </c>
    </row>
    <row r="5747" spans="1:4" x14ac:dyDescent="0.25">
      <c r="A5747">
        <v>26214</v>
      </c>
      <c r="B5747" s="4" t="s">
        <v>26230</v>
      </c>
      <c r="C5747" t="s">
        <v>5108</v>
      </c>
      <c r="D5747">
        <v>12</v>
      </c>
    </row>
    <row r="5748" spans="1:4" x14ac:dyDescent="0.25">
      <c r="A5748">
        <v>26215</v>
      </c>
      <c r="B5748" s="4" t="s">
        <v>26231</v>
      </c>
      <c r="C5748" t="s">
        <v>5108</v>
      </c>
      <c r="D5748">
        <v>25</v>
      </c>
    </row>
    <row r="5749" spans="1:4" x14ac:dyDescent="0.25">
      <c r="A5749">
        <v>26216</v>
      </c>
      <c r="B5749" s="4" t="s">
        <v>26232</v>
      </c>
      <c r="C5749" t="s">
        <v>5108</v>
      </c>
      <c r="D5749">
        <v>15</v>
      </c>
    </row>
    <row r="5750" spans="1:4" x14ac:dyDescent="0.25">
      <c r="A5750">
        <v>26217</v>
      </c>
      <c r="B5750" s="4" t="s">
        <v>26233</v>
      </c>
      <c r="C5750" t="s">
        <v>5108</v>
      </c>
      <c r="D5750">
        <v>17</v>
      </c>
    </row>
    <row r="5751" spans="1:4" x14ac:dyDescent="0.25">
      <c r="A5751">
        <v>26218</v>
      </c>
      <c r="B5751" s="4" t="s">
        <v>26234</v>
      </c>
      <c r="C5751" t="s">
        <v>5108</v>
      </c>
      <c r="D5751">
        <v>20</v>
      </c>
    </row>
    <row r="5752" spans="1:4" x14ac:dyDescent="0.25">
      <c r="A5752">
        <v>26219</v>
      </c>
      <c r="B5752" s="4" t="s">
        <v>26235</v>
      </c>
      <c r="C5752" t="s">
        <v>5108</v>
      </c>
      <c r="D5752">
        <v>22</v>
      </c>
    </row>
    <row r="5753" spans="1:4" x14ac:dyDescent="0.25">
      <c r="A5753">
        <v>26220</v>
      </c>
      <c r="B5753" s="4" t="s">
        <v>26236</v>
      </c>
      <c r="C5753" t="s">
        <v>5108</v>
      </c>
      <c r="D5753">
        <v>9</v>
      </c>
    </row>
    <row r="5754" spans="1:4" x14ac:dyDescent="0.25">
      <c r="A5754">
        <v>26221</v>
      </c>
      <c r="B5754" s="4" t="s">
        <v>26237</v>
      </c>
      <c r="C5754" t="s">
        <v>5108</v>
      </c>
      <c r="D5754">
        <v>11</v>
      </c>
    </row>
    <row r="5755" spans="1:4" x14ac:dyDescent="0.25">
      <c r="A5755">
        <v>26222</v>
      </c>
      <c r="B5755" s="4" t="s">
        <v>26238</v>
      </c>
      <c r="C5755" t="s">
        <v>5108</v>
      </c>
      <c r="D5755">
        <v>38</v>
      </c>
    </row>
    <row r="5756" spans="1:4" x14ac:dyDescent="0.25">
      <c r="A5756">
        <v>26223</v>
      </c>
      <c r="B5756" s="4" t="s">
        <v>26239</v>
      </c>
      <c r="C5756" t="s">
        <v>5108</v>
      </c>
      <c r="D5756">
        <v>41</v>
      </c>
    </row>
    <row r="5757" spans="1:4" x14ac:dyDescent="0.25">
      <c r="A5757">
        <v>26224</v>
      </c>
      <c r="B5757" s="4" t="s">
        <v>26240</v>
      </c>
      <c r="C5757" t="s">
        <v>5108</v>
      </c>
      <c r="D5757">
        <v>33</v>
      </c>
    </row>
    <row r="5758" spans="1:4" x14ac:dyDescent="0.25">
      <c r="A5758">
        <v>26225</v>
      </c>
      <c r="B5758" s="4" t="s">
        <v>26241</v>
      </c>
      <c r="C5758" t="s">
        <v>5108</v>
      </c>
      <c r="D5758">
        <v>27</v>
      </c>
    </row>
    <row r="5759" spans="1:4" x14ac:dyDescent="0.25">
      <c r="A5759">
        <v>26226</v>
      </c>
      <c r="B5759" s="4" t="s">
        <v>26242</v>
      </c>
      <c r="C5759" t="s">
        <v>5108</v>
      </c>
      <c r="D5759">
        <v>3</v>
      </c>
    </row>
    <row r="5760" spans="1:4" x14ac:dyDescent="0.25">
      <c r="A5760">
        <v>26227</v>
      </c>
      <c r="B5760" s="4" t="s">
        <v>26243</v>
      </c>
      <c r="C5760" t="s">
        <v>5108</v>
      </c>
      <c r="D5760">
        <v>24</v>
      </c>
    </row>
    <row r="5761" spans="1:4" x14ac:dyDescent="0.25">
      <c r="A5761">
        <v>26228</v>
      </c>
      <c r="B5761" s="4" t="s">
        <v>26244</v>
      </c>
      <c r="C5761" t="s">
        <v>5108</v>
      </c>
      <c r="D5761">
        <v>23</v>
      </c>
    </row>
    <row r="5762" spans="1:4" x14ac:dyDescent="0.25">
      <c r="A5762">
        <v>26229</v>
      </c>
      <c r="B5762" s="4" t="s">
        <v>26245</v>
      </c>
      <c r="C5762" t="s">
        <v>5108</v>
      </c>
      <c r="D5762">
        <v>29</v>
      </c>
    </row>
    <row r="5763" spans="1:4" x14ac:dyDescent="0.25">
      <c r="A5763">
        <v>26230</v>
      </c>
      <c r="B5763" s="4" t="s">
        <v>26246</v>
      </c>
      <c r="C5763" t="s">
        <v>5108</v>
      </c>
      <c r="D5763">
        <v>32</v>
      </c>
    </row>
    <row r="5764" spans="1:4" x14ac:dyDescent="0.25">
      <c r="A5764">
        <v>26231</v>
      </c>
      <c r="B5764" s="4" t="s">
        <v>26247</v>
      </c>
      <c r="C5764" t="s">
        <v>5108</v>
      </c>
      <c r="D5764">
        <v>42</v>
      </c>
    </row>
    <row r="5765" spans="1:4" x14ac:dyDescent="0.25">
      <c r="A5765">
        <v>26232</v>
      </c>
      <c r="B5765" s="4" t="s">
        <v>26248</v>
      </c>
      <c r="C5765" t="s">
        <v>5108</v>
      </c>
      <c r="D5765">
        <v>47</v>
      </c>
    </row>
    <row r="5766" spans="1:4" x14ac:dyDescent="0.25">
      <c r="A5766">
        <v>26233</v>
      </c>
      <c r="B5766" s="4" t="s">
        <v>26249</v>
      </c>
      <c r="C5766" t="s">
        <v>5108</v>
      </c>
      <c r="D5766">
        <v>28</v>
      </c>
    </row>
    <row r="5767" spans="1:4" x14ac:dyDescent="0.25">
      <c r="A5767">
        <v>26234</v>
      </c>
      <c r="B5767" s="4" t="s">
        <v>26250</v>
      </c>
      <c r="C5767" t="s">
        <v>5108</v>
      </c>
      <c r="D5767">
        <v>7</v>
      </c>
    </row>
    <row r="5768" spans="1:4" x14ac:dyDescent="0.25">
      <c r="A5768">
        <v>26235</v>
      </c>
      <c r="B5768" s="4" t="s">
        <v>26251</v>
      </c>
      <c r="C5768" t="s">
        <v>5108</v>
      </c>
      <c r="D5768">
        <v>21</v>
      </c>
    </row>
    <row r="5769" spans="1:4" x14ac:dyDescent="0.25">
      <c r="A5769">
        <v>26236</v>
      </c>
      <c r="B5769" s="4" t="s">
        <v>26252</v>
      </c>
      <c r="C5769" t="s">
        <v>5108</v>
      </c>
      <c r="D5769">
        <v>45</v>
      </c>
    </row>
    <row r="5770" spans="1:4" x14ac:dyDescent="0.25">
      <c r="A5770">
        <v>26237</v>
      </c>
      <c r="B5770" s="4" t="s">
        <v>26253</v>
      </c>
      <c r="C5770" t="s">
        <v>5108</v>
      </c>
      <c r="D5770">
        <v>27</v>
      </c>
    </row>
    <row r="5771" spans="1:4" x14ac:dyDescent="0.25">
      <c r="A5771">
        <v>26238</v>
      </c>
      <c r="B5771" s="4" t="s">
        <v>26254</v>
      </c>
      <c r="C5771" t="s">
        <v>5108</v>
      </c>
      <c r="D5771">
        <v>29</v>
      </c>
    </row>
    <row r="5772" spans="1:4" x14ac:dyDescent="0.25">
      <c r="A5772">
        <v>26239</v>
      </c>
      <c r="B5772" s="4" t="s">
        <v>26255</v>
      </c>
      <c r="C5772" t="s">
        <v>5108</v>
      </c>
      <c r="D5772">
        <v>6</v>
      </c>
    </row>
    <row r="5773" spans="1:4" x14ac:dyDescent="0.25">
      <c r="A5773">
        <v>26240</v>
      </c>
      <c r="B5773" s="4" t="s">
        <v>26256</v>
      </c>
      <c r="C5773" t="s">
        <v>5108</v>
      </c>
      <c r="D5773">
        <v>33</v>
      </c>
    </row>
    <row r="5774" spans="1:4" x14ac:dyDescent="0.25">
      <c r="A5774">
        <v>26241</v>
      </c>
      <c r="B5774" s="4" t="s">
        <v>26257</v>
      </c>
      <c r="C5774" t="s">
        <v>5108</v>
      </c>
      <c r="D5774">
        <v>15</v>
      </c>
    </row>
    <row r="5775" spans="1:4" x14ac:dyDescent="0.25">
      <c r="A5775">
        <v>26242</v>
      </c>
      <c r="B5775" s="4" t="s">
        <v>26258</v>
      </c>
      <c r="C5775" t="s">
        <v>5108</v>
      </c>
      <c r="D5775">
        <v>48</v>
      </c>
    </row>
    <row r="5776" spans="1:4" x14ac:dyDescent="0.25">
      <c r="A5776">
        <v>26243</v>
      </c>
      <c r="B5776" s="4" t="s">
        <v>26259</v>
      </c>
      <c r="C5776" t="s">
        <v>5108</v>
      </c>
      <c r="D5776">
        <v>37</v>
      </c>
    </row>
    <row r="5777" spans="1:4" x14ac:dyDescent="0.25">
      <c r="A5777">
        <v>26244</v>
      </c>
      <c r="B5777" s="4" t="s">
        <v>26260</v>
      </c>
      <c r="C5777" t="s">
        <v>5108</v>
      </c>
      <c r="D5777">
        <v>17</v>
      </c>
    </row>
    <row r="5778" spans="1:4" x14ac:dyDescent="0.25">
      <c r="A5778">
        <v>26245</v>
      </c>
      <c r="B5778" s="4" t="s">
        <v>26261</v>
      </c>
      <c r="C5778" t="s">
        <v>5108</v>
      </c>
      <c r="D5778">
        <v>44</v>
      </c>
    </row>
    <row r="5779" spans="1:4" x14ac:dyDescent="0.25">
      <c r="A5779">
        <v>26246</v>
      </c>
      <c r="B5779" s="4" t="s">
        <v>26262</v>
      </c>
      <c r="C5779" t="s">
        <v>5108</v>
      </c>
      <c r="D5779">
        <v>31</v>
      </c>
    </row>
    <row r="5780" spans="1:4" x14ac:dyDescent="0.25">
      <c r="A5780">
        <v>26247</v>
      </c>
      <c r="B5780" s="4" t="s">
        <v>26263</v>
      </c>
      <c r="C5780" t="s">
        <v>5108</v>
      </c>
      <c r="D5780">
        <v>8</v>
      </c>
    </row>
    <row r="5781" spans="1:4" x14ac:dyDescent="0.25">
      <c r="A5781">
        <v>26248</v>
      </c>
      <c r="B5781" s="4" t="s">
        <v>26264</v>
      </c>
      <c r="C5781" t="s">
        <v>5108</v>
      </c>
      <c r="D5781">
        <v>10</v>
      </c>
    </row>
    <row r="5782" spans="1:4" x14ac:dyDescent="0.25">
      <c r="A5782">
        <v>26249</v>
      </c>
      <c r="B5782" s="4" t="s">
        <v>26265</v>
      </c>
      <c r="C5782" t="s">
        <v>5108</v>
      </c>
      <c r="D5782">
        <v>24</v>
      </c>
    </row>
    <row r="5783" spans="1:4" x14ac:dyDescent="0.25">
      <c r="A5783">
        <v>26250</v>
      </c>
      <c r="B5783" s="4" t="s">
        <v>26266</v>
      </c>
      <c r="C5783" t="s">
        <v>5108</v>
      </c>
      <c r="D5783">
        <v>47</v>
      </c>
    </row>
    <row r="5784" spans="1:4" x14ac:dyDescent="0.25">
      <c r="A5784">
        <v>26251</v>
      </c>
      <c r="B5784" s="4" t="s">
        <v>26267</v>
      </c>
      <c r="C5784" t="s">
        <v>5108</v>
      </c>
      <c r="D5784">
        <v>32</v>
      </c>
    </row>
    <row r="5785" spans="1:4" x14ac:dyDescent="0.25">
      <c r="A5785">
        <v>26252</v>
      </c>
      <c r="B5785" s="4" t="s">
        <v>26268</v>
      </c>
      <c r="C5785" t="s">
        <v>5108</v>
      </c>
      <c r="D5785">
        <v>46</v>
      </c>
    </row>
    <row r="5786" spans="1:4" x14ac:dyDescent="0.25">
      <c r="A5786">
        <v>26253</v>
      </c>
      <c r="B5786" s="4" t="s">
        <v>26269</v>
      </c>
      <c r="C5786" t="s">
        <v>5108</v>
      </c>
      <c r="D5786">
        <v>4</v>
      </c>
    </row>
    <row r="5787" spans="1:4" x14ac:dyDescent="0.25">
      <c r="A5787">
        <v>26254</v>
      </c>
      <c r="B5787" s="4" t="s">
        <v>26270</v>
      </c>
      <c r="C5787" t="s">
        <v>5108</v>
      </c>
      <c r="D5787">
        <v>5</v>
      </c>
    </row>
    <row r="5788" spans="1:4" x14ac:dyDescent="0.25">
      <c r="A5788">
        <v>26255</v>
      </c>
      <c r="B5788" s="4" t="s">
        <v>26271</v>
      </c>
      <c r="C5788" t="s">
        <v>5108</v>
      </c>
      <c r="D5788">
        <v>34</v>
      </c>
    </row>
    <row r="5789" spans="1:4" x14ac:dyDescent="0.25">
      <c r="A5789">
        <v>26256</v>
      </c>
      <c r="B5789" s="4" t="s">
        <v>26272</v>
      </c>
      <c r="C5789" t="s">
        <v>5108</v>
      </c>
      <c r="D5789">
        <v>41</v>
      </c>
    </row>
    <row r="5790" spans="1:4" x14ac:dyDescent="0.25">
      <c r="A5790">
        <v>26257</v>
      </c>
      <c r="B5790" s="4" t="s">
        <v>26273</v>
      </c>
      <c r="C5790" t="s">
        <v>5108</v>
      </c>
      <c r="D5790">
        <v>38</v>
      </c>
    </row>
    <row r="5791" spans="1:4" x14ac:dyDescent="0.25">
      <c r="A5791">
        <v>26258</v>
      </c>
      <c r="B5791" s="4" t="s">
        <v>26274</v>
      </c>
      <c r="C5791" t="s">
        <v>5108</v>
      </c>
      <c r="D5791">
        <v>35</v>
      </c>
    </row>
    <row r="5792" spans="1:4" x14ac:dyDescent="0.25">
      <c r="A5792">
        <v>26259</v>
      </c>
      <c r="B5792" s="4" t="s">
        <v>26275</v>
      </c>
      <c r="C5792" t="s">
        <v>5108</v>
      </c>
      <c r="D5792">
        <v>26</v>
      </c>
    </row>
    <row r="5793" spans="1:4" x14ac:dyDescent="0.25">
      <c r="A5793">
        <v>26260</v>
      </c>
      <c r="B5793" s="4" t="s">
        <v>26276</v>
      </c>
      <c r="C5793" t="s">
        <v>5108</v>
      </c>
      <c r="D5793">
        <v>9</v>
      </c>
    </row>
    <row r="5794" spans="1:4" x14ac:dyDescent="0.25">
      <c r="A5794">
        <v>26261</v>
      </c>
      <c r="B5794" s="4" t="s">
        <v>26277</v>
      </c>
      <c r="C5794" t="s">
        <v>5108</v>
      </c>
      <c r="D5794">
        <v>20</v>
      </c>
    </row>
    <row r="5795" spans="1:4" x14ac:dyDescent="0.25">
      <c r="A5795">
        <v>26262</v>
      </c>
      <c r="B5795" s="4" t="s">
        <v>26278</v>
      </c>
      <c r="C5795" t="s">
        <v>5108</v>
      </c>
      <c r="D5795">
        <v>16</v>
      </c>
    </row>
    <row r="5796" spans="1:4" x14ac:dyDescent="0.25">
      <c r="A5796">
        <v>26263</v>
      </c>
      <c r="B5796" s="4" t="s">
        <v>26279</v>
      </c>
      <c r="C5796" t="s">
        <v>5108</v>
      </c>
      <c r="D5796">
        <v>39</v>
      </c>
    </row>
    <row r="5797" spans="1:4" x14ac:dyDescent="0.25">
      <c r="A5797">
        <v>26264</v>
      </c>
      <c r="B5797" s="4" t="s">
        <v>26280</v>
      </c>
      <c r="C5797" t="s">
        <v>5108</v>
      </c>
      <c r="D5797">
        <v>21</v>
      </c>
    </row>
    <row r="5798" spans="1:4" x14ac:dyDescent="0.25">
      <c r="A5798">
        <v>26265</v>
      </c>
      <c r="B5798" s="4" t="s">
        <v>26281</v>
      </c>
      <c r="C5798" t="s">
        <v>5108</v>
      </c>
      <c r="D5798">
        <v>4</v>
      </c>
    </row>
    <row r="5799" spans="1:4" x14ac:dyDescent="0.25">
      <c r="A5799">
        <v>26266</v>
      </c>
      <c r="B5799" s="4" t="s">
        <v>26282</v>
      </c>
      <c r="C5799" t="s">
        <v>5108</v>
      </c>
      <c r="D5799">
        <v>23</v>
      </c>
    </row>
    <row r="5800" spans="1:4" x14ac:dyDescent="0.25">
      <c r="A5800">
        <v>26267</v>
      </c>
      <c r="B5800" s="4" t="s">
        <v>26283</v>
      </c>
      <c r="C5800" t="s">
        <v>5108</v>
      </c>
      <c r="D5800">
        <v>5</v>
      </c>
    </row>
    <row r="5801" spans="1:4" x14ac:dyDescent="0.25">
      <c r="A5801">
        <v>26268</v>
      </c>
      <c r="B5801" s="4" t="s">
        <v>26284</v>
      </c>
      <c r="C5801" t="s">
        <v>5108</v>
      </c>
      <c r="D5801">
        <v>43</v>
      </c>
    </row>
    <row r="5802" spans="1:4" x14ac:dyDescent="0.25">
      <c r="A5802">
        <v>26269</v>
      </c>
      <c r="B5802" s="4" t="s">
        <v>26285</v>
      </c>
      <c r="C5802" t="s">
        <v>5108</v>
      </c>
      <c r="D5802">
        <v>34</v>
      </c>
    </row>
    <row r="5803" spans="1:4" x14ac:dyDescent="0.25">
      <c r="A5803">
        <v>26270</v>
      </c>
      <c r="B5803" s="4" t="s">
        <v>26286</v>
      </c>
      <c r="C5803" t="s">
        <v>5108</v>
      </c>
      <c r="D5803">
        <v>1</v>
      </c>
    </row>
    <row r="5804" spans="1:4" x14ac:dyDescent="0.25">
      <c r="A5804">
        <v>26271</v>
      </c>
      <c r="B5804" s="4" t="s">
        <v>26287</v>
      </c>
      <c r="C5804" t="s">
        <v>5108</v>
      </c>
      <c r="D5804">
        <v>2</v>
      </c>
    </row>
    <row r="5805" spans="1:4" x14ac:dyDescent="0.25">
      <c r="A5805">
        <v>26272</v>
      </c>
      <c r="B5805" s="4" t="s">
        <v>26288</v>
      </c>
      <c r="C5805" t="s">
        <v>5108</v>
      </c>
      <c r="D5805">
        <v>18</v>
      </c>
    </row>
    <row r="5806" spans="1:4" x14ac:dyDescent="0.25">
      <c r="A5806">
        <v>26273</v>
      </c>
      <c r="B5806" s="4" t="s">
        <v>26289</v>
      </c>
      <c r="C5806" t="s">
        <v>5108</v>
      </c>
      <c r="D5806">
        <v>40</v>
      </c>
    </row>
    <row r="5807" spans="1:4" x14ac:dyDescent="0.25">
      <c r="A5807">
        <v>26274</v>
      </c>
      <c r="B5807" s="4" t="s">
        <v>26290</v>
      </c>
      <c r="C5807" t="s">
        <v>5108</v>
      </c>
      <c r="D5807">
        <v>32</v>
      </c>
    </row>
    <row r="5808" spans="1:4" x14ac:dyDescent="0.25">
      <c r="A5808">
        <v>26275</v>
      </c>
      <c r="B5808" s="4" t="s">
        <v>26291</v>
      </c>
      <c r="C5808" t="s">
        <v>5108</v>
      </c>
      <c r="D5808">
        <v>42</v>
      </c>
    </row>
    <row r="5809" spans="1:4" x14ac:dyDescent="0.25">
      <c r="A5809">
        <v>26276</v>
      </c>
      <c r="B5809" s="4" t="s">
        <v>26292</v>
      </c>
      <c r="C5809" t="s">
        <v>5108</v>
      </c>
      <c r="D5809">
        <v>36</v>
      </c>
    </row>
    <row r="5810" spans="1:4" x14ac:dyDescent="0.25">
      <c r="A5810">
        <v>26277</v>
      </c>
      <c r="B5810" s="4" t="s">
        <v>26293</v>
      </c>
      <c r="C5810" t="s">
        <v>5108</v>
      </c>
      <c r="D5810">
        <v>12</v>
      </c>
    </row>
    <row r="5811" spans="1:4" x14ac:dyDescent="0.25">
      <c r="A5811">
        <v>26278</v>
      </c>
      <c r="B5811" s="4" t="s">
        <v>26294</v>
      </c>
      <c r="C5811" t="s">
        <v>5108</v>
      </c>
      <c r="D5811">
        <v>3</v>
      </c>
    </row>
    <row r="5812" spans="1:4" x14ac:dyDescent="0.25">
      <c r="A5812">
        <v>26279</v>
      </c>
      <c r="B5812" s="4" t="s">
        <v>26295</v>
      </c>
      <c r="C5812" t="s">
        <v>5108</v>
      </c>
      <c r="D5812">
        <v>39</v>
      </c>
    </row>
    <row r="5813" spans="1:4" x14ac:dyDescent="0.25">
      <c r="A5813">
        <v>26280</v>
      </c>
      <c r="B5813" s="4" t="s">
        <v>26296</v>
      </c>
      <c r="C5813" t="s">
        <v>5108</v>
      </c>
      <c r="D5813">
        <v>35</v>
      </c>
    </row>
    <row r="5814" spans="1:4" x14ac:dyDescent="0.25">
      <c r="A5814">
        <v>26281</v>
      </c>
      <c r="B5814" s="4" t="s">
        <v>26297</v>
      </c>
      <c r="C5814" t="s">
        <v>5108</v>
      </c>
      <c r="D5814">
        <v>25</v>
      </c>
    </row>
    <row r="5815" spans="1:4" x14ac:dyDescent="0.25">
      <c r="A5815">
        <v>26282</v>
      </c>
      <c r="B5815" s="4" t="s">
        <v>26298</v>
      </c>
      <c r="C5815" t="s">
        <v>5108</v>
      </c>
      <c r="D5815">
        <v>41</v>
      </c>
    </row>
    <row r="5816" spans="1:4" x14ac:dyDescent="0.25">
      <c r="A5816">
        <v>26283</v>
      </c>
      <c r="B5816" s="4" t="s">
        <v>26299</v>
      </c>
      <c r="C5816" t="s">
        <v>5108</v>
      </c>
      <c r="D5816">
        <v>6</v>
      </c>
    </row>
    <row r="5817" spans="1:4" x14ac:dyDescent="0.25">
      <c r="A5817">
        <v>26284</v>
      </c>
      <c r="B5817" s="4" t="s">
        <v>26300</v>
      </c>
      <c r="C5817" t="s">
        <v>5108</v>
      </c>
      <c r="D5817">
        <v>16</v>
      </c>
    </row>
    <row r="5818" spans="1:4" x14ac:dyDescent="0.25">
      <c r="A5818">
        <v>26285</v>
      </c>
      <c r="B5818" s="4" t="s">
        <v>26301</v>
      </c>
      <c r="C5818" t="s">
        <v>5108</v>
      </c>
      <c r="D5818">
        <v>38</v>
      </c>
    </row>
    <row r="5819" spans="1:4" x14ac:dyDescent="0.25">
      <c r="A5819">
        <v>26286</v>
      </c>
      <c r="B5819" s="4" t="s">
        <v>26302</v>
      </c>
      <c r="C5819" t="s">
        <v>5108</v>
      </c>
      <c r="D5819">
        <v>44</v>
      </c>
    </row>
    <row r="5820" spans="1:4" x14ac:dyDescent="0.25">
      <c r="A5820">
        <v>26287</v>
      </c>
      <c r="B5820" s="4" t="s">
        <v>26303</v>
      </c>
      <c r="C5820" t="s">
        <v>5108</v>
      </c>
      <c r="D5820">
        <v>26</v>
      </c>
    </row>
    <row r="5821" spans="1:4" x14ac:dyDescent="0.25">
      <c r="A5821">
        <v>26288</v>
      </c>
      <c r="B5821" s="4" t="s">
        <v>26304</v>
      </c>
      <c r="C5821" t="s">
        <v>5108</v>
      </c>
      <c r="D5821">
        <v>20</v>
      </c>
    </row>
    <row r="5822" spans="1:4" x14ac:dyDescent="0.25">
      <c r="A5822">
        <v>26289</v>
      </c>
      <c r="B5822" s="4" t="s">
        <v>26305</v>
      </c>
      <c r="C5822" t="s">
        <v>5108</v>
      </c>
      <c r="D5822">
        <v>8</v>
      </c>
    </row>
    <row r="5823" spans="1:4" x14ac:dyDescent="0.25">
      <c r="A5823">
        <v>26290</v>
      </c>
      <c r="B5823" s="4" t="s">
        <v>26306</v>
      </c>
      <c r="C5823" t="s">
        <v>5108</v>
      </c>
      <c r="D5823">
        <v>24</v>
      </c>
    </row>
    <row r="5824" spans="1:4" x14ac:dyDescent="0.25">
      <c r="A5824">
        <v>26291</v>
      </c>
      <c r="B5824" s="4" t="s">
        <v>26307</v>
      </c>
      <c r="C5824" t="s">
        <v>5108</v>
      </c>
      <c r="D5824">
        <v>7</v>
      </c>
    </row>
    <row r="5825" spans="1:4" x14ac:dyDescent="0.25">
      <c r="A5825">
        <v>26292</v>
      </c>
      <c r="B5825" s="4" t="s">
        <v>26308</v>
      </c>
      <c r="C5825" t="s">
        <v>5108</v>
      </c>
      <c r="D5825">
        <v>27</v>
      </c>
    </row>
    <row r="5826" spans="1:4" x14ac:dyDescent="0.25">
      <c r="A5826">
        <v>26293</v>
      </c>
      <c r="B5826" s="4" t="s">
        <v>26309</v>
      </c>
      <c r="C5826" t="s">
        <v>5108</v>
      </c>
      <c r="D5826">
        <v>39</v>
      </c>
    </row>
    <row r="5827" spans="1:4" x14ac:dyDescent="0.25">
      <c r="A5827">
        <v>26294</v>
      </c>
      <c r="B5827" s="4" t="s">
        <v>26310</v>
      </c>
      <c r="C5827" t="s">
        <v>5108</v>
      </c>
      <c r="D5827">
        <v>8</v>
      </c>
    </row>
    <row r="5828" spans="1:4" x14ac:dyDescent="0.25">
      <c r="A5828">
        <v>26295</v>
      </c>
      <c r="B5828" s="4" t="s">
        <v>26311</v>
      </c>
      <c r="C5828" t="s">
        <v>5108</v>
      </c>
      <c r="D5828">
        <v>36</v>
      </c>
    </row>
    <row r="5829" spans="1:4" x14ac:dyDescent="0.25">
      <c r="A5829">
        <v>26296</v>
      </c>
      <c r="B5829" s="4" t="s">
        <v>26312</v>
      </c>
      <c r="C5829" t="s">
        <v>5108</v>
      </c>
      <c r="D5829">
        <v>31</v>
      </c>
    </row>
    <row r="5830" spans="1:4" x14ac:dyDescent="0.25">
      <c r="A5830">
        <v>26297</v>
      </c>
      <c r="B5830" s="4" t="s">
        <v>26313</v>
      </c>
      <c r="C5830" t="s">
        <v>5108</v>
      </c>
      <c r="D5830">
        <v>41</v>
      </c>
    </row>
    <row r="5831" spans="1:4" x14ac:dyDescent="0.25">
      <c r="A5831">
        <v>26298</v>
      </c>
      <c r="B5831" s="4" t="s">
        <v>26314</v>
      </c>
      <c r="C5831" t="s">
        <v>5108</v>
      </c>
      <c r="D5831">
        <v>35</v>
      </c>
    </row>
    <row r="5832" spans="1:4" x14ac:dyDescent="0.25">
      <c r="A5832">
        <v>26299</v>
      </c>
      <c r="B5832" s="4" t="s">
        <v>26315</v>
      </c>
      <c r="C5832" t="s">
        <v>5108</v>
      </c>
      <c r="D5832">
        <v>19</v>
      </c>
    </row>
    <row r="5833" spans="1:4" x14ac:dyDescent="0.25">
      <c r="A5833">
        <v>26300</v>
      </c>
      <c r="B5833" s="4" t="s">
        <v>26316</v>
      </c>
      <c r="C5833" t="s">
        <v>5108</v>
      </c>
      <c r="D5833">
        <v>38</v>
      </c>
    </row>
    <row r="5834" spans="1:4" x14ac:dyDescent="0.25">
      <c r="A5834">
        <v>26301</v>
      </c>
      <c r="B5834" s="4" t="s">
        <v>26317</v>
      </c>
      <c r="C5834" t="s">
        <v>5108</v>
      </c>
      <c r="D5834">
        <v>29</v>
      </c>
    </row>
    <row r="5835" spans="1:4" x14ac:dyDescent="0.25">
      <c r="A5835">
        <v>26302</v>
      </c>
      <c r="B5835" s="4" t="s">
        <v>26318</v>
      </c>
      <c r="C5835" t="s">
        <v>5108</v>
      </c>
      <c r="D5835">
        <v>37</v>
      </c>
    </row>
    <row r="5836" spans="1:4" x14ac:dyDescent="0.25">
      <c r="A5836">
        <v>26303</v>
      </c>
      <c r="B5836" s="4" t="s">
        <v>26319</v>
      </c>
      <c r="C5836" t="s">
        <v>5108</v>
      </c>
      <c r="D5836">
        <v>28</v>
      </c>
    </row>
    <row r="5837" spans="1:4" x14ac:dyDescent="0.25">
      <c r="A5837">
        <v>26304</v>
      </c>
      <c r="B5837" s="4" t="s">
        <v>26320</v>
      </c>
      <c r="C5837" t="s">
        <v>5108</v>
      </c>
      <c r="D5837">
        <v>48</v>
      </c>
    </row>
    <row r="5838" spans="1:4" x14ac:dyDescent="0.25">
      <c r="A5838">
        <v>26305</v>
      </c>
      <c r="B5838" s="4" t="s">
        <v>26321</v>
      </c>
      <c r="C5838" t="s">
        <v>5108</v>
      </c>
      <c r="D5838">
        <v>32</v>
      </c>
    </row>
    <row r="5839" spans="1:4" x14ac:dyDescent="0.25">
      <c r="A5839">
        <v>26306</v>
      </c>
      <c r="B5839" s="4" t="s">
        <v>26322</v>
      </c>
      <c r="C5839" t="s">
        <v>5108</v>
      </c>
      <c r="D5839">
        <v>10</v>
      </c>
    </row>
    <row r="5840" spans="1:4" x14ac:dyDescent="0.25">
      <c r="A5840">
        <v>26307</v>
      </c>
      <c r="B5840" s="4" t="s">
        <v>26323</v>
      </c>
      <c r="C5840" t="s">
        <v>5108</v>
      </c>
      <c r="D5840">
        <v>4</v>
      </c>
    </row>
    <row r="5841" spans="1:4" x14ac:dyDescent="0.25">
      <c r="A5841">
        <v>26308</v>
      </c>
      <c r="B5841" s="4" t="s">
        <v>26324</v>
      </c>
      <c r="C5841" t="s">
        <v>5108</v>
      </c>
      <c r="D5841">
        <v>22</v>
      </c>
    </row>
    <row r="5842" spans="1:4" x14ac:dyDescent="0.25">
      <c r="A5842">
        <v>26309</v>
      </c>
      <c r="B5842" s="4" t="s">
        <v>26325</v>
      </c>
      <c r="C5842" t="s">
        <v>5108</v>
      </c>
      <c r="D5842">
        <v>46</v>
      </c>
    </row>
    <row r="5843" spans="1:4" x14ac:dyDescent="0.25">
      <c r="A5843">
        <v>26310</v>
      </c>
      <c r="B5843" s="4" t="s">
        <v>26326</v>
      </c>
      <c r="C5843" t="s">
        <v>5108</v>
      </c>
      <c r="D5843">
        <v>47</v>
      </c>
    </row>
    <row r="5844" spans="1:4" x14ac:dyDescent="0.25">
      <c r="A5844">
        <v>26311</v>
      </c>
      <c r="B5844" s="4" t="s">
        <v>26327</v>
      </c>
      <c r="C5844" t="s">
        <v>5108</v>
      </c>
      <c r="D5844">
        <v>43</v>
      </c>
    </row>
    <row r="5845" spans="1:4" x14ac:dyDescent="0.25">
      <c r="A5845">
        <v>26312</v>
      </c>
      <c r="B5845" s="4" t="s">
        <v>26328</v>
      </c>
      <c r="C5845" t="s">
        <v>5108</v>
      </c>
      <c r="D5845">
        <v>20</v>
      </c>
    </row>
    <row r="5846" spans="1:4" x14ac:dyDescent="0.25">
      <c r="A5846">
        <v>26313</v>
      </c>
      <c r="B5846" s="4" t="s">
        <v>26329</v>
      </c>
      <c r="C5846" t="s">
        <v>5108</v>
      </c>
      <c r="D5846">
        <v>23</v>
      </c>
    </row>
    <row r="5847" spans="1:4" x14ac:dyDescent="0.25">
      <c r="A5847">
        <v>26314</v>
      </c>
      <c r="B5847" s="4" t="s">
        <v>26330</v>
      </c>
      <c r="C5847" t="s">
        <v>5108</v>
      </c>
      <c r="D5847">
        <v>11</v>
      </c>
    </row>
    <row r="5848" spans="1:4" x14ac:dyDescent="0.25">
      <c r="A5848">
        <v>26315</v>
      </c>
      <c r="B5848" s="4" t="s">
        <v>26331</v>
      </c>
      <c r="C5848" t="s">
        <v>5108</v>
      </c>
      <c r="D5848">
        <v>1</v>
      </c>
    </row>
    <row r="5849" spans="1:4" x14ac:dyDescent="0.25">
      <c r="A5849">
        <v>26316</v>
      </c>
      <c r="B5849" s="4" t="s">
        <v>26332</v>
      </c>
      <c r="C5849" t="s">
        <v>5108</v>
      </c>
      <c r="D5849">
        <v>2</v>
      </c>
    </row>
    <row r="5850" spans="1:4" x14ac:dyDescent="0.25">
      <c r="A5850">
        <v>26317</v>
      </c>
      <c r="B5850" s="4" t="s">
        <v>26333</v>
      </c>
      <c r="C5850" t="s">
        <v>5108</v>
      </c>
      <c r="D5850">
        <v>16</v>
      </c>
    </row>
    <row r="5851" spans="1:4" x14ac:dyDescent="0.25">
      <c r="A5851">
        <v>26318</v>
      </c>
      <c r="B5851" s="4" t="s">
        <v>26334</v>
      </c>
      <c r="C5851" t="s">
        <v>5108</v>
      </c>
      <c r="D5851">
        <v>14</v>
      </c>
    </row>
    <row r="5852" spans="1:4" x14ac:dyDescent="0.25">
      <c r="A5852">
        <v>26319</v>
      </c>
      <c r="B5852" s="4" t="s">
        <v>26335</v>
      </c>
      <c r="C5852" t="s">
        <v>5108</v>
      </c>
      <c r="D5852">
        <v>6</v>
      </c>
    </row>
    <row r="5853" spans="1:4" x14ac:dyDescent="0.25">
      <c r="A5853">
        <v>26320</v>
      </c>
      <c r="B5853" s="4" t="s">
        <v>26336</v>
      </c>
      <c r="C5853" t="s">
        <v>5108</v>
      </c>
      <c r="D5853">
        <v>18</v>
      </c>
    </row>
    <row r="5854" spans="1:4" x14ac:dyDescent="0.25">
      <c r="A5854">
        <v>26321</v>
      </c>
      <c r="B5854" s="4" t="s">
        <v>26337</v>
      </c>
      <c r="C5854" t="s">
        <v>5108</v>
      </c>
      <c r="D5854">
        <v>17</v>
      </c>
    </row>
    <row r="5855" spans="1:4" x14ac:dyDescent="0.25">
      <c r="A5855">
        <v>26322</v>
      </c>
      <c r="B5855" s="4" t="s">
        <v>26338</v>
      </c>
      <c r="C5855" t="s">
        <v>5108</v>
      </c>
      <c r="D5855">
        <v>16</v>
      </c>
    </row>
    <row r="5856" spans="1:4" x14ac:dyDescent="0.25">
      <c r="A5856">
        <v>26323</v>
      </c>
      <c r="B5856" s="4" t="s">
        <v>26339</v>
      </c>
      <c r="C5856" t="s">
        <v>5108</v>
      </c>
      <c r="D5856">
        <v>25</v>
      </c>
    </row>
    <row r="5857" spans="1:4" x14ac:dyDescent="0.25">
      <c r="A5857">
        <v>26324</v>
      </c>
      <c r="B5857" s="4" t="s">
        <v>26340</v>
      </c>
      <c r="C5857" t="s">
        <v>5108</v>
      </c>
      <c r="D5857">
        <v>43</v>
      </c>
    </row>
    <row r="5858" spans="1:4" x14ac:dyDescent="0.25">
      <c r="A5858">
        <v>26325</v>
      </c>
      <c r="B5858" s="4" t="s">
        <v>26341</v>
      </c>
      <c r="C5858" t="s">
        <v>5108</v>
      </c>
      <c r="D5858">
        <v>8</v>
      </c>
    </row>
    <row r="5859" spans="1:4" x14ac:dyDescent="0.25">
      <c r="A5859">
        <v>26326</v>
      </c>
      <c r="B5859" s="4" t="s">
        <v>26342</v>
      </c>
      <c r="C5859" t="s">
        <v>5108</v>
      </c>
      <c r="D5859">
        <v>31</v>
      </c>
    </row>
    <row r="5860" spans="1:4" x14ac:dyDescent="0.25">
      <c r="A5860">
        <v>26327</v>
      </c>
      <c r="B5860" s="4" t="s">
        <v>26343</v>
      </c>
      <c r="C5860" t="s">
        <v>5108</v>
      </c>
      <c r="D5860">
        <v>33</v>
      </c>
    </row>
    <row r="5861" spans="1:4" x14ac:dyDescent="0.25">
      <c r="A5861">
        <v>26328</v>
      </c>
      <c r="B5861" s="4" t="s">
        <v>26344</v>
      </c>
      <c r="C5861" t="s">
        <v>5108</v>
      </c>
      <c r="D5861">
        <v>44</v>
      </c>
    </row>
    <row r="5862" spans="1:4" x14ac:dyDescent="0.25">
      <c r="A5862">
        <v>26329</v>
      </c>
      <c r="B5862" s="4" t="s">
        <v>26345</v>
      </c>
      <c r="C5862" t="s">
        <v>5108</v>
      </c>
      <c r="D5862">
        <v>28</v>
      </c>
    </row>
    <row r="5863" spans="1:4" x14ac:dyDescent="0.25">
      <c r="A5863">
        <v>26330</v>
      </c>
      <c r="B5863" s="4" t="s">
        <v>26346</v>
      </c>
      <c r="C5863" t="s">
        <v>5108</v>
      </c>
      <c r="D5863">
        <v>26</v>
      </c>
    </row>
    <row r="5864" spans="1:4" x14ac:dyDescent="0.25">
      <c r="A5864">
        <v>26331</v>
      </c>
      <c r="B5864" s="4" t="s">
        <v>26347</v>
      </c>
      <c r="C5864" t="s">
        <v>5108</v>
      </c>
      <c r="D5864">
        <v>23</v>
      </c>
    </row>
    <row r="5865" spans="1:4" x14ac:dyDescent="0.25">
      <c r="A5865">
        <v>26332</v>
      </c>
      <c r="B5865" s="4" t="s">
        <v>26348</v>
      </c>
      <c r="C5865" t="s">
        <v>5108</v>
      </c>
      <c r="D5865">
        <v>36</v>
      </c>
    </row>
    <row r="5866" spans="1:4" x14ac:dyDescent="0.25">
      <c r="A5866">
        <v>26333</v>
      </c>
      <c r="B5866" s="4" t="s">
        <v>26349</v>
      </c>
      <c r="C5866" t="s">
        <v>5108</v>
      </c>
      <c r="D5866">
        <v>35</v>
      </c>
    </row>
    <row r="5867" spans="1:4" x14ac:dyDescent="0.25">
      <c r="A5867">
        <v>26334</v>
      </c>
      <c r="B5867" s="4" t="s">
        <v>26350</v>
      </c>
      <c r="C5867" t="s">
        <v>5108</v>
      </c>
      <c r="D5867">
        <v>11</v>
      </c>
    </row>
    <row r="5868" spans="1:4" x14ac:dyDescent="0.25">
      <c r="A5868">
        <v>26335</v>
      </c>
      <c r="B5868" s="4" t="s">
        <v>26351</v>
      </c>
      <c r="C5868" t="s">
        <v>5108</v>
      </c>
      <c r="D5868">
        <v>29</v>
      </c>
    </row>
    <row r="5869" spans="1:4" x14ac:dyDescent="0.25">
      <c r="A5869">
        <v>26336</v>
      </c>
      <c r="B5869" s="4" t="s">
        <v>26352</v>
      </c>
      <c r="C5869" t="s">
        <v>5108</v>
      </c>
      <c r="D5869">
        <v>47</v>
      </c>
    </row>
    <row r="5870" spans="1:4" x14ac:dyDescent="0.25">
      <c r="A5870">
        <v>26337</v>
      </c>
      <c r="B5870" s="4" t="s">
        <v>26353</v>
      </c>
      <c r="C5870" t="s">
        <v>5108</v>
      </c>
      <c r="D5870">
        <v>34</v>
      </c>
    </row>
    <row r="5871" spans="1:4" x14ac:dyDescent="0.25">
      <c r="A5871">
        <v>26338</v>
      </c>
      <c r="B5871" s="4" t="s">
        <v>26354</v>
      </c>
      <c r="C5871" t="s">
        <v>5108</v>
      </c>
      <c r="D5871">
        <v>1</v>
      </c>
    </row>
    <row r="5872" spans="1:4" x14ac:dyDescent="0.25">
      <c r="A5872">
        <v>26339</v>
      </c>
      <c r="B5872" s="4" t="s">
        <v>26355</v>
      </c>
      <c r="C5872" t="s">
        <v>5108</v>
      </c>
      <c r="D5872">
        <v>37</v>
      </c>
    </row>
    <row r="5873" spans="1:4" x14ac:dyDescent="0.25">
      <c r="A5873">
        <v>26340</v>
      </c>
      <c r="B5873" s="4" t="s">
        <v>26356</v>
      </c>
      <c r="C5873" t="s">
        <v>5108</v>
      </c>
      <c r="D5873">
        <v>7</v>
      </c>
    </row>
    <row r="5874" spans="1:4" x14ac:dyDescent="0.25">
      <c r="A5874">
        <v>26341</v>
      </c>
      <c r="B5874" s="4" t="s">
        <v>26357</v>
      </c>
      <c r="C5874" t="s">
        <v>5108</v>
      </c>
      <c r="D5874">
        <v>20</v>
      </c>
    </row>
    <row r="5875" spans="1:4" x14ac:dyDescent="0.25">
      <c r="A5875">
        <v>26342</v>
      </c>
      <c r="B5875" s="4" t="s">
        <v>26358</v>
      </c>
      <c r="C5875" t="s">
        <v>5108</v>
      </c>
      <c r="D5875">
        <v>15</v>
      </c>
    </row>
    <row r="5876" spans="1:4" x14ac:dyDescent="0.25">
      <c r="A5876">
        <v>26343</v>
      </c>
      <c r="B5876" s="4" t="s">
        <v>26359</v>
      </c>
      <c r="C5876" t="s">
        <v>5108</v>
      </c>
      <c r="D5876">
        <v>41</v>
      </c>
    </row>
    <row r="5877" spans="1:4" x14ac:dyDescent="0.25">
      <c r="A5877">
        <v>26344</v>
      </c>
      <c r="B5877" s="4" t="s">
        <v>26360</v>
      </c>
      <c r="C5877" t="s">
        <v>5108</v>
      </c>
      <c r="D5877">
        <v>5</v>
      </c>
    </row>
    <row r="5878" spans="1:4" x14ac:dyDescent="0.25">
      <c r="A5878">
        <v>26345</v>
      </c>
      <c r="B5878" s="4" t="s">
        <v>26361</v>
      </c>
      <c r="C5878" t="s">
        <v>5108</v>
      </c>
      <c r="D5878">
        <v>27</v>
      </c>
    </row>
    <row r="5879" spans="1:4" x14ac:dyDescent="0.25">
      <c r="A5879">
        <v>26346</v>
      </c>
      <c r="B5879" s="4" t="s">
        <v>26362</v>
      </c>
      <c r="C5879" t="s">
        <v>5108</v>
      </c>
      <c r="D5879">
        <v>46</v>
      </c>
    </row>
    <row r="5880" spans="1:4" x14ac:dyDescent="0.25">
      <c r="A5880">
        <v>26347</v>
      </c>
      <c r="B5880" s="4" t="s">
        <v>26363</v>
      </c>
      <c r="C5880" t="s">
        <v>5108</v>
      </c>
      <c r="D5880">
        <v>24</v>
      </c>
    </row>
    <row r="5881" spans="1:4" x14ac:dyDescent="0.25">
      <c r="A5881">
        <v>26348</v>
      </c>
      <c r="B5881" s="4" t="s">
        <v>26364</v>
      </c>
      <c r="C5881" t="s">
        <v>5108</v>
      </c>
      <c r="D5881">
        <v>4</v>
      </c>
    </row>
    <row r="5882" spans="1:4" x14ac:dyDescent="0.25">
      <c r="A5882">
        <v>26349</v>
      </c>
      <c r="B5882" s="4" t="s">
        <v>26365</v>
      </c>
      <c r="C5882" t="s">
        <v>5108</v>
      </c>
      <c r="D5882">
        <v>43</v>
      </c>
    </row>
    <row r="5883" spans="1:4" x14ac:dyDescent="0.25">
      <c r="A5883">
        <v>26350</v>
      </c>
      <c r="B5883" s="4" t="s">
        <v>26366</v>
      </c>
      <c r="C5883" t="s">
        <v>5108</v>
      </c>
      <c r="D5883">
        <v>6</v>
      </c>
    </row>
    <row r="5884" spans="1:4" x14ac:dyDescent="0.25">
      <c r="A5884">
        <v>26351</v>
      </c>
      <c r="B5884" s="4" t="s">
        <v>26367</v>
      </c>
      <c r="C5884" t="s">
        <v>5108</v>
      </c>
      <c r="D5884">
        <v>16</v>
      </c>
    </row>
    <row r="5885" spans="1:4" x14ac:dyDescent="0.25">
      <c r="A5885">
        <v>26352</v>
      </c>
      <c r="B5885" s="4" t="s">
        <v>26368</v>
      </c>
      <c r="C5885" t="s">
        <v>5108</v>
      </c>
      <c r="D5885">
        <v>44</v>
      </c>
    </row>
    <row r="5886" spans="1:4" x14ac:dyDescent="0.25">
      <c r="A5886">
        <v>26353</v>
      </c>
      <c r="B5886" s="4" t="s">
        <v>26369</v>
      </c>
      <c r="C5886" t="s">
        <v>5108</v>
      </c>
      <c r="D5886">
        <v>17</v>
      </c>
    </row>
    <row r="5887" spans="1:4" x14ac:dyDescent="0.25">
      <c r="A5887">
        <v>26354</v>
      </c>
      <c r="B5887" s="4" t="s">
        <v>26370</v>
      </c>
      <c r="C5887" t="s">
        <v>5108</v>
      </c>
      <c r="D5887">
        <v>40</v>
      </c>
    </row>
    <row r="5888" spans="1:4" x14ac:dyDescent="0.25">
      <c r="A5888">
        <v>26355</v>
      </c>
      <c r="B5888" s="4" t="s">
        <v>26371</v>
      </c>
      <c r="C5888" t="s">
        <v>5108</v>
      </c>
      <c r="D5888">
        <v>9</v>
      </c>
    </row>
    <row r="5889" spans="1:4" x14ac:dyDescent="0.25">
      <c r="A5889">
        <v>26356</v>
      </c>
      <c r="B5889" s="4" t="s">
        <v>26372</v>
      </c>
      <c r="C5889" t="s">
        <v>5108</v>
      </c>
      <c r="D5889">
        <v>32</v>
      </c>
    </row>
    <row r="5890" spans="1:4" x14ac:dyDescent="0.25">
      <c r="A5890">
        <v>26357</v>
      </c>
      <c r="B5890" s="4" t="s">
        <v>26373</v>
      </c>
      <c r="C5890" t="s">
        <v>5108</v>
      </c>
      <c r="D5890">
        <v>15</v>
      </c>
    </row>
    <row r="5891" spans="1:4" x14ac:dyDescent="0.25">
      <c r="A5891">
        <v>26358</v>
      </c>
      <c r="B5891" s="4" t="s">
        <v>26374</v>
      </c>
      <c r="C5891" t="s">
        <v>5108</v>
      </c>
      <c r="D5891">
        <v>48</v>
      </c>
    </row>
    <row r="5892" spans="1:4" x14ac:dyDescent="0.25">
      <c r="A5892">
        <v>26359</v>
      </c>
      <c r="B5892" s="4" t="s">
        <v>26375</v>
      </c>
      <c r="C5892" t="s">
        <v>5108</v>
      </c>
      <c r="D5892">
        <v>11</v>
      </c>
    </row>
    <row r="5893" spans="1:4" x14ac:dyDescent="0.25">
      <c r="A5893">
        <v>26360</v>
      </c>
      <c r="B5893" s="4" t="s">
        <v>26376</v>
      </c>
      <c r="C5893" t="s">
        <v>5108</v>
      </c>
      <c r="D5893">
        <v>30</v>
      </c>
    </row>
    <row r="5894" spans="1:4" x14ac:dyDescent="0.25">
      <c r="A5894">
        <v>26361</v>
      </c>
      <c r="B5894" s="4" t="s">
        <v>26377</v>
      </c>
      <c r="C5894" t="s">
        <v>5108</v>
      </c>
      <c r="D5894">
        <v>7</v>
      </c>
    </row>
    <row r="5895" spans="1:4" x14ac:dyDescent="0.25">
      <c r="A5895">
        <v>26362</v>
      </c>
      <c r="B5895" s="4" t="s">
        <v>26378</v>
      </c>
      <c r="C5895" t="s">
        <v>5108</v>
      </c>
      <c r="D5895">
        <v>39</v>
      </c>
    </row>
    <row r="5896" spans="1:4" x14ac:dyDescent="0.25">
      <c r="A5896">
        <v>26363</v>
      </c>
      <c r="B5896" s="4" t="s">
        <v>26379</v>
      </c>
      <c r="C5896" t="s">
        <v>5108</v>
      </c>
      <c r="D5896">
        <v>2</v>
      </c>
    </row>
    <row r="5897" spans="1:4" x14ac:dyDescent="0.25">
      <c r="A5897">
        <v>26364</v>
      </c>
      <c r="B5897" s="4" t="s">
        <v>26380</v>
      </c>
      <c r="C5897" t="s">
        <v>5108</v>
      </c>
      <c r="D5897">
        <v>5</v>
      </c>
    </row>
    <row r="5898" spans="1:4" x14ac:dyDescent="0.25">
      <c r="A5898">
        <v>26365</v>
      </c>
      <c r="B5898" s="4" t="s">
        <v>26381</v>
      </c>
      <c r="C5898" t="s">
        <v>5108</v>
      </c>
      <c r="D5898">
        <v>31</v>
      </c>
    </row>
    <row r="5899" spans="1:4" x14ac:dyDescent="0.25">
      <c r="A5899">
        <v>26366</v>
      </c>
      <c r="B5899" s="4" t="s">
        <v>26382</v>
      </c>
      <c r="C5899" t="s">
        <v>5108</v>
      </c>
      <c r="D5899">
        <v>41</v>
      </c>
    </row>
    <row r="5900" spans="1:4" x14ac:dyDescent="0.25">
      <c r="A5900">
        <v>26367</v>
      </c>
      <c r="B5900" s="4" t="s">
        <v>26383</v>
      </c>
      <c r="C5900" t="s">
        <v>5108</v>
      </c>
      <c r="D5900">
        <v>46</v>
      </c>
    </row>
    <row r="5901" spans="1:4" x14ac:dyDescent="0.25">
      <c r="A5901">
        <v>26368</v>
      </c>
      <c r="B5901" s="4" t="s">
        <v>26384</v>
      </c>
      <c r="C5901" t="s">
        <v>5108</v>
      </c>
      <c r="D5901">
        <v>42</v>
      </c>
    </row>
    <row r="5902" spans="1:4" x14ac:dyDescent="0.25">
      <c r="A5902">
        <v>26369</v>
      </c>
      <c r="B5902" s="4" t="s">
        <v>26385</v>
      </c>
      <c r="C5902" t="s">
        <v>5108</v>
      </c>
      <c r="D5902">
        <v>14</v>
      </c>
    </row>
    <row r="5903" spans="1:4" x14ac:dyDescent="0.25">
      <c r="A5903">
        <v>26370</v>
      </c>
      <c r="B5903" s="4" t="s">
        <v>26386</v>
      </c>
      <c r="C5903" t="s">
        <v>5108</v>
      </c>
      <c r="D5903">
        <v>29</v>
      </c>
    </row>
    <row r="5904" spans="1:4" x14ac:dyDescent="0.25">
      <c r="A5904">
        <v>26371</v>
      </c>
      <c r="B5904" s="4" t="s">
        <v>26387</v>
      </c>
      <c r="C5904" t="s">
        <v>5108</v>
      </c>
      <c r="D5904">
        <v>12</v>
      </c>
    </row>
    <row r="5905" spans="1:4" x14ac:dyDescent="0.25">
      <c r="A5905">
        <v>26372</v>
      </c>
      <c r="B5905" s="4" t="s">
        <v>26388</v>
      </c>
      <c r="C5905" t="s">
        <v>5108</v>
      </c>
      <c r="D5905">
        <v>22</v>
      </c>
    </row>
    <row r="5906" spans="1:4" x14ac:dyDescent="0.25">
      <c r="A5906">
        <v>26373</v>
      </c>
      <c r="B5906" s="4" t="s">
        <v>26389</v>
      </c>
      <c r="C5906" t="s">
        <v>5108</v>
      </c>
      <c r="D5906">
        <v>34</v>
      </c>
    </row>
    <row r="5907" spans="1:4" x14ac:dyDescent="0.25">
      <c r="A5907">
        <v>26374</v>
      </c>
      <c r="B5907" s="4" t="s">
        <v>26390</v>
      </c>
      <c r="C5907" t="s">
        <v>5108</v>
      </c>
      <c r="D5907">
        <v>35</v>
      </c>
    </row>
    <row r="5908" spans="1:4" x14ac:dyDescent="0.25">
      <c r="A5908">
        <v>26375</v>
      </c>
      <c r="B5908" s="4" t="s">
        <v>26391</v>
      </c>
      <c r="C5908" t="s">
        <v>5108</v>
      </c>
      <c r="D5908">
        <v>37</v>
      </c>
    </row>
    <row r="5909" spans="1:4" x14ac:dyDescent="0.25">
      <c r="A5909">
        <v>26376</v>
      </c>
      <c r="B5909" s="4" t="s">
        <v>26392</v>
      </c>
      <c r="C5909" t="s">
        <v>5108</v>
      </c>
      <c r="D5909">
        <v>38</v>
      </c>
    </row>
    <row r="5910" spans="1:4" x14ac:dyDescent="0.25">
      <c r="A5910">
        <v>26377</v>
      </c>
      <c r="B5910" s="4" t="s">
        <v>26393</v>
      </c>
      <c r="C5910" t="s">
        <v>5108</v>
      </c>
      <c r="D5910">
        <v>30</v>
      </c>
    </row>
    <row r="5911" spans="1:4" x14ac:dyDescent="0.25">
      <c r="A5911">
        <v>26378</v>
      </c>
      <c r="B5911" s="4" t="s">
        <v>26394</v>
      </c>
      <c r="C5911" t="s">
        <v>5108</v>
      </c>
      <c r="D5911">
        <v>35</v>
      </c>
    </row>
    <row r="5912" spans="1:4" x14ac:dyDescent="0.25">
      <c r="A5912">
        <v>26379</v>
      </c>
      <c r="B5912" s="4" t="s">
        <v>26395</v>
      </c>
      <c r="C5912" t="s">
        <v>5108</v>
      </c>
      <c r="D5912">
        <v>43</v>
      </c>
    </row>
    <row r="5913" spans="1:4" x14ac:dyDescent="0.25">
      <c r="A5913">
        <v>26380</v>
      </c>
      <c r="B5913" s="4" t="s">
        <v>26396</v>
      </c>
      <c r="C5913" t="s">
        <v>5108</v>
      </c>
      <c r="D5913">
        <v>12</v>
      </c>
    </row>
    <row r="5914" spans="1:4" x14ac:dyDescent="0.25">
      <c r="A5914">
        <v>26381</v>
      </c>
      <c r="B5914" s="4" t="s">
        <v>26397</v>
      </c>
      <c r="C5914" t="s">
        <v>5108</v>
      </c>
      <c r="D5914">
        <v>11</v>
      </c>
    </row>
    <row r="5915" spans="1:4" x14ac:dyDescent="0.25">
      <c r="A5915">
        <v>26382</v>
      </c>
      <c r="B5915" s="4" t="s">
        <v>26398</v>
      </c>
      <c r="C5915" t="s">
        <v>5108</v>
      </c>
      <c r="D5915">
        <v>17</v>
      </c>
    </row>
    <row r="5916" spans="1:4" x14ac:dyDescent="0.25">
      <c r="A5916">
        <v>26383</v>
      </c>
      <c r="B5916" s="4" t="s">
        <v>26399</v>
      </c>
      <c r="C5916" t="s">
        <v>5108</v>
      </c>
      <c r="D5916">
        <v>3</v>
      </c>
    </row>
    <row r="5917" spans="1:4" x14ac:dyDescent="0.25">
      <c r="A5917">
        <v>26384</v>
      </c>
      <c r="B5917" s="4" t="s">
        <v>26400</v>
      </c>
      <c r="C5917" t="s">
        <v>5108</v>
      </c>
      <c r="D5917">
        <v>7</v>
      </c>
    </row>
    <row r="5918" spans="1:4" x14ac:dyDescent="0.25">
      <c r="A5918">
        <v>26385</v>
      </c>
      <c r="B5918" s="4" t="s">
        <v>26401</v>
      </c>
      <c r="C5918" t="s">
        <v>5108</v>
      </c>
      <c r="D5918">
        <v>9</v>
      </c>
    </row>
    <row r="5919" spans="1:4" x14ac:dyDescent="0.25">
      <c r="A5919">
        <v>26386</v>
      </c>
      <c r="B5919" s="4" t="s">
        <v>26402</v>
      </c>
      <c r="C5919" t="s">
        <v>5108</v>
      </c>
      <c r="D5919">
        <v>37</v>
      </c>
    </row>
    <row r="5920" spans="1:4" x14ac:dyDescent="0.25">
      <c r="A5920">
        <v>26387</v>
      </c>
      <c r="B5920" s="4" t="s">
        <v>26403</v>
      </c>
      <c r="C5920" t="s">
        <v>5108</v>
      </c>
      <c r="D5920">
        <v>40</v>
      </c>
    </row>
    <row r="5921" spans="1:4" x14ac:dyDescent="0.25">
      <c r="A5921">
        <v>26388</v>
      </c>
      <c r="B5921" s="4" t="s">
        <v>26404</v>
      </c>
      <c r="C5921" t="s">
        <v>5108</v>
      </c>
      <c r="D5921">
        <v>10</v>
      </c>
    </row>
    <row r="5922" spans="1:4" x14ac:dyDescent="0.25">
      <c r="A5922">
        <v>26389</v>
      </c>
      <c r="B5922" s="4" t="s">
        <v>26405</v>
      </c>
      <c r="C5922" t="s">
        <v>5108</v>
      </c>
      <c r="D5922">
        <v>24</v>
      </c>
    </row>
    <row r="5923" spans="1:4" x14ac:dyDescent="0.25">
      <c r="A5923">
        <v>26390</v>
      </c>
      <c r="B5923" s="4" t="s">
        <v>26406</v>
      </c>
      <c r="C5923" t="s">
        <v>5108</v>
      </c>
      <c r="D5923">
        <v>47</v>
      </c>
    </row>
    <row r="5924" spans="1:4" x14ac:dyDescent="0.25">
      <c r="A5924">
        <v>26391</v>
      </c>
      <c r="B5924" s="4" t="s">
        <v>26407</v>
      </c>
      <c r="C5924" t="s">
        <v>5108</v>
      </c>
      <c r="D5924">
        <v>16</v>
      </c>
    </row>
    <row r="5925" spans="1:4" x14ac:dyDescent="0.25">
      <c r="A5925">
        <v>26392</v>
      </c>
      <c r="B5925" s="4" t="s">
        <v>26408</v>
      </c>
      <c r="C5925" t="s">
        <v>5108</v>
      </c>
      <c r="D5925">
        <v>22</v>
      </c>
    </row>
    <row r="5926" spans="1:4" x14ac:dyDescent="0.25">
      <c r="A5926">
        <v>26393</v>
      </c>
      <c r="B5926" s="4" t="s">
        <v>26409</v>
      </c>
      <c r="C5926" t="s">
        <v>5108</v>
      </c>
      <c r="D5926">
        <v>23</v>
      </c>
    </row>
    <row r="5927" spans="1:4" x14ac:dyDescent="0.25">
      <c r="A5927">
        <v>26394</v>
      </c>
      <c r="B5927" s="4" t="s">
        <v>26410</v>
      </c>
      <c r="C5927" t="s">
        <v>5108</v>
      </c>
      <c r="D5927">
        <v>41</v>
      </c>
    </row>
    <row r="5928" spans="1:4" x14ac:dyDescent="0.25">
      <c r="A5928">
        <v>26395</v>
      </c>
      <c r="B5928" s="4" t="s">
        <v>26411</v>
      </c>
      <c r="C5928" t="s">
        <v>5108</v>
      </c>
      <c r="D5928">
        <v>13</v>
      </c>
    </row>
    <row r="5929" spans="1:4" x14ac:dyDescent="0.25">
      <c r="A5929">
        <v>26396</v>
      </c>
      <c r="B5929" s="4" t="s">
        <v>26412</v>
      </c>
      <c r="C5929" t="s">
        <v>5108</v>
      </c>
      <c r="D5929">
        <v>18</v>
      </c>
    </row>
    <row r="5930" spans="1:4" x14ac:dyDescent="0.25">
      <c r="A5930">
        <v>26397</v>
      </c>
      <c r="B5930" s="4" t="s">
        <v>26413</v>
      </c>
      <c r="C5930" t="s">
        <v>5108</v>
      </c>
      <c r="D5930">
        <v>14</v>
      </c>
    </row>
    <row r="5931" spans="1:4" x14ac:dyDescent="0.25">
      <c r="A5931">
        <v>26398</v>
      </c>
      <c r="B5931" s="4" t="s">
        <v>26414</v>
      </c>
      <c r="C5931" t="s">
        <v>5108</v>
      </c>
      <c r="D5931">
        <v>19</v>
      </c>
    </row>
    <row r="5932" spans="1:4" x14ac:dyDescent="0.25">
      <c r="A5932">
        <v>26399</v>
      </c>
      <c r="B5932" s="4" t="s">
        <v>26415</v>
      </c>
      <c r="C5932" t="s">
        <v>5108</v>
      </c>
      <c r="D5932">
        <v>36</v>
      </c>
    </row>
    <row r="5933" spans="1:4" x14ac:dyDescent="0.25">
      <c r="A5933">
        <v>26400</v>
      </c>
      <c r="B5933" s="4" t="s">
        <v>26416</v>
      </c>
      <c r="C5933" t="s">
        <v>5108</v>
      </c>
      <c r="D5933">
        <v>29</v>
      </c>
    </row>
    <row r="5934" spans="1:4" x14ac:dyDescent="0.25">
      <c r="A5934">
        <v>26401</v>
      </c>
      <c r="B5934" s="4" t="s">
        <v>26417</v>
      </c>
      <c r="C5934" t="s">
        <v>5108</v>
      </c>
      <c r="D5934">
        <v>31</v>
      </c>
    </row>
    <row r="5935" spans="1:4" x14ac:dyDescent="0.25">
      <c r="A5935">
        <v>26402</v>
      </c>
      <c r="B5935" s="4" t="s">
        <v>26418</v>
      </c>
      <c r="C5935" t="s">
        <v>5108</v>
      </c>
      <c r="D5935">
        <v>8</v>
      </c>
    </row>
    <row r="5936" spans="1:4" x14ac:dyDescent="0.25">
      <c r="A5936">
        <v>26403</v>
      </c>
      <c r="B5936" s="4" t="s">
        <v>26419</v>
      </c>
      <c r="C5936" t="s">
        <v>5108</v>
      </c>
      <c r="D5936">
        <v>42</v>
      </c>
    </row>
    <row r="5937" spans="1:4" x14ac:dyDescent="0.25">
      <c r="A5937">
        <v>26404</v>
      </c>
      <c r="B5937" s="4" t="s">
        <v>26420</v>
      </c>
      <c r="C5937" t="s">
        <v>5108</v>
      </c>
      <c r="D5937">
        <v>46</v>
      </c>
    </row>
    <row r="5938" spans="1:4" x14ac:dyDescent="0.25">
      <c r="A5938">
        <v>26405</v>
      </c>
      <c r="B5938" s="4" t="s">
        <v>26421</v>
      </c>
      <c r="C5938" t="s">
        <v>5977</v>
      </c>
      <c r="D5938">
        <v>26</v>
      </c>
    </row>
    <row r="5939" spans="1:4" x14ac:dyDescent="0.25">
      <c r="A5939">
        <v>26406</v>
      </c>
      <c r="B5939" s="4" t="s">
        <v>26422</v>
      </c>
      <c r="C5939" t="s">
        <v>5977</v>
      </c>
      <c r="D5939">
        <v>41</v>
      </c>
    </row>
    <row r="5940" spans="1:4" x14ac:dyDescent="0.25">
      <c r="A5940">
        <v>26407</v>
      </c>
      <c r="B5940" s="4" t="s">
        <v>26423</v>
      </c>
      <c r="C5940" t="s">
        <v>5977</v>
      </c>
      <c r="D5940">
        <v>6</v>
      </c>
    </row>
    <row r="5941" spans="1:4" x14ac:dyDescent="0.25">
      <c r="A5941">
        <v>26408</v>
      </c>
      <c r="B5941" s="4" t="s">
        <v>26424</v>
      </c>
      <c r="C5941" t="s">
        <v>5977</v>
      </c>
      <c r="D5941">
        <v>33</v>
      </c>
    </row>
    <row r="5942" spans="1:4" x14ac:dyDescent="0.25">
      <c r="A5942">
        <v>26409</v>
      </c>
      <c r="B5942" s="4" t="s">
        <v>26425</v>
      </c>
      <c r="C5942" t="s">
        <v>5977</v>
      </c>
      <c r="D5942">
        <v>10</v>
      </c>
    </row>
    <row r="5943" spans="1:4" x14ac:dyDescent="0.25">
      <c r="A5943">
        <v>26410</v>
      </c>
      <c r="B5943" s="4" t="s">
        <v>26426</v>
      </c>
      <c r="C5943" t="s">
        <v>5977</v>
      </c>
      <c r="D5943">
        <v>15</v>
      </c>
    </row>
    <row r="5944" spans="1:4" x14ac:dyDescent="0.25">
      <c r="A5944">
        <v>26411</v>
      </c>
      <c r="B5944" s="4" t="s">
        <v>26427</v>
      </c>
      <c r="C5944" t="s">
        <v>5977</v>
      </c>
      <c r="D5944">
        <v>32</v>
      </c>
    </row>
    <row r="5945" spans="1:4" x14ac:dyDescent="0.25">
      <c r="A5945">
        <v>26412</v>
      </c>
      <c r="B5945" s="4" t="s">
        <v>26428</v>
      </c>
      <c r="C5945" t="s">
        <v>5977</v>
      </c>
      <c r="D5945">
        <v>31</v>
      </c>
    </row>
    <row r="5946" spans="1:4" x14ac:dyDescent="0.25">
      <c r="A5946">
        <v>26413</v>
      </c>
      <c r="B5946" s="4" t="s">
        <v>26429</v>
      </c>
      <c r="C5946" t="s">
        <v>5977</v>
      </c>
      <c r="D5946">
        <v>11</v>
      </c>
    </row>
    <row r="5947" spans="1:4" x14ac:dyDescent="0.25">
      <c r="A5947">
        <v>26414</v>
      </c>
      <c r="B5947" s="4" t="s">
        <v>26430</v>
      </c>
      <c r="C5947" t="s">
        <v>5977</v>
      </c>
      <c r="D5947">
        <v>23</v>
      </c>
    </row>
    <row r="5948" spans="1:4" x14ac:dyDescent="0.25">
      <c r="A5948">
        <v>26415</v>
      </c>
      <c r="B5948" s="4" t="s">
        <v>26431</v>
      </c>
      <c r="C5948" t="s">
        <v>5977</v>
      </c>
      <c r="D5948">
        <v>13</v>
      </c>
    </row>
    <row r="5949" spans="1:4" x14ac:dyDescent="0.25">
      <c r="A5949">
        <v>26416</v>
      </c>
      <c r="B5949" s="4" t="s">
        <v>26432</v>
      </c>
      <c r="C5949" t="s">
        <v>5977</v>
      </c>
      <c r="D5949">
        <v>14</v>
      </c>
    </row>
    <row r="5950" spans="1:4" x14ac:dyDescent="0.25">
      <c r="A5950">
        <v>26417</v>
      </c>
      <c r="B5950" s="4" t="s">
        <v>26433</v>
      </c>
      <c r="C5950" t="s">
        <v>5977</v>
      </c>
      <c r="D5950">
        <v>44</v>
      </c>
    </row>
    <row r="5951" spans="1:4" x14ac:dyDescent="0.25">
      <c r="A5951">
        <v>26418</v>
      </c>
      <c r="B5951" s="4" t="s">
        <v>26434</v>
      </c>
      <c r="C5951" t="s">
        <v>5977</v>
      </c>
      <c r="D5951">
        <v>29</v>
      </c>
    </row>
    <row r="5952" spans="1:4" x14ac:dyDescent="0.25">
      <c r="A5952">
        <v>26419</v>
      </c>
      <c r="B5952" s="4" t="s">
        <v>26435</v>
      </c>
      <c r="C5952" t="s">
        <v>5977</v>
      </c>
      <c r="D5952">
        <v>2</v>
      </c>
    </row>
    <row r="5953" spans="1:4" x14ac:dyDescent="0.25">
      <c r="A5953">
        <v>26420</v>
      </c>
      <c r="B5953" s="4" t="s">
        <v>26436</v>
      </c>
      <c r="C5953" t="s">
        <v>5977</v>
      </c>
      <c r="D5953">
        <v>5</v>
      </c>
    </row>
    <row r="5954" spans="1:4" x14ac:dyDescent="0.25">
      <c r="A5954">
        <v>26421</v>
      </c>
      <c r="B5954" s="4" t="s">
        <v>26437</v>
      </c>
      <c r="C5954" t="s">
        <v>5977</v>
      </c>
      <c r="D5954">
        <v>3</v>
      </c>
    </row>
    <row r="5955" spans="1:4" x14ac:dyDescent="0.25">
      <c r="A5955">
        <v>26422</v>
      </c>
      <c r="B5955" s="4" t="s">
        <v>26438</v>
      </c>
      <c r="C5955" t="s">
        <v>5977</v>
      </c>
      <c r="D5955">
        <v>12</v>
      </c>
    </row>
    <row r="5956" spans="1:4" x14ac:dyDescent="0.25">
      <c r="A5956">
        <v>26423</v>
      </c>
      <c r="B5956" s="4" t="s">
        <v>26439</v>
      </c>
      <c r="C5956" t="s">
        <v>5977</v>
      </c>
      <c r="D5956">
        <v>37</v>
      </c>
    </row>
    <row r="5957" spans="1:4" x14ac:dyDescent="0.25">
      <c r="A5957">
        <v>26424</v>
      </c>
      <c r="B5957" s="4" t="s">
        <v>26440</v>
      </c>
      <c r="C5957" t="s">
        <v>5977</v>
      </c>
      <c r="D5957">
        <v>19</v>
      </c>
    </row>
    <row r="5958" spans="1:4" x14ac:dyDescent="0.25">
      <c r="A5958">
        <v>26425</v>
      </c>
      <c r="B5958" s="4" t="s">
        <v>26441</v>
      </c>
      <c r="C5958" t="s">
        <v>5977</v>
      </c>
      <c r="D5958">
        <v>38</v>
      </c>
    </row>
    <row r="5959" spans="1:4" x14ac:dyDescent="0.25">
      <c r="A5959">
        <v>26426</v>
      </c>
      <c r="B5959" s="4" t="s">
        <v>26442</v>
      </c>
      <c r="C5959" t="s">
        <v>5977</v>
      </c>
      <c r="D5959">
        <v>34</v>
      </c>
    </row>
    <row r="5960" spans="1:4" x14ac:dyDescent="0.25">
      <c r="A5960">
        <v>26427</v>
      </c>
      <c r="B5960" s="4" t="s">
        <v>26443</v>
      </c>
      <c r="C5960" t="s">
        <v>5977</v>
      </c>
      <c r="D5960">
        <v>28</v>
      </c>
    </row>
    <row r="5961" spans="1:4" x14ac:dyDescent="0.25">
      <c r="A5961">
        <v>26428</v>
      </c>
      <c r="B5961" s="4" t="s">
        <v>26444</v>
      </c>
      <c r="C5961" t="s">
        <v>5977</v>
      </c>
      <c r="D5961">
        <v>25</v>
      </c>
    </row>
    <row r="5962" spans="1:4" x14ac:dyDescent="0.25">
      <c r="A5962">
        <v>26429</v>
      </c>
      <c r="B5962" s="4" t="s">
        <v>26445</v>
      </c>
      <c r="C5962" t="s">
        <v>5977</v>
      </c>
      <c r="D5962">
        <v>22</v>
      </c>
    </row>
    <row r="5963" spans="1:4" x14ac:dyDescent="0.25">
      <c r="A5963">
        <v>26430</v>
      </c>
      <c r="B5963" s="4" t="s">
        <v>26446</v>
      </c>
      <c r="C5963" t="s">
        <v>5977</v>
      </c>
      <c r="D5963">
        <v>8</v>
      </c>
    </row>
    <row r="5964" spans="1:4" x14ac:dyDescent="0.25">
      <c r="A5964">
        <v>26431</v>
      </c>
      <c r="B5964" s="4" t="s">
        <v>26447</v>
      </c>
      <c r="C5964" t="s">
        <v>5977</v>
      </c>
      <c r="D5964">
        <v>47</v>
      </c>
    </row>
    <row r="5965" spans="1:4" x14ac:dyDescent="0.25">
      <c r="A5965">
        <v>26432</v>
      </c>
      <c r="B5965" s="4" t="s">
        <v>26448</v>
      </c>
      <c r="C5965" t="s">
        <v>5977</v>
      </c>
      <c r="D5965">
        <v>16</v>
      </c>
    </row>
    <row r="5966" spans="1:4" x14ac:dyDescent="0.25">
      <c r="A5966">
        <v>26433</v>
      </c>
      <c r="B5966" s="4" t="s">
        <v>26449</v>
      </c>
      <c r="C5966" t="s">
        <v>5977</v>
      </c>
      <c r="D5966">
        <v>44</v>
      </c>
    </row>
    <row r="5967" spans="1:4" x14ac:dyDescent="0.25">
      <c r="A5967">
        <v>26434</v>
      </c>
      <c r="B5967" s="4" t="s">
        <v>26450</v>
      </c>
      <c r="C5967" t="s">
        <v>5977</v>
      </c>
      <c r="D5967">
        <v>11</v>
      </c>
    </row>
    <row r="5968" spans="1:4" x14ac:dyDescent="0.25">
      <c r="A5968">
        <v>26435</v>
      </c>
      <c r="B5968" s="4" t="s">
        <v>26451</v>
      </c>
      <c r="C5968" t="s">
        <v>5977</v>
      </c>
      <c r="D5968">
        <v>5</v>
      </c>
    </row>
    <row r="5969" spans="1:4" x14ac:dyDescent="0.25">
      <c r="A5969">
        <v>26436</v>
      </c>
      <c r="B5969" s="4" t="s">
        <v>26452</v>
      </c>
      <c r="C5969" t="s">
        <v>5977</v>
      </c>
      <c r="D5969">
        <v>8</v>
      </c>
    </row>
    <row r="5970" spans="1:4" x14ac:dyDescent="0.25">
      <c r="A5970">
        <v>26437</v>
      </c>
      <c r="B5970" s="4" t="s">
        <v>26453</v>
      </c>
      <c r="C5970" t="s">
        <v>5977</v>
      </c>
      <c r="D5970">
        <v>6</v>
      </c>
    </row>
    <row r="5971" spans="1:4" x14ac:dyDescent="0.25">
      <c r="A5971">
        <v>26438</v>
      </c>
      <c r="B5971" s="4" t="s">
        <v>26454</v>
      </c>
      <c r="C5971" t="s">
        <v>5977</v>
      </c>
      <c r="D5971">
        <v>30</v>
      </c>
    </row>
    <row r="5972" spans="1:4" x14ac:dyDescent="0.25">
      <c r="A5972">
        <v>26439</v>
      </c>
      <c r="B5972" s="4" t="s">
        <v>26455</v>
      </c>
      <c r="C5972" t="s">
        <v>5977</v>
      </c>
      <c r="D5972">
        <v>1</v>
      </c>
    </row>
    <row r="5973" spans="1:4" x14ac:dyDescent="0.25">
      <c r="A5973">
        <v>26440</v>
      </c>
      <c r="B5973" s="4" t="s">
        <v>26456</v>
      </c>
      <c r="C5973" t="s">
        <v>5977</v>
      </c>
      <c r="D5973">
        <v>15</v>
      </c>
    </row>
    <row r="5974" spans="1:4" x14ac:dyDescent="0.25">
      <c r="A5974">
        <v>26441</v>
      </c>
      <c r="B5974" s="4" t="s">
        <v>26457</v>
      </c>
      <c r="C5974" t="s">
        <v>5977</v>
      </c>
      <c r="D5974">
        <v>31</v>
      </c>
    </row>
    <row r="5975" spans="1:4" x14ac:dyDescent="0.25">
      <c r="A5975">
        <v>26442</v>
      </c>
      <c r="B5975" s="4" t="s">
        <v>26458</v>
      </c>
      <c r="C5975" t="s">
        <v>5977</v>
      </c>
      <c r="D5975">
        <v>22</v>
      </c>
    </row>
    <row r="5976" spans="1:4" x14ac:dyDescent="0.25">
      <c r="A5976">
        <v>26443</v>
      </c>
      <c r="B5976" s="4" t="s">
        <v>26459</v>
      </c>
      <c r="C5976" t="s">
        <v>5977</v>
      </c>
      <c r="D5976">
        <v>20</v>
      </c>
    </row>
    <row r="5977" spans="1:4" x14ac:dyDescent="0.25">
      <c r="A5977">
        <v>26444</v>
      </c>
      <c r="B5977" s="4" t="s">
        <v>26460</v>
      </c>
      <c r="C5977" t="s">
        <v>5977</v>
      </c>
      <c r="D5977">
        <v>2</v>
      </c>
    </row>
    <row r="5978" spans="1:4" x14ac:dyDescent="0.25">
      <c r="A5978">
        <v>26445</v>
      </c>
      <c r="B5978" s="4" t="s">
        <v>26461</v>
      </c>
      <c r="C5978" t="s">
        <v>5977</v>
      </c>
      <c r="D5978">
        <v>13</v>
      </c>
    </row>
    <row r="5979" spans="1:4" x14ac:dyDescent="0.25">
      <c r="A5979">
        <v>26446</v>
      </c>
      <c r="B5979" s="4" t="s">
        <v>26462</v>
      </c>
      <c r="C5979" t="s">
        <v>5977</v>
      </c>
      <c r="D5979">
        <v>3</v>
      </c>
    </row>
    <row r="5980" spans="1:4" x14ac:dyDescent="0.25">
      <c r="A5980">
        <v>26447</v>
      </c>
      <c r="B5980" s="4" t="s">
        <v>26463</v>
      </c>
      <c r="C5980" t="s">
        <v>5977</v>
      </c>
      <c r="D5980">
        <v>29</v>
      </c>
    </row>
    <row r="5981" spans="1:4" x14ac:dyDescent="0.25">
      <c r="A5981">
        <v>26448</v>
      </c>
      <c r="B5981" s="4" t="s">
        <v>26464</v>
      </c>
      <c r="C5981" t="s">
        <v>5977</v>
      </c>
      <c r="D5981">
        <v>27</v>
      </c>
    </row>
    <row r="5982" spans="1:4" x14ac:dyDescent="0.25">
      <c r="A5982">
        <v>26449</v>
      </c>
      <c r="B5982" s="4" t="s">
        <v>26465</v>
      </c>
      <c r="C5982" t="s">
        <v>5977</v>
      </c>
      <c r="D5982">
        <v>12</v>
      </c>
    </row>
    <row r="5983" spans="1:4" x14ac:dyDescent="0.25">
      <c r="A5983">
        <v>26450</v>
      </c>
      <c r="B5983" s="4" t="s">
        <v>26466</v>
      </c>
      <c r="C5983" t="s">
        <v>5977</v>
      </c>
      <c r="D5983">
        <v>37</v>
      </c>
    </row>
    <row r="5984" spans="1:4" x14ac:dyDescent="0.25">
      <c r="A5984">
        <v>26451</v>
      </c>
      <c r="B5984" s="4" t="s">
        <v>26467</v>
      </c>
      <c r="C5984" t="s">
        <v>5977</v>
      </c>
      <c r="D5984">
        <v>43</v>
      </c>
    </row>
    <row r="5985" spans="1:4" x14ac:dyDescent="0.25">
      <c r="A5985">
        <v>26452</v>
      </c>
      <c r="B5985" s="4" t="s">
        <v>26468</v>
      </c>
      <c r="C5985" t="s">
        <v>5977</v>
      </c>
      <c r="D5985">
        <v>18</v>
      </c>
    </row>
    <row r="5986" spans="1:4" x14ac:dyDescent="0.25">
      <c r="A5986">
        <v>26453</v>
      </c>
      <c r="B5986" s="4" t="s">
        <v>26469</v>
      </c>
      <c r="C5986" t="s">
        <v>5977</v>
      </c>
      <c r="D5986">
        <v>23</v>
      </c>
    </row>
    <row r="5987" spans="1:4" x14ac:dyDescent="0.25">
      <c r="A5987">
        <v>26454</v>
      </c>
      <c r="B5987" s="4" t="s">
        <v>26470</v>
      </c>
      <c r="C5987" t="s">
        <v>5977</v>
      </c>
      <c r="D5987">
        <v>38</v>
      </c>
    </row>
    <row r="5988" spans="1:4" x14ac:dyDescent="0.25">
      <c r="A5988">
        <v>26455</v>
      </c>
      <c r="B5988" s="4" t="s">
        <v>26471</v>
      </c>
      <c r="C5988" t="s">
        <v>5977</v>
      </c>
      <c r="D5988">
        <v>25</v>
      </c>
    </row>
    <row r="5989" spans="1:4" x14ac:dyDescent="0.25">
      <c r="A5989">
        <v>26456</v>
      </c>
      <c r="B5989" s="4" t="s">
        <v>26472</v>
      </c>
      <c r="C5989" t="s">
        <v>5977</v>
      </c>
      <c r="D5989">
        <v>4</v>
      </c>
    </row>
    <row r="5990" spans="1:4" x14ac:dyDescent="0.25">
      <c r="A5990">
        <v>26457</v>
      </c>
      <c r="B5990" s="4" t="s">
        <v>26473</v>
      </c>
      <c r="C5990" t="s">
        <v>5977</v>
      </c>
      <c r="D5990">
        <v>21</v>
      </c>
    </row>
    <row r="5991" spans="1:4" x14ac:dyDescent="0.25">
      <c r="A5991">
        <v>26458</v>
      </c>
      <c r="B5991" s="4" t="s">
        <v>26474</v>
      </c>
      <c r="C5991" t="s">
        <v>5977</v>
      </c>
      <c r="D5991">
        <v>19</v>
      </c>
    </row>
    <row r="5992" spans="1:4" x14ac:dyDescent="0.25">
      <c r="A5992">
        <v>26459</v>
      </c>
      <c r="B5992" s="4" t="s">
        <v>26475</v>
      </c>
      <c r="C5992" t="s">
        <v>5977</v>
      </c>
      <c r="D5992">
        <v>36</v>
      </c>
    </row>
    <row r="5993" spans="1:4" x14ac:dyDescent="0.25">
      <c r="A5993">
        <v>26460</v>
      </c>
      <c r="B5993" s="4" t="s">
        <v>26476</v>
      </c>
      <c r="C5993" t="s">
        <v>5977</v>
      </c>
      <c r="D5993">
        <v>9</v>
      </c>
    </row>
    <row r="5994" spans="1:4" x14ac:dyDescent="0.25">
      <c r="A5994">
        <v>26461</v>
      </c>
      <c r="B5994" s="4" t="s">
        <v>26477</v>
      </c>
      <c r="C5994" t="s">
        <v>5977</v>
      </c>
      <c r="D5994">
        <v>44</v>
      </c>
    </row>
    <row r="5995" spans="1:4" x14ac:dyDescent="0.25">
      <c r="A5995">
        <v>26462</v>
      </c>
      <c r="B5995" s="4" t="s">
        <v>26478</v>
      </c>
      <c r="C5995" t="s">
        <v>5977</v>
      </c>
      <c r="D5995">
        <v>15</v>
      </c>
    </row>
    <row r="5996" spans="1:4" x14ac:dyDescent="0.25">
      <c r="A5996">
        <v>26463</v>
      </c>
      <c r="B5996" s="4" t="s">
        <v>26479</v>
      </c>
      <c r="C5996" t="s">
        <v>5977</v>
      </c>
      <c r="D5996">
        <v>45</v>
      </c>
    </row>
    <row r="5997" spans="1:4" x14ac:dyDescent="0.25">
      <c r="A5997">
        <v>26464</v>
      </c>
      <c r="B5997" s="4" t="s">
        <v>26480</v>
      </c>
      <c r="C5997" t="s">
        <v>5977</v>
      </c>
      <c r="D5997">
        <v>23</v>
      </c>
    </row>
    <row r="5998" spans="1:4" x14ac:dyDescent="0.25">
      <c r="A5998">
        <v>26465</v>
      </c>
      <c r="B5998" s="4" t="s">
        <v>26481</v>
      </c>
      <c r="C5998" t="s">
        <v>5977</v>
      </c>
      <c r="D5998">
        <v>3</v>
      </c>
    </row>
    <row r="5999" spans="1:4" x14ac:dyDescent="0.25">
      <c r="A5999">
        <v>26466</v>
      </c>
      <c r="B5999" s="4" t="s">
        <v>26482</v>
      </c>
      <c r="C5999" t="s">
        <v>5977</v>
      </c>
      <c r="D5999">
        <v>6</v>
      </c>
    </row>
    <row r="6000" spans="1:4" x14ac:dyDescent="0.25">
      <c r="A6000">
        <v>26467</v>
      </c>
      <c r="B6000" s="4" t="s">
        <v>26483</v>
      </c>
      <c r="C6000" t="s">
        <v>5977</v>
      </c>
      <c r="D6000">
        <v>31</v>
      </c>
    </row>
    <row r="6001" spans="1:4" x14ac:dyDescent="0.25">
      <c r="A6001">
        <v>26468</v>
      </c>
      <c r="B6001" s="4" t="s">
        <v>26484</v>
      </c>
      <c r="C6001" t="s">
        <v>5977</v>
      </c>
      <c r="D6001">
        <v>14</v>
      </c>
    </row>
    <row r="6002" spans="1:4" x14ac:dyDescent="0.25">
      <c r="A6002">
        <v>26469</v>
      </c>
      <c r="B6002" s="4" t="s">
        <v>26485</v>
      </c>
      <c r="C6002" t="s">
        <v>5977</v>
      </c>
      <c r="D6002">
        <v>39</v>
      </c>
    </row>
    <row r="6003" spans="1:4" x14ac:dyDescent="0.25">
      <c r="A6003">
        <v>26470</v>
      </c>
      <c r="B6003" s="4" t="s">
        <v>26486</v>
      </c>
      <c r="C6003" t="s">
        <v>5977</v>
      </c>
      <c r="D6003">
        <v>46</v>
      </c>
    </row>
    <row r="6004" spans="1:4" x14ac:dyDescent="0.25">
      <c r="A6004">
        <v>26471</v>
      </c>
      <c r="B6004" s="4" t="s">
        <v>26487</v>
      </c>
      <c r="C6004" t="s">
        <v>5977</v>
      </c>
      <c r="D6004">
        <v>20</v>
      </c>
    </row>
    <row r="6005" spans="1:4" x14ac:dyDescent="0.25">
      <c r="A6005">
        <v>26472</v>
      </c>
      <c r="B6005" s="4" t="s">
        <v>26488</v>
      </c>
      <c r="C6005" t="s">
        <v>5977</v>
      </c>
      <c r="D6005">
        <v>34</v>
      </c>
    </row>
    <row r="6006" spans="1:4" x14ac:dyDescent="0.25">
      <c r="A6006">
        <v>26473</v>
      </c>
      <c r="B6006" s="4" t="s">
        <v>26489</v>
      </c>
      <c r="C6006" t="s">
        <v>5977</v>
      </c>
      <c r="D6006">
        <v>17</v>
      </c>
    </row>
    <row r="6007" spans="1:4" x14ac:dyDescent="0.25">
      <c r="A6007">
        <v>26474</v>
      </c>
      <c r="B6007" s="4" t="s">
        <v>26490</v>
      </c>
      <c r="C6007" t="s">
        <v>5977</v>
      </c>
      <c r="D6007">
        <v>36</v>
      </c>
    </row>
    <row r="6008" spans="1:4" x14ac:dyDescent="0.25">
      <c r="A6008">
        <v>26475</v>
      </c>
      <c r="B6008" s="4" t="s">
        <v>26491</v>
      </c>
      <c r="C6008" t="s">
        <v>5977</v>
      </c>
      <c r="D6008">
        <v>47</v>
      </c>
    </row>
    <row r="6009" spans="1:4" x14ac:dyDescent="0.25">
      <c r="A6009">
        <v>26476</v>
      </c>
      <c r="B6009" s="4" t="s">
        <v>26492</v>
      </c>
      <c r="C6009" t="s">
        <v>5977</v>
      </c>
      <c r="D6009">
        <v>28</v>
      </c>
    </row>
    <row r="6010" spans="1:4" x14ac:dyDescent="0.25">
      <c r="A6010">
        <v>26477</v>
      </c>
      <c r="B6010" s="4" t="s">
        <v>26493</v>
      </c>
      <c r="C6010" t="s">
        <v>5977</v>
      </c>
      <c r="D6010">
        <v>11</v>
      </c>
    </row>
    <row r="6011" spans="1:4" x14ac:dyDescent="0.25">
      <c r="A6011">
        <v>26478</v>
      </c>
      <c r="B6011" s="4" t="s">
        <v>26494</v>
      </c>
      <c r="C6011" t="s">
        <v>5977</v>
      </c>
      <c r="D6011">
        <v>35</v>
      </c>
    </row>
    <row r="6012" spans="1:4" x14ac:dyDescent="0.25">
      <c r="A6012">
        <v>26479</v>
      </c>
      <c r="B6012" s="4" t="s">
        <v>26495</v>
      </c>
      <c r="C6012" t="s">
        <v>5977</v>
      </c>
      <c r="D6012">
        <v>8</v>
      </c>
    </row>
    <row r="6013" spans="1:4" x14ac:dyDescent="0.25">
      <c r="A6013">
        <v>26480</v>
      </c>
      <c r="B6013" s="4" t="s">
        <v>26496</v>
      </c>
      <c r="C6013" t="s">
        <v>5977</v>
      </c>
      <c r="D6013">
        <v>33</v>
      </c>
    </row>
    <row r="6014" spans="1:4" x14ac:dyDescent="0.25">
      <c r="A6014">
        <v>26481</v>
      </c>
      <c r="B6014" s="4" t="s">
        <v>26497</v>
      </c>
      <c r="C6014" t="s">
        <v>5977</v>
      </c>
      <c r="D6014">
        <v>19</v>
      </c>
    </row>
    <row r="6015" spans="1:4" x14ac:dyDescent="0.25">
      <c r="A6015">
        <v>26482</v>
      </c>
      <c r="B6015" s="4" t="s">
        <v>26498</v>
      </c>
      <c r="C6015" t="s">
        <v>5977</v>
      </c>
      <c r="D6015">
        <v>1</v>
      </c>
    </row>
    <row r="6016" spans="1:4" x14ac:dyDescent="0.25">
      <c r="A6016">
        <v>26483</v>
      </c>
      <c r="B6016" s="4" t="s">
        <v>26499</v>
      </c>
      <c r="C6016" t="s">
        <v>5977</v>
      </c>
      <c r="D6016">
        <v>21</v>
      </c>
    </row>
    <row r="6017" spans="1:4" x14ac:dyDescent="0.25">
      <c r="A6017">
        <v>26484</v>
      </c>
      <c r="B6017" s="4" t="s">
        <v>26500</v>
      </c>
      <c r="C6017" t="s">
        <v>5977</v>
      </c>
      <c r="D6017">
        <v>41</v>
      </c>
    </row>
    <row r="6018" spans="1:4" x14ac:dyDescent="0.25">
      <c r="A6018">
        <v>26485</v>
      </c>
      <c r="B6018" s="4" t="s">
        <v>26501</v>
      </c>
      <c r="C6018" t="s">
        <v>5977</v>
      </c>
      <c r="D6018">
        <v>7</v>
      </c>
    </row>
    <row r="6019" spans="1:4" x14ac:dyDescent="0.25">
      <c r="A6019">
        <v>26486</v>
      </c>
      <c r="B6019" s="4" t="s">
        <v>26502</v>
      </c>
      <c r="C6019" t="s">
        <v>5977</v>
      </c>
      <c r="D6019">
        <v>22</v>
      </c>
    </row>
    <row r="6020" spans="1:4" x14ac:dyDescent="0.25">
      <c r="A6020">
        <v>26487</v>
      </c>
      <c r="B6020" s="4" t="s">
        <v>26503</v>
      </c>
      <c r="C6020" t="s">
        <v>5977</v>
      </c>
      <c r="D6020">
        <v>42</v>
      </c>
    </row>
    <row r="6021" spans="1:4" x14ac:dyDescent="0.25">
      <c r="A6021">
        <v>26488</v>
      </c>
      <c r="B6021" s="4" t="s">
        <v>26504</v>
      </c>
      <c r="C6021" t="s">
        <v>5977</v>
      </c>
      <c r="D6021">
        <v>24</v>
      </c>
    </row>
    <row r="6022" spans="1:4" x14ac:dyDescent="0.25">
      <c r="A6022">
        <v>26489</v>
      </c>
      <c r="B6022" s="4" t="s">
        <v>26505</v>
      </c>
      <c r="C6022" t="s">
        <v>5977</v>
      </c>
      <c r="D6022">
        <v>45</v>
      </c>
    </row>
    <row r="6023" spans="1:4" x14ac:dyDescent="0.25">
      <c r="A6023">
        <v>26490</v>
      </c>
      <c r="B6023" s="4" t="s">
        <v>26506</v>
      </c>
      <c r="C6023" t="s">
        <v>5977</v>
      </c>
      <c r="D6023">
        <v>25</v>
      </c>
    </row>
    <row r="6024" spans="1:4" x14ac:dyDescent="0.25">
      <c r="A6024">
        <v>26491</v>
      </c>
      <c r="B6024" s="4" t="s">
        <v>26507</v>
      </c>
      <c r="C6024" t="s">
        <v>5977</v>
      </c>
      <c r="D6024">
        <v>27</v>
      </c>
    </row>
    <row r="6025" spans="1:4" x14ac:dyDescent="0.25">
      <c r="A6025">
        <v>26492</v>
      </c>
      <c r="B6025" s="4" t="s">
        <v>26508</v>
      </c>
      <c r="C6025" t="s">
        <v>5977</v>
      </c>
      <c r="D6025">
        <v>32</v>
      </c>
    </row>
    <row r="6026" spans="1:4" x14ac:dyDescent="0.25">
      <c r="A6026">
        <v>26493</v>
      </c>
      <c r="B6026" s="4" t="s">
        <v>26509</v>
      </c>
      <c r="C6026" t="s">
        <v>5977</v>
      </c>
      <c r="D6026">
        <v>30</v>
      </c>
    </row>
    <row r="6027" spans="1:4" x14ac:dyDescent="0.25">
      <c r="A6027">
        <v>26494</v>
      </c>
      <c r="B6027" s="4" t="s">
        <v>26510</v>
      </c>
      <c r="C6027" t="s">
        <v>5977</v>
      </c>
      <c r="D6027">
        <v>39</v>
      </c>
    </row>
    <row r="6028" spans="1:4" x14ac:dyDescent="0.25">
      <c r="A6028">
        <v>26495</v>
      </c>
      <c r="B6028" s="4" t="s">
        <v>26511</v>
      </c>
      <c r="C6028" t="s">
        <v>5977</v>
      </c>
      <c r="D6028">
        <v>12</v>
      </c>
    </row>
    <row r="6029" spans="1:4" x14ac:dyDescent="0.25">
      <c r="A6029">
        <v>26496</v>
      </c>
      <c r="B6029" s="4" t="s">
        <v>26512</v>
      </c>
      <c r="C6029" t="s">
        <v>5977</v>
      </c>
      <c r="D6029">
        <v>16</v>
      </c>
    </row>
    <row r="6030" spans="1:4" x14ac:dyDescent="0.25">
      <c r="A6030">
        <v>26497</v>
      </c>
      <c r="B6030" s="4" t="s">
        <v>26513</v>
      </c>
      <c r="C6030" t="s">
        <v>5977</v>
      </c>
      <c r="D6030">
        <v>33</v>
      </c>
    </row>
    <row r="6031" spans="1:4" x14ac:dyDescent="0.25">
      <c r="A6031">
        <v>26498</v>
      </c>
      <c r="B6031" s="4" t="s">
        <v>26514</v>
      </c>
      <c r="C6031" t="s">
        <v>5977</v>
      </c>
      <c r="D6031">
        <v>35</v>
      </c>
    </row>
    <row r="6032" spans="1:4" x14ac:dyDescent="0.25">
      <c r="A6032">
        <v>26499</v>
      </c>
      <c r="B6032" s="4" t="s">
        <v>26515</v>
      </c>
      <c r="C6032" t="s">
        <v>5977</v>
      </c>
      <c r="D6032">
        <v>15</v>
      </c>
    </row>
    <row r="6033" spans="1:4" x14ac:dyDescent="0.25">
      <c r="A6033">
        <v>26500</v>
      </c>
      <c r="B6033" s="4" t="s">
        <v>26516</v>
      </c>
      <c r="C6033" t="s">
        <v>5977</v>
      </c>
      <c r="D6033">
        <v>23</v>
      </c>
    </row>
    <row r="6034" spans="1:4" x14ac:dyDescent="0.25">
      <c r="A6034">
        <v>26501</v>
      </c>
      <c r="B6034" s="4" t="s">
        <v>26517</v>
      </c>
      <c r="C6034" t="s">
        <v>5977</v>
      </c>
      <c r="D6034">
        <v>17</v>
      </c>
    </row>
    <row r="6035" spans="1:4" x14ac:dyDescent="0.25">
      <c r="A6035">
        <v>26502</v>
      </c>
      <c r="B6035" s="4" t="s">
        <v>26518</v>
      </c>
      <c r="C6035" t="s">
        <v>5977</v>
      </c>
      <c r="D6035">
        <v>9</v>
      </c>
    </row>
    <row r="6036" spans="1:4" x14ac:dyDescent="0.25">
      <c r="A6036">
        <v>26503</v>
      </c>
      <c r="B6036" s="4" t="s">
        <v>26519</v>
      </c>
      <c r="C6036" t="s">
        <v>5977</v>
      </c>
      <c r="D6036">
        <v>28</v>
      </c>
    </row>
    <row r="6037" spans="1:4" x14ac:dyDescent="0.25">
      <c r="A6037">
        <v>26504</v>
      </c>
      <c r="B6037" s="4" t="s">
        <v>26520</v>
      </c>
      <c r="C6037" t="s">
        <v>5977</v>
      </c>
      <c r="D6037">
        <v>14</v>
      </c>
    </row>
    <row r="6038" spans="1:4" x14ac:dyDescent="0.25">
      <c r="A6038">
        <v>26505</v>
      </c>
      <c r="B6038" s="4" t="s">
        <v>26521</v>
      </c>
      <c r="C6038" t="s">
        <v>5977</v>
      </c>
      <c r="D6038">
        <v>31</v>
      </c>
    </row>
    <row r="6039" spans="1:4" x14ac:dyDescent="0.25">
      <c r="A6039">
        <v>26506</v>
      </c>
      <c r="B6039" s="4" t="s">
        <v>26522</v>
      </c>
      <c r="C6039" t="s">
        <v>5977</v>
      </c>
      <c r="D6039">
        <v>37</v>
      </c>
    </row>
    <row r="6040" spans="1:4" x14ac:dyDescent="0.25">
      <c r="A6040">
        <v>26507</v>
      </c>
      <c r="B6040" s="4" t="s">
        <v>26523</v>
      </c>
      <c r="C6040" t="s">
        <v>5977</v>
      </c>
      <c r="D6040">
        <v>48</v>
      </c>
    </row>
    <row r="6041" spans="1:4" x14ac:dyDescent="0.25">
      <c r="A6041">
        <v>26508</v>
      </c>
      <c r="B6041" s="4" t="s">
        <v>26524</v>
      </c>
      <c r="C6041" t="s">
        <v>5977</v>
      </c>
      <c r="D6041">
        <v>42</v>
      </c>
    </row>
    <row r="6042" spans="1:4" x14ac:dyDescent="0.25">
      <c r="A6042">
        <v>26509</v>
      </c>
      <c r="B6042" s="4" t="s">
        <v>26525</v>
      </c>
      <c r="C6042" t="s">
        <v>5977</v>
      </c>
      <c r="D6042">
        <v>13</v>
      </c>
    </row>
    <row r="6043" spans="1:4" x14ac:dyDescent="0.25">
      <c r="A6043">
        <v>26510</v>
      </c>
      <c r="B6043" s="4" t="s">
        <v>26526</v>
      </c>
      <c r="C6043" t="s">
        <v>5977</v>
      </c>
      <c r="D6043">
        <v>8</v>
      </c>
    </row>
    <row r="6044" spans="1:4" x14ac:dyDescent="0.25">
      <c r="A6044">
        <v>26511</v>
      </c>
      <c r="B6044" s="4" t="s">
        <v>26527</v>
      </c>
      <c r="C6044" t="s">
        <v>5977</v>
      </c>
      <c r="D6044">
        <v>6</v>
      </c>
    </row>
    <row r="6045" spans="1:4" x14ac:dyDescent="0.25">
      <c r="A6045">
        <v>26512</v>
      </c>
      <c r="B6045" s="4" t="s">
        <v>26528</v>
      </c>
      <c r="C6045" t="s">
        <v>5977</v>
      </c>
      <c r="D6045">
        <v>40</v>
      </c>
    </row>
    <row r="6046" spans="1:4" x14ac:dyDescent="0.25">
      <c r="A6046">
        <v>26513</v>
      </c>
      <c r="B6046" s="4" t="s">
        <v>26529</v>
      </c>
      <c r="C6046" t="s">
        <v>5977</v>
      </c>
      <c r="D6046">
        <v>44</v>
      </c>
    </row>
    <row r="6047" spans="1:4" x14ac:dyDescent="0.25">
      <c r="A6047">
        <v>26514</v>
      </c>
      <c r="B6047" s="4" t="s">
        <v>26530</v>
      </c>
      <c r="C6047" t="s">
        <v>5977</v>
      </c>
      <c r="D6047">
        <v>21</v>
      </c>
    </row>
    <row r="6048" spans="1:4" x14ac:dyDescent="0.25">
      <c r="A6048">
        <v>26515</v>
      </c>
      <c r="B6048" s="4" t="s">
        <v>26531</v>
      </c>
      <c r="C6048" t="s">
        <v>5977</v>
      </c>
      <c r="D6048">
        <v>43</v>
      </c>
    </row>
    <row r="6049" spans="1:4" x14ac:dyDescent="0.25">
      <c r="A6049">
        <v>26516</v>
      </c>
      <c r="B6049" s="4" t="s">
        <v>26532</v>
      </c>
      <c r="C6049" t="s">
        <v>5977</v>
      </c>
      <c r="D6049">
        <v>5</v>
      </c>
    </row>
    <row r="6050" spans="1:4" x14ac:dyDescent="0.25">
      <c r="A6050">
        <v>26517</v>
      </c>
      <c r="B6050" s="4" t="s">
        <v>26533</v>
      </c>
      <c r="C6050" t="s">
        <v>5977</v>
      </c>
      <c r="D6050">
        <v>13</v>
      </c>
    </row>
    <row r="6051" spans="1:4" x14ac:dyDescent="0.25">
      <c r="A6051">
        <v>26518</v>
      </c>
      <c r="B6051" s="4" t="s">
        <v>26534</v>
      </c>
      <c r="C6051" t="s">
        <v>5977</v>
      </c>
      <c r="D6051">
        <v>17</v>
      </c>
    </row>
    <row r="6052" spans="1:4" x14ac:dyDescent="0.25">
      <c r="A6052">
        <v>26519</v>
      </c>
      <c r="B6052" s="4" t="s">
        <v>26535</v>
      </c>
      <c r="C6052" t="s">
        <v>5977</v>
      </c>
      <c r="D6052">
        <v>42</v>
      </c>
    </row>
    <row r="6053" spans="1:4" x14ac:dyDescent="0.25">
      <c r="A6053">
        <v>26520</v>
      </c>
      <c r="B6053" s="4" t="s">
        <v>26536</v>
      </c>
      <c r="C6053" t="s">
        <v>5977</v>
      </c>
      <c r="D6053">
        <v>22</v>
      </c>
    </row>
    <row r="6054" spans="1:4" x14ac:dyDescent="0.25">
      <c r="A6054">
        <v>26521</v>
      </c>
      <c r="B6054" s="4" t="s">
        <v>26537</v>
      </c>
      <c r="C6054" t="s">
        <v>5977</v>
      </c>
      <c r="D6054">
        <v>8</v>
      </c>
    </row>
    <row r="6055" spans="1:4" x14ac:dyDescent="0.25">
      <c r="A6055">
        <v>26522</v>
      </c>
      <c r="B6055" s="4" t="s">
        <v>26538</v>
      </c>
      <c r="C6055" t="s">
        <v>5977</v>
      </c>
      <c r="D6055">
        <v>6</v>
      </c>
    </row>
    <row r="6056" spans="1:4" x14ac:dyDescent="0.25">
      <c r="A6056">
        <v>26523</v>
      </c>
      <c r="B6056" s="4" t="s">
        <v>26539</v>
      </c>
      <c r="C6056" t="s">
        <v>5977</v>
      </c>
      <c r="D6056">
        <v>34</v>
      </c>
    </row>
    <row r="6057" spans="1:4" x14ac:dyDescent="0.25">
      <c r="A6057">
        <v>26524</v>
      </c>
      <c r="B6057" s="4" t="s">
        <v>26540</v>
      </c>
      <c r="C6057" t="s">
        <v>5977</v>
      </c>
      <c r="D6057">
        <v>31</v>
      </c>
    </row>
    <row r="6058" spans="1:4" x14ac:dyDescent="0.25">
      <c r="A6058">
        <v>26525</v>
      </c>
      <c r="B6058" s="4" t="s">
        <v>26541</v>
      </c>
      <c r="C6058" t="s">
        <v>5977</v>
      </c>
      <c r="D6058">
        <v>38</v>
      </c>
    </row>
    <row r="6059" spans="1:4" x14ac:dyDescent="0.25">
      <c r="A6059">
        <v>26526</v>
      </c>
      <c r="B6059" s="4" t="s">
        <v>26542</v>
      </c>
      <c r="C6059" t="s">
        <v>5977</v>
      </c>
      <c r="D6059">
        <v>45</v>
      </c>
    </row>
    <row r="6060" spans="1:4" x14ac:dyDescent="0.25">
      <c r="A6060">
        <v>26527</v>
      </c>
      <c r="B6060" s="4" t="s">
        <v>26543</v>
      </c>
      <c r="C6060" t="s">
        <v>5977</v>
      </c>
      <c r="D6060">
        <v>44</v>
      </c>
    </row>
    <row r="6061" spans="1:4" x14ac:dyDescent="0.25">
      <c r="A6061">
        <v>26528</v>
      </c>
      <c r="B6061" s="4" t="s">
        <v>26544</v>
      </c>
      <c r="C6061" t="s">
        <v>5977</v>
      </c>
      <c r="D6061">
        <v>39</v>
      </c>
    </row>
    <row r="6062" spans="1:4" x14ac:dyDescent="0.25">
      <c r="A6062">
        <v>26529</v>
      </c>
      <c r="B6062" s="4" t="s">
        <v>26545</v>
      </c>
      <c r="C6062" t="s">
        <v>5977</v>
      </c>
      <c r="D6062">
        <v>28</v>
      </c>
    </row>
    <row r="6063" spans="1:4" x14ac:dyDescent="0.25">
      <c r="A6063">
        <v>26530</v>
      </c>
      <c r="B6063" s="4" t="s">
        <v>26546</v>
      </c>
      <c r="C6063" t="s">
        <v>5977</v>
      </c>
      <c r="D6063">
        <v>25</v>
      </c>
    </row>
    <row r="6064" spans="1:4" x14ac:dyDescent="0.25">
      <c r="A6064">
        <v>26531</v>
      </c>
      <c r="B6064" s="4" t="s">
        <v>26547</v>
      </c>
      <c r="C6064" t="s">
        <v>5977</v>
      </c>
      <c r="D6064">
        <v>29</v>
      </c>
    </row>
    <row r="6065" spans="1:4" x14ac:dyDescent="0.25">
      <c r="A6065">
        <v>26532</v>
      </c>
      <c r="B6065" s="4" t="s">
        <v>26548</v>
      </c>
      <c r="C6065" t="s">
        <v>5977</v>
      </c>
      <c r="D6065">
        <v>16</v>
      </c>
    </row>
    <row r="6066" spans="1:4" x14ac:dyDescent="0.25">
      <c r="A6066">
        <v>26533</v>
      </c>
      <c r="B6066" s="4" t="s">
        <v>26549</v>
      </c>
      <c r="C6066" t="s">
        <v>5977</v>
      </c>
      <c r="D6066">
        <v>10</v>
      </c>
    </row>
    <row r="6067" spans="1:4" x14ac:dyDescent="0.25">
      <c r="A6067">
        <v>26534</v>
      </c>
      <c r="B6067" s="4" t="s">
        <v>26550</v>
      </c>
      <c r="C6067" t="s">
        <v>5977</v>
      </c>
      <c r="D6067">
        <v>21</v>
      </c>
    </row>
    <row r="6068" spans="1:4" x14ac:dyDescent="0.25">
      <c r="A6068">
        <v>26535</v>
      </c>
      <c r="B6068" s="4" t="s">
        <v>26551</v>
      </c>
      <c r="C6068" t="s">
        <v>5977</v>
      </c>
      <c r="D6068">
        <v>20</v>
      </c>
    </row>
    <row r="6069" spans="1:4" x14ac:dyDescent="0.25">
      <c r="A6069">
        <v>26536</v>
      </c>
      <c r="B6069" s="4" t="s">
        <v>26552</v>
      </c>
      <c r="C6069" t="s">
        <v>5977</v>
      </c>
      <c r="D6069">
        <v>14</v>
      </c>
    </row>
    <row r="6070" spans="1:4" x14ac:dyDescent="0.25">
      <c r="A6070">
        <v>26537</v>
      </c>
      <c r="B6070" s="4" t="s">
        <v>26553</v>
      </c>
      <c r="C6070" t="s">
        <v>5977</v>
      </c>
      <c r="D6070">
        <v>9</v>
      </c>
    </row>
    <row r="6071" spans="1:4" x14ac:dyDescent="0.25">
      <c r="A6071">
        <v>26538</v>
      </c>
      <c r="B6071" s="4" t="s">
        <v>26554</v>
      </c>
      <c r="C6071" t="s">
        <v>5977</v>
      </c>
      <c r="D6071">
        <v>47</v>
      </c>
    </row>
    <row r="6072" spans="1:4" x14ac:dyDescent="0.25">
      <c r="A6072">
        <v>26539</v>
      </c>
      <c r="B6072" s="4" t="s">
        <v>26555</v>
      </c>
      <c r="C6072" t="s">
        <v>5977</v>
      </c>
      <c r="D6072">
        <v>24</v>
      </c>
    </row>
    <row r="6073" spans="1:4" x14ac:dyDescent="0.25">
      <c r="A6073">
        <v>26540</v>
      </c>
      <c r="B6073" s="4" t="s">
        <v>26556</v>
      </c>
      <c r="C6073" t="s">
        <v>5977</v>
      </c>
      <c r="D6073">
        <v>26</v>
      </c>
    </row>
    <row r="6074" spans="1:4" x14ac:dyDescent="0.25">
      <c r="A6074">
        <v>26541</v>
      </c>
      <c r="B6074" s="4" t="s">
        <v>26557</v>
      </c>
      <c r="C6074" t="s">
        <v>5977</v>
      </c>
      <c r="D6074">
        <v>30</v>
      </c>
    </row>
    <row r="6075" spans="1:4" x14ac:dyDescent="0.25">
      <c r="A6075">
        <v>26542</v>
      </c>
      <c r="B6075" s="4" t="s">
        <v>26558</v>
      </c>
      <c r="C6075" t="s">
        <v>5977</v>
      </c>
      <c r="D6075">
        <v>4</v>
      </c>
    </row>
    <row r="6076" spans="1:4" x14ac:dyDescent="0.25">
      <c r="A6076">
        <v>26543</v>
      </c>
      <c r="B6076" s="4" t="s">
        <v>26559</v>
      </c>
      <c r="C6076" t="s">
        <v>5977</v>
      </c>
      <c r="D6076">
        <v>32</v>
      </c>
    </row>
    <row r="6077" spans="1:4" x14ac:dyDescent="0.25">
      <c r="A6077">
        <v>26544</v>
      </c>
      <c r="B6077" s="4" t="s">
        <v>26560</v>
      </c>
      <c r="C6077" t="s">
        <v>5977</v>
      </c>
      <c r="D6077">
        <v>12</v>
      </c>
    </row>
    <row r="6078" spans="1:4" x14ac:dyDescent="0.25">
      <c r="A6078">
        <v>26545</v>
      </c>
      <c r="B6078" s="4" t="s">
        <v>26561</v>
      </c>
      <c r="C6078" t="s">
        <v>5977</v>
      </c>
      <c r="D6078">
        <v>8</v>
      </c>
    </row>
    <row r="6079" spans="1:4" x14ac:dyDescent="0.25">
      <c r="A6079">
        <v>26546</v>
      </c>
      <c r="B6079" s="4" t="s">
        <v>26562</v>
      </c>
      <c r="C6079" t="s">
        <v>5977</v>
      </c>
      <c r="D6079">
        <v>19</v>
      </c>
    </row>
    <row r="6080" spans="1:4" x14ac:dyDescent="0.25">
      <c r="A6080">
        <v>26547</v>
      </c>
      <c r="B6080" s="4" t="s">
        <v>26563</v>
      </c>
      <c r="C6080" t="s">
        <v>5977</v>
      </c>
      <c r="D6080">
        <v>22</v>
      </c>
    </row>
    <row r="6081" spans="1:4" x14ac:dyDescent="0.25">
      <c r="A6081">
        <v>26548</v>
      </c>
      <c r="B6081" s="4" t="s">
        <v>26564</v>
      </c>
      <c r="C6081" t="s">
        <v>5977</v>
      </c>
      <c r="D6081">
        <v>3</v>
      </c>
    </row>
    <row r="6082" spans="1:4" x14ac:dyDescent="0.25">
      <c r="A6082">
        <v>26549</v>
      </c>
      <c r="B6082" s="4" t="s">
        <v>26565</v>
      </c>
      <c r="C6082" t="s">
        <v>5977</v>
      </c>
      <c r="D6082">
        <v>35</v>
      </c>
    </row>
    <row r="6083" spans="1:4" x14ac:dyDescent="0.25">
      <c r="A6083">
        <v>26550</v>
      </c>
      <c r="B6083" s="4" t="s">
        <v>26566</v>
      </c>
      <c r="C6083" t="s">
        <v>5977</v>
      </c>
      <c r="D6083">
        <v>39</v>
      </c>
    </row>
    <row r="6084" spans="1:4" x14ac:dyDescent="0.25">
      <c r="A6084">
        <v>26551</v>
      </c>
      <c r="B6084" s="4" t="s">
        <v>26567</v>
      </c>
      <c r="C6084" t="s">
        <v>5977</v>
      </c>
      <c r="D6084">
        <v>42</v>
      </c>
    </row>
    <row r="6085" spans="1:4" x14ac:dyDescent="0.25">
      <c r="A6085">
        <v>26552</v>
      </c>
      <c r="B6085" s="4" t="s">
        <v>26568</v>
      </c>
      <c r="C6085" t="s">
        <v>5977</v>
      </c>
      <c r="D6085">
        <v>7</v>
      </c>
    </row>
    <row r="6086" spans="1:4" x14ac:dyDescent="0.25">
      <c r="A6086">
        <v>26553</v>
      </c>
      <c r="B6086" s="4" t="s">
        <v>26569</v>
      </c>
      <c r="C6086" t="s">
        <v>5977</v>
      </c>
      <c r="D6086">
        <v>43</v>
      </c>
    </row>
    <row r="6087" spans="1:4" x14ac:dyDescent="0.25">
      <c r="A6087">
        <v>26554</v>
      </c>
      <c r="B6087" s="4" t="s">
        <v>26570</v>
      </c>
      <c r="C6087" t="s">
        <v>5977</v>
      </c>
      <c r="D6087">
        <v>37</v>
      </c>
    </row>
    <row r="6088" spans="1:4" x14ac:dyDescent="0.25">
      <c r="A6088">
        <v>26555</v>
      </c>
      <c r="B6088" s="4" t="s">
        <v>26571</v>
      </c>
      <c r="C6088" t="s">
        <v>5977</v>
      </c>
      <c r="D6088">
        <v>33</v>
      </c>
    </row>
    <row r="6089" spans="1:4" x14ac:dyDescent="0.25">
      <c r="A6089">
        <v>26556</v>
      </c>
      <c r="B6089" s="4" t="s">
        <v>26572</v>
      </c>
      <c r="C6089" t="s">
        <v>5977</v>
      </c>
      <c r="D6089">
        <v>9</v>
      </c>
    </row>
    <row r="6090" spans="1:4" x14ac:dyDescent="0.25">
      <c r="A6090">
        <v>26557</v>
      </c>
      <c r="B6090" s="4" t="s">
        <v>26573</v>
      </c>
      <c r="C6090" t="s">
        <v>5977</v>
      </c>
      <c r="D6090">
        <v>24</v>
      </c>
    </row>
    <row r="6091" spans="1:4" x14ac:dyDescent="0.25">
      <c r="A6091">
        <v>26558</v>
      </c>
      <c r="B6091" s="4" t="s">
        <v>26574</v>
      </c>
      <c r="C6091" t="s">
        <v>5977</v>
      </c>
      <c r="D6091">
        <v>10</v>
      </c>
    </row>
    <row r="6092" spans="1:4" x14ac:dyDescent="0.25">
      <c r="A6092">
        <v>26559</v>
      </c>
      <c r="B6092" s="4" t="s">
        <v>26575</v>
      </c>
      <c r="C6092" t="s">
        <v>5977</v>
      </c>
      <c r="D6092">
        <v>21</v>
      </c>
    </row>
    <row r="6093" spans="1:4" x14ac:dyDescent="0.25">
      <c r="A6093">
        <v>26560</v>
      </c>
      <c r="B6093" s="4" t="s">
        <v>26576</v>
      </c>
      <c r="C6093" t="s">
        <v>5977</v>
      </c>
      <c r="D6093">
        <v>32</v>
      </c>
    </row>
    <row r="6094" spans="1:4" x14ac:dyDescent="0.25">
      <c r="A6094">
        <v>26561</v>
      </c>
      <c r="B6094" s="4" t="s">
        <v>26577</v>
      </c>
      <c r="C6094" t="s">
        <v>5977</v>
      </c>
      <c r="D6094">
        <v>31</v>
      </c>
    </row>
    <row r="6095" spans="1:4" x14ac:dyDescent="0.25">
      <c r="A6095">
        <v>26562</v>
      </c>
      <c r="B6095" s="4" t="s">
        <v>26578</v>
      </c>
      <c r="C6095" t="s">
        <v>5977</v>
      </c>
      <c r="D6095">
        <v>38</v>
      </c>
    </row>
    <row r="6096" spans="1:4" x14ac:dyDescent="0.25">
      <c r="A6096">
        <v>26563</v>
      </c>
      <c r="B6096" s="4" t="s">
        <v>26579</v>
      </c>
      <c r="C6096" t="s">
        <v>5977</v>
      </c>
      <c r="D6096">
        <v>18</v>
      </c>
    </row>
    <row r="6097" spans="1:4" x14ac:dyDescent="0.25">
      <c r="A6097">
        <v>26564</v>
      </c>
      <c r="B6097" s="4" t="s">
        <v>26580</v>
      </c>
      <c r="C6097" t="s">
        <v>5977</v>
      </c>
      <c r="D6097">
        <v>11</v>
      </c>
    </row>
    <row r="6098" spans="1:4" x14ac:dyDescent="0.25">
      <c r="A6098">
        <v>26565</v>
      </c>
      <c r="B6098" s="4" t="s">
        <v>26581</v>
      </c>
      <c r="C6098" t="s">
        <v>5977</v>
      </c>
      <c r="D6098">
        <v>34</v>
      </c>
    </row>
    <row r="6099" spans="1:4" x14ac:dyDescent="0.25">
      <c r="A6099">
        <v>26566</v>
      </c>
      <c r="B6099" s="4" t="s">
        <v>26582</v>
      </c>
      <c r="C6099" t="s">
        <v>5977</v>
      </c>
      <c r="D6099">
        <v>27</v>
      </c>
    </row>
    <row r="6100" spans="1:4" x14ac:dyDescent="0.25">
      <c r="A6100">
        <v>26567</v>
      </c>
      <c r="B6100" s="4" t="s">
        <v>26583</v>
      </c>
      <c r="C6100" t="s">
        <v>5977</v>
      </c>
      <c r="D6100">
        <v>25</v>
      </c>
    </row>
    <row r="6101" spans="1:4" x14ac:dyDescent="0.25">
      <c r="A6101">
        <v>26568</v>
      </c>
      <c r="B6101" s="4" t="s">
        <v>26584</v>
      </c>
      <c r="C6101" t="s">
        <v>5977</v>
      </c>
      <c r="D6101">
        <v>6</v>
      </c>
    </row>
    <row r="6102" spans="1:4" x14ac:dyDescent="0.25">
      <c r="A6102">
        <v>26569</v>
      </c>
      <c r="B6102" s="4" t="s">
        <v>26585</v>
      </c>
      <c r="C6102" t="s">
        <v>5977</v>
      </c>
      <c r="D6102">
        <v>46</v>
      </c>
    </row>
    <row r="6103" spans="1:4" x14ac:dyDescent="0.25">
      <c r="A6103">
        <v>26570</v>
      </c>
      <c r="B6103" s="4" t="s">
        <v>26586</v>
      </c>
      <c r="C6103" t="s">
        <v>5977</v>
      </c>
      <c r="D6103">
        <v>2</v>
      </c>
    </row>
    <row r="6104" spans="1:4" x14ac:dyDescent="0.25">
      <c r="A6104">
        <v>26571</v>
      </c>
      <c r="B6104" s="4" t="s">
        <v>26587</v>
      </c>
      <c r="C6104" t="s">
        <v>5977</v>
      </c>
      <c r="D6104">
        <v>23</v>
      </c>
    </row>
    <row r="6105" spans="1:4" x14ac:dyDescent="0.25">
      <c r="A6105">
        <v>26572</v>
      </c>
      <c r="B6105" s="4" t="s">
        <v>26588</v>
      </c>
      <c r="C6105" t="s">
        <v>5977</v>
      </c>
      <c r="D6105">
        <v>5</v>
      </c>
    </row>
    <row r="6106" spans="1:4" x14ac:dyDescent="0.25">
      <c r="A6106">
        <v>26573</v>
      </c>
      <c r="B6106" s="4" t="s">
        <v>26589</v>
      </c>
      <c r="C6106" t="s">
        <v>5977</v>
      </c>
      <c r="D6106">
        <v>17</v>
      </c>
    </row>
    <row r="6107" spans="1:4" x14ac:dyDescent="0.25">
      <c r="A6107">
        <v>26574</v>
      </c>
      <c r="B6107" s="4" t="s">
        <v>26590</v>
      </c>
      <c r="C6107" t="s">
        <v>5977</v>
      </c>
      <c r="D6107">
        <v>30</v>
      </c>
    </row>
    <row r="6108" spans="1:4" x14ac:dyDescent="0.25">
      <c r="A6108">
        <v>26575</v>
      </c>
      <c r="B6108" s="4" t="s">
        <v>26591</v>
      </c>
      <c r="C6108" t="s">
        <v>5977</v>
      </c>
      <c r="D6108">
        <v>40</v>
      </c>
    </row>
    <row r="6109" spans="1:4" x14ac:dyDescent="0.25">
      <c r="A6109">
        <v>26576</v>
      </c>
      <c r="B6109" s="4" t="s">
        <v>26592</v>
      </c>
      <c r="C6109" t="s">
        <v>5977</v>
      </c>
      <c r="D6109">
        <v>15</v>
      </c>
    </row>
    <row r="6110" spans="1:4" x14ac:dyDescent="0.25">
      <c r="A6110">
        <v>26577</v>
      </c>
      <c r="B6110" s="4" t="s">
        <v>26593</v>
      </c>
      <c r="C6110" t="s">
        <v>5977</v>
      </c>
      <c r="D6110">
        <v>31</v>
      </c>
    </row>
    <row r="6111" spans="1:4" x14ac:dyDescent="0.25">
      <c r="A6111">
        <v>26578</v>
      </c>
      <c r="B6111" s="4" t="s">
        <v>26594</v>
      </c>
      <c r="C6111" t="s">
        <v>5977</v>
      </c>
      <c r="D6111">
        <v>11</v>
      </c>
    </row>
    <row r="6112" spans="1:4" x14ac:dyDescent="0.25">
      <c r="A6112">
        <v>26579</v>
      </c>
      <c r="B6112" s="4" t="s">
        <v>26595</v>
      </c>
      <c r="C6112" t="s">
        <v>5977</v>
      </c>
      <c r="D6112">
        <v>46</v>
      </c>
    </row>
    <row r="6113" spans="1:4" x14ac:dyDescent="0.25">
      <c r="A6113">
        <v>26580</v>
      </c>
      <c r="B6113" s="4" t="s">
        <v>26596</v>
      </c>
      <c r="C6113" t="s">
        <v>5977</v>
      </c>
      <c r="D6113">
        <v>32</v>
      </c>
    </row>
    <row r="6114" spans="1:4" x14ac:dyDescent="0.25">
      <c r="A6114">
        <v>26581</v>
      </c>
      <c r="B6114" s="4" t="s">
        <v>26597</v>
      </c>
      <c r="C6114" t="s">
        <v>5977</v>
      </c>
      <c r="D6114">
        <v>21</v>
      </c>
    </row>
    <row r="6115" spans="1:4" x14ac:dyDescent="0.25">
      <c r="A6115">
        <v>26582</v>
      </c>
      <c r="B6115" s="4" t="s">
        <v>26598</v>
      </c>
      <c r="C6115" t="s">
        <v>5977</v>
      </c>
      <c r="D6115">
        <v>41</v>
      </c>
    </row>
    <row r="6116" spans="1:4" x14ac:dyDescent="0.25">
      <c r="A6116">
        <v>26583</v>
      </c>
      <c r="B6116" s="4" t="s">
        <v>26599</v>
      </c>
      <c r="C6116" t="s">
        <v>5977</v>
      </c>
      <c r="D6116">
        <v>3</v>
      </c>
    </row>
    <row r="6117" spans="1:4" x14ac:dyDescent="0.25">
      <c r="A6117">
        <v>26584</v>
      </c>
      <c r="B6117" s="4" t="s">
        <v>26600</v>
      </c>
      <c r="C6117" t="s">
        <v>5977</v>
      </c>
      <c r="D6117">
        <v>6</v>
      </c>
    </row>
    <row r="6118" spans="1:4" x14ac:dyDescent="0.25">
      <c r="A6118">
        <v>26585</v>
      </c>
      <c r="B6118" s="4" t="s">
        <v>26601</v>
      </c>
      <c r="C6118" t="s">
        <v>5977</v>
      </c>
      <c r="D6118">
        <v>16</v>
      </c>
    </row>
    <row r="6119" spans="1:4" x14ac:dyDescent="0.25">
      <c r="A6119">
        <v>26586</v>
      </c>
      <c r="B6119" s="4" t="s">
        <v>26602</v>
      </c>
      <c r="C6119" t="s">
        <v>5977</v>
      </c>
      <c r="D6119">
        <v>18</v>
      </c>
    </row>
    <row r="6120" spans="1:4" x14ac:dyDescent="0.25">
      <c r="A6120">
        <v>26587</v>
      </c>
      <c r="B6120" s="4" t="s">
        <v>26603</v>
      </c>
      <c r="C6120" t="s">
        <v>5977</v>
      </c>
      <c r="D6120">
        <v>14</v>
      </c>
    </row>
    <row r="6121" spans="1:4" x14ac:dyDescent="0.25">
      <c r="A6121">
        <v>26588</v>
      </c>
      <c r="B6121" s="4" t="s">
        <v>26604</v>
      </c>
      <c r="C6121" t="s">
        <v>5977</v>
      </c>
      <c r="D6121">
        <v>43</v>
      </c>
    </row>
    <row r="6122" spans="1:4" x14ac:dyDescent="0.25">
      <c r="A6122">
        <v>26589</v>
      </c>
      <c r="B6122" s="4" t="s">
        <v>26605</v>
      </c>
      <c r="C6122" t="s">
        <v>5977</v>
      </c>
      <c r="D6122">
        <v>29</v>
      </c>
    </row>
    <row r="6123" spans="1:4" x14ac:dyDescent="0.25">
      <c r="A6123">
        <v>26590</v>
      </c>
      <c r="B6123" s="4" t="s">
        <v>26606</v>
      </c>
      <c r="C6123" t="s">
        <v>5977</v>
      </c>
      <c r="D6123">
        <v>44</v>
      </c>
    </row>
    <row r="6124" spans="1:4" x14ac:dyDescent="0.25">
      <c r="A6124">
        <v>26591</v>
      </c>
      <c r="B6124" s="4" t="s">
        <v>26607</v>
      </c>
      <c r="C6124" t="s">
        <v>5977</v>
      </c>
      <c r="D6124">
        <v>48</v>
      </c>
    </row>
    <row r="6125" spans="1:4" x14ac:dyDescent="0.25">
      <c r="A6125">
        <v>26592</v>
      </c>
      <c r="B6125" s="4" t="s">
        <v>26608</v>
      </c>
      <c r="C6125" t="s">
        <v>5977</v>
      </c>
      <c r="D6125">
        <v>26</v>
      </c>
    </row>
    <row r="6126" spans="1:4" x14ac:dyDescent="0.25">
      <c r="A6126">
        <v>26593</v>
      </c>
      <c r="B6126" s="4" t="s">
        <v>26609</v>
      </c>
      <c r="C6126" t="s">
        <v>5977</v>
      </c>
      <c r="D6126">
        <v>20</v>
      </c>
    </row>
    <row r="6127" spans="1:4" x14ac:dyDescent="0.25">
      <c r="A6127">
        <v>26594</v>
      </c>
      <c r="B6127" s="4" t="s">
        <v>26610</v>
      </c>
      <c r="C6127" t="s">
        <v>5977</v>
      </c>
      <c r="D6127">
        <v>45</v>
      </c>
    </row>
    <row r="6128" spans="1:4" x14ac:dyDescent="0.25">
      <c r="A6128">
        <v>26595</v>
      </c>
      <c r="B6128" s="4" t="s">
        <v>26611</v>
      </c>
      <c r="C6128" t="s">
        <v>5977</v>
      </c>
      <c r="D6128">
        <v>38</v>
      </c>
    </row>
    <row r="6129" spans="1:4" x14ac:dyDescent="0.25">
      <c r="A6129">
        <v>26596</v>
      </c>
      <c r="B6129" s="4" t="s">
        <v>26612</v>
      </c>
      <c r="C6129" t="s">
        <v>5977</v>
      </c>
      <c r="D6129">
        <v>27</v>
      </c>
    </row>
    <row r="6130" spans="1:4" x14ac:dyDescent="0.25">
      <c r="A6130">
        <v>26597</v>
      </c>
      <c r="B6130" s="4" t="s">
        <v>26613</v>
      </c>
      <c r="C6130" t="s">
        <v>5977</v>
      </c>
      <c r="D6130">
        <v>33</v>
      </c>
    </row>
    <row r="6131" spans="1:4" x14ac:dyDescent="0.25">
      <c r="A6131">
        <v>26598</v>
      </c>
      <c r="B6131" s="4" t="s">
        <v>26614</v>
      </c>
      <c r="C6131" t="s">
        <v>5977</v>
      </c>
      <c r="D6131">
        <v>36</v>
      </c>
    </row>
    <row r="6132" spans="1:4" x14ac:dyDescent="0.25">
      <c r="A6132">
        <v>26599</v>
      </c>
      <c r="B6132" s="4" t="s">
        <v>26615</v>
      </c>
      <c r="C6132" t="s">
        <v>5977</v>
      </c>
      <c r="D6132">
        <v>37</v>
      </c>
    </row>
    <row r="6133" spans="1:4" x14ac:dyDescent="0.25">
      <c r="A6133">
        <v>26600</v>
      </c>
      <c r="B6133" s="4" t="s">
        <v>26616</v>
      </c>
      <c r="C6133" t="s">
        <v>5977</v>
      </c>
      <c r="D6133">
        <v>42</v>
      </c>
    </row>
    <row r="6134" spans="1:4" x14ac:dyDescent="0.25">
      <c r="A6134">
        <v>26601</v>
      </c>
      <c r="B6134" s="4" t="s">
        <v>26617</v>
      </c>
      <c r="C6134" t="s">
        <v>5977</v>
      </c>
      <c r="D6134">
        <v>45</v>
      </c>
    </row>
    <row r="6135" spans="1:4" x14ac:dyDescent="0.25">
      <c r="A6135">
        <v>26602</v>
      </c>
      <c r="B6135" s="4" t="s">
        <v>26618</v>
      </c>
      <c r="C6135" t="s">
        <v>5977</v>
      </c>
      <c r="D6135">
        <v>40</v>
      </c>
    </row>
    <row r="6136" spans="1:4" x14ac:dyDescent="0.25">
      <c r="A6136">
        <v>26603</v>
      </c>
      <c r="B6136" s="4" t="s">
        <v>26619</v>
      </c>
      <c r="C6136" t="s">
        <v>5977</v>
      </c>
      <c r="D6136">
        <v>26</v>
      </c>
    </row>
    <row r="6137" spans="1:4" x14ac:dyDescent="0.25">
      <c r="A6137">
        <v>26604</v>
      </c>
      <c r="B6137" s="4" t="s">
        <v>26620</v>
      </c>
      <c r="C6137" t="s">
        <v>5977</v>
      </c>
      <c r="D6137">
        <v>6</v>
      </c>
    </row>
    <row r="6138" spans="1:4" x14ac:dyDescent="0.25">
      <c r="A6138">
        <v>26605</v>
      </c>
      <c r="B6138" s="4" t="s">
        <v>26621</v>
      </c>
      <c r="C6138" t="s">
        <v>5977</v>
      </c>
      <c r="D6138">
        <v>48</v>
      </c>
    </row>
    <row r="6139" spans="1:4" x14ac:dyDescent="0.25">
      <c r="A6139">
        <v>26606</v>
      </c>
      <c r="B6139" s="4" t="s">
        <v>26622</v>
      </c>
      <c r="C6139" t="s">
        <v>5977</v>
      </c>
      <c r="D6139">
        <v>36</v>
      </c>
    </row>
    <row r="6140" spans="1:4" x14ac:dyDescent="0.25">
      <c r="A6140">
        <v>26607</v>
      </c>
      <c r="B6140" s="4" t="s">
        <v>26623</v>
      </c>
      <c r="C6140" t="s">
        <v>5977</v>
      </c>
      <c r="D6140">
        <v>20</v>
      </c>
    </row>
    <row r="6141" spans="1:4" x14ac:dyDescent="0.25">
      <c r="A6141">
        <v>26608</v>
      </c>
      <c r="B6141" s="4" t="s">
        <v>26624</v>
      </c>
      <c r="C6141" t="s">
        <v>5977</v>
      </c>
      <c r="D6141">
        <v>10</v>
      </c>
    </row>
    <row r="6142" spans="1:4" x14ac:dyDescent="0.25">
      <c r="A6142">
        <v>26609</v>
      </c>
      <c r="B6142" s="4" t="s">
        <v>26625</v>
      </c>
      <c r="C6142" t="s">
        <v>5977</v>
      </c>
      <c r="D6142">
        <v>34</v>
      </c>
    </row>
    <row r="6143" spans="1:4" x14ac:dyDescent="0.25">
      <c r="A6143">
        <v>26610</v>
      </c>
      <c r="B6143" s="4" t="s">
        <v>26626</v>
      </c>
      <c r="C6143" t="s">
        <v>5977</v>
      </c>
      <c r="D6143">
        <v>8</v>
      </c>
    </row>
    <row r="6144" spans="1:4" x14ac:dyDescent="0.25">
      <c r="A6144">
        <v>26611</v>
      </c>
      <c r="B6144" s="4" t="s">
        <v>26627</v>
      </c>
      <c r="C6144" t="s">
        <v>5977</v>
      </c>
      <c r="D6144">
        <v>4</v>
      </c>
    </row>
    <row r="6145" spans="1:4" x14ac:dyDescent="0.25">
      <c r="A6145">
        <v>26612</v>
      </c>
      <c r="B6145" s="4" t="s">
        <v>26628</v>
      </c>
      <c r="C6145" t="s">
        <v>5977</v>
      </c>
      <c r="D6145">
        <v>9</v>
      </c>
    </row>
    <row r="6146" spans="1:4" x14ac:dyDescent="0.25">
      <c r="A6146">
        <v>26613</v>
      </c>
      <c r="B6146" s="4" t="s">
        <v>26629</v>
      </c>
      <c r="C6146" t="s">
        <v>5977</v>
      </c>
      <c r="D6146">
        <v>38</v>
      </c>
    </row>
    <row r="6147" spans="1:4" x14ac:dyDescent="0.25">
      <c r="A6147">
        <v>26614</v>
      </c>
      <c r="B6147" s="4" t="s">
        <v>26630</v>
      </c>
      <c r="C6147" t="s">
        <v>5977</v>
      </c>
      <c r="D6147">
        <v>17</v>
      </c>
    </row>
    <row r="6148" spans="1:4" x14ac:dyDescent="0.25">
      <c r="A6148">
        <v>26615</v>
      </c>
      <c r="B6148" s="4" t="s">
        <v>26631</v>
      </c>
      <c r="C6148" t="s">
        <v>5977</v>
      </c>
      <c r="D6148">
        <v>30</v>
      </c>
    </row>
    <row r="6149" spans="1:4" x14ac:dyDescent="0.25">
      <c r="A6149">
        <v>26616</v>
      </c>
      <c r="B6149" s="4" t="s">
        <v>26632</v>
      </c>
      <c r="C6149" t="s">
        <v>5977</v>
      </c>
      <c r="D6149">
        <v>2</v>
      </c>
    </row>
    <row r="6150" spans="1:4" x14ac:dyDescent="0.25">
      <c r="A6150">
        <v>26617</v>
      </c>
      <c r="B6150" s="4" t="s">
        <v>26633</v>
      </c>
      <c r="C6150" t="s">
        <v>5977</v>
      </c>
      <c r="D6150">
        <v>7</v>
      </c>
    </row>
    <row r="6151" spans="1:4" x14ac:dyDescent="0.25">
      <c r="A6151">
        <v>26618</v>
      </c>
      <c r="B6151" s="4" t="s">
        <v>26634</v>
      </c>
      <c r="C6151" t="s">
        <v>5977</v>
      </c>
      <c r="D6151">
        <v>47</v>
      </c>
    </row>
    <row r="6152" spans="1:4" x14ac:dyDescent="0.25">
      <c r="A6152">
        <v>26619</v>
      </c>
      <c r="B6152" s="4" t="s">
        <v>26635</v>
      </c>
      <c r="C6152" t="s">
        <v>5977</v>
      </c>
      <c r="D6152">
        <v>41</v>
      </c>
    </row>
    <row r="6153" spans="1:4" x14ac:dyDescent="0.25">
      <c r="A6153">
        <v>26620</v>
      </c>
      <c r="B6153" s="4" t="s">
        <v>26636</v>
      </c>
      <c r="C6153" t="s">
        <v>5977</v>
      </c>
      <c r="D6153">
        <v>1</v>
      </c>
    </row>
    <row r="6154" spans="1:4" x14ac:dyDescent="0.25">
      <c r="A6154">
        <v>26621</v>
      </c>
      <c r="B6154" s="4" t="s">
        <v>26637</v>
      </c>
      <c r="C6154" t="s">
        <v>5977</v>
      </c>
      <c r="D6154">
        <v>5</v>
      </c>
    </row>
    <row r="6155" spans="1:4" x14ac:dyDescent="0.25">
      <c r="A6155">
        <v>26622</v>
      </c>
      <c r="B6155" s="4" t="s">
        <v>26638</v>
      </c>
      <c r="C6155" t="s">
        <v>5977</v>
      </c>
      <c r="D6155">
        <v>16</v>
      </c>
    </row>
    <row r="6156" spans="1:4" x14ac:dyDescent="0.25">
      <c r="A6156">
        <v>26623</v>
      </c>
      <c r="B6156" s="4" t="s">
        <v>26639</v>
      </c>
      <c r="C6156" t="s">
        <v>5977</v>
      </c>
      <c r="D6156">
        <v>44</v>
      </c>
    </row>
    <row r="6157" spans="1:4" x14ac:dyDescent="0.25">
      <c r="A6157">
        <v>26624</v>
      </c>
      <c r="B6157" s="4" t="s">
        <v>26640</v>
      </c>
      <c r="C6157" t="s">
        <v>5977</v>
      </c>
      <c r="D6157">
        <v>29</v>
      </c>
    </row>
    <row r="6158" spans="1:4" x14ac:dyDescent="0.25">
      <c r="A6158">
        <v>26625</v>
      </c>
      <c r="B6158" s="4" t="s">
        <v>26641</v>
      </c>
      <c r="C6158" t="s">
        <v>5977</v>
      </c>
      <c r="D6158">
        <v>13</v>
      </c>
    </row>
    <row r="6159" spans="1:4" x14ac:dyDescent="0.25">
      <c r="A6159">
        <v>26626</v>
      </c>
      <c r="B6159" s="4" t="s">
        <v>26642</v>
      </c>
      <c r="C6159" t="s">
        <v>5977</v>
      </c>
      <c r="D6159">
        <v>12</v>
      </c>
    </row>
    <row r="6160" spans="1:4" x14ac:dyDescent="0.25">
      <c r="A6160">
        <v>26627</v>
      </c>
      <c r="B6160" s="4" t="s">
        <v>26643</v>
      </c>
      <c r="C6160" t="s">
        <v>5977</v>
      </c>
      <c r="D6160">
        <v>22</v>
      </c>
    </row>
    <row r="6161" spans="1:4" x14ac:dyDescent="0.25">
      <c r="A6161">
        <v>26628</v>
      </c>
      <c r="B6161" s="4" t="s">
        <v>26644</v>
      </c>
      <c r="C6161" t="s">
        <v>5977</v>
      </c>
      <c r="D6161">
        <v>23</v>
      </c>
    </row>
    <row r="6162" spans="1:4" x14ac:dyDescent="0.25">
      <c r="A6162">
        <v>26629</v>
      </c>
      <c r="B6162" s="4" t="s">
        <v>26645</v>
      </c>
      <c r="C6162" t="s">
        <v>5977</v>
      </c>
      <c r="D6162">
        <v>18</v>
      </c>
    </row>
    <row r="6163" spans="1:4" x14ac:dyDescent="0.25">
      <c r="A6163">
        <v>26630</v>
      </c>
      <c r="B6163" s="4" t="s">
        <v>26646</v>
      </c>
      <c r="C6163" t="s">
        <v>5977</v>
      </c>
      <c r="D6163">
        <v>20</v>
      </c>
    </row>
    <row r="6164" spans="1:4" x14ac:dyDescent="0.25">
      <c r="A6164">
        <v>26631</v>
      </c>
      <c r="B6164" s="4" t="s">
        <v>26647</v>
      </c>
      <c r="C6164" t="s">
        <v>5977</v>
      </c>
      <c r="D6164">
        <v>11</v>
      </c>
    </row>
    <row r="6165" spans="1:4" x14ac:dyDescent="0.25">
      <c r="A6165">
        <v>26632</v>
      </c>
      <c r="B6165" s="4" t="s">
        <v>26648</v>
      </c>
      <c r="C6165" t="s">
        <v>5977</v>
      </c>
      <c r="D6165">
        <v>48</v>
      </c>
    </row>
    <row r="6166" spans="1:4" x14ac:dyDescent="0.25">
      <c r="A6166">
        <v>26633</v>
      </c>
      <c r="B6166" s="4" t="s">
        <v>26649</v>
      </c>
      <c r="C6166" t="s">
        <v>5977</v>
      </c>
      <c r="D6166">
        <v>4</v>
      </c>
    </row>
    <row r="6167" spans="1:4" x14ac:dyDescent="0.25">
      <c r="A6167">
        <v>26634</v>
      </c>
      <c r="B6167" s="4" t="s">
        <v>26650</v>
      </c>
      <c r="C6167" t="s">
        <v>5977</v>
      </c>
      <c r="D6167">
        <v>41</v>
      </c>
    </row>
    <row r="6168" spans="1:4" x14ac:dyDescent="0.25">
      <c r="A6168">
        <v>26635</v>
      </c>
      <c r="B6168" s="4" t="s">
        <v>26651</v>
      </c>
      <c r="C6168" t="s">
        <v>5977</v>
      </c>
      <c r="D6168">
        <v>15</v>
      </c>
    </row>
    <row r="6169" spans="1:4" x14ac:dyDescent="0.25">
      <c r="A6169">
        <v>26636</v>
      </c>
      <c r="B6169" s="4" t="s">
        <v>26652</v>
      </c>
      <c r="C6169" t="s">
        <v>5977</v>
      </c>
      <c r="D6169">
        <v>34</v>
      </c>
    </row>
    <row r="6170" spans="1:4" x14ac:dyDescent="0.25">
      <c r="A6170">
        <v>26637</v>
      </c>
      <c r="B6170" s="4" t="s">
        <v>26653</v>
      </c>
      <c r="C6170" t="s">
        <v>5977</v>
      </c>
      <c r="D6170">
        <v>29</v>
      </c>
    </row>
    <row r="6171" spans="1:4" x14ac:dyDescent="0.25">
      <c r="A6171">
        <v>26638</v>
      </c>
      <c r="B6171" s="4" t="s">
        <v>26654</v>
      </c>
      <c r="C6171" t="s">
        <v>5977</v>
      </c>
      <c r="D6171">
        <v>26</v>
      </c>
    </row>
    <row r="6172" spans="1:4" x14ac:dyDescent="0.25">
      <c r="A6172">
        <v>26639</v>
      </c>
      <c r="B6172" s="4" t="s">
        <v>26655</v>
      </c>
      <c r="C6172" t="s">
        <v>5977</v>
      </c>
      <c r="D6172">
        <v>28</v>
      </c>
    </row>
    <row r="6173" spans="1:4" x14ac:dyDescent="0.25">
      <c r="A6173">
        <v>26640</v>
      </c>
      <c r="B6173" s="4" t="s">
        <v>26656</v>
      </c>
      <c r="C6173" t="s">
        <v>5977</v>
      </c>
      <c r="D6173">
        <v>47</v>
      </c>
    </row>
    <row r="6174" spans="1:4" x14ac:dyDescent="0.25">
      <c r="A6174">
        <v>26641</v>
      </c>
      <c r="B6174" s="4" t="s">
        <v>26657</v>
      </c>
      <c r="C6174" t="s">
        <v>5977</v>
      </c>
      <c r="D6174">
        <v>35</v>
      </c>
    </row>
    <row r="6175" spans="1:4" x14ac:dyDescent="0.25">
      <c r="A6175">
        <v>26642</v>
      </c>
      <c r="B6175" s="4" t="s">
        <v>26658</v>
      </c>
      <c r="C6175" t="s">
        <v>5977</v>
      </c>
      <c r="D6175">
        <v>38</v>
      </c>
    </row>
    <row r="6176" spans="1:4" x14ac:dyDescent="0.25">
      <c r="A6176">
        <v>26643</v>
      </c>
      <c r="B6176" s="4" t="s">
        <v>26659</v>
      </c>
      <c r="C6176" t="s">
        <v>5977</v>
      </c>
      <c r="D6176">
        <v>39</v>
      </c>
    </row>
    <row r="6177" spans="1:4" x14ac:dyDescent="0.25">
      <c r="A6177">
        <v>26644</v>
      </c>
      <c r="B6177" s="4" t="s">
        <v>26660</v>
      </c>
      <c r="C6177" t="s">
        <v>5977</v>
      </c>
      <c r="D6177">
        <v>30</v>
      </c>
    </row>
    <row r="6178" spans="1:4" x14ac:dyDescent="0.25">
      <c r="A6178">
        <v>26645</v>
      </c>
      <c r="B6178" s="4" t="s">
        <v>26661</v>
      </c>
      <c r="C6178" t="s">
        <v>5977</v>
      </c>
      <c r="D6178">
        <v>10</v>
      </c>
    </row>
    <row r="6179" spans="1:4" x14ac:dyDescent="0.25">
      <c r="A6179">
        <v>26646</v>
      </c>
      <c r="B6179" s="4" t="s">
        <v>26662</v>
      </c>
      <c r="C6179" t="s">
        <v>5977</v>
      </c>
      <c r="D6179">
        <v>16</v>
      </c>
    </row>
    <row r="6180" spans="1:4" x14ac:dyDescent="0.25">
      <c r="A6180">
        <v>26647</v>
      </c>
      <c r="B6180" s="4" t="s">
        <v>26663</v>
      </c>
      <c r="C6180" t="s">
        <v>5977</v>
      </c>
      <c r="D6180">
        <v>17</v>
      </c>
    </row>
    <row r="6181" spans="1:4" x14ac:dyDescent="0.25">
      <c r="A6181">
        <v>26648</v>
      </c>
      <c r="B6181" s="4" t="s">
        <v>26664</v>
      </c>
      <c r="C6181" t="s">
        <v>5977</v>
      </c>
      <c r="D6181">
        <v>3</v>
      </c>
    </row>
    <row r="6182" spans="1:4" x14ac:dyDescent="0.25">
      <c r="A6182">
        <v>26649</v>
      </c>
      <c r="B6182" s="4" t="s">
        <v>26665</v>
      </c>
      <c r="C6182" t="s">
        <v>5977</v>
      </c>
      <c r="D6182">
        <v>22</v>
      </c>
    </row>
    <row r="6183" spans="1:4" x14ac:dyDescent="0.25">
      <c r="A6183">
        <v>26650</v>
      </c>
      <c r="B6183" s="4" t="s">
        <v>26666</v>
      </c>
      <c r="C6183" t="s">
        <v>5977</v>
      </c>
      <c r="D6183">
        <v>2</v>
      </c>
    </row>
    <row r="6184" spans="1:4" x14ac:dyDescent="0.25">
      <c r="A6184">
        <v>26651</v>
      </c>
      <c r="B6184" s="4" t="s">
        <v>26667</v>
      </c>
      <c r="C6184" t="s">
        <v>5977</v>
      </c>
      <c r="D6184">
        <v>21</v>
      </c>
    </row>
    <row r="6185" spans="1:4" x14ac:dyDescent="0.25">
      <c r="A6185">
        <v>26652</v>
      </c>
      <c r="B6185" s="4" t="s">
        <v>26668</v>
      </c>
      <c r="C6185" t="s">
        <v>5977</v>
      </c>
      <c r="D6185">
        <v>19</v>
      </c>
    </row>
    <row r="6186" spans="1:4" x14ac:dyDescent="0.25">
      <c r="A6186">
        <v>26653</v>
      </c>
      <c r="B6186" s="4" t="s">
        <v>26669</v>
      </c>
      <c r="C6186" t="s">
        <v>5977</v>
      </c>
      <c r="D6186">
        <v>37</v>
      </c>
    </row>
    <row r="6187" spans="1:4" x14ac:dyDescent="0.25">
      <c r="A6187">
        <v>26654</v>
      </c>
      <c r="B6187" s="4" t="s">
        <v>26670</v>
      </c>
      <c r="C6187" t="s">
        <v>5977</v>
      </c>
      <c r="D6187">
        <v>40</v>
      </c>
    </row>
    <row r="6188" spans="1:4" x14ac:dyDescent="0.25">
      <c r="A6188">
        <v>26655</v>
      </c>
      <c r="B6188" s="4" t="s">
        <v>26671</v>
      </c>
      <c r="C6188" t="s">
        <v>5977</v>
      </c>
      <c r="D6188">
        <v>32</v>
      </c>
    </row>
    <row r="6189" spans="1:4" x14ac:dyDescent="0.25">
      <c r="A6189">
        <v>26656</v>
      </c>
      <c r="B6189" s="4" t="s">
        <v>26672</v>
      </c>
      <c r="C6189" t="s">
        <v>5977</v>
      </c>
      <c r="D6189">
        <v>24</v>
      </c>
    </row>
    <row r="6190" spans="1:4" x14ac:dyDescent="0.25">
      <c r="A6190">
        <v>26657</v>
      </c>
      <c r="B6190" s="4" t="s">
        <v>26673</v>
      </c>
      <c r="C6190" t="s">
        <v>5977</v>
      </c>
      <c r="D6190">
        <v>25</v>
      </c>
    </row>
    <row r="6191" spans="1:4" x14ac:dyDescent="0.25">
      <c r="A6191">
        <v>26658</v>
      </c>
      <c r="B6191" s="4" t="s">
        <v>26674</v>
      </c>
      <c r="C6191" t="s">
        <v>5977</v>
      </c>
      <c r="D6191">
        <v>35</v>
      </c>
    </row>
    <row r="6192" spans="1:4" x14ac:dyDescent="0.25">
      <c r="A6192">
        <v>26659</v>
      </c>
      <c r="B6192" s="4" t="s">
        <v>26675</v>
      </c>
      <c r="C6192" t="s">
        <v>5977</v>
      </c>
      <c r="D6192">
        <v>20</v>
      </c>
    </row>
    <row r="6193" spans="1:4" x14ac:dyDescent="0.25">
      <c r="A6193">
        <v>26660</v>
      </c>
      <c r="B6193" s="4" t="s">
        <v>26676</v>
      </c>
      <c r="C6193" t="s">
        <v>5977</v>
      </c>
      <c r="D6193">
        <v>27</v>
      </c>
    </row>
    <row r="6194" spans="1:4" x14ac:dyDescent="0.25">
      <c r="A6194">
        <v>26661</v>
      </c>
      <c r="B6194" s="4" t="s">
        <v>26677</v>
      </c>
      <c r="C6194" t="s">
        <v>5977</v>
      </c>
      <c r="D6194">
        <v>5</v>
      </c>
    </row>
    <row r="6195" spans="1:4" x14ac:dyDescent="0.25">
      <c r="A6195">
        <v>26662</v>
      </c>
      <c r="B6195" s="4" t="s">
        <v>26678</v>
      </c>
      <c r="C6195" t="s">
        <v>5977</v>
      </c>
      <c r="D6195">
        <v>10</v>
      </c>
    </row>
    <row r="6196" spans="1:4" x14ac:dyDescent="0.25">
      <c r="A6196">
        <v>26663</v>
      </c>
      <c r="B6196" s="4" t="s">
        <v>26679</v>
      </c>
      <c r="C6196" t="s">
        <v>5977</v>
      </c>
      <c r="D6196">
        <v>1</v>
      </c>
    </row>
    <row r="6197" spans="1:4" x14ac:dyDescent="0.25">
      <c r="A6197">
        <v>26664</v>
      </c>
      <c r="B6197" s="4" t="s">
        <v>26680</v>
      </c>
      <c r="C6197" t="s">
        <v>5977</v>
      </c>
      <c r="D6197">
        <v>7</v>
      </c>
    </row>
    <row r="6198" spans="1:4" x14ac:dyDescent="0.25">
      <c r="A6198">
        <v>26665</v>
      </c>
      <c r="B6198" s="4" t="s">
        <v>26681</v>
      </c>
      <c r="C6198" t="s">
        <v>5977</v>
      </c>
      <c r="D6198">
        <v>34</v>
      </c>
    </row>
    <row r="6199" spans="1:4" x14ac:dyDescent="0.25">
      <c r="A6199">
        <v>26666</v>
      </c>
      <c r="B6199" s="4" t="s">
        <v>26682</v>
      </c>
      <c r="C6199" t="s">
        <v>5977</v>
      </c>
      <c r="D6199">
        <v>30</v>
      </c>
    </row>
    <row r="6200" spans="1:4" x14ac:dyDescent="0.25">
      <c r="A6200">
        <v>26667</v>
      </c>
      <c r="B6200" s="4" t="s">
        <v>26683</v>
      </c>
      <c r="C6200" t="s">
        <v>5977</v>
      </c>
      <c r="D6200">
        <v>4</v>
      </c>
    </row>
    <row r="6201" spans="1:4" x14ac:dyDescent="0.25">
      <c r="A6201">
        <v>26668</v>
      </c>
      <c r="B6201" s="4" t="s">
        <v>26684</v>
      </c>
      <c r="C6201" t="s">
        <v>5977</v>
      </c>
      <c r="D6201">
        <v>2</v>
      </c>
    </row>
    <row r="6202" spans="1:4" x14ac:dyDescent="0.25">
      <c r="A6202">
        <v>26669</v>
      </c>
      <c r="B6202" s="4" t="s">
        <v>26685</v>
      </c>
      <c r="C6202" t="s">
        <v>5977</v>
      </c>
      <c r="D6202">
        <v>43</v>
      </c>
    </row>
    <row r="6203" spans="1:4" x14ac:dyDescent="0.25">
      <c r="A6203">
        <v>26670</v>
      </c>
      <c r="B6203" s="4" t="s">
        <v>26686</v>
      </c>
      <c r="C6203" t="s">
        <v>5977</v>
      </c>
      <c r="D6203">
        <v>38</v>
      </c>
    </row>
    <row r="6204" spans="1:4" x14ac:dyDescent="0.25">
      <c r="A6204">
        <v>26671</v>
      </c>
      <c r="B6204" s="4" t="s">
        <v>26687</v>
      </c>
      <c r="C6204" t="s">
        <v>5977</v>
      </c>
      <c r="D6204">
        <v>41</v>
      </c>
    </row>
    <row r="6205" spans="1:4" x14ac:dyDescent="0.25">
      <c r="A6205">
        <v>26672</v>
      </c>
      <c r="B6205" s="4" t="s">
        <v>26688</v>
      </c>
      <c r="C6205" t="s">
        <v>5977</v>
      </c>
      <c r="D6205">
        <v>46</v>
      </c>
    </row>
    <row r="6206" spans="1:4" x14ac:dyDescent="0.25">
      <c r="A6206">
        <v>26673</v>
      </c>
      <c r="B6206" s="4" t="s">
        <v>26689</v>
      </c>
      <c r="C6206" t="s">
        <v>5977</v>
      </c>
      <c r="D6206">
        <v>14</v>
      </c>
    </row>
    <row r="6207" spans="1:4" x14ac:dyDescent="0.25">
      <c r="A6207">
        <v>26674</v>
      </c>
      <c r="B6207" s="4" t="s">
        <v>26690</v>
      </c>
      <c r="C6207" t="s">
        <v>5977</v>
      </c>
      <c r="D6207">
        <v>11</v>
      </c>
    </row>
    <row r="6208" spans="1:4" x14ac:dyDescent="0.25">
      <c r="A6208">
        <v>26675</v>
      </c>
      <c r="B6208" s="4" t="s">
        <v>26691</v>
      </c>
      <c r="C6208" t="s">
        <v>5977</v>
      </c>
      <c r="D6208">
        <v>16</v>
      </c>
    </row>
    <row r="6209" spans="1:4" x14ac:dyDescent="0.25">
      <c r="A6209">
        <v>26676</v>
      </c>
      <c r="B6209" s="4" t="s">
        <v>26692</v>
      </c>
      <c r="C6209" t="s">
        <v>5977</v>
      </c>
      <c r="D6209">
        <v>28</v>
      </c>
    </row>
    <row r="6210" spans="1:4" x14ac:dyDescent="0.25">
      <c r="A6210">
        <v>26677</v>
      </c>
      <c r="B6210" s="4" t="s">
        <v>26693</v>
      </c>
      <c r="C6210" t="s">
        <v>5977</v>
      </c>
      <c r="D6210">
        <v>26</v>
      </c>
    </row>
    <row r="6211" spans="1:4" x14ac:dyDescent="0.25">
      <c r="A6211">
        <v>26678</v>
      </c>
      <c r="B6211" s="4" t="s">
        <v>26694</v>
      </c>
      <c r="C6211" t="s">
        <v>5977</v>
      </c>
      <c r="D6211">
        <v>18</v>
      </c>
    </row>
    <row r="6212" spans="1:4" x14ac:dyDescent="0.25">
      <c r="A6212">
        <v>26679</v>
      </c>
      <c r="B6212" s="4" t="s">
        <v>26695</v>
      </c>
      <c r="C6212" t="s">
        <v>5977</v>
      </c>
      <c r="D6212">
        <v>36</v>
      </c>
    </row>
    <row r="6213" spans="1:4" x14ac:dyDescent="0.25">
      <c r="A6213">
        <v>26680</v>
      </c>
      <c r="B6213" s="4" t="s">
        <v>26696</v>
      </c>
      <c r="C6213" t="s">
        <v>5977</v>
      </c>
      <c r="D6213">
        <v>22</v>
      </c>
    </row>
    <row r="6214" spans="1:4" x14ac:dyDescent="0.25">
      <c r="A6214">
        <v>26681</v>
      </c>
      <c r="B6214" s="4" t="s">
        <v>26697</v>
      </c>
      <c r="C6214" t="s">
        <v>5977</v>
      </c>
      <c r="D6214">
        <v>9</v>
      </c>
    </row>
    <row r="6215" spans="1:4" x14ac:dyDescent="0.25">
      <c r="A6215">
        <v>26682</v>
      </c>
      <c r="B6215" s="4" t="s">
        <v>26698</v>
      </c>
      <c r="C6215" t="s">
        <v>5977</v>
      </c>
      <c r="D6215">
        <v>37</v>
      </c>
    </row>
    <row r="6216" spans="1:4" x14ac:dyDescent="0.25">
      <c r="A6216">
        <v>26683</v>
      </c>
      <c r="B6216" s="4" t="s">
        <v>26699</v>
      </c>
      <c r="C6216" t="s">
        <v>5977</v>
      </c>
      <c r="D6216">
        <v>6</v>
      </c>
    </row>
    <row r="6217" spans="1:4" x14ac:dyDescent="0.25">
      <c r="A6217">
        <v>26684</v>
      </c>
      <c r="B6217" s="4" t="s">
        <v>26700</v>
      </c>
      <c r="C6217" t="s">
        <v>5977</v>
      </c>
      <c r="D6217">
        <v>21</v>
      </c>
    </row>
    <row r="6218" spans="1:4" x14ac:dyDescent="0.25">
      <c r="A6218">
        <v>26685</v>
      </c>
      <c r="B6218" s="4" t="s">
        <v>26701</v>
      </c>
      <c r="C6218" t="s">
        <v>5977</v>
      </c>
      <c r="D6218">
        <v>17</v>
      </c>
    </row>
    <row r="6219" spans="1:4" x14ac:dyDescent="0.25">
      <c r="A6219">
        <v>26686</v>
      </c>
      <c r="B6219" s="4" t="s">
        <v>26702</v>
      </c>
      <c r="C6219" t="s">
        <v>5977</v>
      </c>
      <c r="D6219">
        <v>41</v>
      </c>
    </row>
    <row r="6220" spans="1:4" x14ac:dyDescent="0.25">
      <c r="A6220">
        <v>26687</v>
      </c>
      <c r="B6220" s="4" t="s">
        <v>26703</v>
      </c>
      <c r="C6220" t="s">
        <v>5977</v>
      </c>
      <c r="D6220">
        <v>2</v>
      </c>
    </row>
    <row r="6221" spans="1:4" x14ac:dyDescent="0.25">
      <c r="A6221">
        <v>26688</v>
      </c>
      <c r="B6221" s="4" t="s">
        <v>26704</v>
      </c>
      <c r="C6221" t="s">
        <v>5977</v>
      </c>
      <c r="D6221">
        <v>14</v>
      </c>
    </row>
    <row r="6222" spans="1:4" x14ac:dyDescent="0.25">
      <c r="A6222">
        <v>26689</v>
      </c>
      <c r="B6222" s="4" t="s">
        <v>26705</v>
      </c>
      <c r="C6222" t="s">
        <v>5977</v>
      </c>
      <c r="D6222">
        <v>13</v>
      </c>
    </row>
    <row r="6223" spans="1:4" x14ac:dyDescent="0.25">
      <c r="A6223">
        <v>26690</v>
      </c>
      <c r="B6223" s="4" t="s">
        <v>26706</v>
      </c>
      <c r="C6223" t="s">
        <v>5977</v>
      </c>
      <c r="D6223">
        <v>1</v>
      </c>
    </row>
    <row r="6224" spans="1:4" x14ac:dyDescent="0.25">
      <c r="A6224">
        <v>26691</v>
      </c>
      <c r="B6224" s="4" t="s">
        <v>26707</v>
      </c>
      <c r="C6224" t="s">
        <v>5977</v>
      </c>
      <c r="D6224">
        <v>4</v>
      </c>
    </row>
    <row r="6225" spans="1:4" x14ac:dyDescent="0.25">
      <c r="A6225">
        <v>26692</v>
      </c>
      <c r="B6225" s="4" t="s">
        <v>26708</v>
      </c>
      <c r="C6225" t="s">
        <v>5977</v>
      </c>
      <c r="D6225">
        <v>27</v>
      </c>
    </row>
    <row r="6226" spans="1:4" x14ac:dyDescent="0.25">
      <c r="A6226">
        <v>26693</v>
      </c>
      <c r="B6226" s="4" t="s">
        <v>26709</v>
      </c>
      <c r="C6226" t="s">
        <v>5977</v>
      </c>
      <c r="D6226">
        <v>38</v>
      </c>
    </row>
    <row r="6227" spans="1:4" x14ac:dyDescent="0.25">
      <c r="A6227">
        <v>26694</v>
      </c>
      <c r="B6227" s="4" t="s">
        <v>26710</v>
      </c>
      <c r="C6227" t="s">
        <v>5977</v>
      </c>
      <c r="D6227">
        <v>25</v>
      </c>
    </row>
    <row r="6228" spans="1:4" x14ac:dyDescent="0.25">
      <c r="A6228">
        <v>26695</v>
      </c>
      <c r="B6228" s="4" t="s">
        <v>26711</v>
      </c>
      <c r="C6228" t="s">
        <v>5977</v>
      </c>
      <c r="D6228">
        <v>22</v>
      </c>
    </row>
    <row r="6229" spans="1:4" x14ac:dyDescent="0.25">
      <c r="A6229">
        <v>26696</v>
      </c>
      <c r="B6229" s="4" t="s">
        <v>26712</v>
      </c>
      <c r="C6229" t="s">
        <v>5977</v>
      </c>
      <c r="D6229">
        <v>15</v>
      </c>
    </row>
    <row r="6230" spans="1:4" x14ac:dyDescent="0.25">
      <c r="A6230">
        <v>26697</v>
      </c>
      <c r="B6230" s="4" t="s">
        <v>26713</v>
      </c>
      <c r="C6230" t="s">
        <v>5977</v>
      </c>
      <c r="D6230">
        <v>6</v>
      </c>
    </row>
    <row r="6231" spans="1:4" x14ac:dyDescent="0.25">
      <c r="A6231">
        <v>26698</v>
      </c>
      <c r="B6231" s="4" t="s">
        <v>26714</v>
      </c>
      <c r="C6231" t="s">
        <v>5977</v>
      </c>
      <c r="D6231">
        <v>23</v>
      </c>
    </row>
    <row r="6232" spans="1:4" x14ac:dyDescent="0.25">
      <c r="A6232">
        <v>26699</v>
      </c>
      <c r="B6232" s="4" t="s">
        <v>26715</v>
      </c>
      <c r="C6232" t="s">
        <v>5977</v>
      </c>
      <c r="D6232">
        <v>48</v>
      </c>
    </row>
    <row r="6233" spans="1:4" x14ac:dyDescent="0.25">
      <c r="A6233">
        <v>26700</v>
      </c>
      <c r="B6233" s="4" t="s">
        <v>26716</v>
      </c>
      <c r="C6233" t="s">
        <v>5977</v>
      </c>
      <c r="D6233">
        <v>39</v>
      </c>
    </row>
    <row r="6234" spans="1:4" x14ac:dyDescent="0.25">
      <c r="A6234">
        <v>26701</v>
      </c>
      <c r="B6234" s="4" t="s">
        <v>26717</v>
      </c>
      <c r="C6234" t="s">
        <v>5977</v>
      </c>
      <c r="D6234">
        <v>43</v>
      </c>
    </row>
    <row r="6235" spans="1:4" x14ac:dyDescent="0.25">
      <c r="A6235">
        <v>26702</v>
      </c>
      <c r="B6235" s="4" t="s">
        <v>26718</v>
      </c>
      <c r="C6235" t="s">
        <v>5977</v>
      </c>
      <c r="D6235">
        <v>29</v>
      </c>
    </row>
    <row r="6236" spans="1:4" x14ac:dyDescent="0.25">
      <c r="A6236">
        <v>26703</v>
      </c>
      <c r="B6236" s="4" t="s">
        <v>26719</v>
      </c>
      <c r="C6236" t="s">
        <v>5977</v>
      </c>
      <c r="D6236">
        <v>10</v>
      </c>
    </row>
    <row r="6237" spans="1:4" x14ac:dyDescent="0.25">
      <c r="A6237">
        <v>26704</v>
      </c>
      <c r="B6237" s="4" t="s">
        <v>26720</v>
      </c>
      <c r="C6237" t="s">
        <v>5977</v>
      </c>
      <c r="D6237">
        <v>44</v>
      </c>
    </row>
    <row r="6238" spans="1:4" x14ac:dyDescent="0.25">
      <c r="A6238">
        <v>26705</v>
      </c>
      <c r="B6238" s="4" t="s">
        <v>26721</v>
      </c>
      <c r="C6238" t="s">
        <v>5977</v>
      </c>
      <c r="D6238">
        <v>36</v>
      </c>
    </row>
    <row r="6239" spans="1:4" x14ac:dyDescent="0.25">
      <c r="A6239">
        <v>26706</v>
      </c>
      <c r="B6239" s="4" t="s">
        <v>26722</v>
      </c>
      <c r="C6239" t="s">
        <v>5977</v>
      </c>
      <c r="D6239">
        <v>42</v>
      </c>
    </row>
    <row r="6240" spans="1:4" x14ac:dyDescent="0.25">
      <c r="A6240">
        <v>26707</v>
      </c>
      <c r="B6240" s="4" t="s">
        <v>26723</v>
      </c>
      <c r="C6240" t="s">
        <v>5977</v>
      </c>
      <c r="D6240">
        <v>33</v>
      </c>
    </row>
    <row r="6241" spans="1:4" x14ac:dyDescent="0.25">
      <c r="A6241">
        <v>26708</v>
      </c>
      <c r="B6241" s="4" t="s">
        <v>26724</v>
      </c>
      <c r="C6241" t="s">
        <v>5977</v>
      </c>
      <c r="D6241">
        <v>35</v>
      </c>
    </row>
    <row r="6242" spans="1:4" x14ac:dyDescent="0.25">
      <c r="A6242">
        <v>26709</v>
      </c>
      <c r="B6242" s="4" t="s">
        <v>26725</v>
      </c>
      <c r="C6242" t="s">
        <v>5977</v>
      </c>
      <c r="D6242">
        <v>18</v>
      </c>
    </row>
    <row r="6243" spans="1:4" x14ac:dyDescent="0.25">
      <c r="A6243">
        <v>26710</v>
      </c>
      <c r="B6243" s="4" t="s">
        <v>26726</v>
      </c>
      <c r="C6243" t="s">
        <v>5977</v>
      </c>
      <c r="D6243">
        <v>28</v>
      </c>
    </row>
    <row r="6244" spans="1:4" x14ac:dyDescent="0.25">
      <c r="A6244">
        <v>26711</v>
      </c>
      <c r="B6244" s="4" t="s">
        <v>26727</v>
      </c>
      <c r="C6244" t="s">
        <v>5977</v>
      </c>
      <c r="D6244">
        <v>8</v>
      </c>
    </row>
    <row r="6245" spans="1:4" x14ac:dyDescent="0.25">
      <c r="A6245">
        <v>26712</v>
      </c>
      <c r="B6245" s="4" t="s">
        <v>26728</v>
      </c>
      <c r="C6245" t="s">
        <v>5977</v>
      </c>
      <c r="D6245">
        <v>5</v>
      </c>
    </row>
    <row r="6246" spans="1:4" x14ac:dyDescent="0.25">
      <c r="A6246">
        <v>26713</v>
      </c>
      <c r="B6246" s="4" t="s">
        <v>26729</v>
      </c>
      <c r="C6246" t="s">
        <v>5977</v>
      </c>
      <c r="D6246">
        <v>16</v>
      </c>
    </row>
    <row r="6247" spans="1:4" x14ac:dyDescent="0.25">
      <c r="A6247">
        <v>26714</v>
      </c>
      <c r="B6247" s="4" t="s">
        <v>26730</v>
      </c>
      <c r="C6247" t="s">
        <v>5977</v>
      </c>
      <c r="D6247">
        <v>29</v>
      </c>
    </row>
    <row r="6248" spans="1:4" x14ac:dyDescent="0.25">
      <c r="A6248">
        <v>26715</v>
      </c>
      <c r="B6248" s="4" t="s">
        <v>26731</v>
      </c>
      <c r="C6248" t="s">
        <v>5977</v>
      </c>
      <c r="D6248">
        <v>3</v>
      </c>
    </row>
    <row r="6249" spans="1:4" x14ac:dyDescent="0.25">
      <c r="A6249">
        <v>26716</v>
      </c>
      <c r="B6249" s="4" t="s">
        <v>26732</v>
      </c>
      <c r="C6249" t="s">
        <v>5977</v>
      </c>
      <c r="D6249">
        <v>41</v>
      </c>
    </row>
    <row r="6250" spans="1:4" x14ac:dyDescent="0.25">
      <c r="A6250">
        <v>26717</v>
      </c>
      <c r="B6250" s="4" t="s">
        <v>26733</v>
      </c>
      <c r="C6250" t="s">
        <v>5977</v>
      </c>
      <c r="D6250">
        <v>7</v>
      </c>
    </row>
    <row r="6251" spans="1:4" x14ac:dyDescent="0.25">
      <c r="A6251">
        <v>26718</v>
      </c>
      <c r="B6251" s="4" t="s">
        <v>26734</v>
      </c>
      <c r="C6251" t="s">
        <v>5977</v>
      </c>
      <c r="D6251">
        <v>31</v>
      </c>
    </row>
    <row r="6252" spans="1:4" x14ac:dyDescent="0.25">
      <c r="A6252">
        <v>26719</v>
      </c>
      <c r="B6252" s="4" t="s">
        <v>26735</v>
      </c>
      <c r="C6252" t="s">
        <v>5977</v>
      </c>
      <c r="D6252">
        <v>18</v>
      </c>
    </row>
    <row r="6253" spans="1:4" x14ac:dyDescent="0.25">
      <c r="A6253">
        <v>26720</v>
      </c>
      <c r="B6253" s="4" t="s">
        <v>26736</v>
      </c>
      <c r="C6253" t="s">
        <v>5977</v>
      </c>
      <c r="D6253">
        <v>28</v>
      </c>
    </row>
    <row r="6254" spans="1:4" x14ac:dyDescent="0.25">
      <c r="A6254">
        <v>26721</v>
      </c>
      <c r="B6254" s="4" t="s">
        <v>26737</v>
      </c>
      <c r="C6254" t="s">
        <v>5977</v>
      </c>
      <c r="D6254">
        <v>36</v>
      </c>
    </row>
    <row r="6255" spans="1:4" x14ac:dyDescent="0.25">
      <c r="A6255">
        <v>26722</v>
      </c>
      <c r="B6255" s="4" t="s">
        <v>26738</v>
      </c>
      <c r="C6255" t="s">
        <v>5977</v>
      </c>
      <c r="D6255">
        <v>9</v>
      </c>
    </row>
    <row r="6256" spans="1:4" x14ac:dyDescent="0.25">
      <c r="A6256">
        <v>26723</v>
      </c>
      <c r="B6256" s="4" t="s">
        <v>26739</v>
      </c>
      <c r="C6256" t="s">
        <v>5977</v>
      </c>
      <c r="D6256">
        <v>20</v>
      </c>
    </row>
    <row r="6257" spans="1:4" x14ac:dyDescent="0.25">
      <c r="A6257">
        <v>26724</v>
      </c>
      <c r="B6257" s="4" t="s">
        <v>26740</v>
      </c>
      <c r="C6257" t="s">
        <v>5977</v>
      </c>
      <c r="D6257">
        <v>24</v>
      </c>
    </row>
    <row r="6258" spans="1:4" x14ac:dyDescent="0.25">
      <c r="A6258">
        <v>26725</v>
      </c>
      <c r="B6258" s="4" t="s">
        <v>26741</v>
      </c>
      <c r="C6258" t="s">
        <v>5977</v>
      </c>
      <c r="D6258">
        <v>43</v>
      </c>
    </row>
    <row r="6259" spans="1:4" x14ac:dyDescent="0.25">
      <c r="A6259">
        <v>26726</v>
      </c>
      <c r="B6259" s="4" t="s">
        <v>26742</v>
      </c>
      <c r="C6259" t="s">
        <v>5977</v>
      </c>
      <c r="D6259">
        <v>39</v>
      </c>
    </row>
    <row r="6260" spans="1:4" x14ac:dyDescent="0.25">
      <c r="A6260">
        <v>26727</v>
      </c>
      <c r="B6260" s="4" t="s">
        <v>26743</v>
      </c>
      <c r="C6260" t="s">
        <v>5977</v>
      </c>
      <c r="D6260">
        <v>48</v>
      </c>
    </row>
    <row r="6261" spans="1:4" x14ac:dyDescent="0.25">
      <c r="A6261">
        <v>26728</v>
      </c>
      <c r="B6261" s="4" t="s">
        <v>26744</v>
      </c>
      <c r="C6261" t="s">
        <v>5977</v>
      </c>
      <c r="D6261">
        <v>25</v>
      </c>
    </row>
    <row r="6262" spans="1:4" x14ac:dyDescent="0.25">
      <c r="A6262">
        <v>26729</v>
      </c>
      <c r="B6262" s="4" t="s">
        <v>26745</v>
      </c>
      <c r="C6262" t="s">
        <v>5977</v>
      </c>
      <c r="D6262">
        <v>23</v>
      </c>
    </row>
    <row r="6263" spans="1:4" x14ac:dyDescent="0.25">
      <c r="A6263">
        <v>26730</v>
      </c>
      <c r="B6263" s="4" t="s">
        <v>26746</v>
      </c>
      <c r="C6263" t="s">
        <v>5977</v>
      </c>
      <c r="D6263">
        <v>2</v>
      </c>
    </row>
    <row r="6264" spans="1:4" x14ac:dyDescent="0.25">
      <c r="A6264">
        <v>26731</v>
      </c>
      <c r="B6264" s="4" t="s">
        <v>26747</v>
      </c>
      <c r="C6264" t="s">
        <v>5977</v>
      </c>
      <c r="D6264">
        <v>11</v>
      </c>
    </row>
    <row r="6265" spans="1:4" x14ac:dyDescent="0.25">
      <c r="A6265">
        <v>26732</v>
      </c>
      <c r="B6265" s="4" t="s">
        <v>26748</v>
      </c>
      <c r="C6265" t="s">
        <v>5977</v>
      </c>
      <c r="D6265">
        <v>34</v>
      </c>
    </row>
    <row r="6266" spans="1:4" x14ac:dyDescent="0.25">
      <c r="A6266">
        <v>26733</v>
      </c>
      <c r="B6266" s="4" t="s">
        <v>26749</v>
      </c>
      <c r="C6266" t="s">
        <v>5977</v>
      </c>
      <c r="D6266">
        <v>45</v>
      </c>
    </row>
    <row r="6267" spans="1:4" x14ac:dyDescent="0.25">
      <c r="A6267">
        <v>26734</v>
      </c>
      <c r="B6267" s="4" t="s">
        <v>26750</v>
      </c>
      <c r="C6267" t="s">
        <v>5977</v>
      </c>
      <c r="D6267">
        <v>4</v>
      </c>
    </row>
    <row r="6268" spans="1:4" x14ac:dyDescent="0.25">
      <c r="A6268">
        <v>26735</v>
      </c>
      <c r="B6268" s="4" t="s">
        <v>26751</v>
      </c>
      <c r="C6268" t="s">
        <v>5977</v>
      </c>
      <c r="D6268">
        <v>19</v>
      </c>
    </row>
    <row r="6269" spans="1:4" x14ac:dyDescent="0.25">
      <c r="A6269">
        <v>26736</v>
      </c>
      <c r="B6269" s="4" t="s">
        <v>26752</v>
      </c>
      <c r="C6269" t="s">
        <v>5977</v>
      </c>
      <c r="D6269">
        <v>21</v>
      </c>
    </row>
    <row r="6270" spans="1:4" x14ac:dyDescent="0.25">
      <c r="A6270">
        <v>26737</v>
      </c>
      <c r="B6270" s="4" t="s">
        <v>26753</v>
      </c>
      <c r="C6270" t="s">
        <v>5977</v>
      </c>
      <c r="D6270">
        <v>37</v>
      </c>
    </row>
    <row r="6271" spans="1:4" x14ac:dyDescent="0.25">
      <c r="A6271">
        <v>26738</v>
      </c>
      <c r="B6271" s="4" t="s">
        <v>26754</v>
      </c>
      <c r="C6271" t="s">
        <v>5977</v>
      </c>
      <c r="D6271">
        <v>44</v>
      </c>
    </row>
    <row r="6272" spans="1:4" x14ac:dyDescent="0.25">
      <c r="A6272">
        <v>26739</v>
      </c>
      <c r="B6272" s="4" t="s">
        <v>26755</v>
      </c>
      <c r="C6272" t="s">
        <v>5977</v>
      </c>
      <c r="D6272">
        <v>6</v>
      </c>
    </row>
    <row r="6273" spans="1:4" x14ac:dyDescent="0.25">
      <c r="A6273">
        <v>26740</v>
      </c>
      <c r="B6273" s="4" t="s">
        <v>26756</v>
      </c>
      <c r="C6273" t="s">
        <v>5977</v>
      </c>
      <c r="D6273">
        <v>33</v>
      </c>
    </row>
    <row r="6274" spans="1:4" x14ac:dyDescent="0.25">
      <c r="A6274">
        <v>26741</v>
      </c>
      <c r="B6274" s="4" t="s">
        <v>26757</v>
      </c>
      <c r="C6274" t="s">
        <v>5977</v>
      </c>
      <c r="D6274">
        <v>22</v>
      </c>
    </row>
    <row r="6275" spans="1:4" x14ac:dyDescent="0.25">
      <c r="A6275">
        <v>26742</v>
      </c>
      <c r="B6275" s="4" t="s">
        <v>26758</v>
      </c>
      <c r="C6275" t="s">
        <v>5977</v>
      </c>
      <c r="D6275">
        <v>13</v>
      </c>
    </row>
    <row r="6276" spans="1:4" x14ac:dyDescent="0.25">
      <c r="A6276">
        <v>26743</v>
      </c>
      <c r="B6276" s="4" t="s">
        <v>26759</v>
      </c>
      <c r="C6276" t="s">
        <v>5977</v>
      </c>
      <c r="D6276">
        <v>9</v>
      </c>
    </row>
    <row r="6277" spans="1:4" x14ac:dyDescent="0.25">
      <c r="A6277">
        <v>26744</v>
      </c>
      <c r="B6277" s="4" t="s">
        <v>26760</v>
      </c>
      <c r="C6277" t="s">
        <v>5977</v>
      </c>
      <c r="D6277">
        <v>30</v>
      </c>
    </row>
    <row r="6278" spans="1:4" x14ac:dyDescent="0.25">
      <c r="A6278">
        <v>26745</v>
      </c>
      <c r="B6278" s="4" t="s">
        <v>26761</v>
      </c>
      <c r="C6278" t="s">
        <v>5977</v>
      </c>
      <c r="D6278">
        <v>19</v>
      </c>
    </row>
    <row r="6279" spans="1:4" x14ac:dyDescent="0.25">
      <c r="A6279">
        <v>26746</v>
      </c>
      <c r="B6279" s="4" t="s">
        <v>26762</v>
      </c>
      <c r="C6279" t="s">
        <v>5977</v>
      </c>
      <c r="D6279">
        <v>21</v>
      </c>
    </row>
    <row r="6280" spans="1:4" x14ac:dyDescent="0.25">
      <c r="A6280">
        <v>26747</v>
      </c>
      <c r="B6280" s="4" t="s">
        <v>26763</v>
      </c>
      <c r="C6280" t="s">
        <v>5977</v>
      </c>
      <c r="D6280">
        <v>2</v>
      </c>
    </row>
    <row r="6281" spans="1:4" x14ac:dyDescent="0.25">
      <c r="A6281">
        <v>26748</v>
      </c>
      <c r="B6281" s="4" t="s">
        <v>26764</v>
      </c>
      <c r="C6281" t="s">
        <v>5977</v>
      </c>
      <c r="D6281">
        <v>31</v>
      </c>
    </row>
    <row r="6282" spans="1:4" x14ac:dyDescent="0.25">
      <c r="A6282">
        <v>26749</v>
      </c>
      <c r="B6282" s="4" t="s">
        <v>26765</v>
      </c>
      <c r="C6282" t="s">
        <v>5977</v>
      </c>
      <c r="D6282">
        <v>48</v>
      </c>
    </row>
    <row r="6283" spans="1:4" x14ac:dyDescent="0.25">
      <c r="A6283">
        <v>26750</v>
      </c>
      <c r="B6283" s="4" t="s">
        <v>26766</v>
      </c>
      <c r="C6283" t="s">
        <v>5977</v>
      </c>
      <c r="D6283">
        <v>26</v>
      </c>
    </row>
    <row r="6284" spans="1:4" x14ac:dyDescent="0.25">
      <c r="A6284">
        <v>26751</v>
      </c>
      <c r="B6284" s="4" t="s">
        <v>26767</v>
      </c>
      <c r="C6284" t="s">
        <v>5977</v>
      </c>
      <c r="D6284">
        <v>6</v>
      </c>
    </row>
    <row r="6285" spans="1:4" x14ac:dyDescent="0.25">
      <c r="A6285">
        <v>26752</v>
      </c>
      <c r="B6285" s="4" t="s">
        <v>26768</v>
      </c>
      <c r="C6285" t="s">
        <v>5977</v>
      </c>
      <c r="D6285">
        <v>32</v>
      </c>
    </row>
    <row r="6286" spans="1:4" x14ac:dyDescent="0.25">
      <c r="A6286">
        <v>26753</v>
      </c>
      <c r="B6286" s="4" t="s">
        <v>26769</v>
      </c>
      <c r="C6286" t="s">
        <v>5977</v>
      </c>
      <c r="D6286">
        <v>34</v>
      </c>
    </row>
    <row r="6287" spans="1:4" x14ac:dyDescent="0.25">
      <c r="A6287">
        <v>26754</v>
      </c>
      <c r="B6287" s="4" t="s">
        <v>26770</v>
      </c>
      <c r="C6287" t="s">
        <v>5977</v>
      </c>
      <c r="D6287">
        <v>16</v>
      </c>
    </row>
    <row r="6288" spans="1:4" x14ac:dyDescent="0.25">
      <c r="A6288">
        <v>26755</v>
      </c>
      <c r="B6288" s="4" t="s">
        <v>26771</v>
      </c>
      <c r="C6288" t="s">
        <v>5977</v>
      </c>
      <c r="D6288">
        <v>24</v>
      </c>
    </row>
    <row r="6289" spans="1:4" x14ac:dyDescent="0.25">
      <c r="A6289">
        <v>26756</v>
      </c>
      <c r="B6289" s="4" t="s">
        <v>26772</v>
      </c>
      <c r="C6289" t="s">
        <v>5977</v>
      </c>
      <c r="D6289">
        <v>40</v>
      </c>
    </row>
    <row r="6290" spans="1:4" x14ac:dyDescent="0.25">
      <c r="A6290">
        <v>26757</v>
      </c>
      <c r="B6290" s="4" t="s">
        <v>26773</v>
      </c>
      <c r="C6290" t="s">
        <v>5977</v>
      </c>
      <c r="D6290">
        <v>43</v>
      </c>
    </row>
    <row r="6291" spans="1:4" x14ac:dyDescent="0.25">
      <c r="A6291">
        <v>26758</v>
      </c>
      <c r="B6291" s="4" t="s">
        <v>26774</v>
      </c>
      <c r="C6291" t="s">
        <v>5977</v>
      </c>
      <c r="D6291">
        <v>41</v>
      </c>
    </row>
    <row r="6292" spans="1:4" x14ac:dyDescent="0.25">
      <c r="A6292">
        <v>26759</v>
      </c>
      <c r="B6292" s="4" t="s">
        <v>26775</v>
      </c>
      <c r="C6292" t="s">
        <v>5977</v>
      </c>
      <c r="D6292">
        <v>15</v>
      </c>
    </row>
    <row r="6293" spans="1:4" x14ac:dyDescent="0.25">
      <c r="A6293">
        <v>26760</v>
      </c>
      <c r="B6293" s="4" t="s">
        <v>26776</v>
      </c>
      <c r="C6293" t="s">
        <v>5977</v>
      </c>
      <c r="D6293">
        <v>14</v>
      </c>
    </row>
    <row r="6294" spans="1:4" x14ac:dyDescent="0.25">
      <c r="A6294">
        <v>26761</v>
      </c>
      <c r="B6294" s="4" t="s">
        <v>26777</v>
      </c>
      <c r="C6294" t="s">
        <v>5977</v>
      </c>
      <c r="D6294">
        <v>36</v>
      </c>
    </row>
    <row r="6295" spans="1:4" x14ac:dyDescent="0.25">
      <c r="A6295">
        <v>26762</v>
      </c>
      <c r="B6295" s="4" t="s">
        <v>26778</v>
      </c>
      <c r="C6295" t="s">
        <v>5977</v>
      </c>
      <c r="D6295">
        <v>4</v>
      </c>
    </row>
    <row r="6296" spans="1:4" x14ac:dyDescent="0.25">
      <c r="A6296">
        <v>26763</v>
      </c>
      <c r="B6296" s="4" t="s">
        <v>26779</v>
      </c>
      <c r="C6296" t="s">
        <v>5977</v>
      </c>
      <c r="D6296">
        <v>42</v>
      </c>
    </row>
    <row r="6297" spans="1:4" x14ac:dyDescent="0.25">
      <c r="A6297">
        <v>26764</v>
      </c>
      <c r="B6297" s="4" t="s">
        <v>26780</v>
      </c>
      <c r="C6297" t="s">
        <v>5977</v>
      </c>
      <c r="D6297">
        <v>18</v>
      </c>
    </row>
    <row r="6298" spans="1:4" x14ac:dyDescent="0.25">
      <c r="A6298">
        <v>26765</v>
      </c>
      <c r="B6298" s="4" t="s">
        <v>26781</v>
      </c>
      <c r="C6298" t="s">
        <v>5977</v>
      </c>
      <c r="D6298">
        <v>37</v>
      </c>
    </row>
    <row r="6299" spans="1:4" x14ac:dyDescent="0.25">
      <c r="A6299">
        <v>26766</v>
      </c>
      <c r="B6299" s="4" t="s">
        <v>26782</v>
      </c>
      <c r="C6299" t="s">
        <v>5977</v>
      </c>
      <c r="D6299">
        <v>23</v>
      </c>
    </row>
    <row r="6300" spans="1:4" x14ac:dyDescent="0.25">
      <c r="A6300">
        <v>26767</v>
      </c>
      <c r="B6300" s="4" t="s">
        <v>26783</v>
      </c>
      <c r="C6300" t="s">
        <v>5977</v>
      </c>
      <c r="D6300">
        <v>25</v>
      </c>
    </row>
    <row r="6301" spans="1:4" x14ac:dyDescent="0.25">
      <c r="A6301">
        <v>26768</v>
      </c>
      <c r="B6301" s="4" t="s">
        <v>26784</v>
      </c>
      <c r="C6301" t="s">
        <v>5977</v>
      </c>
      <c r="D6301">
        <v>27</v>
      </c>
    </row>
    <row r="6302" spans="1:4" x14ac:dyDescent="0.25">
      <c r="A6302">
        <v>26769</v>
      </c>
      <c r="B6302" s="4" t="s">
        <v>26785</v>
      </c>
      <c r="C6302" t="s">
        <v>5977</v>
      </c>
      <c r="D6302">
        <v>23</v>
      </c>
    </row>
    <row r="6303" spans="1:4" x14ac:dyDescent="0.25">
      <c r="A6303">
        <v>26770</v>
      </c>
      <c r="B6303" s="4" t="s">
        <v>26786</v>
      </c>
      <c r="C6303" t="s">
        <v>5977</v>
      </c>
      <c r="D6303">
        <v>21</v>
      </c>
    </row>
    <row r="6304" spans="1:4" x14ac:dyDescent="0.25">
      <c r="A6304">
        <v>26771</v>
      </c>
      <c r="B6304" s="4" t="s">
        <v>26787</v>
      </c>
      <c r="C6304" t="s">
        <v>5977</v>
      </c>
      <c r="D6304">
        <v>8</v>
      </c>
    </row>
    <row r="6305" spans="1:4" x14ac:dyDescent="0.25">
      <c r="A6305">
        <v>26772</v>
      </c>
      <c r="B6305" s="4" t="s">
        <v>26788</v>
      </c>
      <c r="C6305" t="s">
        <v>5977</v>
      </c>
      <c r="D6305">
        <v>3</v>
      </c>
    </row>
    <row r="6306" spans="1:4" x14ac:dyDescent="0.25">
      <c r="A6306">
        <v>26773</v>
      </c>
      <c r="B6306" s="4" t="s">
        <v>26789</v>
      </c>
      <c r="C6306" t="s">
        <v>5977</v>
      </c>
      <c r="D6306">
        <v>39</v>
      </c>
    </row>
    <row r="6307" spans="1:4" x14ac:dyDescent="0.25">
      <c r="A6307">
        <v>26774</v>
      </c>
      <c r="B6307" s="4" t="s">
        <v>26790</v>
      </c>
      <c r="C6307" t="s">
        <v>5977</v>
      </c>
      <c r="D6307">
        <v>40</v>
      </c>
    </row>
    <row r="6308" spans="1:4" x14ac:dyDescent="0.25">
      <c r="A6308">
        <v>26775</v>
      </c>
      <c r="B6308" s="4" t="s">
        <v>26791</v>
      </c>
      <c r="C6308" t="s">
        <v>5977</v>
      </c>
      <c r="D6308">
        <v>13</v>
      </c>
    </row>
    <row r="6309" spans="1:4" x14ac:dyDescent="0.25">
      <c r="A6309">
        <v>26776</v>
      </c>
      <c r="B6309" s="4" t="s">
        <v>26792</v>
      </c>
      <c r="C6309" t="s">
        <v>5977</v>
      </c>
      <c r="D6309">
        <v>24</v>
      </c>
    </row>
    <row r="6310" spans="1:4" x14ac:dyDescent="0.25">
      <c r="A6310">
        <v>26777</v>
      </c>
      <c r="B6310" s="4" t="s">
        <v>26793</v>
      </c>
      <c r="C6310" t="s">
        <v>5977</v>
      </c>
      <c r="D6310">
        <v>2</v>
      </c>
    </row>
    <row r="6311" spans="1:4" x14ac:dyDescent="0.25">
      <c r="A6311">
        <v>26778</v>
      </c>
      <c r="B6311" s="4" t="s">
        <v>26794</v>
      </c>
      <c r="C6311" t="s">
        <v>5977</v>
      </c>
      <c r="D6311">
        <v>43</v>
      </c>
    </row>
    <row r="6312" spans="1:4" x14ac:dyDescent="0.25">
      <c r="A6312">
        <v>26779</v>
      </c>
      <c r="B6312" s="4" t="s">
        <v>26795</v>
      </c>
      <c r="C6312" t="s">
        <v>5977</v>
      </c>
      <c r="D6312">
        <v>4</v>
      </c>
    </row>
    <row r="6313" spans="1:4" x14ac:dyDescent="0.25">
      <c r="A6313">
        <v>26780</v>
      </c>
      <c r="B6313" s="4" t="s">
        <v>26796</v>
      </c>
      <c r="C6313" t="s">
        <v>5977</v>
      </c>
      <c r="D6313">
        <v>29</v>
      </c>
    </row>
    <row r="6314" spans="1:4" x14ac:dyDescent="0.25">
      <c r="A6314">
        <v>26781</v>
      </c>
      <c r="B6314" s="4" t="s">
        <v>26797</v>
      </c>
      <c r="C6314" t="s">
        <v>5977</v>
      </c>
      <c r="D6314">
        <v>45</v>
      </c>
    </row>
    <row r="6315" spans="1:4" x14ac:dyDescent="0.25">
      <c r="A6315">
        <v>26782</v>
      </c>
      <c r="B6315" s="4" t="s">
        <v>26798</v>
      </c>
      <c r="C6315" t="s">
        <v>5977</v>
      </c>
      <c r="D6315">
        <v>17</v>
      </c>
    </row>
    <row r="6316" spans="1:4" x14ac:dyDescent="0.25">
      <c r="A6316">
        <v>26783</v>
      </c>
      <c r="B6316" s="4" t="s">
        <v>26799</v>
      </c>
      <c r="C6316" t="s">
        <v>5977</v>
      </c>
      <c r="D6316">
        <v>36</v>
      </c>
    </row>
    <row r="6317" spans="1:4" x14ac:dyDescent="0.25">
      <c r="A6317">
        <v>26784</v>
      </c>
      <c r="B6317" s="4" t="s">
        <v>26800</v>
      </c>
      <c r="C6317" t="s">
        <v>5977</v>
      </c>
      <c r="D6317">
        <v>26</v>
      </c>
    </row>
    <row r="6318" spans="1:4" x14ac:dyDescent="0.25">
      <c r="A6318">
        <v>26785</v>
      </c>
      <c r="B6318" s="4" t="s">
        <v>26801</v>
      </c>
      <c r="C6318" t="s">
        <v>5977</v>
      </c>
      <c r="D6318">
        <v>34</v>
      </c>
    </row>
    <row r="6319" spans="1:4" x14ac:dyDescent="0.25">
      <c r="A6319">
        <v>26786</v>
      </c>
      <c r="B6319" s="4" t="s">
        <v>26802</v>
      </c>
      <c r="C6319" t="s">
        <v>5977</v>
      </c>
      <c r="D6319">
        <v>20</v>
      </c>
    </row>
    <row r="6320" spans="1:4" x14ac:dyDescent="0.25">
      <c r="A6320">
        <v>26787</v>
      </c>
      <c r="B6320" s="4" t="s">
        <v>26803</v>
      </c>
      <c r="C6320" t="s">
        <v>5977</v>
      </c>
      <c r="D6320">
        <v>7</v>
      </c>
    </row>
    <row r="6321" spans="1:4" x14ac:dyDescent="0.25">
      <c r="A6321">
        <v>26788</v>
      </c>
      <c r="B6321" s="4" t="s">
        <v>26804</v>
      </c>
      <c r="C6321" t="s">
        <v>5977</v>
      </c>
      <c r="D6321">
        <v>19</v>
      </c>
    </row>
    <row r="6322" spans="1:4" x14ac:dyDescent="0.25">
      <c r="A6322">
        <v>26789</v>
      </c>
      <c r="B6322" s="4" t="s">
        <v>26805</v>
      </c>
      <c r="C6322" t="s">
        <v>5977</v>
      </c>
      <c r="D6322">
        <v>5</v>
      </c>
    </row>
    <row r="6323" spans="1:4" x14ac:dyDescent="0.25">
      <c r="A6323">
        <v>26790</v>
      </c>
      <c r="B6323" s="4" t="s">
        <v>26806</v>
      </c>
      <c r="C6323" t="s">
        <v>5977</v>
      </c>
      <c r="D6323">
        <v>31</v>
      </c>
    </row>
    <row r="6324" spans="1:4" x14ac:dyDescent="0.25">
      <c r="A6324">
        <v>26791</v>
      </c>
      <c r="B6324" s="4" t="s">
        <v>26807</v>
      </c>
      <c r="C6324" t="s">
        <v>5977</v>
      </c>
      <c r="D6324">
        <v>11</v>
      </c>
    </row>
    <row r="6325" spans="1:4" x14ac:dyDescent="0.25">
      <c r="A6325">
        <v>26792</v>
      </c>
      <c r="B6325" s="4" t="s">
        <v>26808</v>
      </c>
      <c r="C6325" t="s">
        <v>5977</v>
      </c>
      <c r="D6325">
        <v>22</v>
      </c>
    </row>
    <row r="6326" spans="1:4" x14ac:dyDescent="0.25">
      <c r="A6326">
        <v>26793</v>
      </c>
      <c r="B6326" s="4" t="s">
        <v>26809</v>
      </c>
      <c r="C6326" t="s">
        <v>5977</v>
      </c>
      <c r="D6326">
        <v>14</v>
      </c>
    </row>
    <row r="6327" spans="1:4" x14ac:dyDescent="0.25">
      <c r="A6327">
        <v>26794</v>
      </c>
      <c r="B6327" s="4" t="s">
        <v>26810</v>
      </c>
      <c r="C6327" t="s">
        <v>5977</v>
      </c>
      <c r="D6327">
        <v>15</v>
      </c>
    </row>
    <row r="6328" spans="1:4" x14ac:dyDescent="0.25">
      <c r="A6328">
        <v>26795</v>
      </c>
      <c r="B6328" s="4" t="s">
        <v>26811</v>
      </c>
      <c r="C6328" t="s">
        <v>5977</v>
      </c>
      <c r="D6328">
        <v>47</v>
      </c>
    </row>
    <row r="6329" spans="1:4" x14ac:dyDescent="0.25">
      <c r="A6329">
        <v>26796</v>
      </c>
      <c r="B6329" s="4" t="s">
        <v>26812</v>
      </c>
      <c r="C6329" t="s">
        <v>5977</v>
      </c>
      <c r="D6329">
        <v>37</v>
      </c>
    </row>
    <row r="6330" spans="1:4" x14ac:dyDescent="0.25">
      <c r="A6330">
        <v>26797</v>
      </c>
      <c r="B6330" s="4" t="s">
        <v>26813</v>
      </c>
      <c r="C6330" t="s">
        <v>5977</v>
      </c>
      <c r="D6330">
        <v>25</v>
      </c>
    </row>
    <row r="6331" spans="1:4" x14ac:dyDescent="0.25">
      <c r="A6331">
        <v>26798</v>
      </c>
      <c r="B6331" s="4" t="s">
        <v>26814</v>
      </c>
      <c r="C6331" t="s">
        <v>5977</v>
      </c>
      <c r="D6331">
        <v>9</v>
      </c>
    </row>
    <row r="6332" spans="1:4" x14ac:dyDescent="0.25">
      <c r="A6332">
        <v>26799</v>
      </c>
      <c r="B6332" s="4" t="s">
        <v>26815</v>
      </c>
      <c r="C6332" t="s">
        <v>5977</v>
      </c>
      <c r="D6332">
        <v>26</v>
      </c>
    </row>
    <row r="6333" spans="1:4" x14ac:dyDescent="0.25">
      <c r="A6333">
        <v>26800</v>
      </c>
      <c r="B6333" s="4" t="s">
        <v>26816</v>
      </c>
      <c r="C6333" t="s">
        <v>5977</v>
      </c>
      <c r="D6333">
        <v>36</v>
      </c>
    </row>
    <row r="6334" spans="1:4" x14ac:dyDescent="0.25">
      <c r="A6334">
        <v>26801</v>
      </c>
      <c r="B6334" s="4" t="s">
        <v>26817</v>
      </c>
      <c r="C6334" t="s">
        <v>5977</v>
      </c>
      <c r="D6334">
        <v>20</v>
      </c>
    </row>
    <row r="6335" spans="1:4" x14ac:dyDescent="0.25">
      <c r="A6335">
        <v>26802</v>
      </c>
      <c r="B6335" s="4" t="s">
        <v>26818</v>
      </c>
      <c r="C6335" t="s">
        <v>5977</v>
      </c>
      <c r="D6335">
        <v>43</v>
      </c>
    </row>
    <row r="6336" spans="1:4" x14ac:dyDescent="0.25">
      <c r="A6336">
        <v>26803</v>
      </c>
      <c r="B6336" s="4" t="s">
        <v>26819</v>
      </c>
      <c r="C6336" t="s">
        <v>5977</v>
      </c>
      <c r="D6336">
        <v>39</v>
      </c>
    </row>
    <row r="6337" spans="1:4" x14ac:dyDescent="0.25">
      <c r="A6337">
        <v>26804</v>
      </c>
      <c r="B6337" s="4" t="s">
        <v>26820</v>
      </c>
      <c r="C6337" t="s">
        <v>5977</v>
      </c>
      <c r="D6337">
        <v>24</v>
      </c>
    </row>
    <row r="6338" spans="1:4" x14ac:dyDescent="0.25">
      <c r="A6338">
        <v>26805</v>
      </c>
      <c r="B6338" s="4" t="s">
        <v>26821</v>
      </c>
      <c r="C6338" t="s">
        <v>5977</v>
      </c>
      <c r="D6338">
        <v>5</v>
      </c>
    </row>
    <row r="6339" spans="1:4" x14ac:dyDescent="0.25">
      <c r="A6339">
        <v>26806</v>
      </c>
      <c r="B6339" s="4" t="s">
        <v>26822</v>
      </c>
      <c r="C6339" t="s">
        <v>5977</v>
      </c>
      <c r="D6339">
        <v>41</v>
      </c>
    </row>
    <row r="6340" spans="1:4" x14ac:dyDescent="0.25">
      <c r="A6340">
        <v>26807</v>
      </c>
      <c r="B6340" s="4" t="s">
        <v>26823</v>
      </c>
      <c r="C6340" t="s">
        <v>5977</v>
      </c>
      <c r="D6340">
        <v>35</v>
      </c>
    </row>
    <row r="6341" spans="1:4" x14ac:dyDescent="0.25">
      <c r="A6341">
        <v>26808</v>
      </c>
      <c r="B6341" s="4" t="s">
        <v>26824</v>
      </c>
      <c r="C6341" t="s">
        <v>5977</v>
      </c>
      <c r="D6341">
        <v>33</v>
      </c>
    </row>
    <row r="6342" spans="1:4" x14ac:dyDescent="0.25">
      <c r="A6342">
        <v>26809</v>
      </c>
      <c r="B6342" s="4" t="s">
        <v>26825</v>
      </c>
      <c r="C6342" t="s">
        <v>5977</v>
      </c>
      <c r="D6342">
        <v>14</v>
      </c>
    </row>
    <row r="6343" spans="1:4" x14ac:dyDescent="0.25">
      <c r="A6343">
        <v>26810</v>
      </c>
      <c r="B6343" s="4" t="s">
        <v>26826</v>
      </c>
      <c r="C6343" t="s">
        <v>5977</v>
      </c>
      <c r="D6343">
        <v>30</v>
      </c>
    </row>
    <row r="6344" spans="1:4" x14ac:dyDescent="0.25">
      <c r="A6344">
        <v>26811</v>
      </c>
      <c r="B6344" s="4" t="s">
        <v>26827</v>
      </c>
      <c r="C6344" t="s">
        <v>5977</v>
      </c>
      <c r="D6344">
        <v>22</v>
      </c>
    </row>
    <row r="6345" spans="1:4" x14ac:dyDescent="0.25">
      <c r="A6345">
        <v>26812</v>
      </c>
      <c r="B6345" s="4" t="s">
        <v>26828</v>
      </c>
      <c r="C6345" t="s">
        <v>5977</v>
      </c>
      <c r="D6345">
        <v>29</v>
      </c>
    </row>
    <row r="6346" spans="1:4" x14ac:dyDescent="0.25">
      <c r="A6346">
        <v>26813</v>
      </c>
      <c r="B6346" s="4" t="s">
        <v>26829</v>
      </c>
      <c r="C6346" t="s">
        <v>5977</v>
      </c>
      <c r="D6346">
        <v>45</v>
      </c>
    </row>
    <row r="6347" spans="1:4" x14ac:dyDescent="0.25">
      <c r="A6347">
        <v>26814</v>
      </c>
      <c r="B6347" s="4" t="s">
        <v>26830</v>
      </c>
      <c r="C6347" t="s">
        <v>5977</v>
      </c>
      <c r="D6347">
        <v>48</v>
      </c>
    </row>
    <row r="6348" spans="1:4" x14ac:dyDescent="0.25">
      <c r="A6348">
        <v>26815</v>
      </c>
      <c r="B6348" s="4" t="s">
        <v>26831</v>
      </c>
      <c r="C6348" t="s">
        <v>5977</v>
      </c>
      <c r="D6348">
        <v>8</v>
      </c>
    </row>
    <row r="6349" spans="1:4" x14ac:dyDescent="0.25">
      <c r="A6349">
        <v>26816</v>
      </c>
      <c r="B6349" s="4" t="s">
        <v>26832</v>
      </c>
      <c r="C6349" t="s">
        <v>5977</v>
      </c>
      <c r="D6349">
        <v>31</v>
      </c>
    </row>
    <row r="6350" spans="1:4" x14ac:dyDescent="0.25">
      <c r="A6350">
        <v>26817</v>
      </c>
      <c r="B6350" s="4" t="s">
        <v>26833</v>
      </c>
      <c r="C6350" t="s">
        <v>5977</v>
      </c>
      <c r="D6350">
        <v>23</v>
      </c>
    </row>
    <row r="6351" spans="1:4" x14ac:dyDescent="0.25">
      <c r="A6351">
        <v>26818</v>
      </c>
      <c r="B6351" s="4" t="s">
        <v>26834</v>
      </c>
      <c r="C6351" t="s">
        <v>5977</v>
      </c>
      <c r="D6351">
        <v>6</v>
      </c>
    </row>
    <row r="6352" spans="1:4" x14ac:dyDescent="0.25">
      <c r="A6352">
        <v>26819</v>
      </c>
      <c r="B6352" s="4" t="s">
        <v>26835</v>
      </c>
      <c r="C6352" t="s">
        <v>5977</v>
      </c>
      <c r="D6352">
        <v>10</v>
      </c>
    </row>
    <row r="6353" spans="1:4" x14ac:dyDescent="0.25">
      <c r="A6353">
        <v>26820</v>
      </c>
      <c r="B6353" s="4" t="s">
        <v>26836</v>
      </c>
      <c r="C6353" t="s">
        <v>5977</v>
      </c>
      <c r="D6353">
        <v>32</v>
      </c>
    </row>
    <row r="6354" spans="1:4" x14ac:dyDescent="0.25">
      <c r="A6354">
        <v>26821</v>
      </c>
      <c r="B6354" s="4" t="s">
        <v>26837</v>
      </c>
      <c r="C6354" t="s">
        <v>5977</v>
      </c>
      <c r="D6354">
        <v>46</v>
      </c>
    </row>
    <row r="6355" spans="1:4" x14ac:dyDescent="0.25">
      <c r="A6355">
        <v>26822</v>
      </c>
      <c r="B6355" s="4" t="s">
        <v>26838</v>
      </c>
      <c r="C6355" t="s">
        <v>5977</v>
      </c>
      <c r="D6355">
        <v>34</v>
      </c>
    </row>
    <row r="6356" spans="1:4" x14ac:dyDescent="0.25">
      <c r="A6356">
        <v>26823</v>
      </c>
      <c r="B6356" s="4" t="s">
        <v>26839</v>
      </c>
      <c r="C6356" t="s">
        <v>5977</v>
      </c>
      <c r="D6356">
        <v>27</v>
      </c>
    </row>
    <row r="6357" spans="1:4" x14ac:dyDescent="0.25">
      <c r="A6357">
        <v>26824</v>
      </c>
      <c r="B6357" s="4" t="s">
        <v>26840</v>
      </c>
      <c r="C6357" t="s">
        <v>5977</v>
      </c>
      <c r="D6357">
        <v>12</v>
      </c>
    </row>
    <row r="6358" spans="1:4" x14ac:dyDescent="0.25">
      <c r="A6358">
        <v>26825</v>
      </c>
      <c r="B6358" s="4" t="s">
        <v>26841</v>
      </c>
      <c r="C6358" t="s">
        <v>5977</v>
      </c>
      <c r="D6358">
        <v>15</v>
      </c>
    </row>
    <row r="6359" spans="1:4" x14ac:dyDescent="0.25">
      <c r="A6359">
        <v>26826</v>
      </c>
      <c r="B6359" s="4" t="s">
        <v>26842</v>
      </c>
      <c r="C6359" t="s">
        <v>5977</v>
      </c>
      <c r="D6359">
        <v>3</v>
      </c>
    </row>
    <row r="6360" spans="1:4" x14ac:dyDescent="0.25">
      <c r="A6360">
        <v>26827</v>
      </c>
      <c r="B6360" s="4" t="s">
        <v>26843</v>
      </c>
      <c r="C6360" t="s">
        <v>5977</v>
      </c>
      <c r="D6360">
        <v>38</v>
      </c>
    </row>
    <row r="6361" spans="1:4" x14ac:dyDescent="0.25">
      <c r="A6361">
        <v>26828</v>
      </c>
      <c r="B6361" s="4" t="s">
        <v>26844</v>
      </c>
      <c r="C6361" t="s">
        <v>5977</v>
      </c>
      <c r="D6361">
        <v>21</v>
      </c>
    </row>
    <row r="6362" spans="1:4" x14ac:dyDescent="0.25">
      <c r="A6362">
        <v>26829</v>
      </c>
      <c r="B6362" s="4" t="s">
        <v>26845</v>
      </c>
      <c r="C6362" t="s">
        <v>5977</v>
      </c>
      <c r="D6362">
        <v>19</v>
      </c>
    </row>
    <row r="6363" spans="1:4" x14ac:dyDescent="0.25">
      <c r="A6363">
        <v>26830</v>
      </c>
      <c r="B6363" s="4" t="s">
        <v>26846</v>
      </c>
      <c r="C6363" t="s">
        <v>5977</v>
      </c>
      <c r="D6363">
        <v>2</v>
      </c>
    </row>
    <row r="6364" spans="1:4" x14ac:dyDescent="0.25">
      <c r="A6364">
        <v>26831</v>
      </c>
      <c r="B6364" s="4" t="s">
        <v>26847</v>
      </c>
      <c r="C6364" t="s">
        <v>5977</v>
      </c>
      <c r="D6364">
        <v>13</v>
      </c>
    </row>
    <row r="6365" spans="1:4" x14ac:dyDescent="0.25">
      <c r="A6365">
        <v>26832</v>
      </c>
      <c r="B6365" s="4" t="s">
        <v>26848</v>
      </c>
      <c r="C6365" t="s">
        <v>5977</v>
      </c>
      <c r="D6365">
        <v>23</v>
      </c>
    </row>
    <row r="6366" spans="1:4" x14ac:dyDescent="0.25">
      <c r="A6366">
        <v>26833</v>
      </c>
      <c r="B6366" s="4" t="s">
        <v>26849</v>
      </c>
      <c r="C6366" t="s">
        <v>5977</v>
      </c>
      <c r="D6366">
        <v>39</v>
      </c>
    </row>
    <row r="6367" spans="1:4" x14ac:dyDescent="0.25">
      <c r="A6367">
        <v>26834</v>
      </c>
      <c r="B6367" s="4" t="s">
        <v>26850</v>
      </c>
      <c r="C6367" t="s">
        <v>5977</v>
      </c>
      <c r="D6367">
        <v>10</v>
      </c>
    </row>
    <row r="6368" spans="1:4" x14ac:dyDescent="0.25">
      <c r="A6368">
        <v>26835</v>
      </c>
      <c r="B6368" s="4" t="s">
        <v>26851</v>
      </c>
      <c r="C6368" t="s">
        <v>5977</v>
      </c>
      <c r="D6368">
        <v>29</v>
      </c>
    </row>
    <row r="6369" spans="1:4" x14ac:dyDescent="0.25">
      <c r="A6369">
        <v>26836</v>
      </c>
      <c r="B6369" s="4" t="s">
        <v>26852</v>
      </c>
      <c r="C6369" t="s">
        <v>5977</v>
      </c>
      <c r="D6369">
        <v>45</v>
      </c>
    </row>
    <row r="6370" spans="1:4" x14ac:dyDescent="0.25">
      <c r="A6370">
        <v>26837</v>
      </c>
      <c r="B6370" s="4" t="s">
        <v>26853</v>
      </c>
      <c r="C6370" t="s">
        <v>5977</v>
      </c>
      <c r="D6370">
        <v>33</v>
      </c>
    </row>
    <row r="6371" spans="1:4" x14ac:dyDescent="0.25">
      <c r="A6371">
        <v>26838</v>
      </c>
      <c r="B6371" s="4" t="s">
        <v>26854</v>
      </c>
      <c r="C6371" t="s">
        <v>5977</v>
      </c>
      <c r="D6371">
        <v>8</v>
      </c>
    </row>
    <row r="6372" spans="1:4" x14ac:dyDescent="0.25">
      <c r="A6372">
        <v>26839</v>
      </c>
      <c r="B6372" s="4" t="s">
        <v>26855</v>
      </c>
      <c r="C6372" t="s">
        <v>5977</v>
      </c>
      <c r="D6372">
        <v>11</v>
      </c>
    </row>
    <row r="6373" spans="1:4" x14ac:dyDescent="0.25">
      <c r="A6373">
        <v>26840</v>
      </c>
      <c r="B6373" s="4" t="s">
        <v>26856</v>
      </c>
      <c r="C6373" t="s">
        <v>5977</v>
      </c>
      <c r="D6373">
        <v>42</v>
      </c>
    </row>
    <row r="6374" spans="1:4" x14ac:dyDescent="0.25">
      <c r="A6374">
        <v>26841</v>
      </c>
      <c r="B6374" s="4" t="s">
        <v>26857</v>
      </c>
      <c r="C6374" t="s">
        <v>5977</v>
      </c>
      <c r="D6374">
        <v>9</v>
      </c>
    </row>
    <row r="6375" spans="1:4" x14ac:dyDescent="0.25">
      <c r="A6375">
        <v>26842</v>
      </c>
      <c r="B6375" s="4" t="s">
        <v>26858</v>
      </c>
      <c r="C6375" t="s">
        <v>5977</v>
      </c>
      <c r="D6375">
        <v>6</v>
      </c>
    </row>
    <row r="6376" spans="1:4" x14ac:dyDescent="0.25">
      <c r="A6376">
        <v>26843</v>
      </c>
      <c r="B6376" s="4" t="s">
        <v>26859</v>
      </c>
      <c r="C6376" t="s">
        <v>5977</v>
      </c>
      <c r="D6376">
        <v>27</v>
      </c>
    </row>
    <row r="6377" spans="1:4" x14ac:dyDescent="0.25">
      <c r="A6377">
        <v>26844</v>
      </c>
      <c r="B6377" s="4" t="s">
        <v>26860</v>
      </c>
      <c r="C6377" t="s">
        <v>5977</v>
      </c>
      <c r="D6377">
        <v>43</v>
      </c>
    </row>
    <row r="6378" spans="1:4" x14ac:dyDescent="0.25">
      <c r="A6378">
        <v>26845</v>
      </c>
      <c r="B6378" s="4" t="s">
        <v>26861</v>
      </c>
      <c r="C6378" t="s">
        <v>5977</v>
      </c>
      <c r="D6378">
        <v>34</v>
      </c>
    </row>
    <row r="6379" spans="1:4" x14ac:dyDescent="0.25">
      <c r="A6379">
        <v>26846</v>
      </c>
      <c r="B6379" s="4" t="s">
        <v>26862</v>
      </c>
      <c r="C6379" t="s">
        <v>5977</v>
      </c>
      <c r="D6379">
        <v>5</v>
      </c>
    </row>
    <row r="6380" spans="1:4" x14ac:dyDescent="0.25">
      <c r="A6380">
        <v>26847</v>
      </c>
      <c r="B6380" s="4" t="s">
        <v>26863</v>
      </c>
      <c r="C6380" t="s">
        <v>5977</v>
      </c>
      <c r="D6380">
        <v>36</v>
      </c>
    </row>
    <row r="6381" spans="1:4" x14ac:dyDescent="0.25">
      <c r="A6381">
        <v>26848</v>
      </c>
      <c r="B6381" s="4" t="s">
        <v>26864</v>
      </c>
      <c r="C6381" t="s">
        <v>5977</v>
      </c>
      <c r="D6381">
        <v>26</v>
      </c>
    </row>
    <row r="6382" spans="1:4" x14ac:dyDescent="0.25">
      <c r="A6382">
        <v>26849</v>
      </c>
      <c r="B6382" s="4" t="s">
        <v>26865</v>
      </c>
      <c r="C6382" t="s">
        <v>5977</v>
      </c>
      <c r="D6382">
        <v>18</v>
      </c>
    </row>
    <row r="6383" spans="1:4" x14ac:dyDescent="0.25">
      <c r="A6383">
        <v>26850</v>
      </c>
      <c r="B6383" s="4" t="s">
        <v>26866</v>
      </c>
      <c r="C6383" t="s">
        <v>5977</v>
      </c>
      <c r="D6383">
        <v>47</v>
      </c>
    </row>
    <row r="6384" spans="1:4" x14ac:dyDescent="0.25">
      <c r="A6384">
        <v>26851</v>
      </c>
      <c r="B6384" s="4" t="s">
        <v>26867</v>
      </c>
      <c r="C6384" t="s">
        <v>5977</v>
      </c>
      <c r="D6384">
        <v>20</v>
      </c>
    </row>
    <row r="6385" spans="1:4" x14ac:dyDescent="0.25">
      <c r="A6385">
        <v>26852</v>
      </c>
      <c r="B6385" s="4" t="s">
        <v>26868</v>
      </c>
      <c r="C6385" t="s">
        <v>5977</v>
      </c>
      <c r="D6385">
        <v>44</v>
      </c>
    </row>
    <row r="6386" spans="1:4" x14ac:dyDescent="0.25">
      <c r="A6386">
        <v>26853</v>
      </c>
      <c r="B6386" s="4" t="s">
        <v>26869</v>
      </c>
      <c r="C6386" t="s">
        <v>5977</v>
      </c>
      <c r="D6386">
        <v>3</v>
      </c>
    </row>
    <row r="6387" spans="1:4" x14ac:dyDescent="0.25">
      <c r="A6387">
        <v>26854</v>
      </c>
      <c r="B6387" s="4" t="s">
        <v>26870</v>
      </c>
      <c r="C6387" t="s">
        <v>5977</v>
      </c>
      <c r="D6387">
        <v>41</v>
      </c>
    </row>
    <row r="6388" spans="1:4" x14ac:dyDescent="0.25">
      <c r="A6388">
        <v>26855</v>
      </c>
      <c r="B6388" s="4" t="s">
        <v>26871</v>
      </c>
      <c r="C6388" t="s">
        <v>5977</v>
      </c>
      <c r="D6388">
        <v>46</v>
      </c>
    </row>
    <row r="6389" spans="1:4" x14ac:dyDescent="0.25">
      <c r="A6389">
        <v>26856</v>
      </c>
      <c r="B6389" s="4" t="s">
        <v>26872</v>
      </c>
      <c r="C6389" t="s">
        <v>5977</v>
      </c>
      <c r="D6389">
        <v>17</v>
      </c>
    </row>
    <row r="6390" spans="1:4" x14ac:dyDescent="0.25">
      <c r="A6390">
        <v>26857</v>
      </c>
      <c r="B6390" s="4" t="s">
        <v>26873</v>
      </c>
      <c r="C6390" t="s">
        <v>5977</v>
      </c>
      <c r="D6390">
        <v>26</v>
      </c>
    </row>
    <row r="6391" spans="1:4" x14ac:dyDescent="0.25">
      <c r="A6391">
        <v>26858</v>
      </c>
      <c r="B6391" s="4" t="s">
        <v>26874</v>
      </c>
      <c r="C6391" t="s">
        <v>5977</v>
      </c>
      <c r="D6391">
        <v>29</v>
      </c>
    </row>
    <row r="6392" spans="1:4" x14ac:dyDescent="0.25">
      <c r="A6392">
        <v>26859</v>
      </c>
      <c r="B6392" s="4" t="s">
        <v>26875</v>
      </c>
      <c r="C6392" t="s">
        <v>5977</v>
      </c>
      <c r="D6392">
        <v>30</v>
      </c>
    </row>
    <row r="6393" spans="1:4" x14ac:dyDescent="0.25">
      <c r="A6393">
        <v>26860</v>
      </c>
      <c r="B6393" s="4" t="s">
        <v>26876</v>
      </c>
      <c r="C6393" t="s">
        <v>5977</v>
      </c>
      <c r="D6393">
        <v>24</v>
      </c>
    </row>
    <row r="6394" spans="1:4" x14ac:dyDescent="0.25">
      <c r="A6394">
        <v>26861</v>
      </c>
      <c r="B6394" s="4" t="s">
        <v>26877</v>
      </c>
      <c r="C6394" t="s">
        <v>5977</v>
      </c>
      <c r="D6394">
        <v>43</v>
      </c>
    </row>
    <row r="6395" spans="1:4" x14ac:dyDescent="0.25">
      <c r="A6395">
        <v>26862</v>
      </c>
      <c r="B6395" s="4" t="s">
        <v>26878</v>
      </c>
      <c r="C6395" t="s">
        <v>5977</v>
      </c>
      <c r="D6395">
        <v>10</v>
      </c>
    </row>
    <row r="6396" spans="1:4" x14ac:dyDescent="0.25">
      <c r="A6396">
        <v>26863</v>
      </c>
      <c r="B6396" s="4" t="s">
        <v>26879</v>
      </c>
      <c r="C6396" t="s">
        <v>5977</v>
      </c>
      <c r="D6396">
        <v>16</v>
      </c>
    </row>
    <row r="6397" spans="1:4" x14ac:dyDescent="0.25">
      <c r="A6397">
        <v>26864</v>
      </c>
      <c r="B6397" s="4" t="s">
        <v>26880</v>
      </c>
      <c r="C6397" t="s">
        <v>5977</v>
      </c>
      <c r="D6397">
        <v>15</v>
      </c>
    </row>
    <row r="6398" spans="1:4" x14ac:dyDescent="0.25">
      <c r="A6398">
        <v>26865</v>
      </c>
      <c r="B6398" s="4" t="s">
        <v>26881</v>
      </c>
      <c r="C6398" t="s">
        <v>5977</v>
      </c>
      <c r="D6398">
        <v>13</v>
      </c>
    </row>
    <row r="6399" spans="1:4" x14ac:dyDescent="0.25">
      <c r="A6399">
        <v>26866</v>
      </c>
      <c r="B6399" s="4" t="s">
        <v>26882</v>
      </c>
      <c r="C6399" t="s">
        <v>5977</v>
      </c>
      <c r="D6399">
        <v>23</v>
      </c>
    </row>
    <row r="6400" spans="1:4" x14ac:dyDescent="0.25">
      <c r="A6400">
        <v>26867</v>
      </c>
      <c r="B6400" s="4" t="s">
        <v>26883</v>
      </c>
      <c r="C6400" t="s">
        <v>5977</v>
      </c>
      <c r="D6400">
        <v>1</v>
      </c>
    </row>
    <row r="6401" spans="1:4" x14ac:dyDescent="0.25">
      <c r="A6401">
        <v>26868</v>
      </c>
      <c r="B6401" s="4" t="s">
        <v>26884</v>
      </c>
      <c r="C6401" t="s">
        <v>5977</v>
      </c>
      <c r="D6401">
        <v>18</v>
      </c>
    </row>
    <row r="6402" spans="1:4" x14ac:dyDescent="0.25">
      <c r="A6402">
        <v>26869</v>
      </c>
      <c r="B6402" s="4" t="s">
        <v>26885</v>
      </c>
      <c r="C6402" t="s">
        <v>5977</v>
      </c>
      <c r="D6402">
        <v>11</v>
      </c>
    </row>
    <row r="6403" spans="1:4" x14ac:dyDescent="0.25">
      <c r="A6403">
        <v>26870</v>
      </c>
      <c r="B6403" s="4" t="s">
        <v>26886</v>
      </c>
      <c r="C6403" t="s">
        <v>5977</v>
      </c>
      <c r="D6403">
        <v>25</v>
      </c>
    </row>
    <row r="6404" spans="1:4" x14ac:dyDescent="0.25">
      <c r="A6404">
        <v>26871</v>
      </c>
      <c r="B6404" s="4" t="s">
        <v>26887</v>
      </c>
      <c r="C6404" t="s">
        <v>5977</v>
      </c>
      <c r="D6404">
        <v>32</v>
      </c>
    </row>
    <row r="6405" spans="1:4" x14ac:dyDescent="0.25">
      <c r="A6405">
        <v>26872</v>
      </c>
      <c r="B6405" s="4" t="s">
        <v>26888</v>
      </c>
      <c r="C6405" t="s">
        <v>5977</v>
      </c>
      <c r="D6405">
        <v>34</v>
      </c>
    </row>
    <row r="6406" spans="1:4" x14ac:dyDescent="0.25">
      <c r="A6406">
        <v>26873</v>
      </c>
      <c r="B6406" s="4" t="s">
        <v>26889</v>
      </c>
      <c r="C6406" t="s">
        <v>5977</v>
      </c>
      <c r="D6406">
        <v>2</v>
      </c>
    </row>
    <row r="6407" spans="1:4" x14ac:dyDescent="0.25">
      <c r="A6407">
        <v>26874</v>
      </c>
      <c r="B6407" s="4" t="s">
        <v>26890</v>
      </c>
      <c r="C6407" t="s">
        <v>5977</v>
      </c>
      <c r="D6407">
        <v>36</v>
      </c>
    </row>
    <row r="6408" spans="1:4" x14ac:dyDescent="0.25">
      <c r="A6408">
        <v>26875</v>
      </c>
      <c r="B6408" s="4" t="s">
        <v>26891</v>
      </c>
      <c r="C6408" t="s">
        <v>5977</v>
      </c>
      <c r="D6408">
        <v>33</v>
      </c>
    </row>
    <row r="6409" spans="1:4" x14ac:dyDescent="0.25">
      <c r="A6409">
        <v>26876</v>
      </c>
      <c r="B6409" s="4" t="s">
        <v>26892</v>
      </c>
      <c r="C6409" t="s">
        <v>5977</v>
      </c>
      <c r="D6409">
        <v>38</v>
      </c>
    </row>
    <row r="6410" spans="1:4" x14ac:dyDescent="0.25">
      <c r="A6410">
        <v>26877</v>
      </c>
      <c r="B6410" s="4" t="s">
        <v>26893</v>
      </c>
      <c r="C6410" t="s">
        <v>5977</v>
      </c>
      <c r="D6410">
        <v>27</v>
      </c>
    </row>
    <row r="6411" spans="1:4" x14ac:dyDescent="0.25">
      <c r="A6411">
        <v>26878</v>
      </c>
      <c r="B6411" s="4" t="s">
        <v>26894</v>
      </c>
      <c r="C6411" t="s">
        <v>5977</v>
      </c>
      <c r="D6411">
        <v>4</v>
      </c>
    </row>
    <row r="6412" spans="1:4" x14ac:dyDescent="0.25">
      <c r="A6412">
        <v>26879</v>
      </c>
      <c r="B6412" s="4" t="s">
        <v>26895</v>
      </c>
      <c r="C6412" t="s">
        <v>5977</v>
      </c>
      <c r="D6412">
        <v>40</v>
      </c>
    </row>
    <row r="6413" spans="1:4" x14ac:dyDescent="0.25">
      <c r="A6413">
        <v>26880</v>
      </c>
      <c r="B6413" s="4" t="s">
        <v>26896</v>
      </c>
      <c r="C6413" t="s">
        <v>5977</v>
      </c>
      <c r="D6413">
        <v>20</v>
      </c>
    </row>
    <row r="6414" spans="1:4" x14ac:dyDescent="0.25">
      <c r="A6414">
        <v>26881</v>
      </c>
      <c r="B6414" s="4" t="s">
        <v>26897</v>
      </c>
      <c r="C6414" t="s">
        <v>5977</v>
      </c>
      <c r="D6414">
        <v>29</v>
      </c>
    </row>
    <row r="6415" spans="1:4" x14ac:dyDescent="0.25">
      <c r="A6415">
        <v>26882</v>
      </c>
      <c r="B6415" s="4" t="s">
        <v>26898</v>
      </c>
      <c r="C6415" t="s">
        <v>5977</v>
      </c>
      <c r="D6415">
        <v>22</v>
      </c>
    </row>
    <row r="6416" spans="1:4" x14ac:dyDescent="0.25">
      <c r="A6416">
        <v>26883</v>
      </c>
      <c r="B6416" s="4" t="s">
        <v>26899</v>
      </c>
      <c r="C6416" t="s">
        <v>5977</v>
      </c>
      <c r="D6416">
        <v>41</v>
      </c>
    </row>
    <row r="6417" spans="1:4" x14ac:dyDescent="0.25">
      <c r="A6417">
        <v>26884</v>
      </c>
      <c r="B6417" s="4" t="s">
        <v>26900</v>
      </c>
      <c r="C6417" t="s">
        <v>5977</v>
      </c>
      <c r="D6417">
        <v>10</v>
      </c>
    </row>
    <row r="6418" spans="1:4" x14ac:dyDescent="0.25">
      <c r="A6418">
        <v>26885</v>
      </c>
      <c r="B6418" s="4" t="s">
        <v>26901</v>
      </c>
      <c r="C6418" t="s">
        <v>5977</v>
      </c>
      <c r="D6418">
        <v>11</v>
      </c>
    </row>
    <row r="6419" spans="1:4" x14ac:dyDescent="0.25">
      <c r="A6419">
        <v>26886</v>
      </c>
      <c r="B6419" s="4" t="s">
        <v>26902</v>
      </c>
      <c r="C6419" t="s">
        <v>5977</v>
      </c>
      <c r="D6419">
        <v>6</v>
      </c>
    </row>
    <row r="6420" spans="1:4" x14ac:dyDescent="0.25">
      <c r="A6420">
        <v>26887</v>
      </c>
      <c r="B6420" s="4" t="s">
        <v>26903</v>
      </c>
      <c r="C6420" t="s">
        <v>5977</v>
      </c>
      <c r="D6420">
        <v>40</v>
      </c>
    </row>
    <row r="6421" spans="1:4" x14ac:dyDescent="0.25">
      <c r="A6421">
        <v>26888</v>
      </c>
      <c r="B6421" s="4" t="s">
        <v>26904</v>
      </c>
      <c r="C6421" t="s">
        <v>5977</v>
      </c>
      <c r="D6421">
        <v>1</v>
      </c>
    </row>
    <row r="6422" spans="1:4" x14ac:dyDescent="0.25">
      <c r="A6422">
        <v>26889</v>
      </c>
      <c r="B6422" s="4" t="s">
        <v>26905</v>
      </c>
      <c r="C6422" t="s">
        <v>5977</v>
      </c>
      <c r="D6422">
        <v>36</v>
      </c>
    </row>
    <row r="6423" spans="1:4" x14ac:dyDescent="0.25">
      <c r="A6423">
        <v>26890</v>
      </c>
      <c r="B6423" s="4" t="s">
        <v>26906</v>
      </c>
      <c r="C6423" t="s">
        <v>5977</v>
      </c>
      <c r="D6423">
        <v>45</v>
      </c>
    </row>
    <row r="6424" spans="1:4" x14ac:dyDescent="0.25">
      <c r="A6424">
        <v>26891</v>
      </c>
      <c r="B6424" s="4" t="s">
        <v>26907</v>
      </c>
      <c r="C6424" t="s">
        <v>5977</v>
      </c>
      <c r="D6424">
        <v>28</v>
      </c>
    </row>
    <row r="6425" spans="1:4" x14ac:dyDescent="0.25">
      <c r="A6425">
        <v>26892</v>
      </c>
      <c r="B6425" s="4" t="s">
        <v>26908</v>
      </c>
      <c r="C6425" t="s">
        <v>5977</v>
      </c>
      <c r="D6425">
        <v>17</v>
      </c>
    </row>
    <row r="6426" spans="1:4" x14ac:dyDescent="0.25">
      <c r="A6426">
        <v>26893</v>
      </c>
      <c r="B6426" s="4" t="s">
        <v>26909</v>
      </c>
      <c r="C6426" t="s">
        <v>5977</v>
      </c>
      <c r="D6426">
        <v>2</v>
      </c>
    </row>
    <row r="6427" spans="1:4" x14ac:dyDescent="0.25">
      <c r="A6427">
        <v>26894</v>
      </c>
      <c r="B6427" s="4" t="s">
        <v>26910</v>
      </c>
      <c r="C6427" t="s">
        <v>5977</v>
      </c>
      <c r="D6427">
        <v>23</v>
      </c>
    </row>
    <row r="6428" spans="1:4" x14ac:dyDescent="0.25">
      <c r="A6428">
        <v>26895</v>
      </c>
      <c r="B6428" s="4" t="s">
        <v>26911</v>
      </c>
      <c r="C6428" t="s">
        <v>5977</v>
      </c>
      <c r="D6428">
        <v>34</v>
      </c>
    </row>
    <row r="6429" spans="1:4" x14ac:dyDescent="0.25">
      <c r="A6429">
        <v>26896</v>
      </c>
      <c r="B6429" s="4" t="s">
        <v>26912</v>
      </c>
      <c r="C6429" t="s">
        <v>5977</v>
      </c>
      <c r="D6429">
        <v>7</v>
      </c>
    </row>
    <row r="6430" spans="1:4" x14ac:dyDescent="0.25">
      <c r="A6430">
        <v>26897</v>
      </c>
      <c r="B6430" s="4" t="s">
        <v>26913</v>
      </c>
      <c r="C6430" t="s">
        <v>5977</v>
      </c>
      <c r="D6430">
        <v>32</v>
      </c>
    </row>
    <row r="6431" spans="1:4" x14ac:dyDescent="0.25">
      <c r="A6431">
        <v>26898</v>
      </c>
      <c r="B6431" s="4" t="s">
        <v>26914</v>
      </c>
      <c r="C6431" t="s">
        <v>5977</v>
      </c>
      <c r="D6431">
        <v>16</v>
      </c>
    </row>
    <row r="6432" spans="1:4" x14ac:dyDescent="0.25">
      <c r="A6432">
        <v>26899</v>
      </c>
      <c r="B6432" s="4" t="s">
        <v>26915</v>
      </c>
      <c r="C6432" t="s">
        <v>5977</v>
      </c>
      <c r="D6432">
        <v>30</v>
      </c>
    </row>
    <row r="6433" spans="1:4" x14ac:dyDescent="0.25">
      <c r="A6433">
        <v>26900</v>
      </c>
      <c r="B6433" s="4" t="s">
        <v>26916</v>
      </c>
      <c r="C6433" t="s">
        <v>5977</v>
      </c>
      <c r="D6433">
        <v>46</v>
      </c>
    </row>
    <row r="6434" spans="1:4" x14ac:dyDescent="0.25">
      <c r="A6434">
        <v>26901</v>
      </c>
      <c r="B6434" s="4" t="s">
        <v>26917</v>
      </c>
      <c r="C6434" t="s">
        <v>5977</v>
      </c>
      <c r="D6434">
        <v>48</v>
      </c>
    </row>
    <row r="6435" spans="1:4" x14ac:dyDescent="0.25">
      <c r="A6435">
        <v>26902</v>
      </c>
      <c r="B6435" s="4" t="s">
        <v>26918</v>
      </c>
      <c r="C6435" t="s">
        <v>5977</v>
      </c>
      <c r="D6435">
        <v>26</v>
      </c>
    </row>
    <row r="6436" spans="1:4" x14ac:dyDescent="0.25">
      <c r="A6436">
        <v>26903</v>
      </c>
      <c r="B6436" s="4" t="s">
        <v>26919</v>
      </c>
      <c r="C6436" t="s">
        <v>5977</v>
      </c>
      <c r="D6436">
        <v>42</v>
      </c>
    </row>
    <row r="6437" spans="1:4" x14ac:dyDescent="0.25">
      <c r="A6437">
        <v>26904</v>
      </c>
      <c r="B6437" s="4" t="s">
        <v>26920</v>
      </c>
      <c r="C6437" t="s">
        <v>5977</v>
      </c>
      <c r="D6437">
        <v>44</v>
      </c>
    </row>
    <row r="6438" spans="1:4" x14ac:dyDescent="0.25">
      <c r="A6438">
        <v>26905</v>
      </c>
      <c r="B6438" s="4" t="s">
        <v>26921</v>
      </c>
      <c r="C6438" t="s">
        <v>5977</v>
      </c>
      <c r="D6438">
        <v>35</v>
      </c>
    </row>
    <row r="6439" spans="1:4" x14ac:dyDescent="0.25">
      <c r="A6439">
        <v>26906</v>
      </c>
      <c r="B6439" s="4" t="s">
        <v>26922</v>
      </c>
      <c r="C6439" t="s">
        <v>5977</v>
      </c>
      <c r="D6439">
        <v>15</v>
      </c>
    </row>
    <row r="6440" spans="1:4" x14ac:dyDescent="0.25">
      <c r="A6440">
        <v>26907</v>
      </c>
      <c r="B6440" s="4" t="s">
        <v>26923</v>
      </c>
      <c r="C6440" t="s">
        <v>5977</v>
      </c>
      <c r="D6440">
        <v>18</v>
      </c>
    </row>
    <row r="6441" spans="1:4" x14ac:dyDescent="0.25">
      <c r="A6441">
        <v>26908</v>
      </c>
      <c r="B6441" s="4" t="s">
        <v>26924</v>
      </c>
      <c r="C6441" t="s">
        <v>5977</v>
      </c>
      <c r="D6441">
        <v>25</v>
      </c>
    </row>
    <row r="6442" spans="1:4" x14ac:dyDescent="0.25">
      <c r="A6442">
        <v>26909</v>
      </c>
      <c r="B6442" s="4" t="s">
        <v>26925</v>
      </c>
      <c r="C6442" t="s">
        <v>5977</v>
      </c>
      <c r="D6442">
        <v>6</v>
      </c>
    </row>
    <row r="6443" spans="1:4" x14ac:dyDescent="0.25">
      <c r="A6443">
        <v>26910</v>
      </c>
      <c r="B6443" s="4" t="s">
        <v>26926</v>
      </c>
      <c r="C6443" t="s">
        <v>5977</v>
      </c>
      <c r="D6443">
        <v>24</v>
      </c>
    </row>
    <row r="6444" spans="1:4" x14ac:dyDescent="0.25">
      <c r="A6444">
        <v>26911</v>
      </c>
      <c r="B6444" s="4" t="s">
        <v>26927</v>
      </c>
      <c r="C6444" t="s">
        <v>5977</v>
      </c>
      <c r="D6444">
        <v>19</v>
      </c>
    </row>
    <row r="6445" spans="1:4" x14ac:dyDescent="0.25">
      <c r="A6445">
        <v>26912</v>
      </c>
      <c r="B6445" s="4" t="s">
        <v>26928</v>
      </c>
      <c r="C6445" t="s">
        <v>5977</v>
      </c>
      <c r="D6445">
        <v>32</v>
      </c>
    </row>
    <row r="6446" spans="1:4" x14ac:dyDescent="0.25">
      <c r="A6446">
        <v>26913</v>
      </c>
      <c r="B6446" s="4" t="s">
        <v>26929</v>
      </c>
      <c r="C6446" t="s">
        <v>5977</v>
      </c>
      <c r="D6446">
        <v>40</v>
      </c>
    </row>
    <row r="6447" spans="1:4" x14ac:dyDescent="0.25">
      <c r="A6447">
        <v>26914</v>
      </c>
      <c r="B6447" s="4" t="s">
        <v>26930</v>
      </c>
      <c r="C6447" t="s">
        <v>5977</v>
      </c>
      <c r="D6447">
        <v>44</v>
      </c>
    </row>
    <row r="6448" spans="1:4" x14ac:dyDescent="0.25">
      <c r="A6448">
        <v>26915</v>
      </c>
      <c r="B6448" s="4" t="s">
        <v>26931</v>
      </c>
      <c r="C6448" t="s">
        <v>5977</v>
      </c>
      <c r="D6448">
        <v>45</v>
      </c>
    </row>
    <row r="6449" spans="1:4" x14ac:dyDescent="0.25">
      <c r="A6449">
        <v>26916</v>
      </c>
      <c r="B6449" s="4" t="s">
        <v>26932</v>
      </c>
      <c r="C6449" t="s">
        <v>5977</v>
      </c>
      <c r="D6449">
        <v>26</v>
      </c>
    </row>
    <row r="6450" spans="1:4" x14ac:dyDescent="0.25">
      <c r="A6450">
        <v>26917</v>
      </c>
      <c r="B6450" s="4" t="s">
        <v>26933</v>
      </c>
      <c r="C6450" t="s">
        <v>5977</v>
      </c>
      <c r="D6450">
        <v>18</v>
      </c>
    </row>
    <row r="6451" spans="1:4" x14ac:dyDescent="0.25">
      <c r="A6451">
        <v>26918</v>
      </c>
      <c r="B6451" s="4" t="s">
        <v>26934</v>
      </c>
      <c r="C6451" t="s">
        <v>5977</v>
      </c>
      <c r="D6451">
        <v>14</v>
      </c>
    </row>
    <row r="6452" spans="1:4" x14ac:dyDescent="0.25">
      <c r="A6452">
        <v>26919</v>
      </c>
      <c r="B6452" s="4" t="s">
        <v>26935</v>
      </c>
      <c r="C6452" t="s">
        <v>5977</v>
      </c>
      <c r="D6452">
        <v>29</v>
      </c>
    </row>
    <row r="6453" spans="1:4" x14ac:dyDescent="0.25">
      <c r="A6453">
        <v>26920</v>
      </c>
      <c r="B6453" s="4" t="s">
        <v>26936</v>
      </c>
      <c r="C6453" t="s">
        <v>5977</v>
      </c>
      <c r="D6453">
        <v>33</v>
      </c>
    </row>
    <row r="6454" spans="1:4" x14ac:dyDescent="0.25">
      <c r="A6454">
        <v>26921</v>
      </c>
      <c r="B6454" s="4" t="s">
        <v>26937</v>
      </c>
      <c r="C6454" t="s">
        <v>5977</v>
      </c>
      <c r="D6454">
        <v>48</v>
      </c>
    </row>
    <row r="6455" spans="1:4" x14ac:dyDescent="0.25">
      <c r="A6455">
        <v>26922</v>
      </c>
      <c r="B6455" s="4" t="s">
        <v>26938</v>
      </c>
      <c r="C6455" t="s">
        <v>5977</v>
      </c>
      <c r="D6455">
        <v>2</v>
      </c>
    </row>
    <row r="6456" spans="1:4" x14ac:dyDescent="0.25">
      <c r="A6456">
        <v>26923</v>
      </c>
      <c r="B6456" s="4" t="s">
        <v>26939</v>
      </c>
      <c r="C6456" t="s">
        <v>5977</v>
      </c>
      <c r="D6456">
        <v>10</v>
      </c>
    </row>
    <row r="6457" spans="1:4" x14ac:dyDescent="0.25">
      <c r="A6457">
        <v>26924</v>
      </c>
      <c r="B6457" s="4" t="s">
        <v>26940</v>
      </c>
      <c r="C6457" t="s">
        <v>5977</v>
      </c>
      <c r="D6457">
        <v>42</v>
      </c>
    </row>
    <row r="6458" spans="1:4" x14ac:dyDescent="0.25">
      <c r="A6458">
        <v>26925</v>
      </c>
      <c r="B6458" s="4" t="s">
        <v>26941</v>
      </c>
      <c r="C6458" t="s">
        <v>5977</v>
      </c>
      <c r="D6458">
        <v>20</v>
      </c>
    </row>
    <row r="6459" spans="1:4" x14ac:dyDescent="0.25">
      <c r="A6459">
        <v>26926</v>
      </c>
      <c r="B6459" s="4" t="s">
        <v>26942</v>
      </c>
      <c r="C6459" t="s">
        <v>5977</v>
      </c>
      <c r="D6459">
        <v>8</v>
      </c>
    </row>
    <row r="6460" spans="1:4" x14ac:dyDescent="0.25">
      <c r="A6460">
        <v>26927</v>
      </c>
      <c r="B6460" s="4" t="s">
        <v>26943</v>
      </c>
      <c r="C6460" t="s">
        <v>5977</v>
      </c>
      <c r="D6460">
        <v>37</v>
      </c>
    </row>
    <row r="6461" spans="1:4" x14ac:dyDescent="0.25">
      <c r="A6461">
        <v>26928</v>
      </c>
      <c r="B6461" s="4" t="s">
        <v>26944</v>
      </c>
      <c r="C6461" t="s">
        <v>5977</v>
      </c>
      <c r="D6461">
        <v>11</v>
      </c>
    </row>
    <row r="6462" spans="1:4" x14ac:dyDescent="0.25">
      <c r="A6462">
        <v>26929</v>
      </c>
      <c r="B6462" s="4" t="s">
        <v>26945</v>
      </c>
      <c r="C6462" t="s">
        <v>5977</v>
      </c>
      <c r="D6462">
        <v>7</v>
      </c>
    </row>
    <row r="6463" spans="1:4" x14ac:dyDescent="0.25">
      <c r="A6463">
        <v>26930</v>
      </c>
      <c r="B6463" s="4" t="s">
        <v>26946</v>
      </c>
      <c r="C6463" t="s">
        <v>5977</v>
      </c>
      <c r="D6463">
        <v>35</v>
      </c>
    </row>
    <row r="6464" spans="1:4" x14ac:dyDescent="0.25">
      <c r="A6464">
        <v>26931</v>
      </c>
      <c r="B6464" s="4" t="s">
        <v>26947</v>
      </c>
      <c r="C6464" t="s">
        <v>5977</v>
      </c>
      <c r="D6464">
        <v>30</v>
      </c>
    </row>
    <row r="6465" spans="1:4" x14ac:dyDescent="0.25">
      <c r="A6465">
        <v>26932</v>
      </c>
      <c r="B6465" s="4" t="s">
        <v>26948</v>
      </c>
      <c r="C6465" t="s">
        <v>5977</v>
      </c>
      <c r="D6465">
        <v>38</v>
      </c>
    </row>
    <row r="6466" spans="1:4" x14ac:dyDescent="0.25">
      <c r="A6466">
        <v>26933</v>
      </c>
      <c r="B6466" s="4" t="s">
        <v>26949</v>
      </c>
      <c r="C6466" t="s">
        <v>5977</v>
      </c>
      <c r="D6466">
        <v>23</v>
      </c>
    </row>
    <row r="6467" spans="1:4" x14ac:dyDescent="0.25">
      <c r="A6467">
        <v>26934</v>
      </c>
      <c r="B6467" s="4" t="s">
        <v>26950</v>
      </c>
      <c r="C6467" t="s">
        <v>5977</v>
      </c>
      <c r="D6467">
        <v>31</v>
      </c>
    </row>
    <row r="6468" spans="1:4" x14ac:dyDescent="0.25">
      <c r="A6468">
        <v>26935</v>
      </c>
      <c r="B6468" s="4" t="s">
        <v>26951</v>
      </c>
      <c r="C6468" t="s">
        <v>5977</v>
      </c>
      <c r="D6468">
        <v>17</v>
      </c>
    </row>
    <row r="6469" spans="1:4" x14ac:dyDescent="0.25">
      <c r="A6469">
        <v>26936</v>
      </c>
      <c r="B6469" s="4" t="s">
        <v>26952</v>
      </c>
      <c r="C6469" t="s">
        <v>5977</v>
      </c>
      <c r="D6469">
        <v>41</v>
      </c>
    </row>
    <row r="6470" spans="1:4" x14ac:dyDescent="0.25">
      <c r="A6470">
        <v>26937</v>
      </c>
      <c r="B6470" s="4" t="s">
        <v>26953</v>
      </c>
      <c r="C6470" t="s">
        <v>5977</v>
      </c>
      <c r="D6470">
        <v>11</v>
      </c>
    </row>
    <row r="6471" spans="1:4" x14ac:dyDescent="0.25">
      <c r="A6471">
        <v>26938</v>
      </c>
      <c r="B6471" s="4" t="s">
        <v>26954</v>
      </c>
      <c r="C6471" t="s">
        <v>5977</v>
      </c>
      <c r="D6471">
        <v>15</v>
      </c>
    </row>
    <row r="6472" spans="1:4" x14ac:dyDescent="0.25">
      <c r="A6472">
        <v>26939</v>
      </c>
      <c r="B6472" s="4" t="s">
        <v>26955</v>
      </c>
      <c r="C6472" t="s">
        <v>5977</v>
      </c>
      <c r="D6472">
        <v>19</v>
      </c>
    </row>
    <row r="6473" spans="1:4" x14ac:dyDescent="0.25">
      <c r="A6473">
        <v>26940</v>
      </c>
      <c r="B6473" s="4" t="s">
        <v>26956</v>
      </c>
      <c r="C6473" t="s">
        <v>5977</v>
      </c>
      <c r="D6473">
        <v>24</v>
      </c>
    </row>
    <row r="6474" spans="1:4" x14ac:dyDescent="0.25">
      <c r="A6474">
        <v>26941</v>
      </c>
      <c r="B6474" s="4" t="s">
        <v>26957</v>
      </c>
      <c r="C6474" t="s">
        <v>5977</v>
      </c>
      <c r="D6474">
        <v>23</v>
      </c>
    </row>
    <row r="6475" spans="1:4" x14ac:dyDescent="0.25">
      <c r="A6475">
        <v>26942</v>
      </c>
      <c r="B6475" s="4" t="s">
        <v>26958</v>
      </c>
      <c r="C6475" t="s">
        <v>5977</v>
      </c>
      <c r="D6475">
        <v>29</v>
      </c>
    </row>
    <row r="6476" spans="1:4" x14ac:dyDescent="0.25">
      <c r="A6476">
        <v>26943</v>
      </c>
      <c r="B6476" s="4" t="s">
        <v>26959</v>
      </c>
      <c r="C6476" t="s">
        <v>5977</v>
      </c>
      <c r="D6476">
        <v>37</v>
      </c>
    </row>
    <row r="6477" spans="1:4" x14ac:dyDescent="0.25">
      <c r="A6477">
        <v>26944</v>
      </c>
      <c r="B6477" s="4" t="s">
        <v>26960</v>
      </c>
      <c r="C6477" t="s">
        <v>5977</v>
      </c>
      <c r="D6477">
        <v>47</v>
      </c>
    </row>
    <row r="6478" spans="1:4" x14ac:dyDescent="0.25">
      <c r="A6478">
        <v>26945</v>
      </c>
      <c r="B6478" s="4" t="s">
        <v>26961</v>
      </c>
      <c r="C6478" t="s">
        <v>5977</v>
      </c>
      <c r="D6478">
        <v>46</v>
      </c>
    </row>
    <row r="6479" spans="1:4" x14ac:dyDescent="0.25">
      <c r="A6479">
        <v>26946</v>
      </c>
      <c r="B6479" s="4" t="s">
        <v>26962</v>
      </c>
      <c r="C6479" t="s">
        <v>5977</v>
      </c>
      <c r="D6479">
        <v>6</v>
      </c>
    </row>
    <row r="6480" spans="1:4" x14ac:dyDescent="0.25">
      <c r="A6480">
        <v>26947</v>
      </c>
      <c r="B6480" s="4" t="s">
        <v>26963</v>
      </c>
      <c r="C6480" t="s">
        <v>5977</v>
      </c>
      <c r="D6480">
        <v>25</v>
      </c>
    </row>
    <row r="6481" spans="1:4" x14ac:dyDescent="0.25">
      <c r="A6481">
        <v>26948</v>
      </c>
      <c r="B6481" s="4" t="s">
        <v>26964</v>
      </c>
      <c r="C6481" t="s">
        <v>5977</v>
      </c>
      <c r="D6481">
        <v>10</v>
      </c>
    </row>
    <row r="6482" spans="1:4" x14ac:dyDescent="0.25">
      <c r="A6482">
        <v>26949</v>
      </c>
      <c r="B6482" s="4" t="s">
        <v>26965</v>
      </c>
      <c r="C6482" t="s">
        <v>5977</v>
      </c>
      <c r="D6482">
        <v>18</v>
      </c>
    </row>
    <row r="6483" spans="1:4" x14ac:dyDescent="0.25">
      <c r="A6483">
        <v>26950</v>
      </c>
      <c r="B6483" s="4" t="s">
        <v>26966</v>
      </c>
      <c r="C6483" t="s">
        <v>5977</v>
      </c>
      <c r="D6483">
        <v>28</v>
      </c>
    </row>
    <row r="6484" spans="1:4" x14ac:dyDescent="0.25">
      <c r="A6484">
        <v>26951</v>
      </c>
      <c r="B6484" s="4" t="s">
        <v>26967</v>
      </c>
      <c r="C6484" t="s">
        <v>5977</v>
      </c>
      <c r="D6484">
        <v>36</v>
      </c>
    </row>
    <row r="6485" spans="1:4" x14ac:dyDescent="0.25">
      <c r="A6485">
        <v>26952</v>
      </c>
      <c r="B6485" s="4" t="s">
        <v>26968</v>
      </c>
      <c r="C6485" t="s">
        <v>5977</v>
      </c>
      <c r="D6485">
        <v>32</v>
      </c>
    </row>
    <row r="6486" spans="1:4" x14ac:dyDescent="0.25">
      <c r="A6486">
        <v>26953</v>
      </c>
      <c r="B6486" s="4" t="s">
        <v>26969</v>
      </c>
      <c r="C6486" t="s">
        <v>5977</v>
      </c>
      <c r="D6486">
        <v>43</v>
      </c>
    </row>
    <row r="6487" spans="1:4" x14ac:dyDescent="0.25">
      <c r="A6487">
        <v>26954</v>
      </c>
      <c r="B6487" s="4" t="s">
        <v>26970</v>
      </c>
      <c r="C6487" t="s">
        <v>5977</v>
      </c>
      <c r="D6487">
        <v>31</v>
      </c>
    </row>
    <row r="6488" spans="1:4" x14ac:dyDescent="0.25">
      <c r="A6488">
        <v>26955</v>
      </c>
      <c r="B6488" s="4" t="s">
        <v>26971</v>
      </c>
      <c r="C6488" t="s">
        <v>5977</v>
      </c>
      <c r="D6488">
        <v>39</v>
      </c>
    </row>
    <row r="6489" spans="1:4" x14ac:dyDescent="0.25">
      <c r="A6489">
        <v>26956</v>
      </c>
      <c r="B6489" s="4" t="s">
        <v>26972</v>
      </c>
      <c r="C6489" t="s">
        <v>5977</v>
      </c>
      <c r="D6489">
        <v>44</v>
      </c>
    </row>
    <row r="6490" spans="1:4" x14ac:dyDescent="0.25">
      <c r="A6490">
        <v>26957</v>
      </c>
      <c r="B6490" s="4" t="s">
        <v>26973</v>
      </c>
      <c r="C6490" t="s">
        <v>5977</v>
      </c>
      <c r="D6490">
        <v>45</v>
      </c>
    </row>
    <row r="6491" spans="1:4" x14ac:dyDescent="0.25">
      <c r="A6491">
        <v>26958</v>
      </c>
      <c r="B6491" s="4" t="s">
        <v>26974</v>
      </c>
      <c r="C6491" t="s">
        <v>5977</v>
      </c>
      <c r="D6491">
        <v>12</v>
      </c>
    </row>
    <row r="6492" spans="1:4" x14ac:dyDescent="0.25">
      <c r="A6492">
        <v>26959</v>
      </c>
      <c r="B6492" s="4" t="s">
        <v>26975</v>
      </c>
      <c r="C6492" t="s">
        <v>5977</v>
      </c>
      <c r="D6492">
        <v>22</v>
      </c>
    </row>
    <row r="6493" spans="1:4" x14ac:dyDescent="0.25">
      <c r="A6493">
        <v>26960</v>
      </c>
      <c r="B6493" s="4" t="s">
        <v>26976</v>
      </c>
      <c r="C6493" t="s">
        <v>5977</v>
      </c>
      <c r="D6493">
        <v>38</v>
      </c>
    </row>
    <row r="6494" spans="1:4" x14ac:dyDescent="0.25">
      <c r="A6494">
        <v>26961</v>
      </c>
      <c r="B6494" s="4" t="s">
        <v>26977</v>
      </c>
      <c r="C6494" t="s">
        <v>5977</v>
      </c>
      <c r="D6494">
        <v>17</v>
      </c>
    </row>
    <row r="6495" spans="1:4" x14ac:dyDescent="0.25">
      <c r="A6495">
        <v>26962</v>
      </c>
      <c r="B6495" s="4" t="s">
        <v>26978</v>
      </c>
      <c r="C6495" t="s">
        <v>5977</v>
      </c>
      <c r="D6495">
        <v>27</v>
      </c>
    </row>
    <row r="6496" spans="1:4" x14ac:dyDescent="0.25">
      <c r="A6496">
        <v>26963</v>
      </c>
      <c r="B6496" s="4" t="s">
        <v>26979</v>
      </c>
      <c r="C6496" t="s">
        <v>5977</v>
      </c>
      <c r="D6496">
        <v>7</v>
      </c>
    </row>
    <row r="6497" spans="1:4" x14ac:dyDescent="0.25">
      <c r="A6497">
        <v>26964</v>
      </c>
      <c r="B6497" s="4" t="s">
        <v>26980</v>
      </c>
      <c r="C6497" t="s">
        <v>5977</v>
      </c>
      <c r="D6497">
        <v>30</v>
      </c>
    </row>
    <row r="6498" spans="1:4" x14ac:dyDescent="0.25">
      <c r="A6498">
        <v>26965</v>
      </c>
      <c r="B6498" s="4" t="s">
        <v>26981</v>
      </c>
      <c r="C6498" t="s">
        <v>5977</v>
      </c>
      <c r="D6498">
        <v>37</v>
      </c>
    </row>
    <row r="6499" spans="1:4" x14ac:dyDescent="0.25">
      <c r="A6499">
        <v>26966</v>
      </c>
      <c r="B6499" s="4" t="s">
        <v>26982</v>
      </c>
      <c r="C6499" t="s">
        <v>5977</v>
      </c>
      <c r="D6499">
        <v>3</v>
      </c>
    </row>
    <row r="6500" spans="1:4" x14ac:dyDescent="0.25">
      <c r="A6500">
        <v>26967</v>
      </c>
      <c r="B6500" s="4" t="s">
        <v>26983</v>
      </c>
      <c r="C6500" t="s">
        <v>5977</v>
      </c>
      <c r="D6500">
        <v>39</v>
      </c>
    </row>
    <row r="6501" spans="1:4" x14ac:dyDescent="0.25">
      <c r="A6501">
        <v>26968</v>
      </c>
      <c r="B6501" s="4" t="s">
        <v>26984</v>
      </c>
      <c r="C6501" t="s">
        <v>5977</v>
      </c>
      <c r="D6501">
        <v>29</v>
      </c>
    </row>
    <row r="6502" spans="1:4" x14ac:dyDescent="0.25">
      <c r="A6502">
        <v>26969</v>
      </c>
      <c r="B6502" s="4" t="s">
        <v>26985</v>
      </c>
      <c r="C6502" t="s">
        <v>5977</v>
      </c>
      <c r="D6502">
        <v>18</v>
      </c>
    </row>
    <row r="6503" spans="1:4" x14ac:dyDescent="0.25">
      <c r="A6503">
        <v>26970</v>
      </c>
      <c r="B6503" s="4" t="s">
        <v>26986</v>
      </c>
      <c r="C6503" t="s">
        <v>5977</v>
      </c>
      <c r="D6503">
        <v>31</v>
      </c>
    </row>
    <row r="6504" spans="1:4" x14ac:dyDescent="0.25">
      <c r="A6504">
        <v>26971</v>
      </c>
      <c r="B6504" s="4" t="s">
        <v>26987</v>
      </c>
      <c r="C6504" t="s">
        <v>5977</v>
      </c>
      <c r="D6504">
        <v>20</v>
      </c>
    </row>
    <row r="6505" spans="1:4" x14ac:dyDescent="0.25">
      <c r="A6505">
        <v>26972</v>
      </c>
      <c r="B6505" s="4" t="s">
        <v>26988</v>
      </c>
      <c r="C6505" t="s">
        <v>5977</v>
      </c>
      <c r="D6505">
        <v>33</v>
      </c>
    </row>
    <row r="6506" spans="1:4" x14ac:dyDescent="0.25">
      <c r="A6506">
        <v>26973</v>
      </c>
      <c r="B6506" s="4" t="s">
        <v>26989</v>
      </c>
      <c r="C6506" t="s">
        <v>5977</v>
      </c>
      <c r="D6506">
        <v>27</v>
      </c>
    </row>
    <row r="6507" spans="1:4" x14ac:dyDescent="0.25">
      <c r="A6507">
        <v>26974</v>
      </c>
      <c r="B6507" s="4" t="s">
        <v>26990</v>
      </c>
      <c r="C6507" t="s">
        <v>5977</v>
      </c>
      <c r="D6507">
        <v>23</v>
      </c>
    </row>
    <row r="6508" spans="1:4" x14ac:dyDescent="0.25">
      <c r="A6508">
        <v>26975</v>
      </c>
      <c r="B6508" s="4" t="s">
        <v>26991</v>
      </c>
      <c r="C6508" t="s">
        <v>5977</v>
      </c>
      <c r="D6508">
        <v>7</v>
      </c>
    </row>
    <row r="6509" spans="1:4" x14ac:dyDescent="0.25">
      <c r="A6509">
        <v>26976</v>
      </c>
      <c r="B6509" s="4" t="s">
        <v>26992</v>
      </c>
      <c r="C6509" t="s">
        <v>5977</v>
      </c>
      <c r="D6509">
        <v>36</v>
      </c>
    </row>
    <row r="6510" spans="1:4" x14ac:dyDescent="0.25">
      <c r="A6510">
        <v>26977</v>
      </c>
      <c r="B6510" s="4" t="s">
        <v>26993</v>
      </c>
      <c r="C6510" t="s">
        <v>5977</v>
      </c>
      <c r="D6510">
        <v>34</v>
      </c>
    </row>
    <row r="6511" spans="1:4" x14ac:dyDescent="0.25">
      <c r="A6511">
        <v>26978</v>
      </c>
      <c r="B6511" s="4" t="s">
        <v>26994</v>
      </c>
      <c r="C6511" t="s">
        <v>5977</v>
      </c>
      <c r="D6511">
        <v>24</v>
      </c>
    </row>
    <row r="6512" spans="1:4" x14ac:dyDescent="0.25">
      <c r="A6512">
        <v>26979</v>
      </c>
      <c r="B6512" s="4" t="s">
        <v>26995</v>
      </c>
      <c r="C6512" t="s">
        <v>5977</v>
      </c>
      <c r="D6512">
        <v>42</v>
      </c>
    </row>
    <row r="6513" spans="1:4" x14ac:dyDescent="0.25">
      <c r="A6513">
        <v>26980</v>
      </c>
      <c r="B6513" s="4" t="s">
        <v>26996</v>
      </c>
      <c r="C6513" t="s">
        <v>5977</v>
      </c>
      <c r="D6513">
        <v>28</v>
      </c>
    </row>
    <row r="6514" spans="1:4" x14ac:dyDescent="0.25">
      <c r="A6514">
        <v>26981</v>
      </c>
      <c r="B6514" s="4" t="s">
        <v>26997</v>
      </c>
      <c r="C6514" t="s">
        <v>5977</v>
      </c>
      <c r="D6514">
        <v>16</v>
      </c>
    </row>
    <row r="6515" spans="1:4" x14ac:dyDescent="0.25">
      <c r="A6515">
        <v>26982</v>
      </c>
      <c r="B6515" s="4" t="s">
        <v>26998</v>
      </c>
      <c r="C6515" t="s">
        <v>5977</v>
      </c>
      <c r="D6515">
        <v>8</v>
      </c>
    </row>
    <row r="6516" spans="1:4" x14ac:dyDescent="0.25">
      <c r="A6516">
        <v>26983</v>
      </c>
      <c r="B6516" s="4" t="s">
        <v>26999</v>
      </c>
      <c r="C6516" t="s">
        <v>5977</v>
      </c>
      <c r="D6516">
        <v>22</v>
      </c>
    </row>
    <row r="6517" spans="1:4" x14ac:dyDescent="0.25">
      <c r="A6517">
        <v>26984</v>
      </c>
      <c r="B6517" s="4" t="s">
        <v>27000</v>
      </c>
      <c r="C6517" t="s">
        <v>5977</v>
      </c>
      <c r="D6517">
        <v>12</v>
      </c>
    </row>
    <row r="6518" spans="1:4" x14ac:dyDescent="0.25">
      <c r="A6518">
        <v>26985</v>
      </c>
      <c r="B6518" s="4" t="s">
        <v>27001</v>
      </c>
      <c r="C6518" t="s">
        <v>5977</v>
      </c>
      <c r="D6518">
        <v>17</v>
      </c>
    </row>
    <row r="6519" spans="1:4" x14ac:dyDescent="0.25">
      <c r="A6519">
        <v>26986</v>
      </c>
      <c r="B6519" s="4" t="s">
        <v>27002</v>
      </c>
      <c r="C6519" t="s">
        <v>5977</v>
      </c>
      <c r="D6519">
        <v>6</v>
      </c>
    </row>
    <row r="6520" spans="1:4" x14ac:dyDescent="0.25">
      <c r="A6520">
        <v>26987</v>
      </c>
      <c r="B6520" s="4" t="s">
        <v>27003</v>
      </c>
      <c r="C6520" t="s">
        <v>5977</v>
      </c>
      <c r="D6520">
        <v>5</v>
      </c>
    </row>
    <row r="6521" spans="1:4" x14ac:dyDescent="0.25">
      <c r="A6521">
        <v>26988</v>
      </c>
      <c r="B6521" s="4" t="s">
        <v>27004</v>
      </c>
      <c r="C6521" t="s">
        <v>5977</v>
      </c>
      <c r="D6521">
        <v>26</v>
      </c>
    </row>
    <row r="6522" spans="1:4" x14ac:dyDescent="0.25">
      <c r="A6522">
        <v>26989</v>
      </c>
      <c r="B6522" s="4" t="s">
        <v>27005</v>
      </c>
      <c r="C6522" t="s">
        <v>5977</v>
      </c>
      <c r="D6522">
        <v>46</v>
      </c>
    </row>
    <row r="6523" spans="1:4" x14ac:dyDescent="0.25">
      <c r="A6523">
        <v>26990</v>
      </c>
      <c r="B6523" s="4" t="s">
        <v>27006</v>
      </c>
      <c r="C6523" t="s">
        <v>5977</v>
      </c>
      <c r="D6523">
        <v>10</v>
      </c>
    </row>
    <row r="6524" spans="1:4" x14ac:dyDescent="0.25">
      <c r="A6524">
        <v>26991</v>
      </c>
      <c r="B6524" s="4" t="s">
        <v>27007</v>
      </c>
      <c r="C6524" t="s">
        <v>5977</v>
      </c>
      <c r="D6524">
        <v>2</v>
      </c>
    </row>
    <row r="6525" spans="1:4" x14ac:dyDescent="0.25">
      <c r="A6525">
        <v>26992</v>
      </c>
      <c r="B6525" s="4" t="s">
        <v>27008</v>
      </c>
      <c r="C6525" t="s">
        <v>5977</v>
      </c>
      <c r="D6525">
        <v>21</v>
      </c>
    </row>
    <row r="6526" spans="1:4" x14ac:dyDescent="0.25">
      <c r="A6526">
        <v>26993</v>
      </c>
      <c r="B6526" s="4" t="s">
        <v>27009</v>
      </c>
      <c r="C6526" t="s">
        <v>5977</v>
      </c>
      <c r="D6526">
        <v>45</v>
      </c>
    </row>
    <row r="6527" spans="1:4" x14ac:dyDescent="0.25">
      <c r="A6527">
        <v>26994</v>
      </c>
      <c r="B6527" s="4" t="s">
        <v>27010</v>
      </c>
      <c r="C6527" t="s">
        <v>5977</v>
      </c>
      <c r="D6527">
        <v>7</v>
      </c>
    </row>
    <row r="6528" spans="1:4" x14ac:dyDescent="0.25">
      <c r="A6528">
        <v>26995</v>
      </c>
      <c r="B6528" s="4" t="s">
        <v>27011</v>
      </c>
      <c r="C6528" t="s">
        <v>5977</v>
      </c>
      <c r="D6528">
        <v>19</v>
      </c>
    </row>
    <row r="6529" spans="1:4" x14ac:dyDescent="0.25">
      <c r="A6529">
        <v>26996</v>
      </c>
      <c r="B6529" s="4" t="s">
        <v>27012</v>
      </c>
      <c r="C6529" t="s">
        <v>5977</v>
      </c>
      <c r="D6529">
        <v>42</v>
      </c>
    </row>
    <row r="6530" spans="1:4" x14ac:dyDescent="0.25">
      <c r="A6530">
        <v>26997</v>
      </c>
      <c r="B6530" s="4" t="s">
        <v>27013</v>
      </c>
      <c r="C6530" t="s">
        <v>5977</v>
      </c>
      <c r="D6530">
        <v>5</v>
      </c>
    </row>
    <row r="6531" spans="1:4" x14ac:dyDescent="0.25">
      <c r="A6531">
        <v>26998</v>
      </c>
      <c r="B6531" s="4" t="s">
        <v>27014</v>
      </c>
      <c r="C6531" t="s">
        <v>5977</v>
      </c>
      <c r="D6531">
        <v>12</v>
      </c>
    </row>
    <row r="6532" spans="1:4" x14ac:dyDescent="0.25">
      <c r="A6532">
        <v>26999</v>
      </c>
      <c r="B6532" s="4" t="s">
        <v>27015</v>
      </c>
      <c r="C6532" t="s">
        <v>5977</v>
      </c>
      <c r="D6532">
        <v>22</v>
      </c>
    </row>
    <row r="6533" spans="1:4" x14ac:dyDescent="0.25">
      <c r="A6533">
        <v>27000</v>
      </c>
      <c r="B6533" s="4" t="s">
        <v>27016</v>
      </c>
      <c r="C6533" t="s">
        <v>5977</v>
      </c>
      <c r="D6533">
        <v>17</v>
      </c>
    </row>
    <row r="6534" spans="1:4" x14ac:dyDescent="0.25">
      <c r="A6534">
        <v>27001</v>
      </c>
      <c r="B6534" s="4" t="s">
        <v>27017</v>
      </c>
      <c r="C6534" t="s">
        <v>5977</v>
      </c>
      <c r="D6534">
        <v>38</v>
      </c>
    </row>
    <row r="6535" spans="1:4" x14ac:dyDescent="0.25">
      <c r="A6535">
        <v>27002</v>
      </c>
      <c r="B6535" s="4" t="s">
        <v>27018</v>
      </c>
      <c r="C6535" t="s">
        <v>5977</v>
      </c>
      <c r="D6535">
        <v>39</v>
      </c>
    </row>
    <row r="6536" spans="1:4" x14ac:dyDescent="0.25">
      <c r="A6536">
        <v>27003</v>
      </c>
      <c r="B6536" s="4" t="s">
        <v>27019</v>
      </c>
      <c r="C6536" t="s">
        <v>5977</v>
      </c>
      <c r="D6536">
        <v>23</v>
      </c>
    </row>
    <row r="6537" spans="1:4" x14ac:dyDescent="0.25">
      <c r="A6537">
        <v>27004</v>
      </c>
      <c r="B6537" s="4" t="s">
        <v>27020</v>
      </c>
      <c r="C6537" t="s">
        <v>5977</v>
      </c>
      <c r="D6537">
        <v>4</v>
      </c>
    </row>
    <row r="6538" spans="1:4" x14ac:dyDescent="0.25">
      <c r="A6538">
        <v>27005</v>
      </c>
      <c r="B6538" s="4" t="s">
        <v>27021</v>
      </c>
      <c r="C6538" t="s">
        <v>5977</v>
      </c>
      <c r="D6538">
        <v>6</v>
      </c>
    </row>
    <row r="6539" spans="1:4" x14ac:dyDescent="0.25">
      <c r="A6539">
        <v>27006</v>
      </c>
      <c r="B6539" s="4" t="s">
        <v>27022</v>
      </c>
      <c r="C6539" t="s">
        <v>5977</v>
      </c>
      <c r="D6539">
        <v>24</v>
      </c>
    </row>
    <row r="6540" spans="1:4" x14ac:dyDescent="0.25">
      <c r="A6540">
        <v>27007</v>
      </c>
      <c r="B6540" s="4" t="s">
        <v>27023</v>
      </c>
      <c r="C6540" t="s">
        <v>5977</v>
      </c>
      <c r="D6540">
        <v>30</v>
      </c>
    </row>
    <row r="6541" spans="1:4" x14ac:dyDescent="0.25">
      <c r="A6541">
        <v>27008</v>
      </c>
      <c r="B6541" s="4" t="s">
        <v>27024</v>
      </c>
      <c r="C6541" t="s">
        <v>5977</v>
      </c>
      <c r="D6541">
        <v>26</v>
      </c>
    </row>
    <row r="6542" spans="1:4" x14ac:dyDescent="0.25">
      <c r="A6542">
        <v>27009</v>
      </c>
      <c r="B6542" s="4" t="s">
        <v>27025</v>
      </c>
      <c r="C6542" t="s">
        <v>5977</v>
      </c>
      <c r="D6542">
        <v>3</v>
      </c>
    </row>
    <row r="6543" spans="1:4" x14ac:dyDescent="0.25">
      <c r="A6543">
        <v>27010</v>
      </c>
      <c r="B6543" s="4" t="s">
        <v>27026</v>
      </c>
      <c r="C6543" t="s">
        <v>5977</v>
      </c>
      <c r="D6543">
        <v>36</v>
      </c>
    </row>
    <row r="6544" spans="1:4" x14ac:dyDescent="0.25">
      <c r="A6544">
        <v>27011</v>
      </c>
      <c r="B6544" s="4" t="s">
        <v>27027</v>
      </c>
      <c r="C6544" t="s">
        <v>5977</v>
      </c>
      <c r="D6544">
        <v>14</v>
      </c>
    </row>
    <row r="6545" spans="1:4" x14ac:dyDescent="0.25">
      <c r="A6545">
        <v>27012</v>
      </c>
      <c r="B6545" s="4" t="s">
        <v>27028</v>
      </c>
      <c r="C6545" t="s">
        <v>5977</v>
      </c>
      <c r="D6545">
        <v>1</v>
      </c>
    </row>
    <row r="6546" spans="1:4" x14ac:dyDescent="0.25">
      <c r="A6546">
        <v>27013</v>
      </c>
      <c r="B6546" s="4" t="s">
        <v>27029</v>
      </c>
      <c r="C6546" t="s">
        <v>5977</v>
      </c>
      <c r="D6546">
        <v>34</v>
      </c>
    </row>
    <row r="6547" spans="1:4" x14ac:dyDescent="0.25">
      <c r="A6547">
        <v>27014</v>
      </c>
      <c r="B6547" s="4" t="s">
        <v>27030</v>
      </c>
      <c r="C6547" t="s">
        <v>5977</v>
      </c>
      <c r="D6547">
        <v>28</v>
      </c>
    </row>
    <row r="6548" spans="1:4" x14ac:dyDescent="0.25">
      <c r="A6548">
        <v>27015</v>
      </c>
      <c r="B6548" s="4" t="s">
        <v>27031</v>
      </c>
      <c r="C6548" t="s">
        <v>5977</v>
      </c>
      <c r="D6548">
        <v>8</v>
      </c>
    </row>
    <row r="6549" spans="1:4" x14ac:dyDescent="0.25">
      <c r="A6549">
        <v>27016</v>
      </c>
      <c r="B6549" s="4" t="s">
        <v>27032</v>
      </c>
      <c r="C6549" t="s">
        <v>5977</v>
      </c>
      <c r="D6549">
        <v>31</v>
      </c>
    </row>
    <row r="6550" spans="1:4" x14ac:dyDescent="0.25">
      <c r="A6550">
        <v>27017</v>
      </c>
      <c r="B6550" s="4" t="s">
        <v>27033</v>
      </c>
      <c r="C6550" t="s">
        <v>5977</v>
      </c>
      <c r="D6550">
        <v>47</v>
      </c>
    </row>
    <row r="6551" spans="1:4" x14ac:dyDescent="0.25">
      <c r="A6551">
        <v>27018</v>
      </c>
      <c r="B6551" s="4" t="s">
        <v>27034</v>
      </c>
      <c r="C6551" t="s">
        <v>5977</v>
      </c>
      <c r="D6551">
        <v>32</v>
      </c>
    </row>
    <row r="6552" spans="1:4" x14ac:dyDescent="0.25">
      <c r="A6552">
        <v>27019</v>
      </c>
      <c r="B6552" s="4" t="s">
        <v>27035</v>
      </c>
      <c r="C6552" t="s">
        <v>5977</v>
      </c>
      <c r="D6552">
        <v>29</v>
      </c>
    </row>
    <row r="6553" spans="1:4" x14ac:dyDescent="0.25">
      <c r="A6553">
        <v>27020</v>
      </c>
      <c r="B6553" s="4" t="s">
        <v>27036</v>
      </c>
      <c r="C6553" t="s">
        <v>5977</v>
      </c>
      <c r="D6553">
        <v>37</v>
      </c>
    </row>
    <row r="6554" spans="1:4" x14ac:dyDescent="0.25">
      <c r="A6554">
        <v>27021</v>
      </c>
      <c r="B6554" s="4" t="s">
        <v>27037</v>
      </c>
      <c r="C6554" t="s">
        <v>5977</v>
      </c>
      <c r="D6554">
        <v>31</v>
      </c>
    </row>
    <row r="6555" spans="1:4" x14ac:dyDescent="0.25">
      <c r="A6555">
        <v>27022</v>
      </c>
      <c r="B6555" s="4" t="s">
        <v>27038</v>
      </c>
      <c r="C6555" t="s">
        <v>5977</v>
      </c>
      <c r="D6555">
        <v>1</v>
      </c>
    </row>
    <row r="6556" spans="1:4" x14ac:dyDescent="0.25">
      <c r="A6556">
        <v>27023</v>
      </c>
      <c r="B6556" s="4" t="s">
        <v>27039</v>
      </c>
      <c r="C6556" t="s">
        <v>5977</v>
      </c>
      <c r="D6556">
        <v>35</v>
      </c>
    </row>
    <row r="6557" spans="1:4" x14ac:dyDescent="0.25">
      <c r="A6557">
        <v>27024</v>
      </c>
      <c r="B6557" s="4" t="s">
        <v>27040</v>
      </c>
      <c r="C6557" t="s">
        <v>5977</v>
      </c>
      <c r="D6557">
        <v>48</v>
      </c>
    </row>
    <row r="6558" spans="1:4" x14ac:dyDescent="0.25">
      <c r="A6558">
        <v>27025</v>
      </c>
      <c r="B6558" s="4" t="s">
        <v>27041</v>
      </c>
      <c r="C6558" t="s">
        <v>5977</v>
      </c>
      <c r="D6558">
        <v>28</v>
      </c>
    </row>
    <row r="6559" spans="1:4" x14ac:dyDescent="0.25">
      <c r="A6559">
        <v>27026</v>
      </c>
      <c r="B6559" s="4" t="s">
        <v>27042</v>
      </c>
      <c r="C6559" t="s">
        <v>5977</v>
      </c>
      <c r="D6559">
        <v>33</v>
      </c>
    </row>
    <row r="6560" spans="1:4" x14ac:dyDescent="0.25">
      <c r="A6560">
        <v>27027</v>
      </c>
      <c r="B6560" s="4" t="s">
        <v>27043</v>
      </c>
      <c r="C6560" t="s">
        <v>5977</v>
      </c>
      <c r="D6560">
        <v>38</v>
      </c>
    </row>
    <row r="6561" spans="1:4" x14ac:dyDescent="0.25">
      <c r="A6561">
        <v>27028</v>
      </c>
      <c r="B6561" s="4" t="s">
        <v>27044</v>
      </c>
      <c r="C6561" t="s">
        <v>5977</v>
      </c>
      <c r="D6561">
        <v>34</v>
      </c>
    </row>
    <row r="6562" spans="1:4" x14ac:dyDescent="0.25">
      <c r="A6562">
        <v>27029</v>
      </c>
      <c r="B6562" s="4" t="s">
        <v>27045</v>
      </c>
      <c r="C6562" t="s">
        <v>5977</v>
      </c>
      <c r="D6562">
        <v>32</v>
      </c>
    </row>
    <row r="6563" spans="1:4" x14ac:dyDescent="0.25">
      <c r="A6563">
        <v>27030</v>
      </c>
      <c r="B6563" s="4" t="s">
        <v>27046</v>
      </c>
      <c r="C6563" t="s">
        <v>5977</v>
      </c>
      <c r="D6563">
        <v>44</v>
      </c>
    </row>
    <row r="6564" spans="1:4" x14ac:dyDescent="0.25">
      <c r="A6564">
        <v>27031</v>
      </c>
      <c r="B6564" s="4" t="s">
        <v>27047</v>
      </c>
      <c r="C6564" t="s">
        <v>5977</v>
      </c>
      <c r="D6564">
        <v>14</v>
      </c>
    </row>
    <row r="6565" spans="1:4" x14ac:dyDescent="0.25">
      <c r="A6565">
        <v>27032</v>
      </c>
      <c r="B6565" s="4" t="s">
        <v>27048</v>
      </c>
      <c r="C6565" t="s">
        <v>5977</v>
      </c>
      <c r="D6565">
        <v>19</v>
      </c>
    </row>
    <row r="6566" spans="1:4" x14ac:dyDescent="0.25">
      <c r="A6566">
        <v>27033</v>
      </c>
      <c r="B6566" s="4" t="s">
        <v>27049</v>
      </c>
      <c r="C6566" t="s">
        <v>5977</v>
      </c>
      <c r="D6566">
        <v>3</v>
      </c>
    </row>
    <row r="6567" spans="1:4" x14ac:dyDescent="0.25">
      <c r="A6567">
        <v>27034</v>
      </c>
      <c r="B6567" s="4" t="s">
        <v>27050</v>
      </c>
      <c r="C6567" t="s">
        <v>5977</v>
      </c>
      <c r="D6567">
        <v>4</v>
      </c>
    </row>
    <row r="6568" spans="1:4" x14ac:dyDescent="0.25">
      <c r="A6568">
        <v>27035</v>
      </c>
      <c r="B6568" s="4" t="s">
        <v>27051</v>
      </c>
      <c r="C6568" t="s">
        <v>5977</v>
      </c>
      <c r="D6568">
        <v>9</v>
      </c>
    </row>
    <row r="6569" spans="1:4" x14ac:dyDescent="0.25">
      <c r="A6569">
        <v>27036</v>
      </c>
      <c r="B6569" s="4" t="s">
        <v>27052</v>
      </c>
      <c r="C6569" t="s">
        <v>5977</v>
      </c>
      <c r="D6569">
        <v>36</v>
      </c>
    </row>
    <row r="6570" spans="1:4" x14ac:dyDescent="0.25">
      <c r="A6570">
        <v>27037</v>
      </c>
      <c r="B6570" s="4" t="s">
        <v>27053</v>
      </c>
      <c r="C6570" t="s">
        <v>5977</v>
      </c>
      <c r="D6570">
        <v>24</v>
      </c>
    </row>
    <row r="6571" spans="1:4" x14ac:dyDescent="0.25">
      <c r="A6571">
        <v>27038</v>
      </c>
      <c r="B6571" s="4" t="s">
        <v>27054</v>
      </c>
      <c r="C6571" t="s">
        <v>5977</v>
      </c>
      <c r="D6571">
        <v>40</v>
      </c>
    </row>
    <row r="6572" spans="1:4" x14ac:dyDescent="0.25">
      <c r="A6572">
        <v>27039</v>
      </c>
      <c r="B6572" s="4" t="s">
        <v>27055</v>
      </c>
      <c r="C6572" t="s">
        <v>5977</v>
      </c>
      <c r="D6572">
        <v>30</v>
      </c>
    </row>
    <row r="6573" spans="1:4" x14ac:dyDescent="0.25">
      <c r="A6573">
        <v>27040</v>
      </c>
      <c r="B6573" s="4" t="s">
        <v>27056</v>
      </c>
      <c r="C6573" t="s">
        <v>5977</v>
      </c>
      <c r="D6573">
        <v>20</v>
      </c>
    </row>
    <row r="6574" spans="1:4" x14ac:dyDescent="0.25">
      <c r="A6574">
        <v>27041</v>
      </c>
      <c r="B6574" s="4" t="s">
        <v>27057</v>
      </c>
      <c r="C6574" t="s">
        <v>5977</v>
      </c>
      <c r="D6574">
        <v>25</v>
      </c>
    </row>
    <row r="6575" spans="1:4" x14ac:dyDescent="0.25">
      <c r="A6575">
        <v>27042</v>
      </c>
      <c r="B6575" s="4" t="s">
        <v>27058</v>
      </c>
      <c r="C6575" t="s">
        <v>5977</v>
      </c>
      <c r="D6575">
        <v>10</v>
      </c>
    </row>
    <row r="6576" spans="1:4" x14ac:dyDescent="0.25">
      <c r="A6576">
        <v>27043</v>
      </c>
      <c r="B6576" s="4" t="s">
        <v>27059</v>
      </c>
      <c r="C6576" t="s">
        <v>5977</v>
      </c>
      <c r="D6576">
        <v>13</v>
      </c>
    </row>
    <row r="6577" spans="1:4" x14ac:dyDescent="0.25">
      <c r="A6577">
        <v>27044</v>
      </c>
      <c r="B6577" s="4" t="s">
        <v>27060</v>
      </c>
      <c r="C6577" t="s">
        <v>5977</v>
      </c>
      <c r="D6577">
        <v>29</v>
      </c>
    </row>
    <row r="6578" spans="1:4" x14ac:dyDescent="0.25">
      <c r="A6578">
        <v>27045</v>
      </c>
      <c r="B6578" s="4" t="s">
        <v>27061</v>
      </c>
      <c r="C6578" t="s">
        <v>5977</v>
      </c>
      <c r="D6578">
        <v>23</v>
      </c>
    </row>
    <row r="6579" spans="1:4" x14ac:dyDescent="0.25">
      <c r="A6579">
        <v>27046</v>
      </c>
      <c r="B6579" s="4" t="s">
        <v>27062</v>
      </c>
      <c r="C6579" t="s">
        <v>5977</v>
      </c>
      <c r="D6579">
        <v>39</v>
      </c>
    </row>
    <row r="6580" spans="1:4" x14ac:dyDescent="0.25">
      <c r="A6580">
        <v>27047</v>
      </c>
      <c r="B6580" s="4" t="s">
        <v>27063</v>
      </c>
      <c r="C6580" t="s">
        <v>5977</v>
      </c>
      <c r="D6580">
        <v>41</v>
      </c>
    </row>
    <row r="6581" spans="1:4" x14ac:dyDescent="0.25">
      <c r="A6581">
        <v>27048</v>
      </c>
      <c r="B6581" s="4" t="s">
        <v>27064</v>
      </c>
      <c r="C6581" t="s">
        <v>5977</v>
      </c>
      <c r="D6581">
        <v>22</v>
      </c>
    </row>
    <row r="6582" spans="1:4" x14ac:dyDescent="0.25">
      <c r="A6582">
        <v>27049</v>
      </c>
      <c r="B6582" s="4" t="s">
        <v>27065</v>
      </c>
      <c r="C6582" t="s">
        <v>5977</v>
      </c>
      <c r="D6582">
        <v>7</v>
      </c>
    </row>
    <row r="6583" spans="1:4" x14ac:dyDescent="0.25">
      <c r="A6583">
        <v>27050</v>
      </c>
      <c r="B6583" s="4" t="s">
        <v>27066</v>
      </c>
      <c r="C6583" t="s">
        <v>5977</v>
      </c>
      <c r="D6583">
        <v>23</v>
      </c>
    </row>
    <row r="6584" spans="1:4" x14ac:dyDescent="0.25">
      <c r="A6584">
        <v>27051</v>
      </c>
      <c r="B6584" s="4" t="s">
        <v>27067</v>
      </c>
      <c r="C6584" t="s">
        <v>5977</v>
      </c>
      <c r="D6584">
        <v>40</v>
      </c>
    </row>
    <row r="6585" spans="1:4" x14ac:dyDescent="0.25">
      <c r="A6585">
        <v>27052</v>
      </c>
      <c r="B6585" s="4" t="s">
        <v>27068</v>
      </c>
      <c r="C6585" t="s">
        <v>5977</v>
      </c>
      <c r="D6585">
        <v>27</v>
      </c>
    </row>
    <row r="6586" spans="1:4" x14ac:dyDescent="0.25">
      <c r="A6586">
        <v>27053</v>
      </c>
      <c r="B6586" s="4" t="s">
        <v>27069</v>
      </c>
      <c r="C6586" t="s">
        <v>5977</v>
      </c>
      <c r="D6586">
        <v>41</v>
      </c>
    </row>
    <row r="6587" spans="1:4" x14ac:dyDescent="0.25">
      <c r="A6587">
        <v>27054</v>
      </c>
      <c r="B6587" s="4" t="s">
        <v>27070</v>
      </c>
      <c r="C6587" t="s">
        <v>5977</v>
      </c>
      <c r="D6587">
        <v>21</v>
      </c>
    </row>
    <row r="6588" spans="1:4" x14ac:dyDescent="0.25">
      <c r="A6588">
        <v>27055</v>
      </c>
      <c r="B6588" s="4" t="s">
        <v>27071</v>
      </c>
      <c r="C6588" t="s">
        <v>5977</v>
      </c>
      <c r="D6588">
        <v>5</v>
      </c>
    </row>
    <row r="6589" spans="1:4" x14ac:dyDescent="0.25">
      <c r="A6589">
        <v>27056</v>
      </c>
      <c r="B6589" s="4" t="s">
        <v>27072</v>
      </c>
      <c r="C6589" t="s">
        <v>5977</v>
      </c>
      <c r="D6589">
        <v>15</v>
      </c>
    </row>
    <row r="6590" spans="1:4" x14ac:dyDescent="0.25">
      <c r="A6590">
        <v>27057</v>
      </c>
      <c r="B6590" s="4" t="s">
        <v>27073</v>
      </c>
      <c r="C6590" t="s">
        <v>5977</v>
      </c>
      <c r="D6590">
        <v>19</v>
      </c>
    </row>
    <row r="6591" spans="1:4" x14ac:dyDescent="0.25">
      <c r="A6591">
        <v>27058</v>
      </c>
      <c r="B6591" s="4" t="s">
        <v>27074</v>
      </c>
      <c r="C6591" t="s">
        <v>5977</v>
      </c>
      <c r="D6591">
        <v>3</v>
      </c>
    </row>
    <row r="6592" spans="1:4" x14ac:dyDescent="0.25">
      <c r="A6592">
        <v>27059</v>
      </c>
      <c r="B6592" s="4" t="s">
        <v>27075</v>
      </c>
      <c r="C6592" t="s">
        <v>5977</v>
      </c>
      <c r="D6592">
        <v>37</v>
      </c>
    </row>
    <row r="6593" spans="1:4" x14ac:dyDescent="0.25">
      <c r="A6593">
        <v>27060</v>
      </c>
      <c r="B6593" s="4" t="s">
        <v>27076</v>
      </c>
      <c r="C6593" t="s">
        <v>5977</v>
      </c>
      <c r="D6593">
        <v>24</v>
      </c>
    </row>
    <row r="6594" spans="1:4" x14ac:dyDescent="0.25">
      <c r="A6594">
        <v>27061</v>
      </c>
      <c r="B6594" s="4" t="s">
        <v>27077</v>
      </c>
      <c r="C6594" t="s">
        <v>5977</v>
      </c>
      <c r="D6594">
        <v>6</v>
      </c>
    </row>
    <row r="6595" spans="1:4" x14ac:dyDescent="0.25">
      <c r="A6595">
        <v>27062</v>
      </c>
      <c r="B6595" s="4" t="s">
        <v>27078</v>
      </c>
      <c r="C6595" t="s">
        <v>5977</v>
      </c>
      <c r="D6595">
        <v>48</v>
      </c>
    </row>
    <row r="6596" spans="1:4" x14ac:dyDescent="0.25">
      <c r="A6596">
        <v>27063</v>
      </c>
      <c r="B6596" s="4" t="s">
        <v>27079</v>
      </c>
      <c r="C6596" t="s">
        <v>5977</v>
      </c>
      <c r="D6596">
        <v>10</v>
      </c>
    </row>
    <row r="6597" spans="1:4" x14ac:dyDescent="0.25">
      <c r="A6597">
        <v>27064</v>
      </c>
      <c r="B6597" s="4" t="s">
        <v>27080</v>
      </c>
      <c r="C6597" t="s">
        <v>5977</v>
      </c>
      <c r="D6597">
        <v>44</v>
      </c>
    </row>
    <row r="6598" spans="1:4" x14ac:dyDescent="0.25">
      <c r="A6598">
        <v>27065</v>
      </c>
      <c r="B6598" s="4" t="s">
        <v>27081</v>
      </c>
      <c r="C6598" t="s">
        <v>5977</v>
      </c>
      <c r="D6598">
        <v>29</v>
      </c>
    </row>
    <row r="6599" spans="1:4" x14ac:dyDescent="0.25">
      <c r="A6599">
        <v>27066</v>
      </c>
      <c r="B6599" s="4" t="s">
        <v>27082</v>
      </c>
      <c r="C6599" t="s">
        <v>5977</v>
      </c>
      <c r="D6599">
        <v>8</v>
      </c>
    </row>
    <row r="6600" spans="1:4" x14ac:dyDescent="0.25">
      <c r="A6600">
        <v>27067</v>
      </c>
      <c r="B6600" s="4" t="s">
        <v>27083</v>
      </c>
      <c r="C6600" t="s">
        <v>5977</v>
      </c>
      <c r="D6600">
        <v>34</v>
      </c>
    </row>
    <row r="6601" spans="1:4" x14ac:dyDescent="0.25">
      <c r="A6601">
        <v>27068</v>
      </c>
      <c r="B6601" s="4" t="s">
        <v>27084</v>
      </c>
      <c r="C6601" t="s">
        <v>5977</v>
      </c>
      <c r="D6601">
        <v>43</v>
      </c>
    </row>
    <row r="6602" spans="1:4" x14ac:dyDescent="0.25">
      <c r="A6602">
        <v>27069</v>
      </c>
      <c r="B6602" s="4" t="s">
        <v>27085</v>
      </c>
      <c r="C6602" t="s">
        <v>5977</v>
      </c>
      <c r="D6602">
        <v>13</v>
      </c>
    </row>
    <row r="6603" spans="1:4" x14ac:dyDescent="0.25">
      <c r="A6603">
        <v>27070</v>
      </c>
      <c r="B6603" s="4" t="s">
        <v>27086</v>
      </c>
      <c r="C6603" t="s">
        <v>5977</v>
      </c>
      <c r="D6603">
        <v>17</v>
      </c>
    </row>
    <row r="6604" spans="1:4" x14ac:dyDescent="0.25">
      <c r="A6604">
        <v>27071</v>
      </c>
      <c r="B6604" s="4" t="s">
        <v>27087</v>
      </c>
      <c r="C6604" t="s">
        <v>5977</v>
      </c>
      <c r="D6604">
        <v>25</v>
      </c>
    </row>
    <row r="6605" spans="1:4" x14ac:dyDescent="0.25">
      <c r="A6605">
        <v>27072</v>
      </c>
      <c r="B6605" s="4" t="s">
        <v>27088</v>
      </c>
      <c r="C6605" t="s">
        <v>5977</v>
      </c>
      <c r="D6605">
        <v>26</v>
      </c>
    </row>
    <row r="6606" spans="1:4" x14ac:dyDescent="0.25">
      <c r="A6606">
        <v>27073</v>
      </c>
      <c r="B6606" s="4" t="s">
        <v>27089</v>
      </c>
      <c r="C6606" t="s">
        <v>5977</v>
      </c>
      <c r="D6606">
        <v>9</v>
      </c>
    </row>
    <row r="6607" spans="1:4" x14ac:dyDescent="0.25">
      <c r="A6607">
        <v>27074</v>
      </c>
      <c r="B6607" s="4" t="s">
        <v>27090</v>
      </c>
      <c r="C6607" t="s">
        <v>5977</v>
      </c>
      <c r="D6607">
        <v>33</v>
      </c>
    </row>
    <row r="6608" spans="1:4" x14ac:dyDescent="0.25">
      <c r="A6608">
        <v>27075</v>
      </c>
      <c r="B6608" s="4" t="s">
        <v>27091</v>
      </c>
      <c r="C6608" t="s">
        <v>5977</v>
      </c>
      <c r="D6608">
        <v>42</v>
      </c>
    </row>
    <row r="6609" spans="1:4" x14ac:dyDescent="0.25">
      <c r="A6609">
        <v>27076</v>
      </c>
      <c r="B6609" s="4" t="s">
        <v>27092</v>
      </c>
      <c r="C6609" t="s">
        <v>5977</v>
      </c>
      <c r="D6609">
        <v>28</v>
      </c>
    </row>
    <row r="6610" spans="1:4" x14ac:dyDescent="0.25">
      <c r="A6610">
        <v>27077</v>
      </c>
      <c r="B6610" s="4" t="s">
        <v>27093</v>
      </c>
      <c r="C6610" t="s">
        <v>5977</v>
      </c>
      <c r="D6610">
        <v>7</v>
      </c>
    </row>
    <row r="6611" spans="1:4" x14ac:dyDescent="0.25">
      <c r="A6611">
        <v>27078</v>
      </c>
      <c r="B6611" s="4" t="s">
        <v>27094</v>
      </c>
      <c r="C6611" t="s">
        <v>5977</v>
      </c>
      <c r="D6611">
        <v>2</v>
      </c>
    </row>
    <row r="6612" spans="1:4" x14ac:dyDescent="0.25">
      <c r="A6612">
        <v>27079</v>
      </c>
      <c r="B6612" s="4" t="s">
        <v>27095</v>
      </c>
      <c r="C6612" t="s">
        <v>5977</v>
      </c>
      <c r="D6612">
        <v>27</v>
      </c>
    </row>
    <row r="6613" spans="1:4" x14ac:dyDescent="0.25">
      <c r="A6613">
        <v>27080</v>
      </c>
      <c r="B6613" s="4" t="s">
        <v>27096</v>
      </c>
      <c r="C6613" t="s">
        <v>5977</v>
      </c>
      <c r="D6613">
        <v>47</v>
      </c>
    </row>
    <row r="6614" spans="1:4" x14ac:dyDescent="0.25">
      <c r="A6614">
        <v>27081</v>
      </c>
      <c r="B6614" s="4" t="s">
        <v>27097</v>
      </c>
      <c r="C6614" t="s">
        <v>5977</v>
      </c>
      <c r="D6614">
        <v>12</v>
      </c>
    </row>
    <row r="6615" spans="1:4" x14ac:dyDescent="0.25">
      <c r="A6615">
        <v>27082</v>
      </c>
      <c r="B6615" s="4" t="s">
        <v>27098</v>
      </c>
      <c r="C6615" t="s">
        <v>5977</v>
      </c>
      <c r="D6615">
        <v>5</v>
      </c>
    </row>
    <row r="6616" spans="1:4" x14ac:dyDescent="0.25">
      <c r="A6616">
        <v>27083</v>
      </c>
      <c r="B6616" s="4" t="s">
        <v>27099</v>
      </c>
      <c r="C6616" t="s">
        <v>5977</v>
      </c>
      <c r="D6616">
        <v>15</v>
      </c>
    </row>
    <row r="6617" spans="1:4" x14ac:dyDescent="0.25">
      <c r="A6617">
        <v>27084</v>
      </c>
      <c r="B6617" s="4" t="s">
        <v>27100</v>
      </c>
      <c r="C6617" t="s">
        <v>5977</v>
      </c>
      <c r="D6617">
        <v>46</v>
      </c>
    </row>
    <row r="6618" spans="1:4" x14ac:dyDescent="0.25">
      <c r="A6618">
        <v>27085</v>
      </c>
      <c r="B6618" s="4" t="s">
        <v>27101</v>
      </c>
      <c r="C6618" t="s">
        <v>5977</v>
      </c>
      <c r="D6618">
        <v>13</v>
      </c>
    </row>
    <row r="6619" spans="1:4" x14ac:dyDescent="0.25">
      <c r="A6619">
        <v>27086</v>
      </c>
      <c r="B6619" s="4" t="s">
        <v>27102</v>
      </c>
      <c r="C6619" t="s">
        <v>5977</v>
      </c>
      <c r="D6619">
        <v>48</v>
      </c>
    </row>
    <row r="6620" spans="1:4" x14ac:dyDescent="0.25">
      <c r="A6620">
        <v>27087</v>
      </c>
      <c r="B6620" s="4" t="s">
        <v>27103</v>
      </c>
      <c r="C6620" t="s">
        <v>5977</v>
      </c>
      <c r="D6620">
        <v>29</v>
      </c>
    </row>
    <row r="6621" spans="1:4" x14ac:dyDescent="0.25">
      <c r="A6621">
        <v>27088</v>
      </c>
      <c r="B6621" s="4" t="s">
        <v>27104</v>
      </c>
      <c r="C6621" t="s">
        <v>5977</v>
      </c>
      <c r="D6621">
        <v>6</v>
      </c>
    </row>
    <row r="6622" spans="1:4" x14ac:dyDescent="0.25">
      <c r="A6622">
        <v>27089</v>
      </c>
      <c r="B6622" s="4" t="s">
        <v>27105</v>
      </c>
      <c r="C6622" t="s">
        <v>5977</v>
      </c>
      <c r="D6622">
        <v>25</v>
      </c>
    </row>
    <row r="6623" spans="1:4" x14ac:dyDescent="0.25">
      <c r="A6623">
        <v>27090</v>
      </c>
      <c r="B6623" s="4" t="s">
        <v>27106</v>
      </c>
      <c r="C6623" t="s">
        <v>5977</v>
      </c>
      <c r="D6623">
        <v>34</v>
      </c>
    </row>
    <row r="6624" spans="1:4" x14ac:dyDescent="0.25">
      <c r="A6624">
        <v>27091</v>
      </c>
      <c r="B6624" s="4" t="s">
        <v>27107</v>
      </c>
      <c r="C6624" t="s">
        <v>5977</v>
      </c>
      <c r="D6624">
        <v>42</v>
      </c>
    </row>
    <row r="6625" spans="1:4" x14ac:dyDescent="0.25">
      <c r="A6625">
        <v>27092</v>
      </c>
      <c r="B6625" s="4" t="s">
        <v>27108</v>
      </c>
      <c r="C6625" t="s">
        <v>5977</v>
      </c>
      <c r="D6625">
        <v>39</v>
      </c>
    </row>
    <row r="6626" spans="1:4" x14ac:dyDescent="0.25">
      <c r="A6626">
        <v>27093</v>
      </c>
      <c r="B6626" s="4" t="s">
        <v>27109</v>
      </c>
      <c r="C6626" t="s">
        <v>5977</v>
      </c>
      <c r="D6626">
        <v>33</v>
      </c>
    </row>
    <row r="6627" spans="1:4" x14ac:dyDescent="0.25">
      <c r="A6627">
        <v>27094</v>
      </c>
      <c r="B6627" s="4" t="s">
        <v>27110</v>
      </c>
      <c r="C6627" t="s">
        <v>5977</v>
      </c>
      <c r="D6627">
        <v>18</v>
      </c>
    </row>
    <row r="6628" spans="1:4" x14ac:dyDescent="0.25">
      <c r="A6628">
        <v>27095</v>
      </c>
      <c r="B6628" s="4" t="s">
        <v>27111</v>
      </c>
      <c r="C6628" t="s">
        <v>5977</v>
      </c>
      <c r="D6628">
        <v>44</v>
      </c>
    </row>
    <row r="6629" spans="1:4" x14ac:dyDescent="0.25">
      <c r="A6629">
        <v>27096</v>
      </c>
      <c r="B6629" s="4" t="s">
        <v>27112</v>
      </c>
      <c r="C6629" t="s">
        <v>5977</v>
      </c>
      <c r="D6629">
        <v>10</v>
      </c>
    </row>
    <row r="6630" spans="1:4" x14ac:dyDescent="0.25">
      <c r="A6630">
        <v>27097</v>
      </c>
      <c r="B6630" s="4" t="s">
        <v>27113</v>
      </c>
      <c r="C6630" t="s">
        <v>5977</v>
      </c>
      <c r="D6630">
        <v>1</v>
      </c>
    </row>
    <row r="6631" spans="1:4" x14ac:dyDescent="0.25">
      <c r="A6631">
        <v>27098</v>
      </c>
      <c r="B6631" s="4" t="s">
        <v>27114</v>
      </c>
      <c r="C6631" t="s">
        <v>5977</v>
      </c>
      <c r="D6631">
        <v>14</v>
      </c>
    </row>
    <row r="6632" spans="1:4" x14ac:dyDescent="0.25">
      <c r="A6632">
        <v>27099</v>
      </c>
      <c r="B6632" s="4" t="s">
        <v>27115</v>
      </c>
      <c r="C6632" t="s">
        <v>5977</v>
      </c>
      <c r="D6632">
        <v>37</v>
      </c>
    </row>
    <row r="6633" spans="1:4" x14ac:dyDescent="0.25">
      <c r="A6633">
        <v>27100</v>
      </c>
      <c r="B6633" s="4" t="s">
        <v>27116</v>
      </c>
      <c r="C6633" t="s">
        <v>5977</v>
      </c>
      <c r="D6633">
        <v>8</v>
      </c>
    </row>
    <row r="6634" spans="1:4" x14ac:dyDescent="0.25">
      <c r="A6634">
        <v>27101</v>
      </c>
      <c r="B6634" s="4" t="s">
        <v>27117</v>
      </c>
      <c r="C6634" t="s">
        <v>5977</v>
      </c>
      <c r="D6634">
        <v>41</v>
      </c>
    </row>
    <row r="6635" spans="1:4" x14ac:dyDescent="0.25">
      <c r="A6635">
        <v>27102</v>
      </c>
      <c r="B6635" s="4" t="s">
        <v>27118</v>
      </c>
      <c r="C6635" t="s">
        <v>5977</v>
      </c>
      <c r="D6635">
        <v>16</v>
      </c>
    </row>
    <row r="6636" spans="1:4" x14ac:dyDescent="0.25">
      <c r="A6636">
        <v>27103</v>
      </c>
      <c r="B6636" s="4" t="s">
        <v>27119</v>
      </c>
      <c r="C6636" t="s">
        <v>5977</v>
      </c>
      <c r="D6636">
        <v>9</v>
      </c>
    </row>
    <row r="6637" spans="1:4" x14ac:dyDescent="0.25">
      <c r="A6637">
        <v>27104</v>
      </c>
      <c r="B6637" s="4" t="s">
        <v>27120</v>
      </c>
      <c r="C6637" t="s">
        <v>5977</v>
      </c>
      <c r="D6637">
        <v>31</v>
      </c>
    </row>
    <row r="6638" spans="1:4" x14ac:dyDescent="0.25">
      <c r="A6638">
        <v>27105</v>
      </c>
      <c r="B6638" s="4" t="s">
        <v>27121</v>
      </c>
      <c r="C6638" t="s">
        <v>5977</v>
      </c>
      <c r="D6638">
        <v>1</v>
      </c>
    </row>
    <row r="6639" spans="1:4" x14ac:dyDescent="0.25">
      <c r="A6639">
        <v>27106</v>
      </c>
      <c r="B6639" s="4" t="s">
        <v>27122</v>
      </c>
      <c r="C6639" t="s">
        <v>5977</v>
      </c>
      <c r="D6639">
        <v>3</v>
      </c>
    </row>
    <row r="6640" spans="1:4" x14ac:dyDescent="0.25">
      <c r="A6640">
        <v>27107</v>
      </c>
      <c r="B6640" s="4" t="s">
        <v>27123</v>
      </c>
      <c r="C6640" t="s">
        <v>5977</v>
      </c>
      <c r="D6640">
        <v>40</v>
      </c>
    </row>
    <row r="6641" spans="1:4" x14ac:dyDescent="0.25">
      <c r="A6641">
        <v>27108</v>
      </c>
      <c r="B6641" s="4" t="s">
        <v>27124</v>
      </c>
      <c r="C6641" t="s">
        <v>5977</v>
      </c>
      <c r="D6641">
        <v>16</v>
      </c>
    </row>
    <row r="6642" spans="1:4" x14ac:dyDescent="0.25">
      <c r="A6642">
        <v>27109</v>
      </c>
      <c r="B6642" s="4" t="s">
        <v>27125</v>
      </c>
      <c r="C6642" t="s">
        <v>5977</v>
      </c>
      <c r="D6642">
        <v>15</v>
      </c>
    </row>
    <row r="6643" spans="1:4" x14ac:dyDescent="0.25">
      <c r="A6643">
        <v>27110</v>
      </c>
      <c r="B6643" s="4" t="s">
        <v>27126</v>
      </c>
      <c r="C6643" t="s">
        <v>5977</v>
      </c>
      <c r="D6643">
        <v>42</v>
      </c>
    </row>
    <row r="6644" spans="1:4" x14ac:dyDescent="0.25">
      <c r="A6644">
        <v>27111</v>
      </c>
      <c r="B6644" s="4" t="s">
        <v>27127</v>
      </c>
      <c r="C6644" t="s">
        <v>5977</v>
      </c>
      <c r="D6644">
        <v>25</v>
      </c>
    </row>
    <row r="6645" spans="1:4" x14ac:dyDescent="0.25">
      <c r="A6645">
        <v>27112</v>
      </c>
      <c r="B6645" s="4" t="s">
        <v>27128</v>
      </c>
      <c r="C6645" t="s">
        <v>5977</v>
      </c>
      <c r="D6645">
        <v>30</v>
      </c>
    </row>
    <row r="6646" spans="1:4" x14ac:dyDescent="0.25">
      <c r="A6646">
        <v>27113</v>
      </c>
      <c r="B6646" s="4" t="s">
        <v>27129</v>
      </c>
      <c r="C6646" t="s">
        <v>5977</v>
      </c>
      <c r="D6646">
        <v>21</v>
      </c>
    </row>
    <row r="6647" spans="1:4" x14ac:dyDescent="0.25">
      <c r="A6647">
        <v>27114</v>
      </c>
      <c r="B6647" s="4" t="s">
        <v>27130</v>
      </c>
      <c r="C6647" t="s">
        <v>5977</v>
      </c>
      <c r="D6647">
        <v>23</v>
      </c>
    </row>
    <row r="6648" spans="1:4" x14ac:dyDescent="0.25">
      <c r="A6648">
        <v>27115</v>
      </c>
      <c r="B6648" s="4" t="s">
        <v>27131</v>
      </c>
      <c r="C6648" t="s">
        <v>5977</v>
      </c>
      <c r="D6648">
        <v>6</v>
      </c>
    </row>
    <row r="6649" spans="1:4" x14ac:dyDescent="0.25">
      <c r="A6649">
        <v>27116</v>
      </c>
      <c r="B6649" s="4" t="s">
        <v>27132</v>
      </c>
      <c r="C6649" t="s">
        <v>5977</v>
      </c>
      <c r="D6649">
        <v>36</v>
      </c>
    </row>
    <row r="6650" spans="1:4" x14ac:dyDescent="0.25">
      <c r="A6650">
        <v>27117</v>
      </c>
      <c r="B6650" s="4" t="s">
        <v>27133</v>
      </c>
      <c r="C6650" t="s">
        <v>5977</v>
      </c>
      <c r="D6650">
        <v>44</v>
      </c>
    </row>
    <row r="6651" spans="1:4" x14ac:dyDescent="0.25">
      <c r="A6651">
        <v>27118</v>
      </c>
      <c r="B6651" s="4" t="s">
        <v>27134</v>
      </c>
      <c r="C6651" t="s">
        <v>5977</v>
      </c>
      <c r="D6651">
        <v>43</v>
      </c>
    </row>
    <row r="6652" spans="1:4" x14ac:dyDescent="0.25">
      <c r="A6652">
        <v>27119</v>
      </c>
      <c r="B6652" s="4" t="s">
        <v>27135</v>
      </c>
      <c r="C6652" t="s">
        <v>5977</v>
      </c>
      <c r="D6652">
        <v>17</v>
      </c>
    </row>
    <row r="6653" spans="1:4" x14ac:dyDescent="0.25">
      <c r="A6653">
        <v>27120</v>
      </c>
      <c r="B6653" s="4" t="s">
        <v>27136</v>
      </c>
      <c r="C6653" t="s">
        <v>5977</v>
      </c>
      <c r="D6653">
        <v>32</v>
      </c>
    </row>
    <row r="6654" spans="1:4" x14ac:dyDescent="0.25">
      <c r="A6654">
        <v>27121</v>
      </c>
      <c r="B6654" s="4" t="s">
        <v>27137</v>
      </c>
      <c r="C6654" t="s">
        <v>5977</v>
      </c>
      <c r="D6654">
        <v>46</v>
      </c>
    </row>
    <row r="6655" spans="1:4" x14ac:dyDescent="0.25">
      <c r="A6655">
        <v>27122</v>
      </c>
      <c r="B6655" s="4" t="s">
        <v>27138</v>
      </c>
      <c r="C6655" t="s">
        <v>5977</v>
      </c>
      <c r="D6655">
        <v>7</v>
      </c>
    </row>
    <row r="6656" spans="1:4" x14ac:dyDescent="0.25">
      <c r="A6656">
        <v>27123</v>
      </c>
      <c r="B6656" s="4" t="s">
        <v>27139</v>
      </c>
      <c r="C6656" t="s">
        <v>5977</v>
      </c>
      <c r="D6656">
        <v>34</v>
      </c>
    </row>
    <row r="6657" spans="1:4" x14ac:dyDescent="0.25">
      <c r="A6657">
        <v>27124</v>
      </c>
      <c r="B6657" s="4" t="s">
        <v>27140</v>
      </c>
      <c r="C6657" t="s">
        <v>5977</v>
      </c>
      <c r="D6657">
        <v>19</v>
      </c>
    </row>
    <row r="6658" spans="1:4" x14ac:dyDescent="0.25">
      <c r="A6658">
        <v>27125</v>
      </c>
      <c r="B6658" s="4" t="s">
        <v>27141</v>
      </c>
      <c r="C6658" t="s">
        <v>5977</v>
      </c>
      <c r="D6658">
        <v>37</v>
      </c>
    </row>
    <row r="6659" spans="1:4" x14ac:dyDescent="0.25">
      <c r="A6659">
        <v>27126</v>
      </c>
      <c r="B6659" s="4" t="s">
        <v>27142</v>
      </c>
      <c r="C6659" t="s">
        <v>5977</v>
      </c>
      <c r="D6659">
        <v>24</v>
      </c>
    </row>
    <row r="6660" spans="1:4" x14ac:dyDescent="0.25">
      <c r="A6660">
        <v>27127</v>
      </c>
      <c r="B6660" s="4" t="s">
        <v>27143</v>
      </c>
      <c r="C6660" t="s">
        <v>5977</v>
      </c>
      <c r="D6660">
        <v>28</v>
      </c>
    </row>
    <row r="6661" spans="1:4" x14ac:dyDescent="0.25">
      <c r="A6661">
        <v>27128</v>
      </c>
      <c r="B6661" s="4" t="s">
        <v>27144</v>
      </c>
      <c r="C6661" t="s">
        <v>5977</v>
      </c>
      <c r="D6661">
        <v>48</v>
      </c>
    </row>
    <row r="6662" spans="1:4" x14ac:dyDescent="0.25">
      <c r="A6662">
        <v>27129</v>
      </c>
      <c r="B6662" s="4" t="s">
        <v>27145</v>
      </c>
      <c r="C6662" t="s">
        <v>5977</v>
      </c>
      <c r="D6662">
        <v>29</v>
      </c>
    </row>
    <row r="6663" spans="1:4" x14ac:dyDescent="0.25">
      <c r="A6663">
        <v>27130</v>
      </c>
      <c r="B6663" s="4" t="s">
        <v>27146</v>
      </c>
      <c r="C6663" t="s">
        <v>5977</v>
      </c>
      <c r="D6663">
        <v>9</v>
      </c>
    </row>
    <row r="6664" spans="1:4" x14ac:dyDescent="0.25">
      <c r="A6664">
        <v>27131</v>
      </c>
      <c r="B6664" s="4" t="s">
        <v>27147</v>
      </c>
      <c r="C6664" t="s">
        <v>5977</v>
      </c>
      <c r="D6664">
        <v>13</v>
      </c>
    </row>
    <row r="6665" spans="1:4" x14ac:dyDescent="0.25">
      <c r="A6665">
        <v>27132</v>
      </c>
      <c r="B6665" s="4" t="s">
        <v>27148</v>
      </c>
      <c r="C6665" t="s">
        <v>5977</v>
      </c>
      <c r="D6665">
        <v>4</v>
      </c>
    </row>
    <row r="6666" spans="1:4" x14ac:dyDescent="0.25">
      <c r="A6666">
        <v>27133</v>
      </c>
      <c r="B6666" s="4" t="s">
        <v>27149</v>
      </c>
      <c r="C6666" t="s">
        <v>5977</v>
      </c>
      <c r="D6666">
        <v>25</v>
      </c>
    </row>
    <row r="6667" spans="1:4" x14ac:dyDescent="0.25">
      <c r="A6667">
        <v>27134</v>
      </c>
      <c r="B6667" s="4" t="s">
        <v>27150</v>
      </c>
      <c r="C6667" t="s">
        <v>5977</v>
      </c>
      <c r="D6667">
        <v>32</v>
      </c>
    </row>
    <row r="6668" spans="1:4" x14ac:dyDescent="0.25">
      <c r="A6668">
        <v>27135</v>
      </c>
      <c r="B6668" s="4" t="s">
        <v>27151</v>
      </c>
      <c r="C6668" t="s">
        <v>5977</v>
      </c>
      <c r="D6668">
        <v>2</v>
      </c>
    </row>
    <row r="6669" spans="1:4" x14ac:dyDescent="0.25">
      <c r="A6669">
        <v>27136</v>
      </c>
      <c r="B6669" s="4" t="s">
        <v>27152</v>
      </c>
      <c r="C6669" t="s">
        <v>5977</v>
      </c>
      <c r="D6669">
        <v>13</v>
      </c>
    </row>
    <row r="6670" spans="1:4" x14ac:dyDescent="0.25">
      <c r="A6670">
        <v>27137</v>
      </c>
      <c r="B6670" s="4" t="s">
        <v>27153</v>
      </c>
      <c r="C6670" t="s">
        <v>5977</v>
      </c>
      <c r="D6670">
        <v>39</v>
      </c>
    </row>
    <row r="6671" spans="1:4" x14ac:dyDescent="0.25">
      <c r="A6671">
        <v>27138</v>
      </c>
      <c r="B6671" s="4" t="s">
        <v>27154</v>
      </c>
      <c r="C6671" t="s">
        <v>5977</v>
      </c>
      <c r="D6671">
        <v>20</v>
      </c>
    </row>
    <row r="6672" spans="1:4" x14ac:dyDescent="0.25">
      <c r="A6672">
        <v>27139</v>
      </c>
      <c r="B6672" s="4" t="s">
        <v>27155</v>
      </c>
      <c r="C6672" t="s">
        <v>5977</v>
      </c>
      <c r="D6672">
        <v>47</v>
      </c>
    </row>
    <row r="6673" spans="1:4" x14ac:dyDescent="0.25">
      <c r="A6673">
        <v>27140</v>
      </c>
      <c r="B6673" s="4" t="s">
        <v>27156</v>
      </c>
      <c r="C6673" t="s">
        <v>5977</v>
      </c>
      <c r="D6673">
        <v>40</v>
      </c>
    </row>
    <row r="6674" spans="1:4" x14ac:dyDescent="0.25">
      <c r="A6674">
        <v>27141</v>
      </c>
      <c r="B6674" s="4" t="s">
        <v>27157</v>
      </c>
      <c r="C6674" t="s">
        <v>5977</v>
      </c>
      <c r="D6674">
        <v>45</v>
      </c>
    </row>
    <row r="6675" spans="1:4" x14ac:dyDescent="0.25">
      <c r="A6675">
        <v>27142</v>
      </c>
      <c r="B6675" s="4" t="s">
        <v>27158</v>
      </c>
      <c r="C6675" t="s">
        <v>5977</v>
      </c>
      <c r="D6675">
        <v>38</v>
      </c>
    </row>
    <row r="6676" spans="1:4" x14ac:dyDescent="0.25">
      <c r="A6676">
        <v>27143</v>
      </c>
      <c r="B6676" s="4" t="s">
        <v>27159</v>
      </c>
      <c r="C6676" t="s">
        <v>5977</v>
      </c>
      <c r="D6676">
        <v>6</v>
      </c>
    </row>
    <row r="6677" spans="1:4" x14ac:dyDescent="0.25">
      <c r="A6677">
        <v>27144</v>
      </c>
      <c r="B6677" s="4" t="s">
        <v>27160</v>
      </c>
      <c r="C6677" t="s">
        <v>5977</v>
      </c>
      <c r="D6677">
        <v>43</v>
      </c>
    </row>
    <row r="6678" spans="1:4" x14ac:dyDescent="0.25">
      <c r="A6678">
        <v>27145</v>
      </c>
      <c r="B6678" s="4" t="s">
        <v>27161</v>
      </c>
      <c r="C6678" t="s">
        <v>5977</v>
      </c>
      <c r="D6678">
        <v>18</v>
      </c>
    </row>
    <row r="6679" spans="1:4" x14ac:dyDescent="0.25">
      <c r="A6679">
        <v>27146</v>
      </c>
      <c r="B6679" s="4" t="s">
        <v>27162</v>
      </c>
      <c r="C6679" t="s">
        <v>5977</v>
      </c>
      <c r="D6679">
        <v>23</v>
      </c>
    </row>
    <row r="6680" spans="1:4" x14ac:dyDescent="0.25">
      <c r="A6680">
        <v>27147</v>
      </c>
      <c r="B6680" s="4" t="s">
        <v>27163</v>
      </c>
      <c r="C6680" t="s">
        <v>5977</v>
      </c>
      <c r="D6680">
        <v>17</v>
      </c>
    </row>
    <row r="6681" spans="1:4" x14ac:dyDescent="0.25">
      <c r="A6681">
        <v>27148</v>
      </c>
      <c r="B6681" s="4" t="s">
        <v>27164</v>
      </c>
      <c r="C6681" t="s">
        <v>5977</v>
      </c>
      <c r="D6681">
        <v>21</v>
      </c>
    </row>
    <row r="6682" spans="1:4" x14ac:dyDescent="0.25">
      <c r="A6682">
        <v>27149</v>
      </c>
      <c r="B6682" s="4" t="s">
        <v>27165</v>
      </c>
      <c r="C6682" t="s">
        <v>5977</v>
      </c>
      <c r="D6682">
        <v>12</v>
      </c>
    </row>
    <row r="6683" spans="1:4" x14ac:dyDescent="0.25">
      <c r="A6683">
        <v>27150</v>
      </c>
      <c r="B6683" s="4" t="s">
        <v>27166</v>
      </c>
      <c r="C6683" t="s">
        <v>5977</v>
      </c>
      <c r="D6683">
        <v>34</v>
      </c>
    </row>
    <row r="6684" spans="1:4" x14ac:dyDescent="0.25">
      <c r="A6684">
        <v>27151</v>
      </c>
      <c r="B6684" s="4" t="s">
        <v>27167</v>
      </c>
      <c r="C6684" t="s">
        <v>5977</v>
      </c>
      <c r="D6684">
        <v>22</v>
      </c>
    </row>
    <row r="6685" spans="1:4" x14ac:dyDescent="0.25">
      <c r="A6685">
        <v>27152</v>
      </c>
      <c r="B6685" s="4" t="s">
        <v>27168</v>
      </c>
      <c r="C6685" t="s">
        <v>5977</v>
      </c>
      <c r="D6685">
        <v>48</v>
      </c>
    </row>
    <row r="6686" spans="1:4" x14ac:dyDescent="0.25">
      <c r="A6686">
        <v>27153</v>
      </c>
      <c r="B6686" s="4" t="s">
        <v>27169</v>
      </c>
      <c r="C6686" t="s">
        <v>5977</v>
      </c>
      <c r="D6686">
        <v>9</v>
      </c>
    </row>
    <row r="6687" spans="1:4" x14ac:dyDescent="0.25">
      <c r="A6687">
        <v>27154</v>
      </c>
      <c r="B6687" s="4" t="s">
        <v>27170</v>
      </c>
      <c r="C6687" t="s">
        <v>5977</v>
      </c>
      <c r="D6687">
        <v>16</v>
      </c>
    </row>
    <row r="6688" spans="1:4" x14ac:dyDescent="0.25">
      <c r="A6688">
        <v>27155</v>
      </c>
      <c r="B6688" s="4" t="s">
        <v>27171</v>
      </c>
      <c r="C6688" t="s">
        <v>5977</v>
      </c>
      <c r="D6688">
        <v>1</v>
      </c>
    </row>
    <row r="6689" spans="1:4" x14ac:dyDescent="0.25">
      <c r="A6689">
        <v>27156</v>
      </c>
      <c r="B6689" s="4" t="s">
        <v>27172</v>
      </c>
      <c r="C6689" t="s">
        <v>5977</v>
      </c>
      <c r="D6689">
        <v>42</v>
      </c>
    </row>
    <row r="6690" spans="1:4" x14ac:dyDescent="0.25">
      <c r="A6690">
        <v>27157</v>
      </c>
      <c r="B6690" s="4" t="s">
        <v>27173</v>
      </c>
      <c r="C6690" t="s">
        <v>5977</v>
      </c>
      <c r="D6690">
        <v>5</v>
      </c>
    </row>
    <row r="6691" spans="1:4" x14ac:dyDescent="0.25">
      <c r="A6691">
        <v>27158</v>
      </c>
      <c r="B6691" s="4" t="s">
        <v>27174</v>
      </c>
      <c r="C6691" t="s">
        <v>5977</v>
      </c>
      <c r="D6691">
        <v>15</v>
      </c>
    </row>
    <row r="6692" spans="1:4" x14ac:dyDescent="0.25">
      <c r="A6692">
        <v>27159</v>
      </c>
      <c r="B6692" s="4" t="s">
        <v>27175</v>
      </c>
      <c r="C6692" t="s">
        <v>5977</v>
      </c>
      <c r="D6692">
        <v>35</v>
      </c>
    </row>
    <row r="6693" spans="1:4" x14ac:dyDescent="0.25">
      <c r="A6693">
        <v>27160</v>
      </c>
      <c r="B6693" s="4" t="s">
        <v>27176</v>
      </c>
      <c r="C6693" t="s">
        <v>5977</v>
      </c>
      <c r="D6693">
        <v>8</v>
      </c>
    </row>
    <row r="6694" spans="1:4" x14ac:dyDescent="0.25">
      <c r="A6694">
        <v>27161</v>
      </c>
      <c r="B6694" s="4" t="s">
        <v>27177</v>
      </c>
      <c r="C6694" t="s">
        <v>5977</v>
      </c>
      <c r="D6694">
        <v>9</v>
      </c>
    </row>
    <row r="6695" spans="1:4" x14ac:dyDescent="0.25">
      <c r="A6695">
        <v>27162</v>
      </c>
      <c r="B6695" s="4" t="s">
        <v>27178</v>
      </c>
      <c r="C6695" t="s">
        <v>5977</v>
      </c>
      <c r="D6695">
        <v>22</v>
      </c>
    </row>
    <row r="6696" spans="1:4" x14ac:dyDescent="0.25">
      <c r="A6696">
        <v>27163</v>
      </c>
      <c r="B6696" s="4" t="s">
        <v>27179</v>
      </c>
      <c r="C6696" t="s">
        <v>5977</v>
      </c>
      <c r="D6696">
        <v>41</v>
      </c>
    </row>
    <row r="6697" spans="1:4" x14ac:dyDescent="0.25">
      <c r="A6697">
        <v>27164</v>
      </c>
      <c r="B6697" s="4" t="s">
        <v>27180</v>
      </c>
      <c r="C6697" t="s">
        <v>5977</v>
      </c>
      <c r="D6697">
        <v>26</v>
      </c>
    </row>
    <row r="6698" spans="1:4" x14ac:dyDescent="0.25">
      <c r="A6698">
        <v>27165</v>
      </c>
      <c r="B6698" s="4" t="s">
        <v>27181</v>
      </c>
      <c r="C6698" t="s">
        <v>5977</v>
      </c>
      <c r="D6698">
        <v>29</v>
      </c>
    </row>
    <row r="6699" spans="1:4" x14ac:dyDescent="0.25">
      <c r="A6699">
        <v>27166</v>
      </c>
      <c r="B6699" s="4" t="s">
        <v>27182</v>
      </c>
      <c r="C6699" t="s">
        <v>5977</v>
      </c>
      <c r="D6699">
        <v>45</v>
      </c>
    </row>
    <row r="6700" spans="1:4" x14ac:dyDescent="0.25">
      <c r="A6700">
        <v>27167</v>
      </c>
      <c r="B6700" s="4" t="s">
        <v>27183</v>
      </c>
      <c r="C6700" t="s">
        <v>5977</v>
      </c>
      <c r="D6700">
        <v>2</v>
      </c>
    </row>
    <row r="6701" spans="1:4" x14ac:dyDescent="0.25">
      <c r="A6701">
        <v>27168</v>
      </c>
      <c r="B6701" s="4" t="s">
        <v>27184</v>
      </c>
      <c r="C6701" t="s">
        <v>5977</v>
      </c>
      <c r="D6701">
        <v>43</v>
      </c>
    </row>
    <row r="6702" spans="1:4" x14ac:dyDescent="0.25">
      <c r="A6702">
        <v>27169</v>
      </c>
      <c r="B6702" s="4" t="s">
        <v>27185</v>
      </c>
      <c r="C6702" t="s">
        <v>5977</v>
      </c>
      <c r="D6702">
        <v>30</v>
      </c>
    </row>
    <row r="6703" spans="1:4" x14ac:dyDescent="0.25">
      <c r="A6703">
        <v>27170</v>
      </c>
      <c r="B6703" s="4" t="s">
        <v>27186</v>
      </c>
      <c r="C6703" t="s">
        <v>5977</v>
      </c>
      <c r="D6703">
        <v>24</v>
      </c>
    </row>
    <row r="6704" spans="1:4" x14ac:dyDescent="0.25">
      <c r="A6704">
        <v>27171</v>
      </c>
      <c r="B6704" s="4" t="s">
        <v>27187</v>
      </c>
      <c r="C6704" t="s">
        <v>5977</v>
      </c>
      <c r="D6704">
        <v>18</v>
      </c>
    </row>
    <row r="6705" spans="1:4" x14ac:dyDescent="0.25">
      <c r="A6705">
        <v>27172</v>
      </c>
      <c r="B6705" s="4" t="s">
        <v>27188</v>
      </c>
      <c r="C6705" t="s">
        <v>5977</v>
      </c>
      <c r="D6705">
        <v>35</v>
      </c>
    </row>
    <row r="6706" spans="1:4" x14ac:dyDescent="0.25">
      <c r="A6706">
        <v>27173</v>
      </c>
      <c r="B6706" s="4" t="s">
        <v>27189</v>
      </c>
      <c r="C6706" t="s">
        <v>5977</v>
      </c>
      <c r="D6706">
        <v>1</v>
      </c>
    </row>
    <row r="6707" spans="1:4" x14ac:dyDescent="0.25">
      <c r="A6707">
        <v>27174</v>
      </c>
      <c r="B6707" s="4" t="s">
        <v>27190</v>
      </c>
      <c r="C6707" t="s">
        <v>5977</v>
      </c>
      <c r="D6707">
        <v>47</v>
      </c>
    </row>
    <row r="6708" spans="1:4" x14ac:dyDescent="0.25">
      <c r="A6708">
        <v>27175</v>
      </c>
      <c r="B6708" s="4" t="s">
        <v>27191</v>
      </c>
      <c r="C6708" t="s">
        <v>5977</v>
      </c>
      <c r="D6708">
        <v>4</v>
      </c>
    </row>
    <row r="6709" spans="1:4" x14ac:dyDescent="0.25">
      <c r="A6709">
        <v>27176</v>
      </c>
      <c r="B6709" s="4" t="s">
        <v>27192</v>
      </c>
      <c r="C6709" t="s">
        <v>5977</v>
      </c>
      <c r="D6709">
        <v>42</v>
      </c>
    </row>
    <row r="6710" spans="1:4" x14ac:dyDescent="0.25">
      <c r="A6710">
        <v>27177</v>
      </c>
      <c r="B6710" s="4" t="s">
        <v>27193</v>
      </c>
      <c r="C6710" t="s">
        <v>5977</v>
      </c>
      <c r="D6710">
        <v>46</v>
      </c>
    </row>
    <row r="6711" spans="1:4" x14ac:dyDescent="0.25">
      <c r="A6711">
        <v>27178</v>
      </c>
      <c r="B6711" s="4" t="s">
        <v>27194</v>
      </c>
      <c r="C6711" t="s">
        <v>5977</v>
      </c>
      <c r="D6711">
        <v>31</v>
      </c>
    </row>
    <row r="6712" spans="1:4" x14ac:dyDescent="0.25">
      <c r="A6712">
        <v>27179</v>
      </c>
      <c r="B6712" s="4" t="s">
        <v>27195</v>
      </c>
      <c r="C6712" t="s">
        <v>5977</v>
      </c>
      <c r="D6712">
        <v>32</v>
      </c>
    </row>
    <row r="6713" spans="1:4" x14ac:dyDescent="0.25">
      <c r="A6713">
        <v>27180</v>
      </c>
      <c r="B6713" s="4" t="s">
        <v>27196</v>
      </c>
      <c r="C6713" t="s">
        <v>5977</v>
      </c>
      <c r="D6713">
        <v>15</v>
      </c>
    </row>
    <row r="6714" spans="1:4" x14ac:dyDescent="0.25">
      <c r="A6714">
        <v>27181</v>
      </c>
      <c r="B6714" s="4" t="s">
        <v>27197</v>
      </c>
      <c r="C6714" t="s">
        <v>5977</v>
      </c>
      <c r="D6714">
        <v>37</v>
      </c>
    </row>
    <row r="6715" spans="1:4" x14ac:dyDescent="0.25">
      <c r="A6715">
        <v>27182</v>
      </c>
      <c r="B6715" s="4" t="s">
        <v>27198</v>
      </c>
      <c r="C6715" t="s">
        <v>5977</v>
      </c>
      <c r="D6715">
        <v>19</v>
      </c>
    </row>
    <row r="6716" spans="1:4" x14ac:dyDescent="0.25">
      <c r="A6716">
        <v>27183</v>
      </c>
      <c r="B6716" s="4" t="s">
        <v>27199</v>
      </c>
      <c r="C6716" t="s">
        <v>5977</v>
      </c>
      <c r="D6716">
        <v>33</v>
      </c>
    </row>
    <row r="6717" spans="1:4" x14ac:dyDescent="0.25">
      <c r="A6717">
        <v>27184</v>
      </c>
      <c r="B6717" s="4" t="s">
        <v>27200</v>
      </c>
      <c r="C6717" t="s">
        <v>5977</v>
      </c>
      <c r="D6717">
        <v>3</v>
      </c>
    </row>
    <row r="6718" spans="1:4" x14ac:dyDescent="0.25">
      <c r="A6718">
        <v>27185</v>
      </c>
      <c r="B6718" s="4" t="s">
        <v>27201</v>
      </c>
      <c r="C6718" t="s">
        <v>5977</v>
      </c>
      <c r="D6718">
        <v>25</v>
      </c>
    </row>
    <row r="6719" spans="1:4" x14ac:dyDescent="0.25">
      <c r="A6719">
        <v>27186</v>
      </c>
      <c r="B6719" s="4" t="s">
        <v>27202</v>
      </c>
      <c r="C6719" t="s">
        <v>5977</v>
      </c>
      <c r="D6719">
        <v>14</v>
      </c>
    </row>
    <row r="6720" spans="1:4" x14ac:dyDescent="0.25">
      <c r="A6720">
        <v>27187</v>
      </c>
      <c r="B6720" s="4" t="s">
        <v>27203</v>
      </c>
      <c r="C6720" t="s">
        <v>5977</v>
      </c>
      <c r="D6720">
        <v>6</v>
      </c>
    </row>
    <row r="6721" spans="1:4" x14ac:dyDescent="0.25">
      <c r="A6721">
        <v>27188</v>
      </c>
      <c r="B6721" s="4" t="s">
        <v>27204</v>
      </c>
      <c r="C6721" t="s">
        <v>5977</v>
      </c>
      <c r="D6721">
        <v>38</v>
      </c>
    </row>
    <row r="6722" spans="1:4" x14ac:dyDescent="0.25">
      <c r="A6722">
        <v>27189</v>
      </c>
      <c r="B6722" s="4" t="s">
        <v>27205</v>
      </c>
      <c r="C6722" t="s">
        <v>5977</v>
      </c>
      <c r="D6722">
        <v>16</v>
      </c>
    </row>
    <row r="6723" spans="1:4" x14ac:dyDescent="0.25">
      <c r="A6723">
        <v>27190</v>
      </c>
      <c r="B6723" s="4" t="s">
        <v>27206</v>
      </c>
      <c r="C6723" t="s">
        <v>5977</v>
      </c>
      <c r="D6723">
        <v>5</v>
      </c>
    </row>
    <row r="6724" spans="1:4" x14ac:dyDescent="0.25">
      <c r="A6724">
        <v>27191</v>
      </c>
      <c r="B6724" s="4" t="s">
        <v>27207</v>
      </c>
      <c r="C6724" t="s">
        <v>5977</v>
      </c>
      <c r="D6724">
        <v>9</v>
      </c>
    </row>
    <row r="6725" spans="1:4" x14ac:dyDescent="0.25">
      <c r="A6725">
        <v>27192</v>
      </c>
      <c r="B6725" s="4" t="s">
        <v>27208</v>
      </c>
      <c r="C6725" t="s">
        <v>5977</v>
      </c>
      <c r="D6725">
        <v>32</v>
      </c>
    </row>
    <row r="6726" spans="1:4" x14ac:dyDescent="0.25">
      <c r="A6726">
        <v>27193</v>
      </c>
      <c r="B6726" s="4" t="s">
        <v>27209</v>
      </c>
      <c r="C6726" t="s">
        <v>5977</v>
      </c>
      <c r="D6726">
        <v>48</v>
      </c>
    </row>
    <row r="6727" spans="1:4" x14ac:dyDescent="0.25">
      <c r="A6727">
        <v>27194</v>
      </c>
      <c r="B6727" s="4" t="s">
        <v>27210</v>
      </c>
      <c r="C6727" t="s">
        <v>5977</v>
      </c>
      <c r="D6727">
        <v>20</v>
      </c>
    </row>
    <row r="6728" spans="1:4" x14ac:dyDescent="0.25">
      <c r="A6728">
        <v>27195</v>
      </c>
      <c r="B6728" s="4" t="s">
        <v>27211</v>
      </c>
      <c r="C6728" t="s">
        <v>5977</v>
      </c>
      <c r="D6728">
        <v>19</v>
      </c>
    </row>
    <row r="6729" spans="1:4" x14ac:dyDescent="0.25">
      <c r="A6729">
        <v>27196</v>
      </c>
      <c r="B6729" s="4" t="s">
        <v>27212</v>
      </c>
      <c r="C6729" t="s">
        <v>5977</v>
      </c>
      <c r="D6729">
        <v>7</v>
      </c>
    </row>
    <row r="6730" spans="1:4" x14ac:dyDescent="0.25">
      <c r="A6730">
        <v>27197</v>
      </c>
      <c r="B6730" s="4" t="s">
        <v>27213</v>
      </c>
      <c r="C6730" t="s">
        <v>5977</v>
      </c>
      <c r="D6730">
        <v>21</v>
      </c>
    </row>
    <row r="6731" spans="1:4" x14ac:dyDescent="0.25">
      <c r="A6731">
        <v>27198</v>
      </c>
      <c r="B6731" s="4" t="s">
        <v>27214</v>
      </c>
      <c r="C6731" t="s">
        <v>5977</v>
      </c>
      <c r="D6731">
        <v>22</v>
      </c>
    </row>
    <row r="6732" spans="1:4" x14ac:dyDescent="0.25">
      <c r="A6732">
        <v>27199</v>
      </c>
      <c r="B6732" s="4" t="s">
        <v>27215</v>
      </c>
      <c r="C6732" t="s">
        <v>5977</v>
      </c>
      <c r="D6732">
        <v>37</v>
      </c>
    </row>
    <row r="6733" spans="1:4" x14ac:dyDescent="0.25">
      <c r="A6733">
        <v>27200</v>
      </c>
      <c r="B6733" s="4" t="s">
        <v>27216</v>
      </c>
      <c r="C6733" t="s">
        <v>5977</v>
      </c>
      <c r="D6733">
        <v>2</v>
      </c>
    </row>
    <row r="6734" spans="1:4" x14ac:dyDescent="0.25">
      <c r="A6734">
        <v>27201</v>
      </c>
      <c r="B6734" s="4" t="s">
        <v>27217</v>
      </c>
      <c r="C6734" t="s">
        <v>5977</v>
      </c>
      <c r="D6734">
        <v>24</v>
      </c>
    </row>
    <row r="6735" spans="1:4" x14ac:dyDescent="0.25">
      <c r="A6735">
        <v>27202</v>
      </c>
      <c r="B6735" s="4" t="s">
        <v>27218</v>
      </c>
      <c r="C6735" t="s">
        <v>5977</v>
      </c>
      <c r="D6735">
        <v>41</v>
      </c>
    </row>
    <row r="6736" spans="1:4" x14ac:dyDescent="0.25">
      <c r="A6736">
        <v>27203</v>
      </c>
      <c r="B6736" s="4" t="s">
        <v>27219</v>
      </c>
      <c r="C6736" t="s">
        <v>5977</v>
      </c>
      <c r="D6736">
        <v>1</v>
      </c>
    </row>
    <row r="6737" spans="1:4" x14ac:dyDescent="0.25">
      <c r="A6737">
        <v>27204</v>
      </c>
      <c r="B6737" s="4" t="s">
        <v>27220</v>
      </c>
      <c r="C6737" t="s">
        <v>5977</v>
      </c>
      <c r="D6737">
        <v>47</v>
      </c>
    </row>
    <row r="6738" spans="1:4" x14ac:dyDescent="0.25">
      <c r="A6738">
        <v>27205</v>
      </c>
      <c r="B6738" s="4" t="s">
        <v>27221</v>
      </c>
      <c r="C6738" t="s">
        <v>5977</v>
      </c>
      <c r="D6738">
        <v>34</v>
      </c>
    </row>
    <row r="6739" spans="1:4" x14ac:dyDescent="0.25">
      <c r="A6739">
        <v>27206</v>
      </c>
      <c r="B6739" s="4" t="s">
        <v>27222</v>
      </c>
      <c r="C6739" t="s">
        <v>5977</v>
      </c>
      <c r="D6739">
        <v>29</v>
      </c>
    </row>
    <row r="6740" spans="1:4" x14ac:dyDescent="0.25">
      <c r="A6740">
        <v>27207</v>
      </c>
      <c r="B6740" s="4" t="s">
        <v>27223</v>
      </c>
      <c r="C6740" t="s">
        <v>5977</v>
      </c>
      <c r="D6740">
        <v>31</v>
      </c>
    </row>
    <row r="6741" spans="1:4" x14ac:dyDescent="0.25">
      <c r="A6741">
        <v>27208</v>
      </c>
      <c r="B6741" s="4" t="s">
        <v>27224</v>
      </c>
      <c r="C6741" t="s">
        <v>5977</v>
      </c>
      <c r="D6741">
        <v>13</v>
      </c>
    </row>
    <row r="6742" spans="1:4" x14ac:dyDescent="0.25">
      <c r="A6742">
        <v>27209</v>
      </c>
      <c r="B6742" s="4" t="s">
        <v>27225</v>
      </c>
      <c r="C6742" t="s">
        <v>5977</v>
      </c>
      <c r="D6742">
        <v>8</v>
      </c>
    </row>
    <row r="6743" spans="1:4" x14ac:dyDescent="0.25">
      <c r="A6743">
        <v>27210</v>
      </c>
      <c r="B6743" s="4" t="s">
        <v>27226</v>
      </c>
      <c r="C6743" t="s">
        <v>5977</v>
      </c>
      <c r="D6743">
        <v>36</v>
      </c>
    </row>
    <row r="6744" spans="1:4" x14ac:dyDescent="0.25">
      <c r="A6744">
        <v>27211</v>
      </c>
      <c r="B6744" s="4" t="s">
        <v>27227</v>
      </c>
      <c r="C6744" t="s">
        <v>5977</v>
      </c>
      <c r="D6744">
        <v>3</v>
      </c>
    </row>
    <row r="6745" spans="1:4" x14ac:dyDescent="0.25">
      <c r="A6745">
        <v>27212</v>
      </c>
      <c r="B6745" s="4" t="s">
        <v>27228</v>
      </c>
      <c r="C6745" t="s">
        <v>5977</v>
      </c>
      <c r="D6745">
        <v>42</v>
      </c>
    </row>
    <row r="6746" spans="1:4" x14ac:dyDescent="0.25">
      <c r="A6746">
        <v>27213</v>
      </c>
      <c r="B6746" s="4" t="s">
        <v>27229</v>
      </c>
      <c r="C6746" t="s">
        <v>5977</v>
      </c>
      <c r="D6746">
        <v>39</v>
      </c>
    </row>
    <row r="6747" spans="1:4" x14ac:dyDescent="0.25">
      <c r="A6747">
        <v>27214</v>
      </c>
      <c r="B6747" s="4" t="s">
        <v>27230</v>
      </c>
      <c r="C6747" t="s">
        <v>5977</v>
      </c>
      <c r="D6747">
        <v>11</v>
      </c>
    </row>
    <row r="6748" spans="1:4" x14ac:dyDescent="0.25">
      <c r="A6748">
        <v>27215</v>
      </c>
      <c r="B6748" s="4" t="s">
        <v>27231</v>
      </c>
      <c r="C6748" t="s">
        <v>5977</v>
      </c>
      <c r="D6748">
        <v>33</v>
      </c>
    </row>
    <row r="6749" spans="1:4" x14ac:dyDescent="0.25">
      <c r="A6749">
        <v>27216</v>
      </c>
      <c r="B6749" s="4" t="s">
        <v>27232</v>
      </c>
      <c r="C6749" t="s">
        <v>5977</v>
      </c>
      <c r="D6749">
        <v>46</v>
      </c>
    </row>
    <row r="6750" spans="1:4" x14ac:dyDescent="0.25">
      <c r="A6750">
        <v>27217</v>
      </c>
      <c r="B6750" s="4" t="s">
        <v>27233</v>
      </c>
      <c r="C6750" t="s">
        <v>5977</v>
      </c>
      <c r="D6750">
        <v>38</v>
      </c>
    </row>
    <row r="6751" spans="1:4" x14ac:dyDescent="0.25">
      <c r="A6751">
        <v>27218</v>
      </c>
      <c r="B6751" s="4" t="s">
        <v>27234</v>
      </c>
      <c r="C6751" t="s">
        <v>5977</v>
      </c>
      <c r="D6751">
        <v>15</v>
      </c>
    </row>
    <row r="6752" spans="1:4" x14ac:dyDescent="0.25">
      <c r="A6752">
        <v>27219</v>
      </c>
      <c r="B6752" s="4" t="s">
        <v>27235</v>
      </c>
      <c r="C6752" t="s">
        <v>5977</v>
      </c>
      <c r="D6752">
        <v>44</v>
      </c>
    </row>
    <row r="6753" spans="1:4" x14ac:dyDescent="0.25">
      <c r="A6753">
        <v>27220</v>
      </c>
      <c r="B6753" s="4" t="s">
        <v>27236</v>
      </c>
      <c r="C6753" t="s">
        <v>5977</v>
      </c>
      <c r="D6753">
        <v>4</v>
      </c>
    </row>
    <row r="6754" spans="1:4" x14ac:dyDescent="0.25">
      <c r="A6754">
        <v>27221</v>
      </c>
      <c r="B6754" s="4" t="s">
        <v>27237</v>
      </c>
      <c r="C6754" t="s">
        <v>5977</v>
      </c>
      <c r="D6754">
        <v>45</v>
      </c>
    </row>
    <row r="6755" spans="1:4" x14ac:dyDescent="0.25">
      <c r="A6755">
        <v>27222</v>
      </c>
      <c r="B6755" s="4" t="s">
        <v>27238</v>
      </c>
      <c r="C6755" t="s">
        <v>5977</v>
      </c>
      <c r="D6755">
        <v>8</v>
      </c>
    </row>
    <row r="6756" spans="1:4" x14ac:dyDescent="0.25">
      <c r="A6756">
        <v>27223</v>
      </c>
      <c r="B6756" s="4" t="s">
        <v>27239</v>
      </c>
      <c r="C6756" t="s">
        <v>5977</v>
      </c>
      <c r="D6756">
        <v>40</v>
      </c>
    </row>
    <row r="6757" spans="1:4" x14ac:dyDescent="0.25">
      <c r="A6757">
        <v>27224</v>
      </c>
      <c r="B6757" s="4" t="s">
        <v>27240</v>
      </c>
      <c r="C6757" t="s">
        <v>5977</v>
      </c>
      <c r="D6757">
        <v>41</v>
      </c>
    </row>
    <row r="6758" spans="1:4" x14ac:dyDescent="0.25">
      <c r="A6758">
        <v>27225</v>
      </c>
      <c r="B6758" s="4" t="s">
        <v>27241</v>
      </c>
      <c r="C6758" t="s">
        <v>5977</v>
      </c>
      <c r="D6758">
        <v>9</v>
      </c>
    </row>
    <row r="6759" spans="1:4" x14ac:dyDescent="0.25">
      <c r="A6759">
        <v>27226</v>
      </c>
      <c r="B6759" s="4" t="s">
        <v>27242</v>
      </c>
      <c r="C6759" t="s">
        <v>5977</v>
      </c>
      <c r="D6759">
        <v>10</v>
      </c>
    </row>
    <row r="6760" spans="1:4" x14ac:dyDescent="0.25">
      <c r="A6760">
        <v>27227</v>
      </c>
      <c r="B6760" s="4" t="s">
        <v>27243</v>
      </c>
      <c r="C6760" t="s">
        <v>5977</v>
      </c>
      <c r="D6760">
        <v>31</v>
      </c>
    </row>
    <row r="6761" spans="1:4" x14ac:dyDescent="0.25">
      <c r="A6761">
        <v>27228</v>
      </c>
      <c r="B6761" s="4" t="s">
        <v>27244</v>
      </c>
      <c r="C6761" t="s">
        <v>5977</v>
      </c>
      <c r="D6761">
        <v>36</v>
      </c>
    </row>
    <row r="6762" spans="1:4" x14ac:dyDescent="0.25">
      <c r="A6762">
        <v>27229</v>
      </c>
      <c r="B6762" s="4" t="s">
        <v>27245</v>
      </c>
      <c r="C6762" t="s">
        <v>5977</v>
      </c>
      <c r="D6762">
        <v>3</v>
      </c>
    </row>
    <row r="6763" spans="1:4" x14ac:dyDescent="0.25">
      <c r="A6763">
        <v>27230</v>
      </c>
      <c r="B6763" s="4" t="s">
        <v>27246</v>
      </c>
      <c r="C6763" t="s">
        <v>5977</v>
      </c>
      <c r="D6763">
        <v>13</v>
      </c>
    </row>
    <row r="6764" spans="1:4" x14ac:dyDescent="0.25">
      <c r="A6764">
        <v>27231</v>
      </c>
      <c r="B6764" s="4" t="s">
        <v>27247</v>
      </c>
      <c r="C6764" t="s">
        <v>5977</v>
      </c>
      <c r="D6764">
        <v>23</v>
      </c>
    </row>
    <row r="6765" spans="1:4" x14ac:dyDescent="0.25">
      <c r="A6765">
        <v>27232</v>
      </c>
      <c r="B6765" s="4" t="s">
        <v>27248</v>
      </c>
      <c r="C6765" t="s">
        <v>5977</v>
      </c>
      <c r="D6765">
        <v>11</v>
      </c>
    </row>
    <row r="6766" spans="1:4" x14ac:dyDescent="0.25">
      <c r="A6766">
        <v>27233</v>
      </c>
      <c r="B6766" s="4" t="s">
        <v>27249</v>
      </c>
      <c r="C6766" t="s">
        <v>5977</v>
      </c>
      <c r="D6766">
        <v>35</v>
      </c>
    </row>
    <row r="6767" spans="1:4" x14ac:dyDescent="0.25">
      <c r="A6767">
        <v>27234</v>
      </c>
      <c r="B6767" s="4" t="s">
        <v>27250</v>
      </c>
      <c r="C6767" t="s">
        <v>5977</v>
      </c>
      <c r="D6767">
        <v>1</v>
      </c>
    </row>
    <row r="6768" spans="1:4" x14ac:dyDescent="0.25">
      <c r="A6768">
        <v>27235</v>
      </c>
      <c r="B6768" s="4" t="s">
        <v>27251</v>
      </c>
      <c r="C6768" t="s">
        <v>5977</v>
      </c>
      <c r="D6768">
        <v>19</v>
      </c>
    </row>
    <row r="6769" spans="1:4" x14ac:dyDescent="0.25">
      <c r="A6769">
        <v>27236</v>
      </c>
      <c r="B6769" s="4" t="s">
        <v>27252</v>
      </c>
      <c r="C6769" t="s">
        <v>5977</v>
      </c>
      <c r="D6769">
        <v>2</v>
      </c>
    </row>
    <row r="6770" spans="1:4" x14ac:dyDescent="0.25">
      <c r="A6770">
        <v>27237</v>
      </c>
      <c r="B6770" s="4" t="s">
        <v>27253</v>
      </c>
      <c r="C6770" t="s">
        <v>5977</v>
      </c>
      <c r="D6770">
        <v>16</v>
      </c>
    </row>
    <row r="6771" spans="1:4" x14ac:dyDescent="0.25">
      <c r="A6771">
        <v>27238</v>
      </c>
      <c r="B6771" s="4" t="s">
        <v>27254</v>
      </c>
      <c r="C6771" t="s">
        <v>5977</v>
      </c>
      <c r="D6771">
        <v>27</v>
      </c>
    </row>
    <row r="6772" spans="1:4" x14ac:dyDescent="0.25">
      <c r="A6772">
        <v>27239</v>
      </c>
      <c r="B6772" s="4" t="s">
        <v>27255</v>
      </c>
      <c r="C6772" t="s">
        <v>5977</v>
      </c>
      <c r="D6772">
        <v>43</v>
      </c>
    </row>
    <row r="6773" spans="1:4" x14ac:dyDescent="0.25">
      <c r="A6773">
        <v>27240</v>
      </c>
      <c r="B6773" s="4" t="s">
        <v>27256</v>
      </c>
      <c r="C6773" t="s">
        <v>5977</v>
      </c>
      <c r="D6773">
        <v>42</v>
      </c>
    </row>
    <row r="6774" spans="1:4" x14ac:dyDescent="0.25">
      <c r="A6774">
        <v>27241</v>
      </c>
      <c r="B6774" s="4" t="s">
        <v>27257</v>
      </c>
      <c r="C6774" t="s">
        <v>5977</v>
      </c>
      <c r="D6774">
        <v>47</v>
      </c>
    </row>
    <row r="6775" spans="1:4" x14ac:dyDescent="0.25">
      <c r="A6775">
        <v>27242</v>
      </c>
      <c r="B6775" s="4" t="s">
        <v>27258</v>
      </c>
      <c r="C6775" t="s">
        <v>5977</v>
      </c>
      <c r="D6775">
        <v>18</v>
      </c>
    </row>
    <row r="6776" spans="1:4" x14ac:dyDescent="0.25">
      <c r="A6776">
        <v>27243</v>
      </c>
      <c r="B6776" s="4" t="s">
        <v>27259</v>
      </c>
      <c r="C6776" t="s">
        <v>5977</v>
      </c>
      <c r="D6776">
        <v>48</v>
      </c>
    </row>
    <row r="6777" spans="1:4" x14ac:dyDescent="0.25">
      <c r="A6777">
        <v>27244</v>
      </c>
      <c r="B6777" s="4" t="s">
        <v>27260</v>
      </c>
      <c r="C6777" t="s">
        <v>5977</v>
      </c>
      <c r="D6777">
        <v>29</v>
      </c>
    </row>
    <row r="6778" spans="1:4" x14ac:dyDescent="0.25">
      <c r="A6778">
        <v>27245</v>
      </c>
      <c r="B6778" s="4" t="s">
        <v>27261</v>
      </c>
      <c r="C6778" t="s">
        <v>5977</v>
      </c>
      <c r="D6778">
        <v>11</v>
      </c>
    </row>
    <row r="6779" spans="1:4" x14ac:dyDescent="0.25">
      <c r="A6779">
        <v>27246</v>
      </c>
      <c r="B6779" s="4" t="s">
        <v>27262</v>
      </c>
      <c r="C6779" t="s">
        <v>5977</v>
      </c>
      <c r="D6779">
        <v>18</v>
      </c>
    </row>
    <row r="6780" spans="1:4" x14ac:dyDescent="0.25">
      <c r="A6780">
        <v>27247</v>
      </c>
      <c r="B6780" s="4" t="s">
        <v>27263</v>
      </c>
      <c r="C6780" t="s">
        <v>5977</v>
      </c>
      <c r="D6780">
        <v>43</v>
      </c>
    </row>
    <row r="6781" spans="1:4" x14ac:dyDescent="0.25">
      <c r="A6781">
        <v>27248</v>
      </c>
      <c r="B6781" s="4" t="s">
        <v>27264</v>
      </c>
      <c r="C6781" t="s">
        <v>5977</v>
      </c>
      <c r="D6781">
        <v>24</v>
      </c>
    </row>
    <row r="6782" spans="1:4" x14ac:dyDescent="0.25">
      <c r="A6782">
        <v>27249</v>
      </c>
      <c r="B6782" s="4" t="s">
        <v>27265</v>
      </c>
      <c r="C6782" t="s">
        <v>5977</v>
      </c>
      <c r="D6782">
        <v>10</v>
      </c>
    </row>
    <row r="6783" spans="1:4" x14ac:dyDescent="0.25">
      <c r="A6783">
        <v>27250</v>
      </c>
      <c r="B6783" s="4" t="s">
        <v>27266</v>
      </c>
      <c r="C6783" t="s">
        <v>5977</v>
      </c>
      <c r="D6783">
        <v>1</v>
      </c>
    </row>
    <row r="6784" spans="1:4" x14ac:dyDescent="0.25">
      <c r="A6784">
        <v>27251</v>
      </c>
      <c r="B6784" s="4" t="s">
        <v>27267</v>
      </c>
      <c r="C6784" t="s">
        <v>5977</v>
      </c>
      <c r="D6784">
        <v>17</v>
      </c>
    </row>
    <row r="6785" spans="1:4" x14ac:dyDescent="0.25">
      <c r="A6785">
        <v>27252</v>
      </c>
      <c r="B6785" s="4" t="s">
        <v>27268</v>
      </c>
      <c r="C6785" t="s">
        <v>5977</v>
      </c>
      <c r="D6785">
        <v>12</v>
      </c>
    </row>
    <row r="6786" spans="1:4" x14ac:dyDescent="0.25">
      <c r="A6786">
        <v>27253</v>
      </c>
      <c r="B6786" s="4" t="s">
        <v>27269</v>
      </c>
      <c r="C6786" t="s">
        <v>5977</v>
      </c>
      <c r="D6786">
        <v>22</v>
      </c>
    </row>
    <row r="6787" spans="1:4" x14ac:dyDescent="0.25">
      <c r="A6787">
        <v>27254</v>
      </c>
      <c r="B6787" s="4" t="s">
        <v>27270</v>
      </c>
      <c r="C6787" t="s">
        <v>5977</v>
      </c>
      <c r="D6787">
        <v>5</v>
      </c>
    </row>
    <row r="6788" spans="1:4" x14ac:dyDescent="0.25">
      <c r="A6788">
        <v>27255</v>
      </c>
      <c r="B6788" s="4" t="s">
        <v>27271</v>
      </c>
      <c r="C6788" t="s">
        <v>5977</v>
      </c>
      <c r="D6788">
        <v>7</v>
      </c>
    </row>
    <row r="6789" spans="1:4" x14ac:dyDescent="0.25">
      <c r="A6789">
        <v>27256</v>
      </c>
      <c r="B6789" s="4" t="s">
        <v>27272</v>
      </c>
      <c r="C6789" t="s">
        <v>5977</v>
      </c>
      <c r="D6789">
        <v>30</v>
      </c>
    </row>
    <row r="6790" spans="1:4" x14ac:dyDescent="0.25">
      <c r="A6790">
        <v>27257</v>
      </c>
      <c r="B6790" s="4" t="s">
        <v>27273</v>
      </c>
      <c r="C6790" t="s">
        <v>5977</v>
      </c>
      <c r="D6790">
        <v>46</v>
      </c>
    </row>
    <row r="6791" spans="1:4" x14ac:dyDescent="0.25">
      <c r="A6791">
        <v>27258</v>
      </c>
      <c r="B6791" s="4" t="s">
        <v>27274</v>
      </c>
      <c r="C6791" t="s">
        <v>5977</v>
      </c>
      <c r="D6791">
        <v>20</v>
      </c>
    </row>
    <row r="6792" spans="1:4" x14ac:dyDescent="0.25">
      <c r="A6792">
        <v>27259</v>
      </c>
      <c r="B6792" s="4" t="s">
        <v>27275</v>
      </c>
      <c r="C6792" t="s">
        <v>5977</v>
      </c>
      <c r="D6792">
        <v>14</v>
      </c>
    </row>
    <row r="6793" spans="1:4" x14ac:dyDescent="0.25">
      <c r="A6793">
        <v>27260</v>
      </c>
      <c r="B6793" s="4" t="s">
        <v>27276</v>
      </c>
      <c r="C6793" t="s">
        <v>5977</v>
      </c>
      <c r="D6793">
        <v>34</v>
      </c>
    </row>
    <row r="6794" spans="1:4" x14ac:dyDescent="0.25">
      <c r="A6794">
        <v>27261</v>
      </c>
      <c r="B6794" s="4" t="s">
        <v>27277</v>
      </c>
      <c r="C6794" t="s">
        <v>5977</v>
      </c>
      <c r="D6794">
        <v>40</v>
      </c>
    </row>
    <row r="6795" spans="1:4" x14ac:dyDescent="0.25">
      <c r="A6795">
        <v>27262</v>
      </c>
      <c r="B6795" s="4" t="s">
        <v>27278</v>
      </c>
      <c r="C6795" t="s">
        <v>5977</v>
      </c>
      <c r="D6795">
        <v>8</v>
      </c>
    </row>
    <row r="6796" spans="1:4" x14ac:dyDescent="0.25">
      <c r="A6796">
        <v>27263</v>
      </c>
      <c r="B6796" s="4" t="s">
        <v>27279</v>
      </c>
      <c r="C6796" t="s">
        <v>5977</v>
      </c>
      <c r="D6796">
        <v>13</v>
      </c>
    </row>
    <row r="6797" spans="1:4" x14ac:dyDescent="0.25">
      <c r="A6797">
        <v>27264</v>
      </c>
      <c r="B6797" s="4" t="s">
        <v>27280</v>
      </c>
      <c r="C6797" t="s">
        <v>5977</v>
      </c>
      <c r="D6797">
        <v>41</v>
      </c>
    </row>
    <row r="6798" spans="1:4" x14ac:dyDescent="0.25">
      <c r="A6798">
        <v>27265</v>
      </c>
      <c r="B6798" s="4" t="s">
        <v>27281</v>
      </c>
      <c r="C6798" t="s">
        <v>5977</v>
      </c>
      <c r="D6798">
        <v>27</v>
      </c>
    </row>
    <row r="6799" spans="1:4" x14ac:dyDescent="0.25">
      <c r="A6799">
        <v>27266</v>
      </c>
      <c r="B6799" s="4" t="s">
        <v>27282</v>
      </c>
      <c r="C6799" t="s">
        <v>5977</v>
      </c>
      <c r="D6799">
        <v>33</v>
      </c>
    </row>
    <row r="6800" spans="1:4" x14ac:dyDescent="0.25">
      <c r="A6800">
        <v>27267</v>
      </c>
      <c r="B6800" s="4" t="s">
        <v>27283</v>
      </c>
      <c r="C6800" t="s">
        <v>5977</v>
      </c>
      <c r="D6800">
        <v>26</v>
      </c>
    </row>
    <row r="6801" spans="1:4" x14ac:dyDescent="0.25">
      <c r="A6801">
        <v>27268</v>
      </c>
      <c r="B6801" s="4" t="s">
        <v>27284</v>
      </c>
      <c r="C6801" t="s">
        <v>5977</v>
      </c>
      <c r="D6801">
        <v>15</v>
      </c>
    </row>
    <row r="6802" spans="1:4" x14ac:dyDescent="0.25">
      <c r="A6802">
        <v>27269</v>
      </c>
      <c r="B6802" s="4" t="s">
        <v>27285</v>
      </c>
      <c r="C6802" t="s">
        <v>5977</v>
      </c>
      <c r="D6802">
        <v>32</v>
      </c>
    </row>
    <row r="6803" spans="1:4" x14ac:dyDescent="0.25">
      <c r="A6803">
        <v>27270</v>
      </c>
      <c r="B6803" s="4" t="s">
        <v>27286</v>
      </c>
      <c r="C6803" t="s">
        <v>5977</v>
      </c>
      <c r="D6803">
        <v>42</v>
      </c>
    </row>
    <row r="6804" spans="1:4" x14ac:dyDescent="0.25">
      <c r="A6804">
        <v>27271</v>
      </c>
      <c r="B6804" s="4" t="s">
        <v>27287</v>
      </c>
      <c r="C6804" t="s">
        <v>5977</v>
      </c>
      <c r="D6804">
        <v>25</v>
      </c>
    </row>
    <row r="6805" spans="1:4" x14ac:dyDescent="0.25">
      <c r="A6805">
        <v>27272</v>
      </c>
      <c r="B6805" s="4" t="s">
        <v>27288</v>
      </c>
      <c r="C6805" t="s">
        <v>5977</v>
      </c>
      <c r="D6805">
        <v>37</v>
      </c>
    </row>
    <row r="6806" spans="1:4" x14ac:dyDescent="0.25">
      <c r="A6806">
        <v>27273</v>
      </c>
      <c r="B6806" s="4" t="s">
        <v>27289</v>
      </c>
      <c r="C6806" t="s">
        <v>6846</v>
      </c>
      <c r="D6806">
        <v>39</v>
      </c>
    </row>
    <row r="6807" spans="1:4" x14ac:dyDescent="0.25">
      <c r="A6807">
        <v>27274</v>
      </c>
      <c r="B6807" s="4" t="s">
        <v>27290</v>
      </c>
      <c r="C6807" t="s">
        <v>6846</v>
      </c>
      <c r="D6807">
        <v>40</v>
      </c>
    </row>
    <row r="6808" spans="1:4" x14ac:dyDescent="0.25">
      <c r="A6808">
        <v>27275</v>
      </c>
      <c r="B6808" s="4" t="s">
        <v>27291</v>
      </c>
      <c r="C6808" t="s">
        <v>6846</v>
      </c>
      <c r="D6808">
        <v>7</v>
      </c>
    </row>
    <row r="6809" spans="1:4" x14ac:dyDescent="0.25">
      <c r="A6809">
        <v>27276</v>
      </c>
      <c r="B6809" s="4" t="s">
        <v>27292</v>
      </c>
      <c r="C6809" t="s">
        <v>6846</v>
      </c>
      <c r="D6809">
        <v>35</v>
      </c>
    </row>
    <row r="6810" spans="1:4" x14ac:dyDescent="0.25">
      <c r="A6810">
        <v>27277</v>
      </c>
      <c r="B6810" s="4" t="s">
        <v>27293</v>
      </c>
      <c r="C6810" t="s">
        <v>6846</v>
      </c>
      <c r="D6810">
        <v>24</v>
      </c>
    </row>
    <row r="6811" spans="1:4" x14ac:dyDescent="0.25">
      <c r="A6811">
        <v>27278</v>
      </c>
      <c r="B6811" s="4" t="s">
        <v>27294</v>
      </c>
      <c r="C6811" t="s">
        <v>6846</v>
      </c>
      <c r="D6811">
        <v>3</v>
      </c>
    </row>
    <row r="6812" spans="1:4" x14ac:dyDescent="0.25">
      <c r="A6812">
        <v>27279</v>
      </c>
      <c r="B6812" s="4" t="s">
        <v>27295</v>
      </c>
      <c r="C6812" t="s">
        <v>6846</v>
      </c>
      <c r="D6812">
        <v>47</v>
      </c>
    </row>
    <row r="6813" spans="1:4" x14ac:dyDescent="0.25">
      <c r="A6813">
        <v>27280</v>
      </c>
      <c r="B6813" s="4" t="s">
        <v>27296</v>
      </c>
      <c r="C6813" t="s">
        <v>6846</v>
      </c>
      <c r="D6813">
        <v>9</v>
      </c>
    </row>
    <row r="6814" spans="1:4" x14ac:dyDescent="0.25">
      <c r="A6814">
        <v>27281</v>
      </c>
      <c r="B6814" s="4" t="s">
        <v>27297</v>
      </c>
      <c r="C6814" t="s">
        <v>6846</v>
      </c>
      <c r="D6814">
        <v>20</v>
      </c>
    </row>
    <row r="6815" spans="1:4" x14ac:dyDescent="0.25">
      <c r="A6815">
        <v>27282</v>
      </c>
      <c r="B6815" s="4" t="s">
        <v>27298</v>
      </c>
      <c r="C6815" t="s">
        <v>6846</v>
      </c>
      <c r="D6815">
        <v>29</v>
      </c>
    </row>
    <row r="6816" spans="1:4" x14ac:dyDescent="0.25">
      <c r="A6816">
        <v>27283</v>
      </c>
      <c r="B6816" s="4" t="s">
        <v>27299</v>
      </c>
      <c r="C6816" t="s">
        <v>6846</v>
      </c>
      <c r="D6816">
        <v>30</v>
      </c>
    </row>
    <row r="6817" spans="1:4" x14ac:dyDescent="0.25">
      <c r="A6817">
        <v>27284</v>
      </c>
      <c r="B6817" s="4" t="s">
        <v>27300</v>
      </c>
      <c r="C6817" t="s">
        <v>6846</v>
      </c>
      <c r="D6817">
        <v>12</v>
      </c>
    </row>
    <row r="6818" spans="1:4" x14ac:dyDescent="0.25">
      <c r="A6818">
        <v>27285</v>
      </c>
      <c r="B6818" s="4" t="s">
        <v>27301</v>
      </c>
      <c r="C6818" t="s">
        <v>6846</v>
      </c>
      <c r="D6818">
        <v>4</v>
      </c>
    </row>
    <row r="6819" spans="1:4" x14ac:dyDescent="0.25">
      <c r="A6819">
        <v>27286</v>
      </c>
      <c r="B6819" s="4" t="s">
        <v>27302</v>
      </c>
      <c r="C6819" t="s">
        <v>6846</v>
      </c>
      <c r="D6819">
        <v>27</v>
      </c>
    </row>
    <row r="6820" spans="1:4" x14ac:dyDescent="0.25">
      <c r="A6820">
        <v>27287</v>
      </c>
      <c r="B6820" s="4" t="s">
        <v>27303</v>
      </c>
      <c r="C6820" t="s">
        <v>6846</v>
      </c>
      <c r="D6820">
        <v>13</v>
      </c>
    </row>
    <row r="6821" spans="1:4" x14ac:dyDescent="0.25">
      <c r="A6821">
        <v>27288</v>
      </c>
      <c r="B6821" s="4" t="s">
        <v>27304</v>
      </c>
      <c r="C6821" t="s">
        <v>6846</v>
      </c>
      <c r="D6821">
        <v>8</v>
      </c>
    </row>
    <row r="6822" spans="1:4" x14ac:dyDescent="0.25">
      <c r="A6822">
        <v>27289</v>
      </c>
      <c r="B6822" s="4" t="s">
        <v>27305</v>
      </c>
      <c r="C6822" t="s">
        <v>6846</v>
      </c>
      <c r="D6822">
        <v>46</v>
      </c>
    </row>
    <row r="6823" spans="1:4" x14ac:dyDescent="0.25">
      <c r="A6823">
        <v>27290</v>
      </c>
      <c r="B6823" s="4" t="s">
        <v>27306</v>
      </c>
      <c r="C6823" t="s">
        <v>6846</v>
      </c>
      <c r="D6823">
        <v>45</v>
      </c>
    </row>
    <row r="6824" spans="1:4" x14ac:dyDescent="0.25">
      <c r="A6824">
        <v>27291</v>
      </c>
      <c r="B6824" s="4" t="s">
        <v>27307</v>
      </c>
      <c r="C6824" t="s">
        <v>6846</v>
      </c>
      <c r="D6824">
        <v>44</v>
      </c>
    </row>
    <row r="6825" spans="1:4" x14ac:dyDescent="0.25">
      <c r="A6825">
        <v>27292</v>
      </c>
      <c r="B6825" s="4" t="s">
        <v>27308</v>
      </c>
      <c r="C6825" t="s">
        <v>6846</v>
      </c>
      <c r="D6825">
        <v>43</v>
      </c>
    </row>
    <row r="6826" spans="1:4" x14ac:dyDescent="0.25">
      <c r="A6826">
        <v>27293</v>
      </c>
      <c r="B6826" s="4" t="s">
        <v>27309</v>
      </c>
      <c r="C6826" t="s">
        <v>6846</v>
      </c>
      <c r="D6826">
        <v>10</v>
      </c>
    </row>
    <row r="6827" spans="1:4" x14ac:dyDescent="0.25">
      <c r="A6827">
        <v>27294</v>
      </c>
      <c r="B6827" s="4" t="s">
        <v>27310</v>
      </c>
      <c r="C6827" t="s">
        <v>6846</v>
      </c>
      <c r="D6827">
        <v>42</v>
      </c>
    </row>
    <row r="6828" spans="1:4" x14ac:dyDescent="0.25">
      <c r="A6828">
        <v>27295</v>
      </c>
      <c r="B6828" s="4" t="s">
        <v>27311</v>
      </c>
      <c r="C6828" t="s">
        <v>6846</v>
      </c>
      <c r="D6828">
        <v>16</v>
      </c>
    </row>
    <row r="6829" spans="1:4" x14ac:dyDescent="0.25">
      <c r="A6829">
        <v>27296</v>
      </c>
      <c r="B6829" s="4" t="s">
        <v>27312</v>
      </c>
      <c r="C6829" t="s">
        <v>6846</v>
      </c>
      <c r="D6829">
        <v>33</v>
      </c>
    </row>
    <row r="6830" spans="1:4" x14ac:dyDescent="0.25">
      <c r="A6830">
        <v>27297</v>
      </c>
      <c r="B6830" s="4" t="s">
        <v>27313</v>
      </c>
      <c r="C6830" t="s">
        <v>6846</v>
      </c>
      <c r="D6830">
        <v>19</v>
      </c>
    </row>
    <row r="6831" spans="1:4" x14ac:dyDescent="0.25">
      <c r="A6831">
        <v>27298</v>
      </c>
      <c r="B6831" s="4" t="s">
        <v>27314</v>
      </c>
      <c r="C6831" t="s">
        <v>6846</v>
      </c>
      <c r="D6831">
        <v>5</v>
      </c>
    </row>
    <row r="6832" spans="1:4" x14ac:dyDescent="0.25">
      <c r="A6832">
        <v>27299</v>
      </c>
      <c r="B6832" s="4" t="s">
        <v>27315</v>
      </c>
      <c r="C6832" t="s">
        <v>6846</v>
      </c>
      <c r="D6832">
        <v>21</v>
      </c>
    </row>
    <row r="6833" spans="1:4" x14ac:dyDescent="0.25">
      <c r="A6833">
        <v>27300</v>
      </c>
      <c r="B6833" s="4" t="s">
        <v>27316</v>
      </c>
      <c r="C6833" t="s">
        <v>6846</v>
      </c>
      <c r="D6833">
        <v>38</v>
      </c>
    </row>
    <row r="6834" spans="1:4" x14ac:dyDescent="0.25">
      <c r="A6834">
        <v>27301</v>
      </c>
      <c r="B6834" s="4" t="s">
        <v>27317</v>
      </c>
      <c r="C6834" t="s">
        <v>6846</v>
      </c>
      <c r="D6834">
        <v>3</v>
      </c>
    </row>
    <row r="6835" spans="1:4" x14ac:dyDescent="0.25">
      <c r="A6835">
        <v>27302</v>
      </c>
      <c r="B6835" s="4" t="s">
        <v>27318</v>
      </c>
      <c r="C6835" t="s">
        <v>6846</v>
      </c>
      <c r="D6835">
        <v>17</v>
      </c>
    </row>
    <row r="6836" spans="1:4" x14ac:dyDescent="0.25">
      <c r="A6836">
        <v>27303</v>
      </c>
      <c r="B6836" s="4" t="s">
        <v>27319</v>
      </c>
      <c r="C6836" t="s">
        <v>6846</v>
      </c>
      <c r="D6836">
        <v>5</v>
      </c>
    </row>
    <row r="6837" spans="1:4" x14ac:dyDescent="0.25">
      <c r="A6837">
        <v>27304</v>
      </c>
      <c r="B6837" s="4" t="s">
        <v>27320</v>
      </c>
      <c r="C6837" t="s">
        <v>6846</v>
      </c>
      <c r="D6837">
        <v>2</v>
      </c>
    </row>
    <row r="6838" spans="1:4" x14ac:dyDescent="0.25">
      <c r="A6838">
        <v>27305</v>
      </c>
      <c r="B6838" s="4" t="s">
        <v>27321</v>
      </c>
      <c r="C6838" t="s">
        <v>6846</v>
      </c>
      <c r="D6838">
        <v>23</v>
      </c>
    </row>
    <row r="6839" spans="1:4" x14ac:dyDescent="0.25">
      <c r="A6839">
        <v>27306</v>
      </c>
      <c r="B6839" s="4" t="s">
        <v>27322</v>
      </c>
      <c r="C6839" t="s">
        <v>6846</v>
      </c>
      <c r="D6839">
        <v>43</v>
      </c>
    </row>
    <row r="6840" spans="1:4" x14ac:dyDescent="0.25">
      <c r="A6840">
        <v>27307</v>
      </c>
      <c r="B6840" s="4" t="s">
        <v>27323</v>
      </c>
      <c r="C6840" t="s">
        <v>6846</v>
      </c>
      <c r="D6840">
        <v>13</v>
      </c>
    </row>
    <row r="6841" spans="1:4" x14ac:dyDescent="0.25">
      <c r="A6841">
        <v>27308</v>
      </c>
      <c r="B6841" s="4" t="s">
        <v>27324</v>
      </c>
      <c r="C6841" t="s">
        <v>6846</v>
      </c>
      <c r="D6841">
        <v>40</v>
      </c>
    </row>
    <row r="6842" spans="1:4" x14ac:dyDescent="0.25">
      <c r="A6842">
        <v>27309</v>
      </c>
      <c r="B6842" s="4" t="s">
        <v>27325</v>
      </c>
      <c r="C6842" t="s">
        <v>6846</v>
      </c>
      <c r="D6842">
        <v>14</v>
      </c>
    </row>
    <row r="6843" spans="1:4" x14ac:dyDescent="0.25">
      <c r="A6843">
        <v>27310</v>
      </c>
      <c r="B6843" s="4" t="s">
        <v>27326</v>
      </c>
      <c r="C6843" t="s">
        <v>6846</v>
      </c>
      <c r="D6843">
        <v>32</v>
      </c>
    </row>
    <row r="6844" spans="1:4" x14ac:dyDescent="0.25">
      <c r="A6844">
        <v>27311</v>
      </c>
      <c r="B6844" s="4" t="s">
        <v>27327</v>
      </c>
      <c r="C6844" t="s">
        <v>6846</v>
      </c>
      <c r="D6844">
        <v>31</v>
      </c>
    </row>
    <row r="6845" spans="1:4" x14ac:dyDescent="0.25">
      <c r="A6845">
        <v>27312</v>
      </c>
      <c r="B6845" s="4" t="s">
        <v>27328</v>
      </c>
      <c r="C6845" t="s">
        <v>6846</v>
      </c>
      <c r="D6845">
        <v>9</v>
      </c>
    </row>
    <row r="6846" spans="1:4" x14ac:dyDescent="0.25">
      <c r="A6846">
        <v>27313</v>
      </c>
      <c r="B6846" s="4" t="s">
        <v>27329</v>
      </c>
      <c r="C6846" t="s">
        <v>6846</v>
      </c>
      <c r="D6846">
        <v>44</v>
      </c>
    </row>
    <row r="6847" spans="1:4" x14ac:dyDescent="0.25">
      <c r="A6847">
        <v>27314</v>
      </c>
      <c r="B6847" s="4" t="s">
        <v>27330</v>
      </c>
      <c r="C6847" t="s">
        <v>6846</v>
      </c>
      <c r="D6847">
        <v>39</v>
      </c>
    </row>
    <row r="6848" spans="1:4" x14ac:dyDescent="0.25">
      <c r="A6848">
        <v>27315</v>
      </c>
      <c r="B6848" s="4" t="s">
        <v>27331</v>
      </c>
      <c r="C6848" t="s">
        <v>6846</v>
      </c>
      <c r="D6848">
        <v>29</v>
      </c>
    </row>
    <row r="6849" spans="1:4" x14ac:dyDescent="0.25">
      <c r="A6849">
        <v>27316</v>
      </c>
      <c r="B6849" s="4" t="s">
        <v>27332</v>
      </c>
      <c r="C6849" t="s">
        <v>6846</v>
      </c>
      <c r="D6849">
        <v>28</v>
      </c>
    </row>
    <row r="6850" spans="1:4" x14ac:dyDescent="0.25">
      <c r="A6850">
        <v>27317</v>
      </c>
      <c r="B6850" s="4" t="s">
        <v>27333</v>
      </c>
      <c r="C6850" t="s">
        <v>6846</v>
      </c>
      <c r="D6850">
        <v>20</v>
      </c>
    </row>
    <row r="6851" spans="1:4" x14ac:dyDescent="0.25">
      <c r="A6851">
        <v>27318</v>
      </c>
      <c r="B6851" s="4" t="s">
        <v>27334</v>
      </c>
      <c r="C6851" t="s">
        <v>6846</v>
      </c>
      <c r="D6851">
        <v>45</v>
      </c>
    </row>
    <row r="6852" spans="1:4" x14ac:dyDescent="0.25">
      <c r="A6852">
        <v>27319</v>
      </c>
      <c r="B6852" s="4" t="s">
        <v>27335</v>
      </c>
      <c r="C6852" t="s">
        <v>6846</v>
      </c>
      <c r="D6852">
        <v>36</v>
      </c>
    </row>
    <row r="6853" spans="1:4" x14ac:dyDescent="0.25">
      <c r="A6853">
        <v>27320</v>
      </c>
      <c r="B6853" s="4" t="s">
        <v>27336</v>
      </c>
      <c r="C6853" t="s">
        <v>6846</v>
      </c>
      <c r="D6853">
        <v>7</v>
      </c>
    </row>
    <row r="6854" spans="1:4" x14ac:dyDescent="0.25">
      <c r="A6854">
        <v>27321</v>
      </c>
      <c r="B6854" s="4" t="s">
        <v>27337</v>
      </c>
      <c r="C6854" t="s">
        <v>6846</v>
      </c>
      <c r="D6854">
        <v>22</v>
      </c>
    </row>
    <row r="6855" spans="1:4" x14ac:dyDescent="0.25">
      <c r="A6855">
        <v>27322</v>
      </c>
      <c r="B6855" s="4" t="s">
        <v>27338</v>
      </c>
      <c r="C6855" t="s">
        <v>6846</v>
      </c>
      <c r="D6855">
        <v>26</v>
      </c>
    </row>
    <row r="6856" spans="1:4" x14ac:dyDescent="0.25">
      <c r="A6856">
        <v>27323</v>
      </c>
      <c r="B6856" s="4" t="s">
        <v>27339</v>
      </c>
      <c r="C6856" t="s">
        <v>6846</v>
      </c>
      <c r="D6856">
        <v>37</v>
      </c>
    </row>
    <row r="6857" spans="1:4" x14ac:dyDescent="0.25">
      <c r="A6857">
        <v>27324</v>
      </c>
      <c r="B6857" s="4" t="s">
        <v>27340</v>
      </c>
      <c r="C6857" t="s">
        <v>6846</v>
      </c>
      <c r="D6857">
        <v>6</v>
      </c>
    </row>
    <row r="6858" spans="1:4" x14ac:dyDescent="0.25">
      <c r="A6858">
        <v>27325</v>
      </c>
      <c r="B6858" s="4" t="s">
        <v>27341</v>
      </c>
      <c r="C6858" t="s">
        <v>6846</v>
      </c>
      <c r="D6858">
        <v>46</v>
      </c>
    </row>
    <row r="6859" spans="1:4" x14ac:dyDescent="0.25">
      <c r="A6859">
        <v>27326</v>
      </c>
      <c r="B6859" s="4" t="s">
        <v>27342</v>
      </c>
      <c r="C6859" t="s">
        <v>6846</v>
      </c>
      <c r="D6859">
        <v>11</v>
      </c>
    </row>
    <row r="6860" spans="1:4" x14ac:dyDescent="0.25">
      <c r="A6860">
        <v>27327</v>
      </c>
      <c r="B6860" s="4" t="s">
        <v>27343</v>
      </c>
      <c r="C6860" t="s">
        <v>6846</v>
      </c>
      <c r="D6860">
        <v>27</v>
      </c>
    </row>
    <row r="6861" spans="1:4" x14ac:dyDescent="0.25">
      <c r="A6861">
        <v>27328</v>
      </c>
      <c r="B6861" s="4" t="s">
        <v>27344</v>
      </c>
      <c r="C6861" t="s">
        <v>6846</v>
      </c>
      <c r="D6861">
        <v>24</v>
      </c>
    </row>
    <row r="6862" spans="1:4" x14ac:dyDescent="0.25">
      <c r="A6862">
        <v>27329</v>
      </c>
      <c r="B6862" s="4" t="s">
        <v>27345</v>
      </c>
      <c r="C6862" t="s">
        <v>6846</v>
      </c>
      <c r="D6862">
        <v>43</v>
      </c>
    </row>
    <row r="6863" spans="1:4" x14ac:dyDescent="0.25">
      <c r="A6863">
        <v>27330</v>
      </c>
      <c r="B6863" s="4" t="s">
        <v>27346</v>
      </c>
      <c r="C6863" t="s">
        <v>6846</v>
      </c>
      <c r="D6863">
        <v>20</v>
      </c>
    </row>
    <row r="6864" spans="1:4" x14ac:dyDescent="0.25">
      <c r="A6864">
        <v>27331</v>
      </c>
      <c r="B6864" s="4" t="s">
        <v>27347</v>
      </c>
      <c r="C6864" t="s">
        <v>6846</v>
      </c>
      <c r="D6864">
        <v>34</v>
      </c>
    </row>
    <row r="6865" spans="1:4" x14ac:dyDescent="0.25">
      <c r="A6865">
        <v>27332</v>
      </c>
      <c r="B6865" s="4" t="s">
        <v>27348</v>
      </c>
      <c r="C6865" t="s">
        <v>6846</v>
      </c>
      <c r="D6865">
        <v>48</v>
      </c>
    </row>
    <row r="6866" spans="1:4" x14ac:dyDescent="0.25">
      <c r="A6866">
        <v>27333</v>
      </c>
      <c r="B6866" s="4" t="s">
        <v>27349</v>
      </c>
      <c r="C6866" t="s">
        <v>6846</v>
      </c>
      <c r="D6866">
        <v>37</v>
      </c>
    </row>
    <row r="6867" spans="1:4" x14ac:dyDescent="0.25">
      <c r="A6867">
        <v>27334</v>
      </c>
      <c r="B6867" s="4" t="s">
        <v>27350</v>
      </c>
      <c r="C6867" t="s">
        <v>6846</v>
      </c>
      <c r="D6867">
        <v>28</v>
      </c>
    </row>
    <row r="6868" spans="1:4" x14ac:dyDescent="0.25">
      <c r="A6868">
        <v>27335</v>
      </c>
      <c r="B6868" s="4" t="s">
        <v>27351</v>
      </c>
      <c r="C6868" t="s">
        <v>6846</v>
      </c>
      <c r="D6868">
        <v>15</v>
      </c>
    </row>
    <row r="6869" spans="1:4" x14ac:dyDescent="0.25">
      <c r="A6869">
        <v>27336</v>
      </c>
      <c r="B6869" s="4" t="s">
        <v>27352</v>
      </c>
      <c r="C6869" t="s">
        <v>6846</v>
      </c>
      <c r="D6869">
        <v>46</v>
      </c>
    </row>
    <row r="6870" spans="1:4" x14ac:dyDescent="0.25">
      <c r="A6870">
        <v>27337</v>
      </c>
      <c r="B6870" s="4" t="s">
        <v>27353</v>
      </c>
      <c r="C6870" t="s">
        <v>6846</v>
      </c>
      <c r="D6870">
        <v>33</v>
      </c>
    </row>
    <row r="6871" spans="1:4" x14ac:dyDescent="0.25">
      <c r="A6871">
        <v>27338</v>
      </c>
      <c r="B6871" s="4" t="s">
        <v>27354</v>
      </c>
      <c r="C6871" t="s">
        <v>6846</v>
      </c>
      <c r="D6871">
        <v>7</v>
      </c>
    </row>
    <row r="6872" spans="1:4" x14ac:dyDescent="0.25">
      <c r="A6872">
        <v>27339</v>
      </c>
      <c r="B6872" s="4" t="s">
        <v>27355</v>
      </c>
      <c r="C6872" t="s">
        <v>6846</v>
      </c>
      <c r="D6872">
        <v>27</v>
      </c>
    </row>
    <row r="6873" spans="1:4" x14ac:dyDescent="0.25">
      <c r="A6873">
        <v>27340</v>
      </c>
      <c r="B6873" s="4" t="s">
        <v>27356</v>
      </c>
      <c r="C6873" t="s">
        <v>6846</v>
      </c>
      <c r="D6873">
        <v>38</v>
      </c>
    </row>
    <row r="6874" spans="1:4" x14ac:dyDescent="0.25">
      <c r="A6874">
        <v>27341</v>
      </c>
      <c r="B6874" s="4" t="s">
        <v>27357</v>
      </c>
      <c r="C6874" t="s">
        <v>6846</v>
      </c>
      <c r="D6874">
        <v>23</v>
      </c>
    </row>
    <row r="6875" spans="1:4" x14ac:dyDescent="0.25">
      <c r="A6875">
        <v>27342</v>
      </c>
      <c r="B6875" s="4" t="s">
        <v>27358</v>
      </c>
      <c r="C6875" t="s">
        <v>6846</v>
      </c>
      <c r="D6875">
        <v>44</v>
      </c>
    </row>
    <row r="6876" spans="1:4" x14ac:dyDescent="0.25">
      <c r="A6876">
        <v>27343</v>
      </c>
      <c r="B6876" s="4" t="s">
        <v>27359</v>
      </c>
      <c r="C6876" t="s">
        <v>6846</v>
      </c>
      <c r="D6876">
        <v>4</v>
      </c>
    </row>
    <row r="6877" spans="1:4" x14ac:dyDescent="0.25">
      <c r="A6877">
        <v>27344</v>
      </c>
      <c r="B6877" s="4" t="s">
        <v>27360</v>
      </c>
      <c r="C6877" t="s">
        <v>6846</v>
      </c>
      <c r="D6877">
        <v>36</v>
      </c>
    </row>
    <row r="6878" spans="1:4" x14ac:dyDescent="0.25">
      <c r="A6878">
        <v>27345</v>
      </c>
      <c r="B6878" s="4" t="s">
        <v>27361</v>
      </c>
      <c r="C6878" t="s">
        <v>6846</v>
      </c>
      <c r="D6878">
        <v>10</v>
      </c>
    </row>
    <row r="6879" spans="1:4" x14ac:dyDescent="0.25">
      <c r="A6879">
        <v>27346</v>
      </c>
      <c r="B6879" s="4" t="s">
        <v>27362</v>
      </c>
      <c r="C6879" t="s">
        <v>6846</v>
      </c>
      <c r="D6879">
        <v>45</v>
      </c>
    </row>
    <row r="6880" spans="1:4" x14ac:dyDescent="0.25">
      <c r="A6880">
        <v>27347</v>
      </c>
      <c r="B6880" s="4" t="s">
        <v>27363</v>
      </c>
      <c r="C6880" t="s">
        <v>6846</v>
      </c>
      <c r="D6880">
        <v>3</v>
      </c>
    </row>
    <row r="6881" spans="1:4" x14ac:dyDescent="0.25">
      <c r="A6881">
        <v>27348</v>
      </c>
      <c r="B6881" s="4" t="s">
        <v>27364</v>
      </c>
      <c r="C6881" t="s">
        <v>6846</v>
      </c>
      <c r="D6881">
        <v>29</v>
      </c>
    </row>
    <row r="6882" spans="1:4" x14ac:dyDescent="0.25">
      <c r="A6882">
        <v>27349</v>
      </c>
      <c r="B6882" s="4" t="s">
        <v>27365</v>
      </c>
      <c r="C6882" t="s">
        <v>6846</v>
      </c>
      <c r="D6882">
        <v>12</v>
      </c>
    </row>
    <row r="6883" spans="1:4" x14ac:dyDescent="0.25">
      <c r="A6883">
        <v>27350</v>
      </c>
      <c r="B6883" s="4" t="s">
        <v>27366</v>
      </c>
      <c r="C6883" t="s">
        <v>6846</v>
      </c>
      <c r="D6883">
        <v>14</v>
      </c>
    </row>
    <row r="6884" spans="1:4" x14ac:dyDescent="0.25">
      <c r="A6884">
        <v>27351</v>
      </c>
      <c r="B6884" s="4" t="s">
        <v>27367</v>
      </c>
      <c r="C6884" t="s">
        <v>6846</v>
      </c>
      <c r="D6884">
        <v>21</v>
      </c>
    </row>
    <row r="6885" spans="1:4" x14ac:dyDescent="0.25">
      <c r="A6885">
        <v>27352</v>
      </c>
      <c r="B6885" s="4" t="s">
        <v>27368</v>
      </c>
      <c r="C6885" t="s">
        <v>6846</v>
      </c>
      <c r="D6885">
        <v>6</v>
      </c>
    </row>
    <row r="6886" spans="1:4" x14ac:dyDescent="0.25">
      <c r="A6886">
        <v>27353</v>
      </c>
      <c r="B6886" s="4" t="s">
        <v>27369</v>
      </c>
      <c r="C6886" t="s">
        <v>6846</v>
      </c>
      <c r="D6886">
        <v>17</v>
      </c>
    </row>
    <row r="6887" spans="1:4" x14ac:dyDescent="0.25">
      <c r="A6887">
        <v>27354</v>
      </c>
      <c r="B6887" s="4" t="s">
        <v>27370</v>
      </c>
      <c r="C6887" t="s">
        <v>6846</v>
      </c>
      <c r="D6887">
        <v>31</v>
      </c>
    </row>
    <row r="6888" spans="1:4" x14ac:dyDescent="0.25">
      <c r="A6888">
        <v>27355</v>
      </c>
      <c r="B6888" s="4" t="s">
        <v>27371</v>
      </c>
      <c r="C6888" t="s">
        <v>6846</v>
      </c>
      <c r="D6888">
        <v>13</v>
      </c>
    </row>
    <row r="6889" spans="1:4" x14ac:dyDescent="0.25">
      <c r="A6889">
        <v>27356</v>
      </c>
      <c r="B6889" s="4" t="s">
        <v>27372</v>
      </c>
      <c r="C6889" t="s">
        <v>6846</v>
      </c>
      <c r="D6889">
        <v>19</v>
      </c>
    </row>
    <row r="6890" spans="1:4" x14ac:dyDescent="0.25">
      <c r="A6890">
        <v>27357</v>
      </c>
      <c r="B6890" s="4" t="s">
        <v>27373</v>
      </c>
      <c r="C6890" t="s">
        <v>6846</v>
      </c>
      <c r="D6890">
        <v>7</v>
      </c>
    </row>
    <row r="6891" spans="1:4" x14ac:dyDescent="0.25">
      <c r="A6891">
        <v>27358</v>
      </c>
      <c r="B6891" s="4" t="s">
        <v>27374</v>
      </c>
      <c r="C6891" t="s">
        <v>6846</v>
      </c>
      <c r="D6891">
        <v>3</v>
      </c>
    </row>
    <row r="6892" spans="1:4" x14ac:dyDescent="0.25">
      <c r="A6892">
        <v>27359</v>
      </c>
      <c r="B6892" s="4" t="s">
        <v>27375</v>
      </c>
      <c r="C6892" t="s">
        <v>6846</v>
      </c>
      <c r="D6892">
        <v>37</v>
      </c>
    </row>
    <row r="6893" spans="1:4" x14ac:dyDescent="0.25">
      <c r="A6893">
        <v>27360</v>
      </c>
      <c r="B6893" s="4" t="s">
        <v>27376</v>
      </c>
      <c r="C6893" t="s">
        <v>6846</v>
      </c>
      <c r="D6893">
        <v>44</v>
      </c>
    </row>
    <row r="6894" spans="1:4" x14ac:dyDescent="0.25">
      <c r="A6894">
        <v>27361</v>
      </c>
      <c r="B6894" s="4" t="s">
        <v>27377</v>
      </c>
      <c r="C6894" t="s">
        <v>6846</v>
      </c>
      <c r="D6894">
        <v>30</v>
      </c>
    </row>
    <row r="6895" spans="1:4" x14ac:dyDescent="0.25">
      <c r="A6895">
        <v>27362</v>
      </c>
      <c r="B6895" s="4" t="s">
        <v>27378</v>
      </c>
      <c r="C6895" t="s">
        <v>6846</v>
      </c>
      <c r="D6895">
        <v>14</v>
      </c>
    </row>
    <row r="6896" spans="1:4" x14ac:dyDescent="0.25">
      <c r="A6896">
        <v>27363</v>
      </c>
      <c r="B6896" s="4" t="s">
        <v>27379</v>
      </c>
      <c r="C6896" t="s">
        <v>6846</v>
      </c>
      <c r="D6896">
        <v>41</v>
      </c>
    </row>
    <row r="6897" spans="1:4" x14ac:dyDescent="0.25">
      <c r="A6897">
        <v>27364</v>
      </c>
      <c r="B6897" s="4" t="s">
        <v>27380</v>
      </c>
      <c r="C6897" t="s">
        <v>6846</v>
      </c>
      <c r="D6897">
        <v>21</v>
      </c>
    </row>
    <row r="6898" spans="1:4" x14ac:dyDescent="0.25">
      <c r="A6898">
        <v>27365</v>
      </c>
      <c r="B6898" s="4" t="s">
        <v>27381</v>
      </c>
      <c r="C6898" t="s">
        <v>6846</v>
      </c>
      <c r="D6898">
        <v>42</v>
      </c>
    </row>
    <row r="6899" spans="1:4" x14ac:dyDescent="0.25">
      <c r="A6899">
        <v>27366</v>
      </c>
      <c r="B6899" s="4" t="s">
        <v>27382</v>
      </c>
      <c r="C6899" t="s">
        <v>6846</v>
      </c>
      <c r="D6899">
        <v>18</v>
      </c>
    </row>
    <row r="6900" spans="1:4" x14ac:dyDescent="0.25">
      <c r="A6900">
        <v>27367</v>
      </c>
      <c r="B6900" s="4" t="s">
        <v>27383</v>
      </c>
      <c r="C6900" t="s">
        <v>6846</v>
      </c>
      <c r="D6900">
        <v>48</v>
      </c>
    </row>
    <row r="6901" spans="1:4" x14ac:dyDescent="0.25">
      <c r="A6901">
        <v>27368</v>
      </c>
      <c r="B6901" s="4" t="s">
        <v>27384</v>
      </c>
      <c r="C6901" t="s">
        <v>6846</v>
      </c>
      <c r="D6901">
        <v>12</v>
      </c>
    </row>
    <row r="6902" spans="1:4" x14ac:dyDescent="0.25">
      <c r="A6902">
        <v>27369</v>
      </c>
      <c r="B6902" s="4" t="s">
        <v>27385</v>
      </c>
      <c r="C6902" t="s">
        <v>6846</v>
      </c>
      <c r="D6902">
        <v>39</v>
      </c>
    </row>
    <row r="6903" spans="1:4" x14ac:dyDescent="0.25">
      <c r="A6903">
        <v>27370</v>
      </c>
      <c r="B6903" s="4" t="s">
        <v>27386</v>
      </c>
      <c r="C6903" t="s">
        <v>6846</v>
      </c>
      <c r="D6903">
        <v>4</v>
      </c>
    </row>
    <row r="6904" spans="1:4" x14ac:dyDescent="0.25">
      <c r="A6904">
        <v>27371</v>
      </c>
      <c r="B6904" s="4" t="s">
        <v>27387</v>
      </c>
      <c r="C6904" t="s">
        <v>6846</v>
      </c>
      <c r="D6904">
        <v>40</v>
      </c>
    </row>
    <row r="6905" spans="1:4" x14ac:dyDescent="0.25">
      <c r="A6905">
        <v>27372</v>
      </c>
      <c r="B6905" s="4" t="s">
        <v>27388</v>
      </c>
      <c r="C6905" t="s">
        <v>6846</v>
      </c>
      <c r="D6905">
        <v>26</v>
      </c>
    </row>
    <row r="6906" spans="1:4" x14ac:dyDescent="0.25">
      <c r="A6906">
        <v>27373</v>
      </c>
      <c r="B6906" s="4" t="s">
        <v>27389</v>
      </c>
      <c r="C6906" t="s">
        <v>6846</v>
      </c>
      <c r="D6906">
        <v>43</v>
      </c>
    </row>
    <row r="6907" spans="1:4" x14ac:dyDescent="0.25">
      <c r="A6907">
        <v>27374</v>
      </c>
      <c r="B6907" s="4" t="s">
        <v>27390</v>
      </c>
      <c r="C6907" t="s">
        <v>6846</v>
      </c>
      <c r="D6907">
        <v>22</v>
      </c>
    </row>
    <row r="6908" spans="1:4" x14ac:dyDescent="0.25">
      <c r="A6908">
        <v>27375</v>
      </c>
      <c r="B6908" s="4" t="s">
        <v>27391</v>
      </c>
      <c r="C6908" t="s">
        <v>6846</v>
      </c>
      <c r="D6908">
        <v>32</v>
      </c>
    </row>
    <row r="6909" spans="1:4" x14ac:dyDescent="0.25">
      <c r="A6909">
        <v>27376</v>
      </c>
      <c r="B6909" s="4" t="s">
        <v>27392</v>
      </c>
      <c r="C6909" t="s">
        <v>6846</v>
      </c>
      <c r="D6909">
        <v>2</v>
      </c>
    </row>
    <row r="6910" spans="1:4" x14ac:dyDescent="0.25">
      <c r="A6910">
        <v>27377</v>
      </c>
      <c r="B6910" s="4" t="s">
        <v>27393</v>
      </c>
      <c r="C6910" t="s">
        <v>6846</v>
      </c>
      <c r="D6910">
        <v>20</v>
      </c>
    </row>
    <row r="6911" spans="1:4" x14ac:dyDescent="0.25">
      <c r="A6911">
        <v>27378</v>
      </c>
      <c r="B6911" s="4" t="s">
        <v>27394</v>
      </c>
      <c r="C6911" t="s">
        <v>6846</v>
      </c>
      <c r="D6911">
        <v>47</v>
      </c>
    </row>
    <row r="6912" spans="1:4" x14ac:dyDescent="0.25">
      <c r="A6912">
        <v>27379</v>
      </c>
      <c r="B6912" s="4" t="s">
        <v>27395</v>
      </c>
      <c r="C6912" t="s">
        <v>6846</v>
      </c>
      <c r="D6912">
        <v>33</v>
      </c>
    </row>
    <row r="6913" spans="1:4" x14ac:dyDescent="0.25">
      <c r="A6913">
        <v>27380</v>
      </c>
      <c r="B6913" s="4" t="s">
        <v>27396</v>
      </c>
      <c r="C6913" t="s">
        <v>6846</v>
      </c>
      <c r="D6913">
        <v>13</v>
      </c>
    </row>
    <row r="6914" spans="1:4" x14ac:dyDescent="0.25">
      <c r="A6914">
        <v>27381</v>
      </c>
      <c r="B6914" s="4" t="s">
        <v>27397</v>
      </c>
      <c r="C6914" t="s">
        <v>6846</v>
      </c>
      <c r="D6914">
        <v>34</v>
      </c>
    </row>
    <row r="6915" spans="1:4" x14ac:dyDescent="0.25">
      <c r="A6915">
        <v>27382</v>
      </c>
      <c r="B6915" s="4" t="s">
        <v>27398</v>
      </c>
      <c r="C6915" t="s">
        <v>6846</v>
      </c>
      <c r="D6915">
        <v>16</v>
      </c>
    </row>
    <row r="6916" spans="1:4" x14ac:dyDescent="0.25">
      <c r="A6916">
        <v>27383</v>
      </c>
      <c r="B6916" s="4" t="s">
        <v>27399</v>
      </c>
      <c r="C6916" t="s">
        <v>6846</v>
      </c>
      <c r="D6916">
        <v>17</v>
      </c>
    </row>
    <row r="6917" spans="1:4" x14ac:dyDescent="0.25">
      <c r="A6917">
        <v>27384</v>
      </c>
      <c r="B6917" s="4" t="s">
        <v>27400</v>
      </c>
      <c r="C6917" t="s">
        <v>6846</v>
      </c>
      <c r="D6917">
        <v>31</v>
      </c>
    </row>
    <row r="6918" spans="1:4" x14ac:dyDescent="0.25">
      <c r="A6918">
        <v>27385</v>
      </c>
      <c r="B6918" s="4" t="s">
        <v>27401</v>
      </c>
      <c r="C6918" t="s">
        <v>6846</v>
      </c>
      <c r="D6918">
        <v>39</v>
      </c>
    </row>
    <row r="6919" spans="1:4" x14ac:dyDescent="0.25">
      <c r="A6919">
        <v>27386</v>
      </c>
      <c r="B6919" s="4" t="s">
        <v>27402</v>
      </c>
      <c r="C6919" t="s">
        <v>6846</v>
      </c>
      <c r="D6919">
        <v>35</v>
      </c>
    </row>
    <row r="6920" spans="1:4" x14ac:dyDescent="0.25">
      <c r="A6920">
        <v>27387</v>
      </c>
      <c r="B6920" s="4" t="s">
        <v>27403</v>
      </c>
      <c r="C6920" t="s">
        <v>6846</v>
      </c>
      <c r="D6920">
        <v>48</v>
      </c>
    </row>
    <row r="6921" spans="1:4" x14ac:dyDescent="0.25">
      <c r="A6921">
        <v>27388</v>
      </c>
      <c r="B6921" s="4" t="s">
        <v>27404</v>
      </c>
      <c r="C6921" t="s">
        <v>6846</v>
      </c>
      <c r="D6921">
        <v>40</v>
      </c>
    </row>
    <row r="6922" spans="1:4" x14ac:dyDescent="0.25">
      <c r="A6922">
        <v>27389</v>
      </c>
      <c r="B6922" s="4" t="s">
        <v>27405</v>
      </c>
      <c r="C6922" t="s">
        <v>6846</v>
      </c>
      <c r="D6922">
        <v>45</v>
      </c>
    </row>
    <row r="6923" spans="1:4" x14ac:dyDescent="0.25">
      <c r="A6923">
        <v>27390</v>
      </c>
      <c r="B6923" s="4" t="s">
        <v>27406</v>
      </c>
      <c r="C6923" t="s">
        <v>6846</v>
      </c>
      <c r="D6923">
        <v>18</v>
      </c>
    </row>
    <row r="6924" spans="1:4" x14ac:dyDescent="0.25">
      <c r="A6924">
        <v>27391</v>
      </c>
      <c r="B6924" s="4" t="s">
        <v>27407</v>
      </c>
      <c r="C6924" t="s">
        <v>6846</v>
      </c>
      <c r="D6924">
        <v>32</v>
      </c>
    </row>
    <row r="6925" spans="1:4" x14ac:dyDescent="0.25">
      <c r="A6925">
        <v>27392</v>
      </c>
      <c r="B6925" s="4" t="s">
        <v>27408</v>
      </c>
      <c r="C6925" t="s">
        <v>6846</v>
      </c>
      <c r="D6925">
        <v>3</v>
      </c>
    </row>
    <row r="6926" spans="1:4" x14ac:dyDescent="0.25">
      <c r="A6926">
        <v>27393</v>
      </c>
      <c r="B6926" s="4" t="s">
        <v>27409</v>
      </c>
      <c r="C6926" t="s">
        <v>6846</v>
      </c>
      <c r="D6926">
        <v>24</v>
      </c>
    </row>
    <row r="6927" spans="1:4" x14ac:dyDescent="0.25">
      <c r="A6927">
        <v>27394</v>
      </c>
      <c r="B6927" s="4" t="s">
        <v>27410</v>
      </c>
      <c r="C6927" t="s">
        <v>6846</v>
      </c>
      <c r="D6927">
        <v>28</v>
      </c>
    </row>
    <row r="6928" spans="1:4" x14ac:dyDescent="0.25">
      <c r="A6928">
        <v>27395</v>
      </c>
      <c r="B6928" s="4" t="s">
        <v>27411</v>
      </c>
      <c r="C6928" t="s">
        <v>6846</v>
      </c>
      <c r="D6928">
        <v>17</v>
      </c>
    </row>
    <row r="6929" spans="1:4" x14ac:dyDescent="0.25">
      <c r="A6929">
        <v>27396</v>
      </c>
      <c r="B6929" s="4" t="s">
        <v>27412</v>
      </c>
      <c r="C6929" t="s">
        <v>6846</v>
      </c>
      <c r="D6929">
        <v>19</v>
      </c>
    </row>
    <row r="6930" spans="1:4" x14ac:dyDescent="0.25">
      <c r="A6930">
        <v>27397</v>
      </c>
      <c r="B6930" s="4" t="s">
        <v>27413</v>
      </c>
      <c r="C6930" t="s">
        <v>6846</v>
      </c>
      <c r="D6930">
        <v>47</v>
      </c>
    </row>
    <row r="6931" spans="1:4" x14ac:dyDescent="0.25">
      <c r="A6931">
        <v>27398</v>
      </c>
      <c r="B6931" s="4" t="s">
        <v>27414</v>
      </c>
      <c r="C6931" t="s">
        <v>6846</v>
      </c>
      <c r="D6931">
        <v>27</v>
      </c>
    </row>
    <row r="6932" spans="1:4" x14ac:dyDescent="0.25">
      <c r="A6932">
        <v>27399</v>
      </c>
      <c r="B6932" s="4" t="s">
        <v>27415</v>
      </c>
      <c r="C6932" t="s">
        <v>6846</v>
      </c>
      <c r="D6932">
        <v>15</v>
      </c>
    </row>
    <row r="6933" spans="1:4" x14ac:dyDescent="0.25">
      <c r="A6933">
        <v>27400</v>
      </c>
      <c r="B6933" s="4" t="s">
        <v>27416</v>
      </c>
      <c r="C6933" t="s">
        <v>6846</v>
      </c>
      <c r="D6933">
        <v>10</v>
      </c>
    </row>
    <row r="6934" spans="1:4" x14ac:dyDescent="0.25">
      <c r="A6934">
        <v>27401</v>
      </c>
      <c r="B6934" s="4" t="s">
        <v>27417</v>
      </c>
      <c r="C6934" t="s">
        <v>6846</v>
      </c>
      <c r="D6934">
        <v>30</v>
      </c>
    </row>
    <row r="6935" spans="1:4" x14ac:dyDescent="0.25">
      <c r="A6935">
        <v>27402</v>
      </c>
      <c r="B6935" s="4" t="s">
        <v>27418</v>
      </c>
      <c r="C6935" t="s">
        <v>6846</v>
      </c>
      <c r="D6935">
        <v>22</v>
      </c>
    </row>
    <row r="6936" spans="1:4" x14ac:dyDescent="0.25">
      <c r="A6936">
        <v>27403</v>
      </c>
      <c r="B6936" s="4" t="s">
        <v>27419</v>
      </c>
      <c r="C6936" t="s">
        <v>6846</v>
      </c>
      <c r="D6936">
        <v>26</v>
      </c>
    </row>
    <row r="6937" spans="1:4" x14ac:dyDescent="0.25">
      <c r="A6937">
        <v>27404</v>
      </c>
      <c r="B6937" s="4" t="s">
        <v>27420</v>
      </c>
      <c r="C6937" t="s">
        <v>6846</v>
      </c>
      <c r="D6937">
        <v>8</v>
      </c>
    </row>
    <row r="6938" spans="1:4" x14ac:dyDescent="0.25">
      <c r="A6938">
        <v>27405</v>
      </c>
      <c r="B6938" s="4" t="s">
        <v>27421</v>
      </c>
      <c r="C6938" t="s">
        <v>6846</v>
      </c>
      <c r="D6938">
        <v>25</v>
      </c>
    </row>
    <row r="6939" spans="1:4" x14ac:dyDescent="0.25">
      <c r="A6939">
        <v>27406</v>
      </c>
      <c r="B6939" s="4" t="s">
        <v>27422</v>
      </c>
      <c r="C6939" t="s">
        <v>6846</v>
      </c>
      <c r="D6939">
        <v>16</v>
      </c>
    </row>
    <row r="6940" spans="1:4" x14ac:dyDescent="0.25">
      <c r="A6940">
        <v>27407</v>
      </c>
      <c r="B6940" s="4" t="s">
        <v>27423</v>
      </c>
      <c r="C6940" t="s">
        <v>6846</v>
      </c>
      <c r="D6940">
        <v>38</v>
      </c>
    </row>
    <row r="6941" spans="1:4" x14ac:dyDescent="0.25">
      <c r="A6941">
        <v>27408</v>
      </c>
      <c r="B6941" s="4" t="s">
        <v>27424</v>
      </c>
      <c r="C6941" t="s">
        <v>6846</v>
      </c>
      <c r="D6941">
        <v>33</v>
      </c>
    </row>
    <row r="6942" spans="1:4" x14ac:dyDescent="0.25">
      <c r="A6942">
        <v>27409</v>
      </c>
      <c r="B6942" s="4" t="s">
        <v>27425</v>
      </c>
      <c r="C6942" t="s">
        <v>6846</v>
      </c>
      <c r="D6942">
        <v>34</v>
      </c>
    </row>
    <row r="6943" spans="1:4" x14ac:dyDescent="0.25">
      <c r="A6943">
        <v>27410</v>
      </c>
      <c r="B6943" s="4" t="s">
        <v>27426</v>
      </c>
      <c r="C6943" t="s">
        <v>6846</v>
      </c>
      <c r="D6943">
        <v>12</v>
      </c>
    </row>
    <row r="6944" spans="1:4" x14ac:dyDescent="0.25">
      <c r="A6944">
        <v>27411</v>
      </c>
      <c r="B6944" s="4" t="s">
        <v>27427</v>
      </c>
      <c r="C6944" t="s">
        <v>6846</v>
      </c>
      <c r="D6944">
        <v>1</v>
      </c>
    </row>
    <row r="6945" spans="1:4" x14ac:dyDescent="0.25">
      <c r="A6945">
        <v>27412</v>
      </c>
      <c r="B6945" s="4" t="s">
        <v>27428</v>
      </c>
      <c r="C6945" t="s">
        <v>6846</v>
      </c>
      <c r="D6945">
        <v>14</v>
      </c>
    </row>
    <row r="6946" spans="1:4" x14ac:dyDescent="0.25">
      <c r="A6946">
        <v>27413</v>
      </c>
      <c r="B6946" s="4" t="s">
        <v>27429</v>
      </c>
      <c r="C6946" t="s">
        <v>6846</v>
      </c>
      <c r="D6946">
        <v>29</v>
      </c>
    </row>
    <row r="6947" spans="1:4" x14ac:dyDescent="0.25">
      <c r="A6947">
        <v>27414</v>
      </c>
      <c r="B6947" s="4" t="s">
        <v>27430</v>
      </c>
      <c r="C6947" t="s">
        <v>6846</v>
      </c>
      <c r="D6947">
        <v>36</v>
      </c>
    </row>
    <row r="6948" spans="1:4" x14ac:dyDescent="0.25">
      <c r="A6948">
        <v>27415</v>
      </c>
      <c r="B6948" s="4" t="s">
        <v>27431</v>
      </c>
      <c r="C6948" t="s">
        <v>6846</v>
      </c>
      <c r="D6948">
        <v>1</v>
      </c>
    </row>
    <row r="6949" spans="1:4" x14ac:dyDescent="0.25">
      <c r="A6949">
        <v>27416</v>
      </c>
      <c r="B6949" s="4" t="s">
        <v>27432</v>
      </c>
      <c r="C6949" t="s">
        <v>6846</v>
      </c>
      <c r="D6949">
        <v>20</v>
      </c>
    </row>
    <row r="6950" spans="1:4" x14ac:dyDescent="0.25">
      <c r="A6950">
        <v>27417</v>
      </c>
      <c r="B6950" s="4" t="s">
        <v>27433</v>
      </c>
      <c r="C6950" t="s">
        <v>6846</v>
      </c>
      <c r="D6950">
        <v>16</v>
      </c>
    </row>
    <row r="6951" spans="1:4" x14ac:dyDescent="0.25">
      <c r="A6951">
        <v>27418</v>
      </c>
      <c r="B6951" s="4" t="s">
        <v>27434</v>
      </c>
      <c r="C6951" t="s">
        <v>6846</v>
      </c>
      <c r="D6951">
        <v>13</v>
      </c>
    </row>
    <row r="6952" spans="1:4" x14ac:dyDescent="0.25">
      <c r="A6952">
        <v>27419</v>
      </c>
      <c r="B6952" s="4" t="s">
        <v>27435</v>
      </c>
      <c r="C6952" t="s">
        <v>6846</v>
      </c>
      <c r="D6952">
        <v>42</v>
      </c>
    </row>
    <row r="6953" spans="1:4" x14ac:dyDescent="0.25">
      <c r="A6953">
        <v>27420</v>
      </c>
      <c r="B6953" s="4" t="s">
        <v>27436</v>
      </c>
      <c r="C6953" t="s">
        <v>6846</v>
      </c>
      <c r="D6953">
        <v>18</v>
      </c>
    </row>
    <row r="6954" spans="1:4" x14ac:dyDescent="0.25">
      <c r="A6954">
        <v>27421</v>
      </c>
      <c r="B6954" s="4" t="s">
        <v>27437</v>
      </c>
      <c r="C6954" t="s">
        <v>6846</v>
      </c>
      <c r="D6954">
        <v>24</v>
      </c>
    </row>
    <row r="6955" spans="1:4" x14ac:dyDescent="0.25">
      <c r="A6955">
        <v>27422</v>
      </c>
      <c r="B6955" s="4" t="s">
        <v>27438</v>
      </c>
      <c r="C6955" t="s">
        <v>6846</v>
      </c>
      <c r="D6955">
        <v>39</v>
      </c>
    </row>
    <row r="6956" spans="1:4" x14ac:dyDescent="0.25">
      <c r="A6956">
        <v>27423</v>
      </c>
      <c r="B6956" s="4" t="s">
        <v>27439</v>
      </c>
      <c r="C6956" t="s">
        <v>6846</v>
      </c>
      <c r="D6956">
        <v>6</v>
      </c>
    </row>
    <row r="6957" spans="1:4" x14ac:dyDescent="0.25">
      <c r="A6957">
        <v>27424</v>
      </c>
      <c r="B6957" s="4" t="s">
        <v>27440</v>
      </c>
      <c r="C6957" t="s">
        <v>6846</v>
      </c>
      <c r="D6957">
        <v>41</v>
      </c>
    </row>
    <row r="6958" spans="1:4" x14ac:dyDescent="0.25">
      <c r="A6958">
        <v>27425</v>
      </c>
      <c r="B6958" s="4" t="s">
        <v>27441</v>
      </c>
      <c r="C6958" t="s">
        <v>6846</v>
      </c>
      <c r="D6958">
        <v>9</v>
      </c>
    </row>
    <row r="6959" spans="1:4" x14ac:dyDescent="0.25">
      <c r="A6959">
        <v>27426</v>
      </c>
      <c r="B6959" s="4" t="s">
        <v>27442</v>
      </c>
      <c r="C6959" t="s">
        <v>6846</v>
      </c>
      <c r="D6959">
        <v>32</v>
      </c>
    </row>
    <row r="6960" spans="1:4" x14ac:dyDescent="0.25">
      <c r="A6960">
        <v>27427</v>
      </c>
      <c r="B6960" s="4" t="s">
        <v>27443</v>
      </c>
      <c r="C6960" t="s">
        <v>6846</v>
      </c>
      <c r="D6960">
        <v>11</v>
      </c>
    </row>
    <row r="6961" spans="1:4" x14ac:dyDescent="0.25">
      <c r="A6961">
        <v>27428</v>
      </c>
      <c r="B6961" s="4" t="s">
        <v>27444</v>
      </c>
      <c r="C6961" t="s">
        <v>6846</v>
      </c>
      <c r="D6961">
        <v>30</v>
      </c>
    </row>
    <row r="6962" spans="1:4" x14ac:dyDescent="0.25">
      <c r="A6962">
        <v>27429</v>
      </c>
      <c r="B6962" s="4" t="s">
        <v>27445</v>
      </c>
      <c r="C6962" t="s">
        <v>6846</v>
      </c>
      <c r="D6962">
        <v>44</v>
      </c>
    </row>
    <row r="6963" spans="1:4" x14ac:dyDescent="0.25">
      <c r="A6963">
        <v>27430</v>
      </c>
      <c r="B6963" s="4" t="s">
        <v>27446</v>
      </c>
      <c r="C6963" t="s">
        <v>6846</v>
      </c>
      <c r="D6963">
        <v>34</v>
      </c>
    </row>
    <row r="6964" spans="1:4" x14ac:dyDescent="0.25">
      <c r="A6964">
        <v>27431</v>
      </c>
      <c r="B6964" s="4" t="s">
        <v>27447</v>
      </c>
      <c r="C6964" t="s">
        <v>6846</v>
      </c>
      <c r="D6964">
        <v>45</v>
      </c>
    </row>
    <row r="6965" spans="1:4" x14ac:dyDescent="0.25">
      <c r="A6965">
        <v>27432</v>
      </c>
      <c r="B6965" s="4" t="s">
        <v>27448</v>
      </c>
      <c r="C6965" t="s">
        <v>6846</v>
      </c>
      <c r="D6965">
        <v>26</v>
      </c>
    </row>
    <row r="6966" spans="1:4" x14ac:dyDescent="0.25">
      <c r="A6966">
        <v>27433</v>
      </c>
      <c r="B6966" s="4" t="s">
        <v>27449</v>
      </c>
      <c r="C6966" t="s">
        <v>6846</v>
      </c>
      <c r="D6966">
        <v>17</v>
      </c>
    </row>
    <row r="6967" spans="1:4" x14ac:dyDescent="0.25">
      <c r="A6967">
        <v>27434</v>
      </c>
      <c r="B6967" s="4" t="s">
        <v>27450</v>
      </c>
      <c r="C6967" t="s">
        <v>6846</v>
      </c>
      <c r="D6967">
        <v>21</v>
      </c>
    </row>
    <row r="6968" spans="1:4" x14ac:dyDescent="0.25">
      <c r="A6968">
        <v>27435</v>
      </c>
      <c r="B6968" s="4" t="s">
        <v>27451</v>
      </c>
      <c r="C6968" t="s">
        <v>6846</v>
      </c>
      <c r="D6968">
        <v>25</v>
      </c>
    </row>
    <row r="6969" spans="1:4" x14ac:dyDescent="0.25">
      <c r="A6969">
        <v>27436</v>
      </c>
      <c r="B6969" s="4" t="s">
        <v>27452</v>
      </c>
      <c r="C6969" t="s">
        <v>6846</v>
      </c>
      <c r="D6969">
        <v>19</v>
      </c>
    </row>
    <row r="6970" spans="1:4" x14ac:dyDescent="0.25">
      <c r="A6970">
        <v>27437</v>
      </c>
      <c r="B6970" s="4" t="s">
        <v>27453</v>
      </c>
      <c r="C6970" t="s">
        <v>6846</v>
      </c>
      <c r="D6970">
        <v>2</v>
      </c>
    </row>
    <row r="6971" spans="1:4" x14ac:dyDescent="0.25">
      <c r="A6971">
        <v>27438</v>
      </c>
      <c r="B6971" s="4" t="s">
        <v>27454</v>
      </c>
      <c r="C6971" t="s">
        <v>6846</v>
      </c>
      <c r="D6971">
        <v>28</v>
      </c>
    </row>
    <row r="6972" spans="1:4" x14ac:dyDescent="0.25">
      <c r="A6972">
        <v>27439</v>
      </c>
      <c r="B6972" s="4" t="s">
        <v>27455</v>
      </c>
      <c r="C6972" t="s">
        <v>6846</v>
      </c>
      <c r="D6972">
        <v>7</v>
      </c>
    </row>
    <row r="6973" spans="1:4" x14ac:dyDescent="0.25">
      <c r="A6973">
        <v>27440</v>
      </c>
      <c r="B6973" s="4" t="s">
        <v>27456</v>
      </c>
      <c r="C6973" t="s">
        <v>6846</v>
      </c>
      <c r="D6973">
        <v>43</v>
      </c>
    </row>
    <row r="6974" spans="1:4" x14ac:dyDescent="0.25">
      <c r="A6974">
        <v>27441</v>
      </c>
      <c r="B6974" s="4" t="s">
        <v>27457</v>
      </c>
      <c r="C6974" t="s">
        <v>6846</v>
      </c>
      <c r="D6974">
        <v>5</v>
      </c>
    </row>
    <row r="6975" spans="1:4" x14ac:dyDescent="0.25">
      <c r="A6975">
        <v>27442</v>
      </c>
      <c r="B6975" s="4" t="s">
        <v>27458</v>
      </c>
      <c r="C6975" t="s">
        <v>6846</v>
      </c>
      <c r="D6975">
        <v>30</v>
      </c>
    </row>
    <row r="6976" spans="1:4" x14ac:dyDescent="0.25">
      <c r="A6976">
        <v>27443</v>
      </c>
      <c r="B6976" s="4" t="s">
        <v>27459</v>
      </c>
      <c r="C6976" t="s">
        <v>6846</v>
      </c>
      <c r="D6976">
        <v>48</v>
      </c>
    </row>
    <row r="6977" spans="1:4" x14ac:dyDescent="0.25">
      <c r="A6977">
        <v>27444</v>
      </c>
      <c r="B6977" s="4" t="s">
        <v>27460</v>
      </c>
      <c r="C6977" t="s">
        <v>6846</v>
      </c>
      <c r="D6977">
        <v>22</v>
      </c>
    </row>
    <row r="6978" spans="1:4" x14ac:dyDescent="0.25">
      <c r="A6978">
        <v>27445</v>
      </c>
      <c r="B6978" s="4" t="s">
        <v>27461</v>
      </c>
      <c r="C6978" t="s">
        <v>6846</v>
      </c>
      <c r="D6978">
        <v>7</v>
      </c>
    </row>
    <row r="6979" spans="1:4" x14ac:dyDescent="0.25">
      <c r="A6979">
        <v>27446</v>
      </c>
      <c r="B6979" s="4" t="s">
        <v>27462</v>
      </c>
      <c r="C6979" t="s">
        <v>6846</v>
      </c>
      <c r="D6979">
        <v>6</v>
      </c>
    </row>
    <row r="6980" spans="1:4" x14ac:dyDescent="0.25">
      <c r="A6980">
        <v>27447</v>
      </c>
      <c r="B6980" s="4" t="s">
        <v>27463</v>
      </c>
      <c r="C6980" t="s">
        <v>6846</v>
      </c>
      <c r="D6980">
        <v>46</v>
      </c>
    </row>
    <row r="6981" spans="1:4" x14ac:dyDescent="0.25">
      <c r="A6981">
        <v>27448</v>
      </c>
      <c r="B6981" s="4" t="s">
        <v>27464</v>
      </c>
      <c r="C6981" t="s">
        <v>6846</v>
      </c>
      <c r="D6981">
        <v>38</v>
      </c>
    </row>
    <row r="6982" spans="1:4" x14ac:dyDescent="0.25">
      <c r="A6982">
        <v>27449</v>
      </c>
      <c r="B6982" s="4" t="s">
        <v>27465</v>
      </c>
      <c r="C6982" t="s">
        <v>6846</v>
      </c>
      <c r="D6982">
        <v>33</v>
      </c>
    </row>
    <row r="6983" spans="1:4" x14ac:dyDescent="0.25">
      <c r="A6983">
        <v>27450</v>
      </c>
      <c r="B6983" s="4" t="s">
        <v>27466</v>
      </c>
      <c r="C6983" t="s">
        <v>6846</v>
      </c>
      <c r="D6983">
        <v>12</v>
      </c>
    </row>
    <row r="6984" spans="1:4" x14ac:dyDescent="0.25">
      <c r="A6984">
        <v>27451</v>
      </c>
      <c r="B6984" s="4" t="s">
        <v>27467</v>
      </c>
      <c r="C6984" t="s">
        <v>6846</v>
      </c>
      <c r="D6984">
        <v>3</v>
      </c>
    </row>
    <row r="6985" spans="1:4" x14ac:dyDescent="0.25">
      <c r="A6985">
        <v>27452</v>
      </c>
      <c r="B6985" s="4" t="s">
        <v>27468</v>
      </c>
      <c r="C6985" t="s">
        <v>6846</v>
      </c>
      <c r="D6985">
        <v>25</v>
      </c>
    </row>
    <row r="6986" spans="1:4" x14ac:dyDescent="0.25">
      <c r="A6986">
        <v>27453</v>
      </c>
      <c r="B6986" s="4" t="s">
        <v>27469</v>
      </c>
      <c r="C6986" t="s">
        <v>6846</v>
      </c>
      <c r="D6986">
        <v>36</v>
      </c>
    </row>
    <row r="6987" spans="1:4" x14ac:dyDescent="0.25">
      <c r="A6987">
        <v>27454</v>
      </c>
      <c r="B6987" s="4" t="s">
        <v>27470</v>
      </c>
      <c r="C6987" t="s">
        <v>6846</v>
      </c>
      <c r="D6987">
        <v>37</v>
      </c>
    </row>
    <row r="6988" spans="1:4" x14ac:dyDescent="0.25">
      <c r="A6988">
        <v>27455</v>
      </c>
      <c r="B6988" s="4" t="s">
        <v>27471</v>
      </c>
      <c r="C6988" t="s">
        <v>6846</v>
      </c>
      <c r="D6988">
        <v>45</v>
      </c>
    </row>
    <row r="6989" spans="1:4" x14ac:dyDescent="0.25">
      <c r="A6989">
        <v>27456</v>
      </c>
      <c r="B6989" s="4" t="s">
        <v>27472</v>
      </c>
      <c r="C6989" t="s">
        <v>6846</v>
      </c>
      <c r="D6989">
        <v>34</v>
      </c>
    </row>
    <row r="6990" spans="1:4" x14ac:dyDescent="0.25">
      <c r="A6990">
        <v>27457</v>
      </c>
      <c r="B6990" s="4" t="s">
        <v>27473</v>
      </c>
      <c r="C6990" t="s">
        <v>6846</v>
      </c>
      <c r="D6990">
        <v>42</v>
      </c>
    </row>
    <row r="6991" spans="1:4" x14ac:dyDescent="0.25">
      <c r="A6991">
        <v>27458</v>
      </c>
      <c r="B6991" s="4" t="s">
        <v>27474</v>
      </c>
      <c r="C6991" t="s">
        <v>6846</v>
      </c>
      <c r="D6991">
        <v>4</v>
      </c>
    </row>
    <row r="6992" spans="1:4" x14ac:dyDescent="0.25">
      <c r="A6992">
        <v>27459</v>
      </c>
      <c r="B6992" s="4" t="s">
        <v>27475</v>
      </c>
      <c r="C6992" t="s">
        <v>6846</v>
      </c>
      <c r="D6992">
        <v>32</v>
      </c>
    </row>
    <row r="6993" spans="1:4" x14ac:dyDescent="0.25">
      <c r="A6993">
        <v>27460</v>
      </c>
      <c r="B6993" s="4" t="s">
        <v>27476</v>
      </c>
      <c r="C6993" t="s">
        <v>6846</v>
      </c>
      <c r="D6993">
        <v>39</v>
      </c>
    </row>
    <row r="6994" spans="1:4" x14ac:dyDescent="0.25">
      <c r="A6994">
        <v>27461</v>
      </c>
      <c r="B6994" s="4" t="s">
        <v>27477</v>
      </c>
      <c r="C6994" t="s">
        <v>6846</v>
      </c>
      <c r="D6994">
        <v>9</v>
      </c>
    </row>
    <row r="6995" spans="1:4" x14ac:dyDescent="0.25">
      <c r="A6995">
        <v>27462</v>
      </c>
      <c r="B6995" s="4" t="s">
        <v>27478</v>
      </c>
      <c r="C6995" t="s">
        <v>6846</v>
      </c>
      <c r="D6995">
        <v>15</v>
      </c>
    </row>
    <row r="6996" spans="1:4" x14ac:dyDescent="0.25">
      <c r="A6996">
        <v>27463</v>
      </c>
      <c r="B6996" s="4" t="s">
        <v>27479</v>
      </c>
      <c r="C6996" t="s">
        <v>6846</v>
      </c>
      <c r="D6996">
        <v>27</v>
      </c>
    </row>
    <row r="6997" spans="1:4" x14ac:dyDescent="0.25">
      <c r="A6997">
        <v>27464</v>
      </c>
      <c r="B6997" s="4" t="s">
        <v>27480</v>
      </c>
      <c r="C6997" t="s">
        <v>6846</v>
      </c>
      <c r="D6997">
        <v>47</v>
      </c>
    </row>
    <row r="6998" spans="1:4" x14ac:dyDescent="0.25">
      <c r="A6998">
        <v>27465</v>
      </c>
      <c r="B6998" s="4" t="s">
        <v>27481</v>
      </c>
      <c r="C6998" t="s">
        <v>6846</v>
      </c>
      <c r="D6998">
        <v>23</v>
      </c>
    </row>
    <row r="6999" spans="1:4" x14ac:dyDescent="0.25">
      <c r="A6999">
        <v>27466</v>
      </c>
      <c r="B6999" s="4" t="s">
        <v>27482</v>
      </c>
      <c r="C6999" t="s">
        <v>6846</v>
      </c>
      <c r="D6999">
        <v>2</v>
      </c>
    </row>
    <row r="7000" spans="1:4" x14ac:dyDescent="0.25">
      <c r="A7000">
        <v>27467</v>
      </c>
      <c r="B7000" s="4" t="s">
        <v>27483</v>
      </c>
      <c r="C7000" t="s">
        <v>6846</v>
      </c>
      <c r="D7000">
        <v>26</v>
      </c>
    </row>
    <row r="7001" spans="1:4" x14ac:dyDescent="0.25">
      <c r="A7001">
        <v>27468</v>
      </c>
      <c r="B7001" s="4" t="s">
        <v>27484</v>
      </c>
      <c r="C7001" t="s">
        <v>6846</v>
      </c>
      <c r="D7001">
        <v>35</v>
      </c>
    </row>
    <row r="7002" spans="1:4" x14ac:dyDescent="0.25">
      <c r="A7002">
        <v>27469</v>
      </c>
      <c r="B7002" s="4" t="s">
        <v>27485</v>
      </c>
      <c r="C7002" t="s">
        <v>6846</v>
      </c>
      <c r="D7002">
        <v>11</v>
      </c>
    </row>
    <row r="7003" spans="1:4" x14ac:dyDescent="0.25">
      <c r="A7003">
        <v>27470</v>
      </c>
      <c r="B7003" s="4" t="s">
        <v>27486</v>
      </c>
      <c r="C7003" t="s">
        <v>6846</v>
      </c>
      <c r="D7003">
        <v>31</v>
      </c>
    </row>
    <row r="7004" spans="1:4" x14ac:dyDescent="0.25">
      <c r="A7004">
        <v>27471</v>
      </c>
      <c r="B7004" s="4" t="s">
        <v>27487</v>
      </c>
      <c r="C7004" t="s">
        <v>6846</v>
      </c>
      <c r="D7004">
        <v>37</v>
      </c>
    </row>
    <row r="7005" spans="1:4" x14ac:dyDescent="0.25">
      <c r="A7005">
        <v>27472</v>
      </c>
      <c r="B7005" s="4" t="s">
        <v>27488</v>
      </c>
      <c r="C7005" t="s">
        <v>6846</v>
      </c>
      <c r="D7005">
        <v>14</v>
      </c>
    </row>
    <row r="7006" spans="1:4" x14ac:dyDescent="0.25">
      <c r="A7006">
        <v>27473</v>
      </c>
      <c r="B7006" s="4" t="s">
        <v>27489</v>
      </c>
      <c r="C7006" t="s">
        <v>6846</v>
      </c>
      <c r="D7006">
        <v>45</v>
      </c>
    </row>
    <row r="7007" spans="1:4" x14ac:dyDescent="0.25">
      <c r="A7007">
        <v>27474</v>
      </c>
      <c r="B7007" s="4" t="s">
        <v>27490</v>
      </c>
      <c r="C7007" t="s">
        <v>6846</v>
      </c>
      <c r="D7007">
        <v>3</v>
      </c>
    </row>
    <row r="7008" spans="1:4" x14ac:dyDescent="0.25">
      <c r="A7008">
        <v>27475</v>
      </c>
      <c r="B7008" s="4" t="s">
        <v>27491</v>
      </c>
      <c r="C7008" t="s">
        <v>6846</v>
      </c>
      <c r="D7008">
        <v>26</v>
      </c>
    </row>
    <row r="7009" spans="1:4" x14ac:dyDescent="0.25">
      <c r="A7009">
        <v>27476</v>
      </c>
      <c r="B7009" s="4" t="s">
        <v>27492</v>
      </c>
      <c r="C7009" t="s">
        <v>6846</v>
      </c>
      <c r="D7009">
        <v>47</v>
      </c>
    </row>
    <row r="7010" spans="1:4" x14ac:dyDescent="0.25">
      <c r="A7010">
        <v>27477</v>
      </c>
      <c r="B7010" s="4" t="s">
        <v>27493</v>
      </c>
      <c r="C7010" t="s">
        <v>6846</v>
      </c>
      <c r="D7010">
        <v>2</v>
      </c>
    </row>
    <row r="7011" spans="1:4" x14ac:dyDescent="0.25">
      <c r="A7011">
        <v>27478</v>
      </c>
      <c r="B7011" s="4" t="s">
        <v>27494</v>
      </c>
      <c r="C7011" t="s">
        <v>6846</v>
      </c>
      <c r="D7011">
        <v>6</v>
      </c>
    </row>
    <row r="7012" spans="1:4" x14ac:dyDescent="0.25">
      <c r="A7012">
        <v>27479</v>
      </c>
      <c r="B7012" s="4" t="s">
        <v>27495</v>
      </c>
      <c r="C7012" t="s">
        <v>6846</v>
      </c>
      <c r="D7012">
        <v>44</v>
      </c>
    </row>
    <row r="7013" spans="1:4" x14ac:dyDescent="0.25">
      <c r="A7013">
        <v>27480</v>
      </c>
      <c r="B7013" s="4" t="s">
        <v>27496</v>
      </c>
      <c r="C7013" t="s">
        <v>6846</v>
      </c>
      <c r="D7013">
        <v>21</v>
      </c>
    </row>
    <row r="7014" spans="1:4" x14ac:dyDescent="0.25">
      <c r="A7014">
        <v>27481</v>
      </c>
      <c r="B7014" s="4" t="s">
        <v>27497</v>
      </c>
      <c r="C7014" t="s">
        <v>6846</v>
      </c>
      <c r="D7014">
        <v>10</v>
      </c>
    </row>
    <row r="7015" spans="1:4" x14ac:dyDescent="0.25">
      <c r="A7015">
        <v>27482</v>
      </c>
      <c r="B7015" s="4" t="s">
        <v>27498</v>
      </c>
      <c r="C7015" t="s">
        <v>6846</v>
      </c>
      <c r="D7015">
        <v>12</v>
      </c>
    </row>
    <row r="7016" spans="1:4" x14ac:dyDescent="0.25">
      <c r="A7016">
        <v>27483</v>
      </c>
      <c r="B7016" s="4" t="s">
        <v>27499</v>
      </c>
      <c r="C7016" t="s">
        <v>6846</v>
      </c>
      <c r="D7016">
        <v>23</v>
      </c>
    </row>
    <row r="7017" spans="1:4" x14ac:dyDescent="0.25">
      <c r="A7017">
        <v>27484</v>
      </c>
      <c r="B7017" s="4" t="s">
        <v>27500</v>
      </c>
      <c r="C7017" t="s">
        <v>6846</v>
      </c>
      <c r="D7017">
        <v>43</v>
      </c>
    </row>
    <row r="7018" spans="1:4" x14ac:dyDescent="0.25">
      <c r="A7018">
        <v>27485</v>
      </c>
      <c r="B7018" s="4" t="s">
        <v>27501</v>
      </c>
      <c r="C7018" t="s">
        <v>6846</v>
      </c>
      <c r="D7018">
        <v>9</v>
      </c>
    </row>
    <row r="7019" spans="1:4" x14ac:dyDescent="0.25">
      <c r="A7019">
        <v>27486</v>
      </c>
      <c r="B7019" s="4" t="s">
        <v>27502</v>
      </c>
      <c r="C7019" t="s">
        <v>6846</v>
      </c>
      <c r="D7019">
        <v>22</v>
      </c>
    </row>
    <row r="7020" spans="1:4" x14ac:dyDescent="0.25">
      <c r="A7020">
        <v>27487</v>
      </c>
      <c r="B7020" s="4" t="s">
        <v>27503</v>
      </c>
      <c r="C7020" t="s">
        <v>6846</v>
      </c>
      <c r="D7020">
        <v>17</v>
      </c>
    </row>
    <row r="7021" spans="1:4" x14ac:dyDescent="0.25">
      <c r="A7021">
        <v>27488</v>
      </c>
      <c r="B7021" s="4" t="s">
        <v>27504</v>
      </c>
      <c r="C7021" t="s">
        <v>6846</v>
      </c>
      <c r="D7021">
        <v>1</v>
      </c>
    </row>
    <row r="7022" spans="1:4" x14ac:dyDescent="0.25">
      <c r="A7022">
        <v>27489</v>
      </c>
      <c r="B7022" s="4" t="s">
        <v>27505</v>
      </c>
      <c r="C7022" t="s">
        <v>6846</v>
      </c>
      <c r="D7022">
        <v>38</v>
      </c>
    </row>
    <row r="7023" spans="1:4" x14ac:dyDescent="0.25">
      <c r="A7023">
        <v>27490</v>
      </c>
      <c r="B7023" s="4" t="s">
        <v>27506</v>
      </c>
      <c r="C7023" t="s">
        <v>6846</v>
      </c>
      <c r="D7023">
        <v>30</v>
      </c>
    </row>
    <row r="7024" spans="1:4" x14ac:dyDescent="0.25">
      <c r="A7024">
        <v>27491</v>
      </c>
      <c r="B7024" s="4" t="s">
        <v>27507</v>
      </c>
      <c r="C7024" t="s">
        <v>6846</v>
      </c>
      <c r="D7024">
        <v>20</v>
      </c>
    </row>
    <row r="7025" spans="1:4" x14ac:dyDescent="0.25">
      <c r="A7025">
        <v>27492</v>
      </c>
      <c r="B7025" s="4" t="s">
        <v>27508</v>
      </c>
      <c r="C7025" t="s">
        <v>6846</v>
      </c>
      <c r="D7025">
        <v>34</v>
      </c>
    </row>
    <row r="7026" spans="1:4" x14ac:dyDescent="0.25">
      <c r="A7026">
        <v>27493</v>
      </c>
      <c r="B7026" s="4" t="s">
        <v>27509</v>
      </c>
      <c r="C7026" t="s">
        <v>6846</v>
      </c>
      <c r="D7026">
        <v>16</v>
      </c>
    </row>
    <row r="7027" spans="1:4" x14ac:dyDescent="0.25">
      <c r="A7027">
        <v>27494</v>
      </c>
      <c r="B7027" s="4" t="s">
        <v>27510</v>
      </c>
      <c r="C7027" t="s">
        <v>6846</v>
      </c>
      <c r="D7027">
        <v>27</v>
      </c>
    </row>
    <row r="7028" spans="1:4" x14ac:dyDescent="0.25">
      <c r="A7028">
        <v>27495</v>
      </c>
      <c r="B7028" s="4" t="s">
        <v>27511</v>
      </c>
      <c r="C7028" t="s">
        <v>6846</v>
      </c>
      <c r="D7028">
        <v>33</v>
      </c>
    </row>
    <row r="7029" spans="1:4" x14ac:dyDescent="0.25">
      <c r="A7029">
        <v>27496</v>
      </c>
      <c r="B7029" s="4" t="s">
        <v>27512</v>
      </c>
      <c r="C7029" t="s">
        <v>6846</v>
      </c>
      <c r="D7029">
        <v>29</v>
      </c>
    </row>
    <row r="7030" spans="1:4" x14ac:dyDescent="0.25">
      <c r="A7030">
        <v>27497</v>
      </c>
      <c r="B7030" s="4" t="s">
        <v>27513</v>
      </c>
      <c r="C7030" t="s">
        <v>6846</v>
      </c>
      <c r="D7030">
        <v>39</v>
      </c>
    </row>
    <row r="7031" spans="1:4" x14ac:dyDescent="0.25">
      <c r="A7031">
        <v>27498</v>
      </c>
      <c r="B7031" s="4" t="s">
        <v>27514</v>
      </c>
      <c r="C7031" t="s">
        <v>6846</v>
      </c>
      <c r="D7031">
        <v>43</v>
      </c>
    </row>
    <row r="7032" spans="1:4" x14ac:dyDescent="0.25">
      <c r="A7032">
        <v>27499</v>
      </c>
      <c r="B7032" s="4" t="s">
        <v>27515</v>
      </c>
      <c r="C7032" t="s">
        <v>6846</v>
      </c>
      <c r="D7032">
        <v>2</v>
      </c>
    </row>
    <row r="7033" spans="1:4" x14ac:dyDescent="0.25">
      <c r="A7033">
        <v>27500</v>
      </c>
      <c r="B7033" s="4" t="s">
        <v>27516</v>
      </c>
      <c r="C7033" t="s">
        <v>6846</v>
      </c>
      <c r="D7033">
        <v>9</v>
      </c>
    </row>
    <row r="7034" spans="1:4" x14ac:dyDescent="0.25">
      <c r="A7034">
        <v>27501</v>
      </c>
      <c r="B7034" s="4" t="s">
        <v>27517</v>
      </c>
      <c r="C7034" t="s">
        <v>6846</v>
      </c>
      <c r="D7034">
        <v>7</v>
      </c>
    </row>
    <row r="7035" spans="1:4" x14ac:dyDescent="0.25">
      <c r="A7035">
        <v>27502</v>
      </c>
      <c r="B7035" s="4" t="s">
        <v>27518</v>
      </c>
      <c r="C7035" t="s">
        <v>6846</v>
      </c>
      <c r="D7035">
        <v>10</v>
      </c>
    </row>
    <row r="7036" spans="1:4" x14ac:dyDescent="0.25">
      <c r="A7036">
        <v>27503</v>
      </c>
      <c r="B7036" s="4" t="s">
        <v>27519</v>
      </c>
      <c r="C7036" t="s">
        <v>6846</v>
      </c>
      <c r="D7036">
        <v>17</v>
      </c>
    </row>
    <row r="7037" spans="1:4" x14ac:dyDescent="0.25">
      <c r="A7037">
        <v>27504</v>
      </c>
      <c r="B7037" s="4" t="s">
        <v>27520</v>
      </c>
      <c r="C7037" t="s">
        <v>6846</v>
      </c>
      <c r="D7037">
        <v>11</v>
      </c>
    </row>
    <row r="7038" spans="1:4" x14ac:dyDescent="0.25">
      <c r="A7038">
        <v>27505</v>
      </c>
      <c r="B7038" s="4" t="s">
        <v>27521</v>
      </c>
      <c r="C7038" t="s">
        <v>6846</v>
      </c>
      <c r="D7038">
        <v>16</v>
      </c>
    </row>
    <row r="7039" spans="1:4" x14ac:dyDescent="0.25">
      <c r="A7039">
        <v>27506</v>
      </c>
      <c r="B7039" s="4" t="s">
        <v>27522</v>
      </c>
      <c r="C7039" t="s">
        <v>6846</v>
      </c>
      <c r="D7039">
        <v>31</v>
      </c>
    </row>
    <row r="7040" spans="1:4" x14ac:dyDescent="0.25">
      <c r="A7040">
        <v>27507</v>
      </c>
      <c r="B7040" s="4" t="s">
        <v>27523</v>
      </c>
      <c r="C7040" t="s">
        <v>6846</v>
      </c>
      <c r="D7040">
        <v>24</v>
      </c>
    </row>
    <row r="7041" spans="1:4" x14ac:dyDescent="0.25">
      <c r="A7041">
        <v>27508</v>
      </c>
      <c r="B7041" s="4" t="s">
        <v>27524</v>
      </c>
      <c r="C7041" t="s">
        <v>6846</v>
      </c>
      <c r="D7041">
        <v>21</v>
      </c>
    </row>
    <row r="7042" spans="1:4" x14ac:dyDescent="0.25">
      <c r="A7042">
        <v>27509</v>
      </c>
      <c r="B7042" s="4" t="s">
        <v>27525</v>
      </c>
      <c r="C7042" t="s">
        <v>6846</v>
      </c>
      <c r="D7042">
        <v>47</v>
      </c>
    </row>
    <row r="7043" spans="1:4" x14ac:dyDescent="0.25">
      <c r="A7043">
        <v>27510</v>
      </c>
      <c r="B7043" s="4" t="s">
        <v>27526</v>
      </c>
      <c r="C7043" t="s">
        <v>6846</v>
      </c>
      <c r="D7043">
        <v>35</v>
      </c>
    </row>
    <row r="7044" spans="1:4" x14ac:dyDescent="0.25">
      <c r="A7044">
        <v>27511</v>
      </c>
      <c r="B7044" s="4" t="s">
        <v>27527</v>
      </c>
      <c r="C7044" t="s">
        <v>6846</v>
      </c>
      <c r="D7044">
        <v>14</v>
      </c>
    </row>
    <row r="7045" spans="1:4" x14ac:dyDescent="0.25">
      <c r="A7045">
        <v>27512</v>
      </c>
      <c r="B7045" s="4" t="s">
        <v>27528</v>
      </c>
      <c r="C7045" t="s">
        <v>6846</v>
      </c>
      <c r="D7045">
        <v>41</v>
      </c>
    </row>
    <row r="7046" spans="1:4" x14ac:dyDescent="0.25">
      <c r="A7046">
        <v>27513</v>
      </c>
      <c r="B7046" s="4" t="s">
        <v>27529</v>
      </c>
      <c r="C7046" t="s">
        <v>6846</v>
      </c>
      <c r="D7046">
        <v>32</v>
      </c>
    </row>
    <row r="7047" spans="1:4" x14ac:dyDescent="0.25">
      <c r="A7047">
        <v>27514</v>
      </c>
      <c r="B7047" s="4" t="s">
        <v>27530</v>
      </c>
      <c r="C7047" t="s">
        <v>6846</v>
      </c>
      <c r="D7047">
        <v>27</v>
      </c>
    </row>
    <row r="7048" spans="1:4" x14ac:dyDescent="0.25">
      <c r="A7048">
        <v>27515</v>
      </c>
      <c r="B7048" s="4" t="s">
        <v>27531</v>
      </c>
      <c r="C7048" t="s">
        <v>6846</v>
      </c>
      <c r="D7048">
        <v>1</v>
      </c>
    </row>
    <row r="7049" spans="1:4" x14ac:dyDescent="0.25">
      <c r="A7049">
        <v>27516</v>
      </c>
      <c r="B7049" s="4" t="s">
        <v>27532</v>
      </c>
      <c r="C7049" t="s">
        <v>6846</v>
      </c>
      <c r="D7049">
        <v>30</v>
      </c>
    </row>
    <row r="7050" spans="1:4" x14ac:dyDescent="0.25">
      <c r="A7050">
        <v>27517</v>
      </c>
      <c r="B7050" s="4" t="s">
        <v>27533</v>
      </c>
      <c r="C7050" t="s">
        <v>6846</v>
      </c>
      <c r="D7050">
        <v>5</v>
      </c>
    </row>
    <row r="7051" spans="1:4" x14ac:dyDescent="0.25">
      <c r="A7051">
        <v>27518</v>
      </c>
      <c r="B7051" s="4" t="s">
        <v>27534</v>
      </c>
      <c r="C7051" t="s">
        <v>6846</v>
      </c>
      <c r="D7051">
        <v>28</v>
      </c>
    </row>
    <row r="7052" spans="1:4" x14ac:dyDescent="0.25">
      <c r="A7052">
        <v>27519</v>
      </c>
      <c r="B7052" s="4" t="s">
        <v>27535</v>
      </c>
      <c r="C7052" t="s">
        <v>6846</v>
      </c>
      <c r="D7052">
        <v>18</v>
      </c>
    </row>
    <row r="7053" spans="1:4" x14ac:dyDescent="0.25">
      <c r="A7053">
        <v>27520</v>
      </c>
      <c r="B7053" s="4" t="s">
        <v>27536</v>
      </c>
      <c r="C7053" t="s">
        <v>6846</v>
      </c>
      <c r="D7053">
        <v>48</v>
      </c>
    </row>
    <row r="7054" spans="1:4" x14ac:dyDescent="0.25">
      <c r="A7054">
        <v>27521</v>
      </c>
      <c r="B7054" s="4" t="s">
        <v>27537</v>
      </c>
      <c r="C7054" t="s">
        <v>6846</v>
      </c>
      <c r="D7054">
        <v>8</v>
      </c>
    </row>
    <row r="7055" spans="1:4" x14ac:dyDescent="0.25">
      <c r="A7055">
        <v>27522</v>
      </c>
      <c r="B7055" s="4" t="s">
        <v>27538</v>
      </c>
      <c r="C7055" t="s">
        <v>6846</v>
      </c>
      <c r="D7055">
        <v>26</v>
      </c>
    </row>
    <row r="7056" spans="1:4" x14ac:dyDescent="0.25">
      <c r="A7056">
        <v>27523</v>
      </c>
      <c r="B7056" s="4" t="s">
        <v>27539</v>
      </c>
      <c r="C7056" t="s">
        <v>6846</v>
      </c>
      <c r="D7056">
        <v>40</v>
      </c>
    </row>
    <row r="7057" spans="1:4" x14ac:dyDescent="0.25">
      <c r="A7057">
        <v>27524</v>
      </c>
      <c r="B7057" s="4" t="s">
        <v>27540</v>
      </c>
      <c r="C7057" t="s">
        <v>6846</v>
      </c>
      <c r="D7057">
        <v>22</v>
      </c>
    </row>
    <row r="7058" spans="1:4" x14ac:dyDescent="0.25">
      <c r="A7058">
        <v>27525</v>
      </c>
      <c r="B7058" s="4" t="s">
        <v>27541</v>
      </c>
      <c r="C7058" t="s">
        <v>6846</v>
      </c>
      <c r="D7058">
        <v>11</v>
      </c>
    </row>
    <row r="7059" spans="1:4" x14ac:dyDescent="0.25">
      <c r="A7059">
        <v>27526</v>
      </c>
      <c r="B7059" s="4" t="s">
        <v>27542</v>
      </c>
      <c r="C7059" t="s">
        <v>6846</v>
      </c>
      <c r="D7059">
        <v>41</v>
      </c>
    </row>
    <row r="7060" spans="1:4" x14ac:dyDescent="0.25">
      <c r="A7060">
        <v>27527</v>
      </c>
      <c r="B7060" s="4" t="s">
        <v>27543</v>
      </c>
      <c r="C7060" t="s">
        <v>6846</v>
      </c>
      <c r="D7060">
        <v>24</v>
      </c>
    </row>
    <row r="7061" spans="1:4" x14ac:dyDescent="0.25">
      <c r="A7061">
        <v>27528</v>
      </c>
      <c r="B7061" s="4" t="s">
        <v>27544</v>
      </c>
      <c r="C7061" t="s">
        <v>6846</v>
      </c>
      <c r="D7061">
        <v>5</v>
      </c>
    </row>
    <row r="7062" spans="1:4" x14ac:dyDescent="0.25">
      <c r="A7062">
        <v>27529</v>
      </c>
      <c r="B7062" s="4" t="s">
        <v>27545</v>
      </c>
      <c r="C7062" t="s">
        <v>6846</v>
      </c>
      <c r="D7062">
        <v>31</v>
      </c>
    </row>
    <row r="7063" spans="1:4" x14ac:dyDescent="0.25">
      <c r="A7063">
        <v>27530</v>
      </c>
      <c r="B7063" s="4" t="s">
        <v>27546</v>
      </c>
      <c r="C7063" t="s">
        <v>6846</v>
      </c>
      <c r="D7063">
        <v>37</v>
      </c>
    </row>
    <row r="7064" spans="1:4" x14ac:dyDescent="0.25">
      <c r="A7064">
        <v>27531</v>
      </c>
      <c r="B7064" s="4" t="s">
        <v>27547</v>
      </c>
      <c r="C7064" t="s">
        <v>6846</v>
      </c>
      <c r="D7064">
        <v>45</v>
      </c>
    </row>
    <row r="7065" spans="1:4" x14ac:dyDescent="0.25">
      <c r="A7065">
        <v>27532</v>
      </c>
      <c r="B7065" s="4" t="s">
        <v>27548</v>
      </c>
      <c r="C7065" t="s">
        <v>6846</v>
      </c>
      <c r="D7065">
        <v>28</v>
      </c>
    </row>
    <row r="7066" spans="1:4" x14ac:dyDescent="0.25">
      <c r="A7066">
        <v>27533</v>
      </c>
      <c r="B7066" s="4" t="s">
        <v>27549</v>
      </c>
      <c r="C7066" t="s">
        <v>6846</v>
      </c>
      <c r="D7066">
        <v>48</v>
      </c>
    </row>
    <row r="7067" spans="1:4" x14ac:dyDescent="0.25">
      <c r="A7067">
        <v>27534</v>
      </c>
      <c r="B7067" s="4" t="s">
        <v>27550</v>
      </c>
      <c r="C7067" t="s">
        <v>6846</v>
      </c>
      <c r="D7067">
        <v>19</v>
      </c>
    </row>
    <row r="7068" spans="1:4" x14ac:dyDescent="0.25">
      <c r="A7068">
        <v>27535</v>
      </c>
      <c r="B7068" s="4" t="s">
        <v>27551</v>
      </c>
      <c r="C7068" t="s">
        <v>6846</v>
      </c>
      <c r="D7068">
        <v>18</v>
      </c>
    </row>
    <row r="7069" spans="1:4" x14ac:dyDescent="0.25">
      <c r="A7069">
        <v>27536</v>
      </c>
      <c r="B7069" s="4" t="s">
        <v>27552</v>
      </c>
      <c r="C7069" t="s">
        <v>6846</v>
      </c>
      <c r="D7069">
        <v>23</v>
      </c>
    </row>
    <row r="7070" spans="1:4" x14ac:dyDescent="0.25">
      <c r="A7070">
        <v>27537</v>
      </c>
      <c r="B7070" s="4" t="s">
        <v>27553</v>
      </c>
      <c r="C7070" t="s">
        <v>6846</v>
      </c>
      <c r="D7070">
        <v>43</v>
      </c>
    </row>
    <row r="7071" spans="1:4" x14ac:dyDescent="0.25">
      <c r="A7071">
        <v>27538</v>
      </c>
      <c r="B7071" s="4" t="s">
        <v>27554</v>
      </c>
      <c r="C7071" t="s">
        <v>6846</v>
      </c>
      <c r="D7071">
        <v>26</v>
      </c>
    </row>
    <row r="7072" spans="1:4" x14ac:dyDescent="0.25">
      <c r="A7072">
        <v>27539</v>
      </c>
      <c r="B7072" s="4" t="s">
        <v>27555</v>
      </c>
      <c r="C7072" t="s">
        <v>6846</v>
      </c>
      <c r="D7072">
        <v>7</v>
      </c>
    </row>
    <row r="7073" spans="1:4" x14ac:dyDescent="0.25">
      <c r="A7073">
        <v>27540</v>
      </c>
      <c r="B7073" s="4" t="s">
        <v>27556</v>
      </c>
      <c r="C7073" t="s">
        <v>6846</v>
      </c>
      <c r="D7073">
        <v>29</v>
      </c>
    </row>
    <row r="7074" spans="1:4" x14ac:dyDescent="0.25">
      <c r="A7074">
        <v>27541</v>
      </c>
      <c r="B7074" s="4" t="s">
        <v>27557</v>
      </c>
      <c r="C7074" t="s">
        <v>6846</v>
      </c>
      <c r="D7074">
        <v>44</v>
      </c>
    </row>
    <row r="7075" spans="1:4" x14ac:dyDescent="0.25">
      <c r="A7075">
        <v>27542</v>
      </c>
      <c r="B7075" s="4" t="s">
        <v>27558</v>
      </c>
      <c r="C7075" t="s">
        <v>6846</v>
      </c>
      <c r="D7075">
        <v>27</v>
      </c>
    </row>
    <row r="7076" spans="1:4" x14ac:dyDescent="0.25">
      <c r="A7076">
        <v>27543</v>
      </c>
      <c r="B7076" s="4" t="s">
        <v>27559</v>
      </c>
      <c r="C7076" t="s">
        <v>6846</v>
      </c>
      <c r="D7076">
        <v>15</v>
      </c>
    </row>
    <row r="7077" spans="1:4" x14ac:dyDescent="0.25">
      <c r="A7077">
        <v>27544</v>
      </c>
      <c r="B7077" s="4" t="s">
        <v>27560</v>
      </c>
      <c r="C7077" t="s">
        <v>6846</v>
      </c>
      <c r="D7077">
        <v>32</v>
      </c>
    </row>
    <row r="7078" spans="1:4" x14ac:dyDescent="0.25">
      <c r="A7078">
        <v>27545</v>
      </c>
      <c r="B7078" s="4" t="s">
        <v>27561</v>
      </c>
      <c r="C7078" t="s">
        <v>6846</v>
      </c>
      <c r="D7078">
        <v>21</v>
      </c>
    </row>
    <row r="7079" spans="1:4" x14ac:dyDescent="0.25">
      <c r="A7079">
        <v>27546</v>
      </c>
      <c r="B7079" s="4" t="s">
        <v>27562</v>
      </c>
      <c r="C7079" t="s">
        <v>6846</v>
      </c>
      <c r="D7079">
        <v>17</v>
      </c>
    </row>
    <row r="7080" spans="1:4" x14ac:dyDescent="0.25">
      <c r="A7080">
        <v>27547</v>
      </c>
      <c r="B7080" s="4" t="s">
        <v>27563</v>
      </c>
      <c r="C7080" t="s">
        <v>6846</v>
      </c>
      <c r="D7080">
        <v>1</v>
      </c>
    </row>
    <row r="7081" spans="1:4" x14ac:dyDescent="0.25">
      <c r="A7081">
        <v>27548</v>
      </c>
      <c r="B7081" s="4" t="s">
        <v>27564</v>
      </c>
      <c r="C7081" t="s">
        <v>6846</v>
      </c>
      <c r="D7081">
        <v>6</v>
      </c>
    </row>
    <row r="7082" spans="1:4" x14ac:dyDescent="0.25">
      <c r="A7082">
        <v>27549</v>
      </c>
      <c r="B7082" s="4" t="s">
        <v>27565</v>
      </c>
      <c r="C7082" t="s">
        <v>6846</v>
      </c>
      <c r="D7082">
        <v>35</v>
      </c>
    </row>
    <row r="7083" spans="1:4" x14ac:dyDescent="0.25">
      <c r="A7083">
        <v>27550</v>
      </c>
      <c r="B7083" s="4" t="s">
        <v>27566</v>
      </c>
      <c r="C7083" t="s">
        <v>6846</v>
      </c>
      <c r="D7083">
        <v>34</v>
      </c>
    </row>
    <row r="7084" spans="1:4" x14ac:dyDescent="0.25">
      <c r="A7084">
        <v>27551</v>
      </c>
      <c r="B7084" s="4" t="s">
        <v>27567</v>
      </c>
      <c r="C7084" t="s">
        <v>6846</v>
      </c>
      <c r="D7084">
        <v>8</v>
      </c>
    </row>
    <row r="7085" spans="1:4" x14ac:dyDescent="0.25">
      <c r="A7085">
        <v>27552</v>
      </c>
      <c r="B7085" s="4" t="s">
        <v>27568</v>
      </c>
      <c r="C7085" t="s">
        <v>6846</v>
      </c>
      <c r="D7085">
        <v>9</v>
      </c>
    </row>
    <row r="7086" spans="1:4" x14ac:dyDescent="0.25">
      <c r="A7086">
        <v>27553</v>
      </c>
      <c r="B7086" s="4" t="s">
        <v>27569</v>
      </c>
      <c r="C7086" t="s">
        <v>6846</v>
      </c>
      <c r="D7086">
        <v>27</v>
      </c>
    </row>
    <row r="7087" spans="1:4" x14ac:dyDescent="0.25">
      <c r="A7087">
        <v>27554</v>
      </c>
      <c r="B7087" s="4" t="s">
        <v>27570</v>
      </c>
      <c r="C7087" t="s">
        <v>6846</v>
      </c>
      <c r="D7087">
        <v>25</v>
      </c>
    </row>
    <row r="7088" spans="1:4" x14ac:dyDescent="0.25">
      <c r="A7088">
        <v>27555</v>
      </c>
      <c r="B7088" s="4" t="s">
        <v>27571</v>
      </c>
      <c r="C7088" t="s">
        <v>6846</v>
      </c>
      <c r="D7088">
        <v>31</v>
      </c>
    </row>
    <row r="7089" spans="1:4" x14ac:dyDescent="0.25">
      <c r="A7089">
        <v>27556</v>
      </c>
      <c r="B7089" s="4" t="s">
        <v>27572</v>
      </c>
      <c r="C7089" t="s">
        <v>6846</v>
      </c>
      <c r="D7089">
        <v>35</v>
      </c>
    </row>
    <row r="7090" spans="1:4" x14ac:dyDescent="0.25">
      <c r="A7090">
        <v>27557</v>
      </c>
      <c r="B7090" s="4" t="s">
        <v>27573</v>
      </c>
      <c r="C7090" t="s">
        <v>6846</v>
      </c>
      <c r="D7090">
        <v>22</v>
      </c>
    </row>
    <row r="7091" spans="1:4" x14ac:dyDescent="0.25">
      <c r="A7091">
        <v>27558</v>
      </c>
      <c r="B7091" s="4" t="s">
        <v>27574</v>
      </c>
      <c r="C7091" t="s">
        <v>6846</v>
      </c>
      <c r="D7091">
        <v>17</v>
      </c>
    </row>
    <row r="7092" spans="1:4" x14ac:dyDescent="0.25">
      <c r="A7092">
        <v>27559</v>
      </c>
      <c r="B7092" s="4" t="s">
        <v>27575</v>
      </c>
      <c r="C7092" t="s">
        <v>6846</v>
      </c>
      <c r="D7092">
        <v>37</v>
      </c>
    </row>
    <row r="7093" spans="1:4" x14ac:dyDescent="0.25">
      <c r="A7093">
        <v>27560</v>
      </c>
      <c r="B7093" s="4" t="s">
        <v>27576</v>
      </c>
      <c r="C7093" t="s">
        <v>6846</v>
      </c>
      <c r="D7093">
        <v>24</v>
      </c>
    </row>
    <row r="7094" spans="1:4" x14ac:dyDescent="0.25">
      <c r="A7094">
        <v>27561</v>
      </c>
      <c r="B7094" s="4" t="s">
        <v>27577</v>
      </c>
      <c r="C7094" t="s">
        <v>6846</v>
      </c>
      <c r="D7094">
        <v>16</v>
      </c>
    </row>
    <row r="7095" spans="1:4" x14ac:dyDescent="0.25">
      <c r="A7095">
        <v>27562</v>
      </c>
      <c r="B7095" s="4" t="s">
        <v>27578</v>
      </c>
      <c r="C7095" t="s">
        <v>6846</v>
      </c>
      <c r="D7095">
        <v>38</v>
      </c>
    </row>
    <row r="7096" spans="1:4" x14ac:dyDescent="0.25">
      <c r="A7096">
        <v>27563</v>
      </c>
      <c r="B7096" s="4" t="s">
        <v>27579</v>
      </c>
      <c r="C7096" t="s">
        <v>6846</v>
      </c>
      <c r="D7096">
        <v>11</v>
      </c>
    </row>
    <row r="7097" spans="1:4" x14ac:dyDescent="0.25">
      <c r="A7097">
        <v>27564</v>
      </c>
      <c r="B7097" s="4" t="s">
        <v>27580</v>
      </c>
      <c r="C7097" t="s">
        <v>6846</v>
      </c>
      <c r="D7097">
        <v>39</v>
      </c>
    </row>
    <row r="7098" spans="1:4" x14ac:dyDescent="0.25">
      <c r="A7098">
        <v>27565</v>
      </c>
      <c r="B7098" s="4" t="s">
        <v>27581</v>
      </c>
      <c r="C7098" t="s">
        <v>6846</v>
      </c>
      <c r="D7098">
        <v>33</v>
      </c>
    </row>
    <row r="7099" spans="1:4" x14ac:dyDescent="0.25">
      <c r="A7099">
        <v>27566</v>
      </c>
      <c r="B7099" s="4" t="s">
        <v>27582</v>
      </c>
      <c r="C7099" t="s">
        <v>6846</v>
      </c>
      <c r="D7099">
        <v>29</v>
      </c>
    </row>
    <row r="7100" spans="1:4" x14ac:dyDescent="0.25">
      <c r="A7100">
        <v>27567</v>
      </c>
      <c r="B7100" s="4" t="s">
        <v>27583</v>
      </c>
      <c r="C7100" t="s">
        <v>6846</v>
      </c>
      <c r="D7100">
        <v>45</v>
      </c>
    </row>
    <row r="7101" spans="1:4" x14ac:dyDescent="0.25">
      <c r="A7101">
        <v>27568</v>
      </c>
      <c r="B7101" s="4" t="s">
        <v>27584</v>
      </c>
      <c r="C7101" t="s">
        <v>6846</v>
      </c>
      <c r="D7101">
        <v>1</v>
      </c>
    </row>
    <row r="7102" spans="1:4" x14ac:dyDescent="0.25">
      <c r="A7102">
        <v>27569</v>
      </c>
      <c r="B7102" s="4" t="s">
        <v>27585</v>
      </c>
      <c r="C7102" t="s">
        <v>6846</v>
      </c>
      <c r="D7102">
        <v>42</v>
      </c>
    </row>
    <row r="7103" spans="1:4" x14ac:dyDescent="0.25">
      <c r="A7103">
        <v>27570</v>
      </c>
      <c r="B7103" s="4" t="s">
        <v>27586</v>
      </c>
      <c r="C7103" t="s">
        <v>6846</v>
      </c>
      <c r="D7103">
        <v>28</v>
      </c>
    </row>
    <row r="7104" spans="1:4" x14ac:dyDescent="0.25">
      <c r="A7104">
        <v>27571</v>
      </c>
      <c r="B7104" s="4" t="s">
        <v>27587</v>
      </c>
      <c r="C7104" t="s">
        <v>6846</v>
      </c>
      <c r="D7104">
        <v>41</v>
      </c>
    </row>
    <row r="7105" spans="1:4" x14ac:dyDescent="0.25">
      <c r="A7105">
        <v>27572</v>
      </c>
      <c r="B7105" s="4" t="s">
        <v>27588</v>
      </c>
      <c r="C7105" t="s">
        <v>6846</v>
      </c>
      <c r="D7105">
        <v>20</v>
      </c>
    </row>
    <row r="7106" spans="1:4" x14ac:dyDescent="0.25">
      <c r="A7106">
        <v>27573</v>
      </c>
      <c r="B7106" s="4" t="s">
        <v>27589</v>
      </c>
      <c r="C7106" t="s">
        <v>6846</v>
      </c>
      <c r="D7106">
        <v>43</v>
      </c>
    </row>
    <row r="7107" spans="1:4" x14ac:dyDescent="0.25">
      <c r="A7107">
        <v>27574</v>
      </c>
      <c r="B7107" s="4" t="s">
        <v>27590</v>
      </c>
      <c r="C7107" t="s">
        <v>6846</v>
      </c>
      <c r="D7107">
        <v>6</v>
      </c>
    </row>
    <row r="7108" spans="1:4" x14ac:dyDescent="0.25">
      <c r="A7108">
        <v>27575</v>
      </c>
      <c r="B7108" s="4" t="s">
        <v>27591</v>
      </c>
      <c r="C7108" t="s">
        <v>6846</v>
      </c>
      <c r="D7108">
        <v>14</v>
      </c>
    </row>
    <row r="7109" spans="1:4" x14ac:dyDescent="0.25">
      <c r="A7109">
        <v>27576</v>
      </c>
      <c r="B7109" s="4" t="s">
        <v>27592</v>
      </c>
      <c r="C7109" t="s">
        <v>6846</v>
      </c>
      <c r="D7109">
        <v>8</v>
      </c>
    </row>
    <row r="7110" spans="1:4" x14ac:dyDescent="0.25">
      <c r="A7110">
        <v>27577</v>
      </c>
      <c r="B7110" s="4" t="s">
        <v>27593</v>
      </c>
      <c r="C7110" t="s">
        <v>6846</v>
      </c>
      <c r="D7110">
        <v>4</v>
      </c>
    </row>
    <row r="7111" spans="1:4" x14ac:dyDescent="0.25">
      <c r="A7111">
        <v>27578</v>
      </c>
      <c r="B7111" s="4" t="s">
        <v>27594</v>
      </c>
      <c r="C7111" t="s">
        <v>6846</v>
      </c>
      <c r="D7111">
        <v>21</v>
      </c>
    </row>
    <row r="7112" spans="1:4" x14ac:dyDescent="0.25">
      <c r="A7112">
        <v>27579</v>
      </c>
      <c r="B7112" s="4" t="s">
        <v>27595</v>
      </c>
      <c r="C7112" t="s">
        <v>6846</v>
      </c>
      <c r="D7112">
        <v>48</v>
      </c>
    </row>
    <row r="7113" spans="1:4" x14ac:dyDescent="0.25">
      <c r="A7113">
        <v>27580</v>
      </c>
      <c r="B7113" s="4" t="s">
        <v>27596</v>
      </c>
      <c r="C7113" t="s">
        <v>6846</v>
      </c>
      <c r="D7113">
        <v>10</v>
      </c>
    </row>
    <row r="7114" spans="1:4" x14ac:dyDescent="0.25">
      <c r="A7114">
        <v>27581</v>
      </c>
      <c r="B7114" s="4" t="s">
        <v>27597</v>
      </c>
      <c r="C7114" t="s">
        <v>6846</v>
      </c>
      <c r="D7114">
        <v>47</v>
      </c>
    </row>
    <row r="7115" spans="1:4" x14ac:dyDescent="0.25">
      <c r="A7115">
        <v>27582</v>
      </c>
      <c r="B7115" s="4" t="s">
        <v>27598</v>
      </c>
      <c r="C7115" t="s">
        <v>6846</v>
      </c>
      <c r="D7115">
        <v>9</v>
      </c>
    </row>
    <row r="7116" spans="1:4" x14ac:dyDescent="0.25">
      <c r="A7116">
        <v>27583</v>
      </c>
      <c r="B7116" s="4" t="s">
        <v>27599</v>
      </c>
      <c r="C7116" t="s">
        <v>6846</v>
      </c>
      <c r="D7116">
        <v>21</v>
      </c>
    </row>
    <row r="7117" spans="1:4" x14ac:dyDescent="0.25">
      <c r="A7117">
        <v>27584</v>
      </c>
      <c r="B7117" s="4" t="s">
        <v>27600</v>
      </c>
      <c r="C7117" t="s">
        <v>6846</v>
      </c>
      <c r="D7117">
        <v>3</v>
      </c>
    </row>
    <row r="7118" spans="1:4" x14ac:dyDescent="0.25">
      <c r="A7118">
        <v>27585</v>
      </c>
      <c r="B7118" s="4" t="s">
        <v>27601</v>
      </c>
      <c r="C7118" t="s">
        <v>6846</v>
      </c>
      <c r="D7118">
        <v>35</v>
      </c>
    </row>
    <row r="7119" spans="1:4" x14ac:dyDescent="0.25">
      <c r="A7119">
        <v>27586</v>
      </c>
      <c r="B7119" s="4" t="s">
        <v>27602</v>
      </c>
      <c r="C7119" t="s">
        <v>6846</v>
      </c>
      <c r="D7119">
        <v>23</v>
      </c>
    </row>
    <row r="7120" spans="1:4" x14ac:dyDescent="0.25">
      <c r="A7120">
        <v>27587</v>
      </c>
      <c r="B7120" s="4" t="s">
        <v>27603</v>
      </c>
      <c r="C7120" t="s">
        <v>6846</v>
      </c>
      <c r="D7120">
        <v>26</v>
      </c>
    </row>
    <row r="7121" spans="1:4" x14ac:dyDescent="0.25">
      <c r="A7121">
        <v>27588</v>
      </c>
      <c r="B7121" s="4" t="s">
        <v>27604</v>
      </c>
      <c r="C7121" t="s">
        <v>6846</v>
      </c>
      <c r="D7121">
        <v>1</v>
      </c>
    </row>
    <row r="7122" spans="1:4" x14ac:dyDescent="0.25">
      <c r="A7122">
        <v>27589</v>
      </c>
      <c r="B7122" s="4" t="s">
        <v>27605</v>
      </c>
      <c r="C7122" t="s">
        <v>6846</v>
      </c>
      <c r="D7122">
        <v>19</v>
      </c>
    </row>
    <row r="7123" spans="1:4" x14ac:dyDescent="0.25">
      <c r="A7123">
        <v>27590</v>
      </c>
      <c r="B7123" s="4" t="s">
        <v>27606</v>
      </c>
      <c r="C7123" t="s">
        <v>6846</v>
      </c>
      <c r="D7123">
        <v>45</v>
      </c>
    </row>
    <row r="7124" spans="1:4" x14ac:dyDescent="0.25">
      <c r="A7124">
        <v>27591</v>
      </c>
      <c r="B7124" s="4" t="s">
        <v>27607</v>
      </c>
      <c r="C7124" t="s">
        <v>6846</v>
      </c>
      <c r="D7124">
        <v>14</v>
      </c>
    </row>
    <row r="7125" spans="1:4" x14ac:dyDescent="0.25">
      <c r="A7125">
        <v>27592</v>
      </c>
      <c r="B7125" s="4" t="s">
        <v>27608</v>
      </c>
      <c r="C7125" t="s">
        <v>6846</v>
      </c>
      <c r="D7125">
        <v>31</v>
      </c>
    </row>
    <row r="7126" spans="1:4" x14ac:dyDescent="0.25">
      <c r="A7126">
        <v>27593</v>
      </c>
      <c r="B7126" s="4" t="s">
        <v>27609</v>
      </c>
      <c r="C7126" t="s">
        <v>6846</v>
      </c>
      <c r="D7126">
        <v>44</v>
      </c>
    </row>
    <row r="7127" spans="1:4" x14ac:dyDescent="0.25">
      <c r="A7127">
        <v>27594</v>
      </c>
      <c r="B7127" s="4" t="s">
        <v>27610</v>
      </c>
      <c r="C7127" t="s">
        <v>6846</v>
      </c>
      <c r="D7127">
        <v>28</v>
      </c>
    </row>
    <row r="7128" spans="1:4" x14ac:dyDescent="0.25">
      <c r="A7128">
        <v>27595</v>
      </c>
      <c r="B7128" s="4" t="s">
        <v>27611</v>
      </c>
      <c r="C7128" t="s">
        <v>6846</v>
      </c>
      <c r="D7128">
        <v>48</v>
      </c>
    </row>
    <row r="7129" spans="1:4" x14ac:dyDescent="0.25">
      <c r="A7129">
        <v>27596</v>
      </c>
      <c r="B7129" s="4" t="s">
        <v>27612</v>
      </c>
      <c r="C7129" t="s">
        <v>6846</v>
      </c>
      <c r="D7129">
        <v>36</v>
      </c>
    </row>
    <row r="7130" spans="1:4" x14ac:dyDescent="0.25">
      <c r="A7130">
        <v>27597</v>
      </c>
      <c r="B7130" s="4" t="s">
        <v>27613</v>
      </c>
      <c r="C7130" t="s">
        <v>6846</v>
      </c>
      <c r="D7130">
        <v>34</v>
      </c>
    </row>
    <row r="7131" spans="1:4" x14ac:dyDescent="0.25">
      <c r="A7131">
        <v>27598</v>
      </c>
      <c r="B7131" s="4" t="s">
        <v>27614</v>
      </c>
      <c r="C7131" t="s">
        <v>6846</v>
      </c>
      <c r="D7131">
        <v>41</v>
      </c>
    </row>
    <row r="7132" spans="1:4" x14ac:dyDescent="0.25">
      <c r="A7132">
        <v>27599</v>
      </c>
      <c r="B7132" s="4" t="s">
        <v>27615</v>
      </c>
      <c r="C7132" t="s">
        <v>6846</v>
      </c>
      <c r="D7132">
        <v>33</v>
      </c>
    </row>
    <row r="7133" spans="1:4" x14ac:dyDescent="0.25">
      <c r="A7133">
        <v>27600</v>
      </c>
      <c r="B7133" s="4" t="s">
        <v>27616</v>
      </c>
      <c r="C7133" t="s">
        <v>6846</v>
      </c>
      <c r="D7133">
        <v>8</v>
      </c>
    </row>
    <row r="7134" spans="1:4" x14ac:dyDescent="0.25">
      <c r="A7134">
        <v>27601</v>
      </c>
      <c r="B7134" s="4" t="s">
        <v>27617</v>
      </c>
      <c r="C7134" t="s">
        <v>6846</v>
      </c>
      <c r="D7134">
        <v>25</v>
      </c>
    </row>
    <row r="7135" spans="1:4" x14ac:dyDescent="0.25">
      <c r="A7135">
        <v>27602</v>
      </c>
      <c r="B7135" s="4" t="s">
        <v>27618</v>
      </c>
      <c r="C7135" t="s">
        <v>6846</v>
      </c>
      <c r="D7135">
        <v>37</v>
      </c>
    </row>
    <row r="7136" spans="1:4" x14ac:dyDescent="0.25">
      <c r="A7136">
        <v>27603</v>
      </c>
      <c r="B7136" s="4" t="s">
        <v>27619</v>
      </c>
      <c r="C7136" t="s">
        <v>6846</v>
      </c>
      <c r="D7136">
        <v>43</v>
      </c>
    </row>
    <row r="7137" spans="1:4" x14ac:dyDescent="0.25">
      <c r="A7137">
        <v>27604</v>
      </c>
      <c r="B7137" s="4" t="s">
        <v>27620</v>
      </c>
      <c r="C7137" t="s">
        <v>6846</v>
      </c>
      <c r="D7137">
        <v>22</v>
      </c>
    </row>
    <row r="7138" spans="1:4" x14ac:dyDescent="0.25">
      <c r="A7138">
        <v>27605</v>
      </c>
      <c r="B7138" s="4" t="s">
        <v>27621</v>
      </c>
      <c r="C7138" t="s">
        <v>6846</v>
      </c>
      <c r="D7138">
        <v>32</v>
      </c>
    </row>
    <row r="7139" spans="1:4" x14ac:dyDescent="0.25">
      <c r="A7139">
        <v>27606</v>
      </c>
      <c r="B7139" s="4" t="s">
        <v>27622</v>
      </c>
      <c r="C7139" t="s">
        <v>6846</v>
      </c>
      <c r="D7139">
        <v>4</v>
      </c>
    </row>
    <row r="7140" spans="1:4" x14ac:dyDescent="0.25">
      <c r="A7140">
        <v>27607</v>
      </c>
      <c r="B7140" s="4" t="s">
        <v>27623</v>
      </c>
      <c r="C7140" t="s">
        <v>6846</v>
      </c>
      <c r="D7140">
        <v>6</v>
      </c>
    </row>
    <row r="7141" spans="1:4" x14ac:dyDescent="0.25">
      <c r="A7141">
        <v>27608</v>
      </c>
      <c r="B7141" s="4" t="s">
        <v>27624</v>
      </c>
      <c r="C7141" t="s">
        <v>6846</v>
      </c>
      <c r="D7141">
        <v>18</v>
      </c>
    </row>
    <row r="7142" spans="1:4" x14ac:dyDescent="0.25">
      <c r="A7142">
        <v>27609</v>
      </c>
      <c r="B7142" s="4" t="s">
        <v>27625</v>
      </c>
      <c r="C7142" t="s">
        <v>6846</v>
      </c>
      <c r="D7142">
        <v>12</v>
      </c>
    </row>
    <row r="7143" spans="1:4" x14ac:dyDescent="0.25">
      <c r="A7143">
        <v>27610</v>
      </c>
      <c r="B7143" s="4" t="s">
        <v>27626</v>
      </c>
      <c r="C7143" t="s">
        <v>6846</v>
      </c>
      <c r="D7143">
        <v>22</v>
      </c>
    </row>
    <row r="7144" spans="1:4" x14ac:dyDescent="0.25">
      <c r="A7144">
        <v>27611</v>
      </c>
      <c r="B7144" s="4" t="s">
        <v>27627</v>
      </c>
      <c r="C7144" t="s">
        <v>6846</v>
      </c>
      <c r="D7144">
        <v>28</v>
      </c>
    </row>
    <row r="7145" spans="1:4" x14ac:dyDescent="0.25">
      <c r="A7145">
        <v>27612</v>
      </c>
      <c r="B7145" s="4" t="s">
        <v>27628</v>
      </c>
      <c r="C7145" t="s">
        <v>6846</v>
      </c>
      <c r="D7145">
        <v>20</v>
      </c>
    </row>
    <row r="7146" spans="1:4" x14ac:dyDescent="0.25">
      <c r="A7146">
        <v>27613</v>
      </c>
      <c r="B7146" s="4" t="s">
        <v>27629</v>
      </c>
      <c r="C7146" t="s">
        <v>6846</v>
      </c>
      <c r="D7146">
        <v>48</v>
      </c>
    </row>
    <row r="7147" spans="1:4" x14ac:dyDescent="0.25">
      <c r="A7147">
        <v>27614</v>
      </c>
      <c r="B7147" s="4" t="s">
        <v>27630</v>
      </c>
      <c r="C7147" t="s">
        <v>6846</v>
      </c>
      <c r="D7147">
        <v>17</v>
      </c>
    </row>
    <row r="7148" spans="1:4" x14ac:dyDescent="0.25">
      <c r="A7148">
        <v>27615</v>
      </c>
      <c r="B7148" s="4" t="s">
        <v>27631</v>
      </c>
      <c r="C7148" t="s">
        <v>6846</v>
      </c>
      <c r="D7148">
        <v>31</v>
      </c>
    </row>
    <row r="7149" spans="1:4" x14ac:dyDescent="0.25">
      <c r="A7149">
        <v>27616</v>
      </c>
      <c r="B7149" s="4" t="s">
        <v>27632</v>
      </c>
      <c r="C7149" t="s">
        <v>6846</v>
      </c>
      <c r="D7149">
        <v>21</v>
      </c>
    </row>
    <row r="7150" spans="1:4" x14ac:dyDescent="0.25">
      <c r="A7150">
        <v>27617</v>
      </c>
      <c r="B7150" s="4" t="s">
        <v>27633</v>
      </c>
      <c r="C7150" t="s">
        <v>6846</v>
      </c>
      <c r="D7150">
        <v>44</v>
      </c>
    </row>
    <row r="7151" spans="1:4" x14ac:dyDescent="0.25">
      <c r="A7151">
        <v>27618</v>
      </c>
      <c r="B7151" s="4" t="s">
        <v>27634</v>
      </c>
      <c r="C7151" t="s">
        <v>6846</v>
      </c>
      <c r="D7151">
        <v>19</v>
      </c>
    </row>
    <row r="7152" spans="1:4" x14ac:dyDescent="0.25">
      <c r="A7152">
        <v>27619</v>
      </c>
      <c r="B7152" s="4" t="s">
        <v>27635</v>
      </c>
      <c r="C7152" t="s">
        <v>6846</v>
      </c>
      <c r="D7152">
        <v>41</v>
      </c>
    </row>
    <row r="7153" spans="1:4" x14ac:dyDescent="0.25">
      <c r="A7153">
        <v>27620</v>
      </c>
      <c r="B7153" s="4" t="s">
        <v>27636</v>
      </c>
      <c r="C7153" t="s">
        <v>6846</v>
      </c>
      <c r="D7153">
        <v>15</v>
      </c>
    </row>
    <row r="7154" spans="1:4" x14ac:dyDescent="0.25">
      <c r="A7154">
        <v>27621</v>
      </c>
      <c r="B7154" s="4" t="s">
        <v>27637</v>
      </c>
      <c r="C7154" t="s">
        <v>6846</v>
      </c>
      <c r="D7154">
        <v>47</v>
      </c>
    </row>
    <row r="7155" spans="1:4" x14ac:dyDescent="0.25">
      <c r="A7155">
        <v>27622</v>
      </c>
      <c r="B7155" s="4" t="s">
        <v>27638</v>
      </c>
      <c r="C7155" t="s">
        <v>6846</v>
      </c>
      <c r="D7155">
        <v>5</v>
      </c>
    </row>
    <row r="7156" spans="1:4" x14ac:dyDescent="0.25">
      <c r="A7156">
        <v>27623</v>
      </c>
      <c r="B7156" s="4" t="s">
        <v>27639</v>
      </c>
      <c r="C7156" t="s">
        <v>6846</v>
      </c>
      <c r="D7156">
        <v>45</v>
      </c>
    </row>
    <row r="7157" spans="1:4" x14ac:dyDescent="0.25">
      <c r="A7157">
        <v>27624</v>
      </c>
      <c r="B7157" s="4" t="s">
        <v>27640</v>
      </c>
      <c r="C7157" t="s">
        <v>6846</v>
      </c>
      <c r="D7157">
        <v>16</v>
      </c>
    </row>
    <row r="7158" spans="1:4" x14ac:dyDescent="0.25">
      <c r="A7158">
        <v>27625</v>
      </c>
      <c r="B7158" s="4" t="s">
        <v>27641</v>
      </c>
      <c r="C7158" t="s">
        <v>6846</v>
      </c>
      <c r="D7158">
        <v>36</v>
      </c>
    </row>
    <row r="7159" spans="1:4" x14ac:dyDescent="0.25">
      <c r="A7159">
        <v>27626</v>
      </c>
      <c r="B7159" s="4" t="s">
        <v>27642</v>
      </c>
      <c r="C7159" t="s">
        <v>6846</v>
      </c>
      <c r="D7159">
        <v>9</v>
      </c>
    </row>
    <row r="7160" spans="1:4" x14ac:dyDescent="0.25">
      <c r="A7160">
        <v>27627</v>
      </c>
      <c r="B7160" s="4" t="s">
        <v>27643</v>
      </c>
      <c r="C7160" t="s">
        <v>6846</v>
      </c>
      <c r="D7160">
        <v>8</v>
      </c>
    </row>
    <row r="7161" spans="1:4" x14ac:dyDescent="0.25">
      <c r="A7161">
        <v>27628</v>
      </c>
      <c r="B7161" s="4" t="s">
        <v>27644</v>
      </c>
      <c r="C7161" t="s">
        <v>6846</v>
      </c>
      <c r="D7161">
        <v>4</v>
      </c>
    </row>
    <row r="7162" spans="1:4" x14ac:dyDescent="0.25">
      <c r="A7162">
        <v>27629</v>
      </c>
      <c r="B7162" s="4" t="s">
        <v>27645</v>
      </c>
      <c r="C7162" t="s">
        <v>6846</v>
      </c>
      <c r="D7162">
        <v>39</v>
      </c>
    </row>
    <row r="7163" spans="1:4" x14ac:dyDescent="0.25">
      <c r="A7163">
        <v>27630</v>
      </c>
      <c r="B7163" s="4" t="s">
        <v>27646</v>
      </c>
      <c r="C7163" t="s">
        <v>6846</v>
      </c>
      <c r="D7163">
        <v>37</v>
      </c>
    </row>
    <row r="7164" spans="1:4" x14ac:dyDescent="0.25">
      <c r="A7164">
        <v>27631</v>
      </c>
      <c r="B7164" s="4" t="s">
        <v>27647</v>
      </c>
      <c r="C7164" t="s">
        <v>6846</v>
      </c>
      <c r="D7164">
        <v>34</v>
      </c>
    </row>
    <row r="7165" spans="1:4" x14ac:dyDescent="0.25">
      <c r="A7165">
        <v>27632</v>
      </c>
      <c r="B7165" s="4" t="s">
        <v>27648</v>
      </c>
      <c r="C7165" t="s">
        <v>6846</v>
      </c>
      <c r="D7165">
        <v>3</v>
      </c>
    </row>
    <row r="7166" spans="1:4" x14ac:dyDescent="0.25">
      <c r="A7166">
        <v>27633</v>
      </c>
      <c r="B7166" s="4" t="s">
        <v>27649</v>
      </c>
      <c r="C7166" t="s">
        <v>6846</v>
      </c>
      <c r="D7166">
        <v>33</v>
      </c>
    </row>
    <row r="7167" spans="1:4" x14ac:dyDescent="0.25">
      <c r="A7167">
        <v>27634</v>
      </c>
      <c r="B7167" s="4" t="s">
        <v>27650</v>
      </c>
      <c r="C7167" t="s">
        <v>6846</v>
      </c>
      <c r="D7167">
        <v>46</v>
      </c>
    </row>
    <row r="7168" spans="1:4" x14ac:dyDescent="0.25">
      <c r="A7168">
        <v>27635</v>
      </c>
      <c r="B7168" s="4" t="s">
        <v>27651</v>
      </c>
      <c r="C7168" t="s">
        <v>6846</v>
      </c>
      <c r="D7168">
        <v>23</v>
      </c>
    </row>
    <row r="7169" spans="1:4" x14ac:dyDescent="0.25">
      <c r="A7169">
        <v>27636</v>
      </c>
      <c r="B7169" s="4" t="s">
        <v>27652</v>
      </c>
      <c r="C7169" t="s">
        <v>6846</v>
      </c>
      <c r="D7169">
        <v>26</v>
      </c>
    </row>
    <row r="7170" spans="1:4" x14ac:dyDescent="0.25">
      <c r="A7170">
        <v>27637</v>
      </c>
      <c r="B7170" s="4" t="s">
        <v>27653</v>
      </c>
      <c r="C7170" t="s">
        <v>6846</v>
      </c>
      <c r="D7170">
        <v>5</v>
      </c>
    </row>
    <row r="7171" spans="1:4" x14ac:dyDescent="0.25">
      <c r="A7171">
        <v>27638</v>
      </c>
      <c r="B7171" s="4" t="s">
        <v>27654</v>
      </c>
      <c r="C7171" t="s">
        <v>6846</v>
      </c>
      <c r="D7171">
        <v>18</v>
      </c>
    </row>
    <row r="7172" spans="1:4" x14ac:dyDescent="0.25">
      <c r="A7172">
        <v>27639</v>
      </c>
      <c r="B7172" s="4" t="s">
        <v>27655</v>
      </c>
      <c r="C7172" t="s">
        <v>6846</v>
      </c>
      <c r="D7172">
        <v>41</v>
      </c>
    </row>
    <row r="7173" spans="1:4" x14ac:dyDescent="0.25">
      <c r="A7173">
        <v>27640</v>
      </c>
      <c r="B7173" s="4" t="s">
        <v>27656</v>
      </c>
      <c r="C7173" t="s">
        <v>6846</v>
      </c>
      <c r="D7173">
        <v>13</v>
      </c>
    </row>
    <row r="7174" spans="1:4" x14ac:dyDescent="0.25">
      <c r="A7174">
        <v>27641</v>
      </c>
      <c r="B7174" s="4" t="s">
        <v>27657</v>
      </c>
      <c r="C7174" t="s">
        <v>6846</v>
      </c>
      <c r="D7174">
        <v>36</v>
      </c>
    </row>
    <row r="7175" spans="1:4" x14ac:dyDescent="0.25">
      <c r="A7175">
        <v>27642</v>
      </c>
      <c r="B7175" s="4" t="s">
        <v>27658</v>
      </c>
      <c r="C7175" t="s">
        <v>6846</v>
      </c>
      <c r="D7175">
        <v>29</v>
      </c>
    </row>
    <row r="7176" spans="1:4" x14ac:dyDescent="0.25">
      <c r="A7176">
        <v>27643</v>
      </c>
      <c r="B7176" s="4" t="s">
        <v>27659</v>
      </c>
      <c r="C7176" t="s">
        <v>6846</v>
      </c>
      <c r="D7176">
        <v>31</v>
      </c>
    </row>
    <row r="7177" spans="1:4" x14ac:dyDescent="0.25">
      <c r="A7177">
        <v>27644</v>
      </c>
      <c r="B7177" s="4" t="s">
        <v>27660</v>
      </c>
      <c r="C7177" t="s">
        <v>6846</v>
      </c>
      <c r="D7177">
        <v>11</v>
      </c>
    </row>
    <row r="7178" spans="1:4" x14ac:dyDescent="0.25">
      <c r="A7178">
        <v>27645</v>
      </c>
      <c r="B7178" s="4" t="s">
        <v>27661</v>
      </c>
      <c r="C7178" t="s">
        <v>6846</v>
      </c>
      <c r="D7178">
        <v>45</v>
      </c>
    </row>
    <row r="7179" spans="1:4" x14ac:dyDescent="0.25">
      <c r="A7179">
        <v>27646</v>
      </c>
      <c r="B7179" s="4" t="s">
        <v>27662</v>
      </c>
      <c r="C7179" t="s">
        <v>6846</v>
      </c>
      <c r="D7179">
        <v>6</v>
      </c>
    </row>
    <row r="7180" spans="1:4" x14ac:dyDescent="0.25">
      <c r="A7180">
        <v>27647</v>
      </c>
      <c r="B7180" s="4" t="s">
        <v>27663</v>
      </c>
      <c r="C7180" t="s">
        <v>6846</v>
      </c>
      <c r="D7180">
        <v>19</v>
      </c>
    </row>
    <row r="7181" spans="1:4" x14ac:dyDescent="0.25">
      <c r="A7181">
        <v>27648</v>
      </c>
      <c r="B7181" s="4" t="s">
        <v>27664</v>
      </c>
      <c r="C7181" t="s">
        <v>6846</v>
      </c>
      <c r="D7181">
        <v>15</v>
      </c>
    </row>
    <row r="7182" spans="1:4" x14ac:dyDescent="0.25">
      <c r="A7182">
        <v>27649</v>
      </c>
      <c r="B7182" s="4" t="s">
        <v>27665</v>
      </c>
      <c r="C7182" t="s">
        <v>6846</v>
      </c>
      <c r="D7182">
        <v>1</v>
      </c>
    </row>
    <row r="7183" spans="1:4" x14ac:dyDescent="0.25">
      <c r="A7183">
        <v>27650</v>
      </c>
      <c r="B7183" s="4" t="s">
        <v>27666</v>
      </c>
      <c r="C7183" t="s">
        <v>6846</v>
      </c>
      <c r="D7183">
        <v>8</v>
      </c>
    </row>
    <row r="7184" spans="1:4" x14ac:dyDescent="0.25">
      <c r="A7184">
        <v>27651</v>
      </c>
      <c r="B7184" s="4" t="s">
        <v>27667</v>
      </c>
      <c r="C7184" t="s">
        <v>6846</v>
      </c>
      <c r="D7184">
        <v>14</v>
      </c>
    </row>
    <row r="7185" spans="1:4" x14ac:dyDescent="0.25">
      <c r="A7185">
        <v>27652</v>
      </c>
      <c r="B7185" s="4" t="s">
        <v>27668</v>
      </c>
      <c r="C7185" t="s">
        <v>6846</v>
      </c>
      <c r="D7185">
        <v>2</v>
      </c>
    </row>
    <row r="7186" spans="1:4" x14ac:dyDescent="0.25">
      <c r="A7186">
        <v>27653</v>
      </c>
      <c r="B7186" s="4" t="s">
        <v>27669</v>
      </c>
      <c r="C7186" t="s">
        <v>6846</v>
      </c>
      <c r="D7186">
        <v>10</v>
      </c>
    </row>
    <row r="7187" spans="1:4" x14ac:dyDescent="0.25">
      <c r="A7187">
        <v>27654</v>
      </c>
      <c r="B7187" s="4" t="s">
        <v>27670</v>
      </c>
      <c r="C7187" t="s">
        <v>6846</v>
      </c>
      <c r="D7187">
        <v>44</v>
      </c>
    </row>
    <row r="7188" spans="1:4" x14ac:dyDescent="0.25">
      <c r="A7188">
        <v>27655</v>
      </c>
      <c r="B7188" s="4" t="s">
        <v>27671</v>
      </c>
      <c r="C7188" t="s">
        <v>6846</v>
      </c>
      <c r="D7188">
        <v>46</v>
      </c>
    </row>
    <row r="7189" spans="1:4" x14ac:dyDescent="0.25">
      <c r="A7189">
        <v>27656</v>
      </c>
      <c r="B7189" s="4" t="s">
        <v>27672</v>
      </c>
      <c r="C7189" t="s">
        <v>6846</v>
      </c>
      <c r="D7189">
        <v>32</v>
      </c>
    </row>
    <row r="7190" spans="1:4" x14ac:dyDescent="0.25">
      <c r="A7190">
        <v>27657</v>
      </c>
      <c r="B7190" s="4" t="s">
        <v>27673</v>
      </c>
      <c r="C7190" t="s">
        <v>6846</v>
      </c>
      <c r="D7190">
        <v>28</v>
      </c>
    </row>
    <row r="7191" spans="1:4" x14ac:dyDescent="0.25">
      <c r="A7191">
        <v>27658</v>
      </c>
      <c r="B7191" s="4" t="s">
        <v>27674</v>
      </c>
      <c r="C7191" t="s">
        <v>6846</v>
      </c>
      <c r="D7191">
        <v>48</v>
      </c>
    </row>
    <row r="7192" spans="1:4" x14ac:dyDescent="0.25">
      <c r="A7192">
        <v>27659</v>
      </c>
      <c r="B7192" s="4" t="s">
        <v>27675</v>
      </c>
      <c r="C7192" t="s">
        <v>6846</v>
      </c>
      <c r="D7192">
        <v>23</v>
      </c>
    </row>
    <row r="7193" spans="1:4" x14ac:dyDescent="0.25">
      <c r="A7193">
        <v>27660</v>
      </c>
      <c r="B7193" s="4" t="s">
        <v>27676</v>
      </c>
      <c r="C7193" t="s">
        <v>6846</v>
      </c>
      <c r="D7193">
        <v>21</v>
      </c>
    </row>
    <row r="7194" spans="1:4" x14ac:dyDescent="0.25">
      <c r="A7194">
        <v>27661</v>
      </c>
      <c r="B7194" s="4" t="s">
        <v>27677</v>
      </c>
      <c r="C7194" t="s">
        <v>6846</v>
      </c>
      <c r="D7194">
        <v>24</v>
      </c>
    </row>
    <row r="7195" spans="1:4" x14ac:dyDescent="0.25">
      <c r="A7195">
        <v>27662</v>
      </c>
      <c r="B7195" s="4" t="s">
        <v>27678</v>
      </c>
      <c r="C7195" t="s">
        <v>6846</v>
      </c>
      <c r="D7195">
        <v>9</v>
      </c>
    </row>
    <row r="7196" spans="1:4" x14ac:dyDescent="0.25">
      <c r="A7196">
        <v>27663</v>
      </c>
      <c r="B7196" s="4" t="s">
        <v>27679</v>
      </c>
      <c r="C7196" t="s">
        <v>6846</v>
      </c>
      <c r="D7196">
        <v>3</v>
      </c>
    </row>
    <row r="7197" spans="1:4" x14ac:dyDescent="0.25">
      <c r="A7197">
        <v>27664</v>
      </c>
      <c r="B7197" s="4" t="s">
        <v>27680</v>
      </c>
      <c r="C7197" t="s">
        <v>6846</v>
      </c>
      <c r="D7197">
        <v>16</v>
      </c>
    </row>
    <row r="7198" spans="1:4" x14ac:dyDescent="0.25">
      <c r="A7198">
        <v>27665</v>
      </c>
      <c r="B7198" s="4" t="s">
        <v>27681</v>
      </c>
      <c r="C7198" t="s">
        <v>6846</v>
      </c>
      <c r="D7198">
        <v>15</v>
      </c>
    </row>
    <row r="7199" spans="1:4" x14ac:dyDescent="0.25">
      <c r="A7199">
        <v>27666</v>
      </c>
      <c r="B7199" s="4" t="s">
        <v>27682</v>
      </c>
      <c r="C7199" t="s">
        <v>6846</v>
      </c>
      <c r="D7199">
        <v>29</v>
      </c>
    </row>
    <row r="7200" spans="1:4" x14ac:dyDescent="0.25">
      <c r="A7200">
        <v>27667</v>
      </c>
      <c r="B7200" s="4" t="s">
        <v>27683</v>
      </c>
      <c r="C7200" t="s">
        <v>6846</v>
      </c>
      <c r="D7200">
        <v>22</v>
      </c>
    </row>
    <row r="7201" spans="1:4" x14ac:dyDescent="0.25">
      <c r="A7201">
        <v>27668</v>
      </c>
      <c r="B7201" s="4" t="s">
        <v>27684</v>
      </c>
      <c r="C7201" t="s">
        <v>6846</v>
      </c>
      <c r="D7201">
        <v>46</v>
      </c>
    </row>
    <row r="7202" spans="1:4" x14ac:dyDescent="0.25">
      <c r="A7202">
        <v>27669</v>
      </c>
      <c r="B7202" s="4" t="s">
        <v>27685</v>
      </c>
      <c r="C7202" t="s">
        <v>6846</v>
      </c>
      <c r="D7202">
        <v>8</v>
      </c>
    </row>
    <row r="7203" spans="1:4" x14ac:dyDescent="0.25">
      <c r="A7203">
        <v>27670</v>
      </c>
      <c r="B7203" s="4" t="s">
        <v>27686</v>
      </c>
      <c r="C7203" t="s">
        <v>6846</v>
      </c>
      <c r="D7203">
        <v>6</v>
      </c>
    </row>
    <row r="7204" spans="1:4" x14ac:dyDescent="0.25">
      <c r="A7204">
        <v>27671</v>
      </c>
      <c r="B7204" s="4" t="s">
        <v>27687</v>
      </c>
      <c r="C7204" t="s">
        <v>6846</v>
      </c>
      <c r="D7204">
        <v>45</v>
      </c>
    </row>
    <row r="7205" spans="1:4" x14ac:dyDescent="0.25">
      <c r="A7205">
        <v>27672</v>
      </c>
      <c r="B7205" s="4" t="s">
        <v>27688</v>
      </c>
      <c r="C7205" t="s">
        <v>6846</v>
      </c>
      <c r="D7205">
        <v>21</v>
      </c>
    </row>
    <row r="7206" spans="1:4" x14ac:dyDescent="0.25">
      <c r="A7206">
        <v>27673</v>
      </c>
      <c r="B7206" s="4" t="s">
        <v>27689</v>
      </c>
      <c r="C7206" t="s">
        <v>6846</v>
      </c>
      <c r="D7206">
        <v>37</v>
      </c>
    </row>
    <row r="7207" spans="1:4" x14ac:dyDescent="0.25">
      <c r="A7207">
        <v>27674</v>
      </c>
      <c r="B7207" s="4" t="s">
        <v>27690</v>
      </c>
      <c r="C7207" t="s">
        <v>6846</v>
      </c>
      <c r="D7207">
        <v>41</v>
      </c>
    </row>
    <row r="7208" spans="1:4" x14ac:dyDescent="0.25">
      <c r="A7208">
        <v>27675</v>
      </c>
      <c r="B7208" s="4" t="s">
        <v>27691</v>
      </c>
      <c r="C7208" t="s">
        <v>6846</v>
      </c>
      <c r="D7208">
        <v>7</v>
      </c>
    </row>
    <row r="7209" spans="1:4" x14ac:dyDescent="0.25">
      <c r="A7209">
        <v>27676</v>
      </c>
      <c r="B7209" s="4" t="s">
        <v>27692</v>
      </c>
      <c r="C7209" t="s">
        <v>6846</v>
      </c>
      <c r="D7209">
        <v>42</v>
      </c>
    </row>
    <row r="7210" spans="1:4" x14ac:dyDescent="0.25">
      <c r="A7210">
        <v>27677</v>
      </c>
      <c r="B7210" s="4" t="s">
        <v>27693</v>
      </c>
      <c r="C7210" t="s">
        <v>6846</v>
      </c>
      <c r="D7210">
        <v>27</v>
      </c>
    </row>
    <row r="7211" spans="1:4" x14ac:dyDescent="0.25">
      <c r="A7211">
        <v>27678</v>
      </c>
      <c r="B7211" s="4" t="s">
        <v>27694</v>
      </c>
      <c r="C7211" t="s">
        <v>6846</v>
      </c>
      <c r="D7211">
        <v>38</v>
      </c>
    </row>
    <row r="7212" spans="1:4" x14ac:dyDescent="0.25">
      <c r="A7212">
        <v>27679</v>
      </c>
      <c r="B7212" s="4" t="s">
        <v>27695</v>
      </c>
      <c r="C7212" t="s">
        <v>6846</v>
      </c>
      <c r="D7212">
        <v>20</v>
      </c>
    </row>
    <row r="7213" spans="1:4" x14ac:dyDescent="0.25">
      <c r="A7213">
        <v>27680</v>
      </c>
      <c r="B7213" s="4" t="s">
        <v>27696</v>
      </c>
      <c r="C7213" t="s">
        <v>6846</v>
      </c>
      <c r="D7213">
        <v>44</v>
      </c>
    </row>
    <row r="7214" spans="1:4" x14ac:dyDescent="0.25">
      <c r="A7214">
        <v>27681</v>
      </c>
      <c r="B7214" s="4" t="s">
        <v>27697</v>
      </c>
      <c r="C7214" t="s">
        <v>6846</v>
      </c>
      <c r="D7214">
        <v>11</v>
      </c>
    </row>
    <row r="7215" spans="1:4" x14ac:dyDescent="0.25">
      <c r="A7215">
        <v>27682</v>
      </c>
      <c r="B7215" s="4" t="s">
        <v>27698</v>
      </c>
      <c r="C7215" t="s">
        <v>6846</v>
      </c>
      <c r="D7215">
        <v>24</v>
      </c>
    </row>
    <row r="7216" spans="1:4" x14ac:dyDescent="0.25">
      <c r="A7216">
        <v>27683</v>
      </c>
      <c r="B7216" s="4" t="s">
        <v>27699</v>
      </c>
      <c r="C7216" t="s">
        <v>6846</v>
      </c>
      <c r="D7216">
        <v>40</v>
      </c>
    </row>
    <row r="7217" spans="1:4" x14ac:dyDescent="0.25">
      <c r="A7217">
        <v>27684</v>
      </c>
      <c r="B7217" s="4" t="s">
        <v>27700</v>
      </c>
      <c r="C7217" t="s">
        <v>6846</v>
      </c>
      <c r="D7217">
        <v>5</v>
      </c>
    </row>
    <row r="7218" spans="1:4" x14ac:dyDescent="0.25">
      <c r="A7218">
        <v>27685</v>
      </c>
      <c r="B7218" s="4" t="s">
        <v>27701</v>
      </c>
      <c r="C7218" t="s">
        <v>6846</v>
      </c>
      <c r="D7218">
        <v>34</v>
      </c>
    </row>
    <row r="7219" spans="1:4" x14ac:dyDescent="0.25">
      <c r="A7219">
        <v>27686</v>
      </c>
      <c r="B7219" s="4" t="s">
        <v>27702</v>
      </c>
      <c r="C7219" t="s">
        <v>6846</v>
      </c>
      <c r="D7219">
        <v>3</v>
      </c>
    </row>
    <row r="7220" spans="1:4" x14ac:dyDescent="0.25">
      <c r="A7220">
        <v>27687</v>
      </c>
      <c r="B7220" s="4" t="s">
        <v>27703</v>
      </c>
      <c r="C7220" t="s">
        <v>6846</v>
      </c>
      <c r="D7220">
        <v>47</v>
      </c>
    </row>
    <row r="7221" spans="1:4" x14ac:dyDescent="0.25">
      <c r="A7221">
        <v>27688</v>
      </c>
      <c r="B7221" s="4" t="s">
        <v>27704</v>
      </c>
      <c r="C7221" t="s">
        <v>6846</v>
      </c>
      <c r="D7221">
        <v>31</v>
      </c>
    </row>
    <row r="7222" spans="1:4" x14ac:dyDescent="0.25">
      <c r="A7222">
        <v>27689</v>
      </c>
      <c r="B7222" s="4" t="s">
        <v>27705</v>
      </c>
      <c r="C7222" t="s">
        <v>6846</v>
      </c>
      <c r="D7222">
        <v>10</v>
      </c>
    </row>
    <row r="7223" spans="1:4" x14ac:dyDescent="0.25">
      <c r="A7223">
        <v>27690</v>
      </c>
      <c r="B7223" s="4" t="s">
        <v>27706</v>
      </c>
      <c r="C7223" t="s">
        <v>6846</v>
      </c>
      <c r="D7223">
        <v>32</v>
      </c>
    </row>
    <row r="7224" spans="1:4" x14ac:dyDescent="0.25">
      <c r="A7224">
        <v>27691</v>
      </c>
      <c r="B7224" s="4" t="s">
        <v>27707</v>
      </c>
      <c r="C7224" t="s">
        <v>6846</v>
      </c>
      <c r="D7224">
        <v>23</v>
      </c>
    </row>
    <row r="7225" spans="1:4" x14ac:dyDescent="0.25">
      <c r="A7225">
        <v>27692</v>
      </c>
      <c r="B7225" s="4" t="s">
        <v>27708</v>
      </c>
      <c r="C7225" t="s">
        <v>6846</v>
      </c>
      <c r="D7225">
        <v>35</v>
      </c>
    </row>
    <row r="7226" spans="1:4" x14ac:dyDescent="0.25">
      <c r="A7226">
        <v>27693</v>
      </c>
      <c r="B7226" s="4" t="s">
        <v>27709</v>
      </c>
      <c r="C7226" t="s">
        <v>6846</v>
      </c>
      <c r="D7226">
        <v>39</v>
      </c>
    </row>
    <row r="7227" spans="1:4" x14ac:dyDescent="0.25">
      <c r="A7227">
        <v>27694</v>
      </c>
      <c r="B7227" s="4" t="s">
        <v>27710</v>
      </c>
      <c r="C7227" t="s">
        <v>6846</v>
      </c>
      <c r="D7227">
        <v>17</v>
      </c>
    </row>
    <row r="7228" spans="1:4" x14ac:dyDescent="0.25">
      <c r="A7228">
        <v>27695</v>
      </c>
      <c r="B7228" s="4" t="s">
        <v>27711</v>
      </c>
      <c r="C7228" t="s">
        <v>6846</v>
      </c>
      <c r="D7228">
        <v>46</v>
      </c>
    </row>
    <row r="7229" spans="1:4" x14ac:dyDescent="0.25">
      <c r="A7229">
        <v>27696</v>
      </c>
      <c r="B7229" s="4" t="s">
        <v>27712</v>
      </c>
      <c r="C7229" t="s">
        <v>6846</v>
      </c>
      <c r="D7229">
        <v>48</v>
      </c>
    </row>
    <row r="7230" spans="1:4" x14ac:dyDescent="0.25">
      <c r="A7230">
        <v>27697</v>
      </c>
      <c r="B7230" s="4" t="s">
        <v>27713</v>
      </c>
      <c r="C7230" t="s">
        <v>6846</v>
      </c>
      <c r="D7230">
        <v>31</v>
      </c>
    </row>
    <row r="7231" spans="1:4" x14ac:dyDescent="0.25">
      <c r="A7231">
        <v>27698</v>
      </c>
      <c r="B7231" s="4" t="s">
        <v>27714</v>
      </c>
      <c r="C7231" t="s">
        <v>6846</v>
      </c>
      <c r="D7231">
        <v>5</v>
      </c>
    </row>
    <row r="7232" spans="1:4" x14ac:dyDescent="0.25">
      <c r="A7232">
        <v>27699</v>
      </c>
      <c r="B7232" s="4" t="s">
        <v>27715</v>
      </c>
      <c r="C7232" t="s">
        <v>6846</v>
      </c>
      <c r="D7232">
        <v>2</v>
      </c>
    </row>
    <row r="7233" spans="1:4" x14ac:dyDescent="0.25">
      <c r="A7233">
        <v>27700</v>
      </c>
      <c r="B7233" s="4" t="s">
        <v>27716</v>
      </c>
      <c r="C7233" t="s">
        <v>6846</v>
      </c>
      <c r="D7233">
        <v>34</v>
      </c>
    </row>
    <row r="7234" spans="1:4" x14ac:dyDescent="0.25">
      <c r="A7234">
        <v>27701</v>
      </c>
      <c r="B7234" s="4" t="s">
        <v>27717</v>
      </c>
      <c r="C7234" t="s">
        <v>6846</v>
      </c>
      <c r="D7234">
        <v>1</v>
      </c>
    </row>
    <row r="7235" spans="1:4" x14ac:dyDescent="0.25">
      <c r="A7235">
        <v>27702</v>
      </c>
      <c r="B7235" s="4" t="s">
        <v>27718</v>
      </c>
      <c r="C7235" t="s">
        <v>6846</v>
      </c>
      <c r="D7235">
        <v>26</v>
      </c>
    </row>
    <row r="7236" spans="1:4" x14ac:dyDescent="0.25">
      <c r="A7236">
        <v>27703</v>
      </c>
      <c r="B7236" s="4" t="s">
        <v>27719</v>
      </c>
      <c r="C7236" t="s">
        <v>6846</v>
      </c>
      <c r="D7236">
        <v>12</v>
      </c>
    </row>
    <row r="7237" spans="1:4" x14ac:dyDescent="0.25">
      <c r="A7237">
        <v>27704</v>
      </c>
      <c r="B7237" s="4" t="s">
        <v>27720</v>
      </c>
      <c r="C7237" t="s">
        <v>6846</v>
      </c>
      <c r="D7237">
        <v>36</v>
      </c>
    </row>
    <row r="7238" spans="1:4" x14ac:dyDescent="0.25">
      <c r="A7238">
        <v>27705</v>
      </c>
      <c r="B7238" s="4" t="s">
        <v>27721</v>
      </c>
      <c r="C7238" t="s">
        <v>6846</v>
      </c>
      <c r="D7238">
        <v>16</v>
      </c>
    </row>
    <row r="7239" spans="1:4" x14ac:dyDescent="0.25">
      <c r="A7239">
        <v>27706</v>
      </c>
      <c r="B7239" s="4" t="s">
        <v>27722</v>
      </c>
      <c r="C7239" t="s">
        <v>6846</v>
      </c>
      <c r="D7239">
        <v>11</v>
      </c>
    </row>
    <row r="7240" spans="1:4" x14ac:dyDescent="0.25">
      <c r="A7240">
        <v>27707</v>
      </c>
      <c r="B7240" s="4" t="s">
        <v>27723</v>
      </c>
      <c r="C7240" t="s">
        <v>6846</v>
      </c>
      <c r="D7240">
        <v>38</v>
      </c>
    </row>
    <row r="7241" spans="1:4" x14ac:dyDescent="0.25">
      <c r="A7241">
        <v>27708</v>
      </c>
      <c r="B7241" s="4" t="s">
        <v>27724</v>
      </c>
      <c r="C7241" t="s">
        <v>6846</v>
      </c>
      <c r="D7241">
        <v>37</v>
      </c>
    </row>
    <row r="7242" spans="1:4" x14ac:dyDescent="0.25">
      <c r="A7242">
        <v>27709</v>
      </c>
      <c r="B7242" s="4" t="s">
        <v>27725</v>
      </c>
      <c r="C7242" t="s">
        <v>6846</v>
      </c>
      <c r="D7242">
        <v>8</v>
      </c>
    </row>
    <row r="7243" spans="1:4" x14ac:dyDescent="0.25">
      <c r="A7243">
        <v>27710</v>
      </c>
      <c r="B7243" s="4" t="s">
        <v>27726</v>
      </c>
      <c r="C7243" t="s">
        <v>6846</v>
      </c>
      <c r="D7243">
        <v>33</v>
      </c>
    </row>
    <row r="7244" spans="1:4" x14ac:dyDescent="0.25">
      <c r="A7244">
        <v>27711</v>
      </c>
      <c r="B7244" s="4" t="s">
        <v>27727</v>
      </c>
      <c r="C7244" t="s">
        <v>6846</v>
      </c>
      <c r="D7244">
        <v>23</v>
      </c>
    </row>
    <row r="7245" spans="1:4" x14ac:dyDescent="0.25">
      <c r="A7245">
        <v>27712</v>
      </c>
      <c r="B7245" s="4" t="s">
        <v>27728</v>
      </c>
      <c r="C7245" t="s">
        <v>6846</v>
      </c>
      <c r="D7245">
        <v>10</v>
      </c>
    </row>
    <row r="7246" spans="1:4" x14ac:dyDescent="0.25">
      <c r="A7246">
        <v>27713</v>
      </c>
      <c r="B7246" s="4" t="s">
        <v>27729</v>
      </c>
      <c r="C7246" t="s">
        <v>6846</v>
      </c>
      <c r="D7246">
        <v>6</v>
      </c>
    </row>
    <row r="7247" spans="1:4" x14ac:dyDescent="0.25">
      <c r="A7247">
        <v>27714</v>
      </c>
      <c r="B7247" s="4" t="s">
        <v>27730</v>
      </c>
      <c r="C7247" t="s">
        <v>6846</v>
      </c>
      <c r="D7247">
        <v>24</v>
      </c>
    </row>
    <row r="7248" spans="1:4" x14ac:dyDescent="0.25">
      <c r="A7248">
        <v>27715</v>
      </c>
      <c r="B7248" s="4" t="s">
        <v>27731</v>
      </c>
      <c r="C7248" t="s">
        <v>6846</v>
      </c>
      <c r="D7248">
        <v>29</v>
      </c>
    </row>
    <row r="7249" spans="1:4" x14ac:dyDescent="0.25">
      <c r="A7249">
        <v>27716</v>
      </c>
      <c r="B7249" s="4" t="s">
        <v>27732</v>
      </c>
      <c r="C7249" t="s">
        <v>6846</v>
      </c>
      <c r="D7249">
        <v>42</v>
      </c>
    </row>
    <row r="7250" spans="1:4" x14ac:dyDescent="0.25">
      <c r="A7250">
        <v>27717</v>
      </c>
      <c r="B7250" s="4" t="s">
        <v>27733</v>
      </c>
      <c r="C7250" t="s">
        <v>6846</v>
      </c>
      <c r="D7250">
        <v>25</v>
      </c>
    </row>
    <row r="7251" spans="1:4" x14ac:dyDescent="0.25">
      <c r="A7251">
        <v>27718</v>
      </c>
      <c r="B7251" s="4" t="s">
        <v>27734</v>
      </c>
      <c r="C7251" t="s">
        <v>6846</v>
      </c>
      <c r="D7251">
        <v>18</v>
      </c>
    </row>
    <row r="7252" spans="1:4" x14ac:dyDescent="0.25">
      <c r="A7252">
        <v>27719</v>
      </c>
      <c r="B7252" s="4" t="s">
        <v>27735</v>
      </c>
      <c r="C7252" t="s">
        <v>6846</v>
      </c>
      <c r="D7252">
        <v>40</v>
      </c>
    </row>
    <row r="7253" spans="1:4" x14ac:dyDescent="0.25">
      <c r="A7253">
        <v>27720</v>
      </c>
      <c r="B7253" s="4" t="s">
        <v>27736</v>
      </c>
      <c r="C7253" t="s">
        <v>6846</v>
      </c>
      <c r="D7253">
        <v>27</v>
      </c>
    </row>
    <row r="7254" spans="1:4" x14ac:dyDescent="0.25">
      <c r="A7254">
        <v>27721</v>
      </c>
      <c r="B7254" s="4" t="s">
        <v>27737</v>
      </c>
      <c r="C7254" t="s">
        <v>6846</v>
      </c>
      <c r="D7254">
        <v>5</v>
      </c>
    </row>
    <row r="7255" spans="1:4" x14ac:dyDescent="0.25">
      <c r="A7255">
        <v>27722</v>
      </c>
      <c r="B7255" s="4" t="s">
        <v>27738</v>
      </c>
      <c r="C7255" t="s">
        <v>6846</v>
      </c>
      <c r="D7255">
        <v>44</v>
      </c>
    </row>
    <row r="7256" spans="1:4" x14ac:dyDescent="0.25">
      <c r="A7256">
        <v>27723</v>
      </c>
      <c r="B7256" s="4" t="s">
        <v>27739</v>
      </c>
      <c r="C7256" t="s">
        <v>6846</v>
      </c>
      <c r="D7256">
        <v>29</v>
      </c>
    </row>
    <row r="7257" spans="1:4" x14ac:dyDescent="0.25">
      <c r="A7257">
        <v>27724</v>
      </c>
      <c r="B7257" s="4" t="s">
        <v>27740</v>
      </c>
      <c r="C7257" t="s">
        <v>6846</v>
      </c>
      <c r="D7257">
        <v>17</v>
      </c>
    </row>
    <row r="7258" spans="1:4" x14ac:dyDescent="0.25">
      <c r="A7258">
        <v>27725</v>
      </c>
      <c r="B7258" s="4" t="s">
        <v>27741</v>
      </c>
      <c r="C7258" t="s">
        <v>6846</v>
      </c>
      <c r="D7258">
        <v>47</v>
      </c>
    </row>
    <row r="7259" spans="1:4" x14ac:dyDescent="0.25">
      <c r="A7259">
        <v>27726</v>
      </c>
      <c r="B7259" s="4" t="s">
        <v>27742</v>
      </c>
      <c r="C7259" t="s">
        <v>6846</v>
      </c>
      <c r="D7259">
        <v>23</v>
      </c>
    </row>
    <row r="7260" spans="1:4" x14ac:dyDescent="0.25">
      <c r="A7260">
        <v>27727</v>
      </c>
      <c r="B7260" s="4" t="s">
        <v>27743</v>
      </c>
      <c r="C7260" t="s">
        <v>6846</v>
      </c>
      <c r="D7260">
        <v>45</v>
      </c>
    </row>
    <row r="7261" spans="1:4" x14ac:dyDescent="0.25">
      <c r="A7261">
        <v>27728</v>
      </c>
      <c r="B7261" s="4" t="s">
        <v>27744</v>
      </c>
      <c r="C7261" t="s">
        <v>6846</v>
      </c>
      <c r="D7261">
        <v>3</v>
      </c>
    </row>
    <row r="7262" spans="1:4" x14ac:dyDescent="0.25">
      <c r="A7262">
        <v>27729</v>
      </c>
      <c r="B7262" s="4" t="s">
        <v>27745</v>
      </c>
      <c r="C7262" t="s">
        <v>6846</v>
      </c>
      <c r="D7262">
        <v>32</v>
      </c>
    </row>
    <row r="7263" spans="1:4" x14ac:dyDescent="0.25">
      <c r="A7263">
        <v>27730</v>
      </c>
      <c r="B7263" s="4" t="s">
        <v>27746</v>
      </c>
      <c r="C7263" t="s">
        <v>6846</v>
      </c>
      <c r="D7263">
        <v>6</v>
      </c>
    </row>
    <row r="7264" spans="1:4" x14ac:dyDescent="0.25">
      <c r="A7264">
        <v>27731</v>
      </c>
      <c r="B7264" s="4" t="s">
        <v>27747</v>
      </c>
      <c r="C7264" t="s">
        <v>6846</v>
      </c>
      <c r="D7264">
        <v>16</v>
      </c>
    </row>
    <row r="7265" spans="1:4" x14ac:dyDescent="0.25">
      <c r="A7265">
        <v>27732</v>
      </c>
      <c r="B7265" s="4" t="s">
        <v>27748</v>
      </c>
      <c r="C7265" t="s">
        <v>6846</v>
      </c>
      <c r="D7265">
        <v>22</v>
      </c>
    </row>
    <row r="7266" spans="1:4" x14ac:dyDescent="0.25">
      <c r="A7266">
        <v>27733</v>
      </c>
      <c r="B7266" s="4" t="s">
        <v>27749</v>
      </c>
      <c r="C7266" t="s">
        <v>6846</v>
      </c>
      <c r="D7266">
        <v>2</v>
      </c>
    </row>
    <row r="7267" spans="1:4" x14ac:dyDescent="0.25">
      <c r="A7267">
        <v>27734</v>
      </c>
      <c r="B7267" s="4" t="s">
        <v>27750</v>
      </c>
      <c r="C7267" t="s">
        <v>6846</v>
      </c>
      <c r="D7267">
        <v>24</v>
      </c>
    </row>
    <row r="7268" spans="1:4" x14ac:dyDescent="0.25">
      <c r="A7268">
        <v>27735</v>
      </c>
      <c r="B7268" s="4" t="s">
        <v>27751</v>
      </c>
      <c r="C7268" t="s">
        <v>6846</v>
      </c>
      <c r="D7268">
        <v>40</v>
      </c>
    </row>
    <row r="7269" spans="1:4" x14ac:dyDescent="0.25">
      <c r="A7269">
        <v>27736</v>
      </c>
      <c r="B7269" s="4" t="s">
        <v>27752</v>
      </c>
      <c r="C7269" t="s">
        <v>6846</v>
      </c>
      <c r="D7269">
        <v>35</v>
      </c>
    </row>
    <row r="7270" spans="1:4" x14ac:dyDescent="0.25">
      <c r="A7270">
        <v>27737</v>
      </c>
      <c r="B7270" s="4" t="s">
        <v>27753</v>
      </c>
      <c r="C7270" t="s">
        <v>6846</v>
      </c>
      <c r="D7270">
        <v>46</v>
      </c>
    </row>
    <row r="7271" spans="1:4" x14ac:dyDescent="0.25">
      <c r="A7271">
        <v>27738</v>
      </c>
      <c r="B7271" s="4" t="s">
        <v>27754</v>
      </c>
      <c r="C7271" t="s">
        <v>6846</v>
      </c>
      <c r="D7271">
        <v>31</v>
      </c>
    </row>
    <row r="7272" spans="1:4" x14ac:dyDescent="0.25">
      <c r="A7272">
        <v>27739</v>
      </c>
      <c r="B7272" s="4" t="s">
        <v>27755</v>
      </c>
      <c r="C7272" t="s">
        <v>6846</v>
      </c>
      <c r="D7272">
        <v>11</v>
      </c>
    </row>
    <row r="7273" spans="1:4" x14ac:dyDescent="0.25">
      <c r="A7273">
        <v>27740</v>
      </c>
      <c r="B7273" s="4" t="s">
        <v>27756</v>
      </c>
      <c r="C7273" t="s">
        <v>6846</v>
      </c>
      <c r="D7273">
        <v>4</v>
      </c>
    </row>
    <row r="7274" spans="1:4" x14ac:dyDescent="0.25">
      <c r="A7274">
        <v>27741</v>
      </c>
      <c r="B7274" s="4" t="s">
        <v>27757</v>
      </c>
      <c r="C7274" t="s">
        <v>6846</v>
      </c>
      <c r="D7274">
        <v>43</v>
      </c>
    </row>
    <row r="7275" spans="1:4" x14ac:dyDescent="0.25">
      <c r="A7275">
        <v>27742</v>
      </c>
      <c r="B7275" s="4" t="s">
        <v>27758</v>
      </c>
      <c r="C7275" t="s">
        <v>6846</v>
      </c>
      <c r="D7275">
        <v>18</v>
      </c>
    </row>
    <row r="7276" spans="1:4" x14ac:dyDescent="0.25">
      <c r="A7276">
        <v>27743</v>
      </c>
      <c r="B7276" s="4" t="s">
        <v>27759</v>
      </c>
      <c r="C7276" t="s">
        <v>6846</v>
      </c>
      <c r="D7276">
        <v>8</v>
      </c>
    </row>
    <row r="7277" spans="1:4" x14ac:dyDescent="0.25">
      <c r="A7277">
        <v>27744</v>
      </c>
      <c r="B7277" s="4" t="s">
        <v>27760</v>
      </c>
      <c r="C7277" t="s">
        <v>6846</v>
      </c>
      <c r="D7277">
        <v>33</v>
      </c>
    </row>
    <row r="7278" spans="1:4" x14ac:dyDescent="0.25">
      <c r="A7278">
        <v>27745</v>
      </c>
      <c r="B7278" s="4" t="s">
        <v>27761</v>
      </c>
      <c r="C7278" t="s">
        <v>6846</v>
      </c>
      <c r="D7278">
        <v>19</v>
      </c>
    </row>
    <row r="7279" spans="1:4" x14ac:dyDescent="0.25">
      <c r="A7279">
        <v>27746</v>
      </c>
      <c r="B7279" s="4" t="s">
        <v>27762</v>
      </c>
      <c r="C7279" t="s">
        <v>6846</v>
      </c>
      <c r="D7279">
        <v>12</v>
      </c>
    </row>
    <row r="7280" spans="1:4" x14ac:dyDescent="0.25">
      <c r="A7280">
        <v>27747</v>
      </c>
      <c r="B7280" s="4" t="s">
        <v>27763</v>
      </c>
      <c r="C7280" t="s">
        <v>6846</v>
      </c>
      <c r="D7280">
        <v>14</v>
      </c>
    </row>
    <row r="7281" spans="1:4" x14ac:dyDescent="0.25">
      <c r="A7281">
        <v>27748</v>
      </c>
      <c r="B7281" s="4" t="s">
        <v>27764</v>
      </c>
      <c r="C7281" t="s">
        <v>6846</v>
      </c>
      <c r="D7281">
        <v>48</v>
      </c>
    </row>
    <row r="7282" spans="1:4" x14ac:dyDescent="0.25">
      <c r="A7282">
        <v>27749</v>
      </c>
      <c r="B7282" s="4" t="s">
        <v>27765</v>
      </c>
      <c r="C7282" t="s">
        <v>6846</v>
      </c>
      <c r="D7282">
        <v>34</v>
      </c>
    </row>
    <row r="7283" spans="1:4" x14ac:dyDescent="0.25">
      <c r="A7283">
        <v>27750</v>
      </c>
      <c r="B7283" s="4" t="s">
        <v>27766</v>
      </c>
      <c r="C7283" t="s">
        <v>6846</v>
      </c>
      <c r="D7283">
        <v>7</v>
      </c>
    </row>
    <row r="7284" spans="1:4" x14ac:dyDescent="0.25">
      <c r="A7284">
        <v>27751</v>
      </c>
      <c r="B7284" s="4" t="s">
        <v>27767</v>
      </c>
      <c r="C7284" t="s">
        <v>6846</v>
      </c>
      <c r="D7284">
        <v>21</v>
      </c>
    </row>
    <row r="7285" spans="1:4" x14ac:dyDescent="0.25">
      <c r="A7285">
        <v>27752</v>
      </c>
      <c r="B7285" s="4" t="s">
        <v>27768</v>
      </c>
      <c r="C7285" t="s">
        <v>6846</v>
      </c>
      <c r="D7285">
        <v>24</v>
      </c>
    </row>
    <row r="7286" spans="1:4" x14ac:dyDescent="0.25">
      <c r="A7286">
        <v>27753</v>
      </c>
      <c r="B7286" s="4" t="s">
        <v>27769</v>
      </c>
      <c r="C7286" t="s">
        <v>6846</v>
      </c>
      <c r="D7286">
        <v>44</v>
      </c>
    </row>
    <row r="7287" spans="1:4" x14ac:dyDescent="0.25">
      <c r="A7287">
        <v>27754</v>
      </c>
      <c r="B7287" s="4" t="s">
        <v>27770</v>
      </c>
      <c r="C7287" t="s">
        <v>6846</v>
      </c>
      <c r="D7287">
        <v>17</v>
      </c>
    </row>
    <row r="7288" spans="1:4" x14ac:dyDescent="0.25">
      <c r="A7288">
        <v>27755</v>
      </c>
      <c r="B7288" s="4" t="s">
        <v>27771</v>
      </c>
      <c r="C7288" t="s">
        <v>6846</v>
      </c>
      <c r="D7288">
        <v>31</v>
      </c>
    </row>
    <row r="7289" spans="1:4" x14ac:dyDescent="0.25">
      <c r="A7289">
        <v>27756</v>
      </c>
      <c r="B7289" s="4" t="s">
        <v>27772</v>
      </c>
      <c r="C7289" t="s">
        <v>6846</v>
      </c>
      <c r="D7289">
        <v>35</v>
      </c>
    </row>
    <row r="7290" spans="1:4" x14ac:dyDescent="0.25">
      <c r="A7290">
        <v>27757</v>
      </c>
      <c r="B7290" s="4" t="s">
        <v>27773</v>
      </c>
      <c r="C7290" t="s">
        <v>6846</v>
      </c>
      <c r="D7290">
        <v>3</v>
      </c>
    </row>
    <row r="7291" spans="1:4" x14ac:dyDescent="0.25">
      <c r="A7291">
        <v>27758</v>
      </c>
      <c r="B7291" s="4" t="s">
        <v>27774</v>
      </c>
      <c r="C7291" t="s">
        <v>6846</v>
      </c>
      <c r="D7291">
        <v>1</v>
      </c>
    </row>
    <row r="7292" spans="1:4" x14ac:dyDescent="0.25">
      <c r="A7292">
        <v>27759</v>
      </c>
      <c r="B7292" s="4" t="s">
        <v>27775</v>
      </c>
      <c r="C7292" t="s">
        <v>6846</v>
      </c>
      <c r="D7292">
        <v>9</v>
      </c>
    </row>
    <row r="7293" spans="1:4" x14ac:dyDescent="0.25">
      <c r="A7293">
        <v>27760</v>
      </c>
      <c r="B7293" s="4" t="s">
        <v>27776</v>
      </c>
      <c r="C7293" t="s">
        <v>6846</v>
      </c>
      <c r="D7293">
        <v>2</v>
      </c>
    </row>
    <row r="7294" spans="1:4" x14ac:dyDescent="0.25">
      <c r="A7294">
        <v>27761</v>
      </c>
      <c r="B7294" s="4" t="s">
        <v>27777</v>
      </c>
      <c r="C7294" t="s">
        <v>6846</v>
      </c>
      <c r="D7294">
        <v>30</v>
      </c>
    </row>
    <row r="7295" spans="1:4" x14ac:dyDescent="0.25">
      <c r="A7295">
        <v>27762</v>
      </c>
      <c r="B7295" s="4" t="s">
        <v>27778</v>
      </c>
      <c r="C7295" t="s">
        <v>6846</v>
      </c>
      <c r="D7295">
        <v>27</v>
      </c>
    </row>
    <row r="7296" spans="1:4" x14ac:dyDescent="0.25">
      <c r="A7296">
        <v>27763</v>
      </c>
      <c r="B7296" s="4" t="s">
        <v>27779</v>
      </c>
      <c r="C7296" t="s">
        <v>6846</v>
      </c>
      <c r="D7296">
        <v>32</v>
      </c>
    </row>
    <row r="7297" spans="1:4" x14ac:dyDescent="0.25">
      <c r="A7297">
        <v>27764</v>
      </c>
      <c r="B7297" s="4" t="s">
        <v>27780</v>
      </c>
      <c r="C7297" t="s">
        <v>6846</v>
      </c>
      <c r="D7297">
        <v>40</v>
      </c>
    </row>
    <row r="7298" spans="1:4" x14ac:dyDescent="0.25">
      <c r="A7298">
        <v>27765</v>
      </c>
      <c r="B7298" s="4" t="s">
        <v>27781</v>
      </c>
      <c r="C7298" t="s">
        <v>6846</v>
      </c>
      <c r="D7298">
        <v>15</v>
      </c>
    </row>
    <row r="7299" spans="1:4" x14ac:dyDescent="0.25">
      <c r="A7299">
        <v>27766</v>
      </c>
      <c r="B7299" s="4" t="s">
        <v>27782</v>
      </c>
      <c r="C7299" t="s">
        <v>6846</v>
      </c>
      <c r="D7299">
        <v>11</v>
      </c>
    </row>
    <row r="7300" spans="1:4" x14ac:dyDescent="0.25">
      <c r="A7300">
        <v>27767</v>
      </c>
      <c r="B7300" s="4" t="s">
        <v>27783</v>
      </c>
      <c r="C7300" t="s">
        <v>6846</v>
      </c>
      <c r="D7300">
        <v>5</v>
      </c>
    </row>
    <row r="7301" spans="1:4" x14ac:dyDescent="0.25">
      <c r="A7301">
        <v>27768</v>
      </c>
      <c r="B7301" s="4" t="s">
        <v>27784</v>
      </c>
      <c r="C7301" t="s">
        <v>6846</v>
      </c>
      <c r="D7301">
        <v>46</v>
      </c>
    </row>
    <row r="7302" spans="1:4" x14ac:dyDescent="0.25">
      <c r="A7302">
        <v>27769</v>
      </c>
      <c r="B7302" s="4" t="s">
        <v>27785</v>
      </c>
      <c r="C7302" t="s">
        <v>6846</v>
      </c>
      <c r="D7302">
        <v>45</v>
      </c>
    </row>
    <row r="7303" spans="1:4" x14ac:dyDescent="0.25">
      <c r="A7303">
        <v>27770</v>
      </c>
      <c r="B7303" s="4" t="s">
        <v>27786</v>
      </c>
      <c r="C7303" t="s">
        <v>6846</v>
      </c>
      <c r="D7303">
        <v>4</v>
      </c>
    </row>
    <row r="7304" spans="1:4" x14ac:dyDescent="0.25">
      <c r="A7304">
        <v>27771</v>
      </c>
      <c r="B7304" s="4" t="s">
        <v>27787</v>
      </c>
      <c r="C7304" t="s">
        <v>6846</v>
      </c>
      <c r="D7304">
        <v>6</v>
      </c>
    </row>
    <row r="7305" spans="1:4" x14ac:dyDescent="0.25">
      <c r="A7305">
        <v>27772</v>
      </c>
      <c r="B7305" s="4" t="s">
        <v>27788</v>
      </c>
      <c r="C7305" t="s">
        <v>6846</v>
      </c>
      <c r="D7305">
        <v>10</v>
      </c>
    </row>
    <row r="7306" spans="1:4" x14ac:dyDescent="0.25">
      <c r="A7306">
        <v>27773</v>
      </c>
      <c r="B7306" s="4" t="s">
        <v>27789</v>
      </c>
      <c r="C7306" t="s">
        <v>6846</v>
      </c>
      <c r="D7306">
        <v>33</v>
      </c>
    </row>
    <row r="7307" spans="1:4" x14ac:dyDescent="0.25">
      <c r="A7307">
        <v>27774</v>
      </c>
      <c r="B7307" s="4" t="s">
        <v>27790</v>
      </c>
      <c r="C7307" t="s">
        <v>6846</v>
      </c>
      <c r="D7307">
        <v>8</v>
      </c>
    </row>
    <row r="7308" spans="1:4" x14ac:dyDescent="0.25">
      <c r="A7308">
        <v>27775</v>
      </c>
      <c r="B7308" s="4" t="s">
        <v>27791</v>
      </c>
      <c r="C7308" t="s">
        <v>6846</v>
      </c>
      <c r="D7308">
        <v>26</v>
      </c>
    </row>
    <row r="7309" spans="1:4" x14ac:dyDescent="0.25">
      <c r="A7309">
        <v>27776</v>
      </c>
      <c r="B7309" s="4" t="s">
        <v>27792</v>
      </c>
      <c r="C7309" t="s">
        <v>6846</v>
      </c>
      <c r="D7309">
        <v>36</v>
      </c>
    </row>
    <row r="7310" spans="1:4" x14ac:dyDescent="0.25">
      <c r="A7310">
        <v>27777</v>
      </c>
      <c r="B7310" s="4" t="s">
        <v>27793</v>
      </c>
      <c r="C7310" t="s">
        <v>6846</v>
      </c>
      <c r="D7310">
        <v>30</v>
      </c>
    </row>
    <row r="7311" spans="1:4" x14ac:dyDescent="0.25">
      <c r="A7311">
        <v>27778</v>
      </c>
      <c r="B7311" s="4" t="s">
        <v>27794</v>
      </c>
      <c r="C7311" t="s">
        <v>6846</v>
      </c>
      <c r="D7311">
        <v>47</v>
      </c>
    </row>
    <row r="7312" spans="1:4" x14ac:dyDescent="0.25">
      <c r="A7312">
        <v>27779</v>
      </c>
      <c r="B7312" s="4" t="s">
        <v>27795</v>
      </c>
      <c r="C7312" t="s">
        <v>6846</v>
      </c>
      <c r="D7312">
        <v>40</v>
      </c>
    </row>
    <row r="7313" spans="1:4" x14ac:dyDescent="0.25">
      <c r="A7313">
        <v>27780</v>
      </c>
      <c r="B7313" s="4" t="s">
        <v>27796</v>
      </c>
      <c r="C7313" t="s">
        <v>6846</v>
      </c>
      <c r="D7313">
        <v>43</v>
      </c>
    </row>
    <row r="7314" spans="1:4" x14ac:dyDescent="0.25">
      <c r="A7314">
        <v>27781</v>
      </c>
      <c r="B7314" s="4" t="s">
        <v>27797</v>
      </c>
      <c r="C7314" t="s">
        <v>6846</v>
      </c>
      <c r="D7314">
        <v>7</v>
      </c>
    </row>
    <row r="7315" spans="1:4" x14ac:dyDescent="0.25">
      <c r="A7315">
        <v>27782</v>
      </c>
      <c r="B7315" s="4" t="s">
        <v>27798</v>
      </c>
      <c r="C7315" t="s">
        <v>6846</v>
      </c>
      <c r="D7315">
        <v>39</v>
      </c>
    </row>
    <row r="7316" spans="1:4" x14ac:dyDescent="0.25">
      <c r="A7316">
        <v>27783</v>
      </c>
      <c r="B7316" s="4" t="s">
        <v>27799</v>
      </c>
      <c r="C7316" t="s">
        <v>6846</v>
      </c>
      <c r="D7316">
        <v>38</v>
      </c>
    </row>
    <row r="7317" spans="1:4" x14ac:dyDescent="0.25">
      <c r="A7317">
        <v>27784</v>
      </c>
      <c r="B7317" s="4" t="s">
        <v>27800</v>
      </c>
      <c r="C7317" t="s">
        <v>6846</v>
      </c>
      <c r="D7317">
        <v>23</v>
      </c>
    </row>
    <row r="7318" spans="1:4" x14ac:dyDescent="0.25">
      <c r="A7318">
        <v>27785</v>
      </c>
      <c r="B7318" s="4" t="s">
        <v>27801</v>
      </c>
      <c r="C7318" t="s">
        <v>6846</v>
      </c>
      <c r="D7318">
        <v>13</v>
      </c>
    </row>
    <row r="7319" spans="1:4" x14ac:dyDescent="0.25">
      <c r="A7319">
        <v>27786</v>
      </c>
      <c r="B7319" s="4" t="s">
        <v>27802</v>
      </c>
      <c r="C7319" t="s">
        <v>6846</v>
      </c>
      <c r="D7319">
        <v>31</v>
      </c>
    </row>
    <row r="7320" spans="1:4" x14ac:dyDescent="0.25">
      <c r="A7320">
        <v>27787</v>
      </c>
      <c r="B7320" s="4" t="s">
        <v>27803</v>
      </c>
      <c r="C7320" t="s">
        <v>6846</v>
      </c>
      <c r="D7320">
        <v>27</v>
      </c>
    </row>
    <row r="7321" spans="1:4" x14ac:dyDescent="0.25">
      <c r="A7321">
        <v>27788</v>
      </c>
      <c r="B7321" s="4" t="s">
        <v>27804</v>
      </c>
      <c r="C7321" t="s">
        <v>6846</v>
      </c>
      <c r="D7321">
        <v>41</v>
      </c>
    </row>
    <row r="7322" spans="1:4" x14ac:dyDescent="0.25">
      <c r="A7322">
        <v>27789</v>
      </c>
      <c r="B7322" s="4" t="s">
        <v>27805</v>
      </c>
      <c r="C7322" t="s">
        <v>6846</v>
      </c>
      <c r="D7322">
        <v>8</v>
      </c>
    </row>
    <row r="7323" spans="1:4" x14ac:dyDescent="0.25">
      <c r="A7323">
        <v>27790</v>
      </c>
      <c r="B7323" s="4" t="s">
        <v>27806</v>
      </c>
      <c r="C7323" t="s">
        <v>6846</v>
      </c>
      <c r="D7323">
        <v>28</v>
      </c>
    </row>
    <row r="7324" spans="1:4" x14ac:dyDescent="0.25">
      <c r="A7324">
        <v>27791</v>
      </c>
      <c r="B7324" s="4" t="s">
        <v>27807</v>
      </c>
      <c r="C7324" t="s">
        <v>6846</v>
      </c>
      <c r="D7324">
        <v>32</v>
      </c>
    </row>
    <row r="7325" spans="1:4" x14ac:dyDescent="0.25">
      <c r="A7325">
        <v>27792</v>
      </c>
      <c r="B7325" s="4" t="s">
        <v>27808</v>
      </c>
      <c r="C7325" t="s">
        <v>6846</v>
      </c>
      <c r="D7325">
        <v>29</v>
      </c>
    </row>
    <row r="7326" spans="1:4" x14ac:dyDescent="0.25">
      <c r="A7326">
        <v>27793</v>
      </c>
      <c r="B7326" s="4" t="s">
        <v>27809</v>
      </c>
      <c r="C7326" t="s">
        <v>6846</v>
      </c>
      <c r="D7326">
        <v>4</v>
      </c>
    </row>
    <row r="7327" spans="1:4" x14ac:dyDescent="0.25">
      <c r="A7327">
        <v>27794</v>
      </c>
      <c r="B7327" s="4" t="s">
        <v>27810</v>
      </c>
      <c r="C7327" t="s">
        <v>6846</v>
      </c>
      <c r="D7327">
        <v>1</v>
      </c>
    </row>
    <row r="7328" spans="1:4" x14ac:dyDescent="0.25">
      <c r="A7328">
        <v>27795</v>
      </c>
      <c r="B7328" s="4" t="s">
        <v>27811</v>
      </c>
      <c r="C7328" t="s">
        <v>6846</v>
      </c>
      <c r="D7328">
        <v>42</v>
      </c>
    </row>
    <row r="7329" spans="1:4" x14ac:dyDescent="0.25">
      <c r="A7329">
        <v>27796</v>
      </c>
      <c r="B7329" s="4" t="s">
        <v>27812</v>
      </c>
      <c r="C7329" t="s">
        <v>6846</v>
      </c>
      <c r="D7329">
        <v>16</v>
      </c>
    </row>
    <row r="7330" spans="1:4" x14ac:dyDescent="0.25">
      <c r="A7330">
        <v>27797</v>
      </c>
      <c r="B7330" s="4" t="s">
        <v>27813</v>
      </c>
      <c r="C7330" t="s">
        <v>6846</v>
      </c>
      <c r="D7330">
        <v>19</v>
      </c>
    </row>
    <row r="7331" spans="1:4" x14ac:dyDescent="0.25">
      <c r="A7331">
        <v>27798</v>
      </c>
      <c r="B7331" s="4" t="s">
        <v>27814</v>
      </c>
      <c r="C7331" t="s">
        <v>6846</v>
      </c>
      <c r="D7331">
        <v>14</v>
      </c>
    </row>
    <row r="7332" spans="1:4" x14ac:dyDescent="0.25">
      <c r="A7332">
        <v>27799</v>
      </c>
      <c r="B7332" s="4" t="s">
        <v>27815</v>
      </c>
      <c r="C7332" t="s">
        <v>6846</v>
      </c>
      <c r="D7332">
        <v>5</v>
      </c>
    </row>
    <row r="7333" spans="1:4" x14ac:dyDescent="0.25">
      <c r="A7333">
        <v>27800</v>
      </c>
      <c r="B7333" s="4" t="s">
        <v>27816</v>
      </c>
      <c r="C7333" t="s">
        <v>6846</v>
      </c>
      <c r="D7333">
        <v>2</v>
      </c>
    </row>
    <row r="7334" spans="1:4" x14ac:dyDescent="0.25">
      <c r="A7334">
        <v>27801</v>
      </c>
      <c r="B7334" s="4" t="s">
        <v>27817</v>
      </c>
      <c r="C7334" t="s">
        <v>6846</v>
      </c>
      <c r="D7334">
        <v>46</v>
      </c>
    </row>
    <row r="7335" spans="1:4" x14ac:dyDescent="0.25">
      <c r="A7335">
        <v>27802</v>
      </c>
      <c r="B7335" s="4" t="s">
        <v>27818</v>
      </c>
      <c r="C7335" t="s">
        <v>6846</v>
      </c>
      <c r="D7335">
        <v>24</v>
      </c>
    </row>
    <row r="7336" spans="1:4" x14ac:dyDescent="0.25">
      <c r="A7336">
        <v>27803</v>
      </c>
      <c r="B7336" s="4" t="s">
        <v>27819</v>
      </c>
      <c r="C7336" t="s">
        <v>6846</v>
      </c>
      <c r="D7336">
        <v>3</v>
      </c>
    </row>
    <row r="7337" spans="1:4" x14ac:dyDescent="0.25">
      <c r="A7337">
        <v>27804</v>
      </c>
      <c r="B7337" s="4" t="s">
        <v>27820</v>
      </c>
      <c r="C7337" t="s">
        <v>6846</v>
      </c>
      <c r="D7337">
        <v>22</v>
      </c>
    </row>
    <row r="7338" spans="1:4" x14ac:dyDescent="0.25">
      <c r="A7338">
        <v>27805</v>
      </c>
      <c r="B7338" s="4" t="s">
        <v>27821</v>
      </c>
      <c r="C7338" t="s">
        <v>6846</v>
      </c>
      <c r="D7338">
        <v>13</v>
      </c>
    </row>
    <row r="7339" spans="1:4" x14ac:dyDescent="0.25">
      <c r="A7339">
        <v>27806</v>
      </c>
      <c r="B7339" s="4" t="s">
        <v>27822</v>
      </c>
      <c r="C7339" t="s">
        <v>6846</v>
      </c>
      <c r="D7339">
        <v>36</v>
      </c>
    </row>
    <row r="7340" spans="1:4" x14ac:dyDescent="0.25">
      <c r="A7340">
        <v>27807</v>
      </c>
      <c r="B7340" s="4" t="s">
        <v>27823</v>
      </c>
      <c r="C7340" t="s">
        <v>6846</v>
      </c>
      <c r="D7340">
        <v>17</v>
      </c>
    </row>
    <row r="7341" spans="1:4" x14ac:dyDescent="0.25">
      <c r="A7341">
        <v>27808</v>
      </c>
      <c r="B7341" s="4" t="s">
        <v>27824</v>
      </c>
      <c r="C7341" t="s">
        <v>6846</v>
      </c>
      <c r="D7341">
        <v>5</v>
      </c>
    </row>
    <row r="7342" spans="1:4" x14ac:dyDescent="0.25">
      <c r="A7342">
        <v>27809</v>
      </c>
      <c r="B7342" s="4" t="s">
        <v>27825</v>
      </c>
      <c r="C7342" t="s">
        <v>6846</v>
      </c>
      <c r="D7342">
        <v>7</v>
      </c>
    </row>
    <row r="7343" spans="1:4" x14ac:dyDescent="0.25">
      <c r="A7343">
        <v>27810</v>
      </c>
      <c r="B7343" s="4" t="s">
        <v>27826</v>
      </c>
      <c r="C7343" t="s">
        <v>6846</v>
      </c>
      <c r="D7343">
        <v>29</v>
      </c>
    </row>
    <row r="7344" spans="1:4" x14ac:dyDescent="0.25">
      <c r="A7344">
        <v>27811</v>
      </c>
      <c r="B7344" s="4" t="s">
        <v>27827</v>
      </c>
      <c r="C7344" t="s">
        <v>6846</v>
      </c>
      <c r="D7344">
        <v>43</v>
      </c>
    </row>
    <row r="7345" spans="1:4" x14ac:dyDescent="0.25">
      <c r="A7345">
        <v>27812</v>
      </c>
      <c r="B7345" s="4" t="s">
        <v>27828</v>
      </c>
      <c r="C7345" t="s">
        <v>6846</v>
      </c>
      <c r="D7345">
        <v>19</v>
      </c>
    </row>
    <row r="7346" spans="1:4" x14ac:dyDescent="0.25">
      <c r="A7346">
        <v>27813</v>
      </c>
      <c r="B7346" s="4" t="s">
        <v>27829</v>
      </c>
      <c r="C7346" t="s">
        <v>6846</v>
      </c>
      <c r="D7346">
        <v>16</v>
      </c>
    </row>
    <row r="7347" spans="1:4" x14ac:dyDescent="0.25">
      <c r="A7347">
        <v>27814</v>
      </c>
      <c r="B7347" s="4" t="s">
        <v>27830</v>
      </c>
      <c r="C7347" t="s">
        <v>6846</v>
      </c>
      <c r="D7347">
        <v>44</v>
      </c>
    </row>
    <row r="7348" spans="1:4" x14ac:dyDescent="0.25">
      <c r="A7348">
        <v>27815</v>
      </c>
      <c r="B7348" s="4" t="s">
        <v>27831</v>
      </c>
      <c r="C7348" t="s">
        <v>6846</v>
      </c>
      <c r="D7348">
        <v>26</v>
      </c>
    </row>
    <row r="7349" spans="1:4" x14ac:dyDescent="0.25">
      <c r="A7349">
        <v>27816</v>
      </c>
      <c r="B7349" s="4" t="s">
        <v>27832</v>
      </c>
      <c r="C7349" t="s">
        <v>6846</v>
      </c>
      <c r="D7349">
        <v>2</v>
      </c>
    </row>
    <row r="7350" spans="1:4" x14ac:dyDescent="0.25">
      <c r="A7350">
        <v>27817</v>
      </c>
      <c r="B7350" s="4" t="s">
        <v>27833</v>
      </c>
      <c r="C7350" t="s">
        <v>6846</v>
      </c>
      <c r="D7350">
        <v>23</v>
      </c>
    </row>
    <row r="7351" spans="1:4" x14ac:dyDescent="0.25">
      <c r="A7351">
        <v>27818</v>
      </c>
      <c r="B7351" s="4" t="s">
        <v>27834</v>
      </c>
      <c r="C7351" t="s">
        <v>6846</v>
      </c>
      <c r="D7351">
        <v>33</v>
      </c>
    </row>
    <row r="7352" spans="1:4" x14ac:dyDescent="0.25">
      <c r="A7352">
        <v>27819</v>
      </c>
      <c r="B7352" s="4" t="s">
        <v>27835</v>
      </c>
      <c r="C7352" t="s">
        <v>6846</v>
      </c>
      <c r="D7352">
        <v>8</v>
      </c>
    </row>
    <row r="7353" spans="1:4" x14ac:dyDescent="0.25">
      <c r="A7353">
        <v>27820</v>
      </c>
      <c r="B7353" s="4" t="s">
        <v>27836</v>
      </c>
      <c r="C7353" t="s">
        <v>6846</v>
      </c>
      <c r="D7353">
        <v>4</v>
      </c>
    </row>
    <row r="7354" spans="1:4" x14ac:dyDescent="0.25">
      <c r="A7354">
        <v>27821</v>
      </c>
      <c r="B7354" s="4" t="s">
        <v>27837</v>
      </c>
      <c r="C7354" t="s">
        <v>6846</v>
      </c>
      <c r="D7354">
        <v>42</v>
      </c>
    </row>
    <row r="7355" spans="1:4" x14ac:dyDescent="0.25">
      <c r="A7355">
        <v>27822</v>
      </c>
      <c r="B7355" s="4" t="s">
        <v>27838</v>
      </c>
      <c r="C7355" t="s">
        <v>6846</v>
      </c>
      <c r="D7355">
        <v>31</v>
      </c>
    </row>
    <row r="7356" spans="1:4" x14ac:dyDescent="0.25">
      <c r="A7356">
        <v>27823</v>
      </c>
      <c r="B7356" s="4" t="s">
        <v>27839</v>
      </c>
      <c r="C7356" t="s">
        <v>6846</v>
      </c>
      <c r="D7356">
        <v>1</v>
      </c>
    </row>
    <row r="7357" spans="1:4" x14ac:dyDescent="0.25">
      <c r="A7357">
        <v>27824</v>
      </c>
      <c r="B7357" s="4" t="s">
        <v>27840</v>
      </c>
      <c r="C7357" t="s">
        <v>6846</v>
      </c>
      <c r="D7357">
        <v>37</v>
      </c>
    </row>
    <row r="7358" spans="1:4" x14ac:dyDescent="0.25">
      <c r="A7358">
        <v>27825</v>
      </c>
      <c r="B7358" s="4" t="s">
        <v>27841</v>
      </c>
      <c r="C7358" t="s">
        <v>6846</v>
      </c>
      <c r="D7358">
        <v>21</v>
      </c>
    </row>
    <row r="7359" spans="1:4" x14ac:dyDescent="0.25">
      <c r="A7359">
        <v>27826</v>
      </c>
      <c r="B7359" s="4" t="s">
        <v>27842</v>
      </c>
      <c r="C7359" t="s">
        <v>6846</v>
      </c>
      <c r="D7359">
        <v>30</v>
      </c>
    </row>
    <row r="7360" spans="1:4" x14ac:dyDescent="0.25">
      <c r="A7360">
        <v>27827</v>
      </c>
      <c r="B7360" s="4" t="s">
        <v>27843</v>
      </c>
      <c r="C7360" t="s">
        <v>6846</v>
      </c>
      <c r="D7360">
        <v>27</v>
      </c>
    </row>
    <row r="7361" spans="1:4" x14ac:dyDescent="0.25">
      <c r="A7361">
        <v>27828</v>
      </c>
      <c r="B7361" s="4" t="s">
        <v>27844</v>
      </c>
      <c r="C7361" t="s">
        <v>6846</v>
      </c>
      <c r="D7361">
        <v>47</v>
      </c>
    </row>
    <row r="7362" spans="1:4" x14ac:dyDescent="0.25">
      <c r="A7362">
        <v>27829</v>
      </c>
      <c r="B7362" s="4" t="s">
        <v>27845</v>
      </c>
      <c r="C7362" t="s">
        <v>6846</v>
      </c>
      <c r="D7362">
        <v>24</v>
      </c>
    </row>
    <row r="7363" spans="1:4" x14ac:dyDescent="0.25">
      <c r="A7363">
        <v>27830</v>
      </c>
      <c r="B7363" s="4" t="s">
        <v>27846</v>
      </c>
      <c r="C7363" t="s">
        <v>6846</v>
      </c>
      <c r="D7363">
        <v>6</v>
      </c>
    </row>
    <row r="7364" spans="1:4" x14ac:dyDescent="0.25">
      <c r="A7364">
        <v>27831</v>
      </c>
      <c r="B7364" s="4" t="s">
        <v>27847</v>
      </c>
      <c r="C7364" t="s">
        <v>6846</v>
      </c>
      <c r="D7364">
        <v>41</v>
      </c>
    </row>
    <row r="7365" spans="1:4" x14ac:dyDescent="0.25">
      <c r="A7365">
        <v>27832</v>
      </c>
      <c r="B7365" s="4" t="s">
        <v>27848</v>
      </c>
      <c r="C7365" t="s">
        <v>6846</v>
      </c>
      <c r="D7365">
        <v>11</v>
      </c>
    </row>
    <row r="7366" spans="1:4" x14ac:dyDescent="0.25">
      <c r="A7366">
        <v>27833</v>
      </c>
      <c r="B7366" s="4" t="s">
        <v>27849</v>
      </c>
      <c r="C7366" t="s">
        <v>6846</v>
      </c>
      <c r="D7366">
        <v>23</v>
      </c>
    </row>
    <row r="7367" spans="1:4" x14ac:dyDescent="0.25">
      <c r="A7367">
        <v>27834</v>
      </c>
      <c r="B7367" s="4" t="s">
        <v>27850</v>
      </c>
      <c r="C7367" t="s">
        <v>6846</v>
      </c>
      <c r="D7367">
        <v>46</v>
      </c>
    </row>
    <row r="7368" spans="1:4" x14ac:dyDescent="0.25">
      <c r="A7368">
        <v>27835</v>
      </c>
      <c r="B7368" s="4" t="s">
        <v>27851</v>
      </c>
      <c r="C7368" t="s">
        <v>6846</v>
      </c>
      <c r="D7368">
        <v>36</v>
      </c>
    </row>
    <row r="7369" spans="1:4" x14ac:dyDescent="0.25">
      <c r="A7369">
        <v>27836</v>
      </c>
      <c r="B7369" s="4" t="s">
        <v>27852</v>
      </c>
      <c r="C7369" t="s">
        <v>6846</v>
      </c>
      <c r="D7369">
        <v>26</v>
      </c>
    </row>
    <row r="7370" spans="1:4" x14ac:dyDescent="0.25">
      <c r="A7370">
        <v>27837</v>
      </c>
      <c r="B7370" s="4" t="s">
        <v>27853</v>
      </c>
      <c r="C7370" t="s">
        <v>6846</v>
      </c>
      <c r="D7370">
        <v>27</v>
      </c>
    </row>
    <row r="7371" spans="1:4" x14ac:dyDescent="0.25">
      <c r="A7371">
        <v>27838</v>
      </c>
      <c r="B7371" s="4" t="s">
        <v>27854</v>
      </c>
      <c r="C7371" t="s">
        <v>6846</v>
      </c>
      <c r="D7371">
        <v>18</v>
      </c>
    </row>
    <row r="7372" spans="1:4" x14ac:dyDescent="0.25">
      <c r="A7372">
        <v>27839</v>
      </c>
      <c r="B7372" s="4" t="s">
        <v>27855</v>
      </c>
      <c r="C7372" t="s">
        <v>6846</v>
      </c>
      <c r="D7372">
        <v>39</v>
      </c>
    </row>
    <row r="7373" spans="1:4" x14ac:dyDescent="0.25">
      <c r="A7373">
        <v>27840</v>
      </c>
      <c r="B7373" s="4" t="s">
        <v>27856</v>
      </c>
      <c r="C7373" t="s">
        <v>6846</v>
      </c>
      <c r="D7373">
        <v>37</v>
      </c>
    </row>
    <row r="7374" spans="1:4" x14ac:dyDescent="0.25">
      <c r="A7374">
        <v>27841</v>
      </c>
      <c r="B7374" s="4" t="s">
        <v>27857</v>
      </c>
      <c r="C7374" t="s">
        <v>6846</v>
      </c>
      <c r="D7374">
        <v>44</v>
      </c>
    </row>
    <row r="7375" spans="1:4" x14ac:dyDescent="0.25">
      <c r="A7375">
        <v>27842</v>
      </c>
      <c r="B7375" s="4" t="s">
        <v>27858</v>
      </c>
      <c r="C7375" t="s">
        <v>6846</v>
      </c>
      <c r="D7375">
        <v>30</v>
      </c>
    </row>
    <row r="7376" spans="1:4" x14ac:dyDescent="0.25">
      <c r="A7376">
        <v>27843</v>
      </c>
      <c r="B7376" s="4" t="s">
        <v>27859</v>
      </c>
      <c r="C7376" t="s">
        <v>6846</v>
      </c>
      <c r="D7376">
        <v>28</v>
      </c>
    </row>
    <row r="7377" spans="1:4" x14ac:dyDescent="0.25">
      <c r="A7377">
        <v>27844</v>
      </c>
      <c r="B7377" s="4" t="s">
        <v>27860</v>
      </c>
      <c r="C7377" t="s">
        <v>6846</v>
      </c>
      <c r="D7377">
        <v>31</v>
      </c>
    </row>
    <row r="7378" spans="1:4" x14ac:dyDescent="0.25">
      <c r="A7378">
        <v>27845</v>
      </c>
      <c r="B7378" s="4" t="s">
        <v>27861</v>
      </c>
      <c r="C7378" t="s">
        <v>6846</v>
      </c>
      <c r="D7378">
        <v>14</v>
      </c>
    </row>
    <row r="7379" spans="1:4" x14ac:dyDescent="0.25">
      <c r="A7379">
        <v>27846</v>
      </c>
      <c r="B7379" s="4" t="s">
        <v>27862</v>
      </c>
      <c r="C7379" t="s">
        <v>6846</v>
      </c>
      <c r="D7379">
        <v>8</v>
      </c>
    </row>
    <row r="7380" spans="1:4" x14ac:dyDescent="0.25">
      <c r="A7380">
        <v>27847</v>
      </c>
      <c r="B7380" s="4" t="s">
        <v>27863</v>
      </c>
      <c r="C7380" t="s">
        <v>6846</v>
      </c>
      <c r="D7380">
        <v>4</v>
      </c>
    </row>
    <row r="7381" spans="1:4" x14ac:dyDescent="0.25">
      <c r="A7381">
        <v>27848</v>
      </c>
      <c r="B7381" s="4" t="s">
        <v>27864</v>
      </c>
      <c r="C7381" t="s">
        <v>6846</v>
      </c>
      <c r="D7381">
        <v>15</v>
      </c>
    </row>
    <row r="7382" spans="1:4" x14ac:dyDescent="0.25">
      <c r="A7382">
        <v>27849</v>
      </c>
      <c r="B7382" s="4" t="s">
        <v>27865</v>
      </c>
      <c r="C7382" t="s">
        <v>6846</v>
      </c>
      <c r="D7382">
        <v>9</v>
      </c>
    </row>
    <row r="7383" spans="1:4" x14ac:dyDescent="0.25">
      <c r="A7383">
        <v>27850</v>
      </c>
      <c r="B7383" s="4" t="s">
        <v>27866</v>
      </c>
      <c r="C7383" t="s">
        <v>6846</v>
      </c>
      <c r="D7383">
        <v>29</v>
      </c>
    </row>
    <row r="7384" spans="1:4" x14ac:dyDescent="0.25">
      <c r="A7384">
        <v>27851</v>
      </c>
      <c r="B7384" s="4" t="s">
        <v>27867</v>
      </c>
      <c r="C7384" t="s">
        <v>6846</v>
      </c>
      <c r="D7384">
        <v>12</v>
      </c>
    </row>
    <row r="7385" spans="1:4" x14ac:dyDescent="0.25">
      <c r="A7385">
        <v>27852</v>
      </c>
      <c r="B7385" s="4" t="s">
        <v>27868</v>
      </c>
      <c r="C7385" t="s">
        <v>6846</v>
      </c>
      <c r="D7385">
        <v>6</v>
      </c>
    </row>
    <row r="7386" spans="1:4" x14ac:dyDescent="0.25">
      <c r="A7386">
        <v>27853</v>
      </c>
      <c r="B7386" s="4" t="s">
        <v>27869</v>
      </c>
      <c r="C7386" t="s">
        <v>6846</v>
      </c>
      <c r="D7386">
        <v>40</v>
      </c>
    </row>
    <row r="7387" spans="1:4" x14ac:dyDescent="0.25">
      <c r="A7387">
        <v>27854</v>
      </c>
      <c r="B7387" s="4" t="s">
        <v>27870</v>
      </c>
      <c r="C7387" t="s">
        <v>6846</v>
      </c>
      <c r="D7387">
        <v>5</v>
      </c>
    </row>
    <row r="7388" spans="1:4" x14ac:dyDescent="0.25">
      <c r="A7388">
        <v>27855</v>
      </c>
      <c r="B7388" s="4" t="s">
        <v>27871</v>
      </c>
      <c r="C7388" t="s">
        <v>6846</v>
      </c>
      <c r="D7388">
        <v>48</v>
      </c>
    </row>
    <row r="7389" spans="1:4" x14ac:dyDescent="0.25">
      <c r="A7389">
        <v>27856</v>
      </c>
      <c r="B7389" s="4" t="s">
        <v>27872</v>
      </c>
      <c r="C7389" t="s">
        <v>6846</v>
      </c>
      <c r="D7389">
        <v>47</v>
      </c>
    </row>
    <row r="7390" spans="1:4" x14ac:dyDescent="0.25">
      <c r="A7390">
        <v>27857</v>
      </c>
      <c r="B7390" s="4" t="s">
        <v>27873</v>
      </c>
      <c r="C7390" t="s">
        <v>6846</v>
      </c>
      <c r="D7390">
        <v>1</v>
      </c>
    </row>
    <row r="7391" spans="1:4" x14ac:dyDescent="0.25">
      <c r="A7391">
        <v>27858</v>
      </c>
      <c r="B7391" s="4" t="s">
        <v>27874</v>
      </c>
      <c r="C7391" t="s">
        <v>6846</v>
      </c>
      <c r="D7391">
        <v>24</v>
      </c>
    </row>
    <row r="7392" spans="1:4" x14ac:dyDescent="0.25">
      <c r="A7392">
        <v>27859</v>
      </c>
      <c r="B7392" s="4" t="s">
        <v>27875</v>
      </c>
      <c r="C7392" t="s">
        <v>6846</v>
      </c>
      <c r="D7392">
        <v>16</v>
      </c>
    </row>
    <row r="7393" spans="1:4" x14ac:dyDescent="0.25">
      <c r="A7393">
        <v>27860</v>
      </c>
      <c r="B7393" s="4" t="s">
        <v>27876</v>
      </c>
      <c r="C7393" t="s">
        <v>6846</v>
      </c>
      <c r="D7393">
        <v>43</v>
      </c>
    </row>
    <row r="7394" spans="1:4" x14ac:dyDescent="0.25">
      <c r="A7394">
        <v>27861</v>
      </c>
      <c r="B7394" s="4" t="s">
        <v>27877</v>
      </c>
      <c r="C7394" t="s">
        <v>6846</v>
      </c>
      <c r="D7394">
        <v>13</v>
      </c>
    </row>
    <row r="7395" spans="1:4" x14ac:dyDescent="0.25">
      <c r="A7395">
        <v>27862</v>
      </c>
      <c r="B7395" s="4" t="s">
        <v>27878</v>
      </c>
      <c r="C7395" t="s">
        <v>6846</v>
      </c>
      <c r="D7395">
        <v>14</v>
      </c>
    </row>
    <row r="7396" spans="1:4" x14ac:dyDescent="0.25">
      <c r="A7396">
        <v>27863</v>
      </c>
      <c r="B7396" s="4" t="s">
        <v>27879</v>
      </c>
      <c r="C7396" t="s">
        <v>6846</v>
      </c>
      <c r="D7396">
        <v>35</v>
      </c>
    </row>
    <row r="7397" spans="1:4" x14ac:dyDescent="0.25">
      <c r="A7397">
        <v>27864</v>
      </c>
      <c r="B7397" s="4" t="s">
        <v>27880</v>
      </c>
      <c r="C7397" t="s">
        <v>6846</v>
      </c>
      <c r="D7397">
        <v>7</v>
      </c>
    </row>
    <row r="7398" spans="1:4" x14ac:dyDescent="0.25">
      <c r="A7398">
        <v>27865</v>
      </c>
      <c r="B7398" s="4" t="s">
        <v>27881</v>
      </c>
      <c r="C7398" t="s">
        <v>6846</v>
      </c>
      <c r="D7398">
        <v>20</v>
      </c>
    </row>
    <row r="7399" spans="1:4" x14ac:dyDescent="0.25">
      <c r="A7399">
        <v>27866</v>
      </c>
      <c r="B7399" s="4" t="s">
        <v>27882</v>
      </c>
      <c r="C7399" t="s">
        <v>6846</v>
      </c>
      <c r="D7399">
        <v>15</v>
      </c>
    </row>
    <row r="7400" spans="1:4" x14ac:dyDescent="0.25">
      <c r="A7400">
        <v>27867</v>
      </c>
      <c r="B7400" s="4" t="s">
        <v>27883</v>
      </c>
      <c r="C7400" t="s">
        <v>6846</v>
      </c>
      <c r="D7400">
        <v>39</v>
      </c>
    </row>
    <row r="7401" spans="1:4" x14ac:dyDescent="0.25">
      <c r="A7401">
        <v>27868</v>
      </c>
      <c r="B7401" s="4" t="s">
        <v>27884</v>
      </c>
      <c r="C7401" t="s">
        <v>6846</v>
      </c>
      <c r="D7401">
        <v>3</v>
      </c>
    </row>
    <row r="7402" spans="1:4" x14ac:dyDescent="0.25">
      <c r="A7402">
        <v>27869</v>
      </c>
      <c r="B7402" s="4" t="s">
        <v>27885</v>
      </c>
      <c r="C7402" t="s">
        <v>6846</v>
      </c>
      <c r="D7402">
        <v>38</v>
      </c>
    </row>
    <row r="7403" spans="1:4" x14ac:dyDescent="0.25">
      <c r="A7403">
        <v>27870</v>
      </c>
      <c r="B7403" s="4" t="s">
        <v>27886</v>
      </c>
      <c r="C7403" t="s">
        <v>6846</v>
      </c>
      <c r="D7403">
        <v>18</v>
      </c>
    </row>
    <row r="7404" spans="1:4" x14ac:dyDescent="0.25">
      <c r="A7404">
        <v>27871</v>
      </c>
      <c r="B7404" s="4" t="s">
        <v>27887</v>
      </c>
      <c r="C7404" t="s">
        <v>6846</v>
      </c>
      <c r="D7404">
        <v>17</v>
      </c>
    </row>
    <row r="7405" spans="1:4" x14ac:dyDescent="0.25">
      <c r="A7405">
        <v>27872</v>
      </c>
      <c r="B7405" s="4" t="s">
        <v>27888</v>
      </c>
      <c r="C7405" t="s">
        <v>6846</v>
      </c>
      <c r="D7405">
        <v>28</v>
      </c>
    </row>
    <row r="7406" spans="1:4" x14ac:dyDescent="0.25">
      <c r="A7406">
        <v>27873</v>
      </c>
      <c r="B7406" s="4" t="s">
        <v>27889</v>
      </c>
      <c r="C7406" t="s">
        <v>6846</v>
      </c>
      <c r="D7406">
        <v>44</v>
      </c>
    </row>
    <row r="7407" spans="1:4" x14ac:dyDescent="0.25">
      <c r="A7407">
        <v>27874</v>
      </c>
      <c r="B7407" s="4" t="s">
        <v>27890</v>
      </c>
      <c r="C7407" t="s">
        <v>6846</v>
      </c>
      <c r="D7407">
        <v>34</v>
      </c>
    </row>
    <row r="7408" spans="1:4" x14ac:dyDescent="0.25">
      <c r="A7408">
        <v>27875</v>
      </c>
      <c r="B7408" s="4" t="s">
        <v>27891</v>
      </c>
      <c r="C7408" t="s">
        <v>6846</v>
      </c>
      <c r="D7408">
        <v>37</v>
      </c>
    </row>
    <row r="7409" spans="1:4" x14ac:dyDescent="0.25">
      <c r="A7409">
        <v>27876</v>
      </c>
      <c r="B7409" s="4" t="s">
        <v>27892</v>
      </c>
      <c r="C7409" t="s">
        <v>6846</v>
      </c>
      <c r="D7409">
        <v>42</v>
      </c>
    </row>
    <row r="7410" spans="1:4" x14ac:dyDescent="0.25">
      <c r="A7410">
        <v>27877</v>
      </c>
      <c r="B7410" s="4" t="s">
        <v>27893</v>
      </c>
      <c r="C7410" t="s">
        <v>6846</v>
      </c>
      <c r="D7410">
        <v>48</v>
      </c>
    </row>
    <row r="7411" spans="1:4" x14ac:dyDescent="0.25">
      <c r="A7411">
        <v>27878</v>
      </c>
      <c r="B7411" s="4" t="s">
        <v>27894</v>
      </c>
      <c r="C7411" t="s">
        <v>6846</v>
      </c>
      <c r="D7411">
        <v>8</v>
      </c>
    </row>
    <row r="7412" spans="1:4" x14ac:dyDescent="0.25">
      <c r="A7412">
        <v>27879</v>
      </c>
      <c r="B7412" s="4" t="s">
        <v>27895</v>
      </c>
      <c r="C7412" t="s">
        <v>6846</v>
      </c>
      <c r="D7412">
        <v>26</v>
      </c>
    </row>
    <row r="7413" spans="1:4" x14ac:dyDescent="0.25">
      <c r="A7413">
        <v>27880</v>
      </c>
      <c r="B7413" s="4" t="s">
        <v>27896</v>
      </c>
      <c r="C7413" t="s">
        <v>6846</v>
      </c>
      <c r="D7413">
        <v>1</v>
      </c>
    </row>
    <row r="7414" spans="1:4" x14ac:dyDescent="0.25">
      <c r="A7414">
        <v>27881</v>
      </c>
      <c r="B7414" s="4" t="s">
        <v>27897</v>
      </c>
      <c r="C7414" t="s">
        <v>6846</v>
      </c>
      <c r="D7414">
        <v>2</v>
      </c>
    </row>
    <row r="7415" spans="1:4" x14ac:dyDescent="0.25">
      <c r="A7415">
        <v>27882</v>
      </c>
      <c r="B7415" s="4" t="s">
        <v>27898</v>
      </c>
      <c r="C7415" t="s">
        <v>6846</v>
      </c>
      <c r="D7415">
        <v>22</v>
      </c>
    </row>
    <row r="7416" spans="1:4" x14ac:dyDescent="0.25">
      <c r="A7416">
        <v>27883</v>
      </c>
      <c r="B7416" s="4" t="s">
        <v>27899</v>
      </c>
      <c r="C7416" t="s">
        <v>6846</v>
      </c>
      <c r="D7416">
        <v>12</v>
      </c>
    </row>
    <row r="7417" spans="1:4" x14ac:dyDescent="0.25">
      <c r="A7417">
        <v>27884</v>
      </c>
      <c r="B7417" s="4" t="s">
        <v>27900</v>
      </c>
      <c r="C7417" t="s">
        <v>6846</v>
      </c>
      <c r="D7417">
        <v>23</v>
      </c>
    </row>
    <row r="7418" spans="1:4" x14ac:dyDescent="0.25">
      <c r="A7418">
        <v>27885</v>
      </c>
      <c r="B7418" s="4" t="s">
        <v>27901</v>
      </c>
      <c r="C7418" t="s">
        <v>6846</v>
      </c>
      <c r="D7418">
        <v>32</v>
      </c>
    </row>
    <row r="7419" spans="1:4" x14ac:dyDescent="0.25">
      <c r="A7419">
        <v>27886</v>
      </c>
      <c r="B7419" s="4" t="s">
        <v>27902</v>
      </c>
      <c r="C7419" t="s">
        <v>6846</v>
      </c>
      <c r="D7419">
        <v>29</v>
      </c>
    </row>
    <row r="7420" spans="1:4" x14ac:dyDescent="0.25">
      <c r="A7420">
        <v>27887</v>
      </c>
      <c r="B7420" s="4" t="s">
        <v>27903</v>
      </c>
      <c r="C7420" t="s">
        <v>6846</v>
      </c>
      <c r="D7420">
        <v>24</v>
      </c>
    </row>
    <row r="7421" spans="1:4" x14ac:dyDescent="0.25">
      <c r="A7421">
        <v>27888</v>
      </c>
      <c r="B7421" s="4" t="s">
        <v>27904</v>
      </c>
      <c r="C7421" t="s">
        <v>6846</v>
      </c>
      <c r="D7421">
        <v>21</v>
      </c>
    </row>
    <row r="7422" spans="1:4" x14ac:dyDescent="0.25">
      <c r="A7422">
        <v>27889</v>
      </c>
      <c r="B7422" s="4" t="s">
        <v>27905</v>
      </c>
      <c r="C7422" t="s">
        <v>6846</v>
      </c>
      <c r="D7422">
        <v>44</v>
      </c>
    </row>
    <row r="7423" spans="1:4" x14ac:dyDescent="0.25">
      <c r="A7423">
        <v>27890</v>
      </c>
      <c r="B7423" s="4" t="s">
        <v>27906</v>
      </c>
      <c r="C7423" t="s">
        <v>6846</v>
      </c>
      <c r="D7423">
        <v>28</v>
      </c>
    </row>
    <row r="7424" spans="1:4" x14ac:dyDescent="0.25">
      <c r="A7424">
        <v>27891</v>
      </c>
      <c r="B7424" s="4" t="s">
        <v>27907</v>
      </c>
      <c r="C7424" t="s">
        <v>6846</v>
      </c>
      <c r="D7424">
        <v>45</v>
      </c>
    </row>
    <row r="7425" spans="1:4" x14ac:dyDescent="0.25">
      <c r="A7425">
        <v>27892</v>
      </c>
      <c r="B7425" s="4" t="s">
        <v>27908</v>
      </c>
      <c r="C7425" t="s">
        <v>6846</v>
      </c>
      <c r="D7425">
        <v>19</v>
      </c>
    </row>
    <row r="7426" spans="1:4" x14ac:dyDescent="0.25">
      <c r="A7426">
        <v>27893</v>
      </c>
      <c r="B7426" s="4" t="s">
        <v>27909</v>
      </c>
      <c r="C7426" t="s">
        <v>6846</v>
      </c>
      <c r="D7426">
        <v>30</v>
      </c>
    </row>
    <row r="7427" spans="1:4" x14ac:dyDescent="0.25">
      <c r="A7427">
        <v>27894</v>
      </c>
      <c r="B7427" s="4" t="s">
        <v>27910</v>
      </c>
      <c r="C7427" t="s">
        <v>6846</v>
      </c>
      <c r="D7427">
        <v>43</v>
      </c>
    </row>
    <row r="7428" spans="1:4" x14ac:dyDescent="0.25">
      <c r="A7428">
        <v>27895</v>
      </c>
      <c r="B7428" s="4" t="s">
        <v>27911</v>
      </c>
      <c r="C7428" t="s">
        <v>6846</v>
      </c>
      <c r="D7428">
        <v>15</v>
      </c>
    </row>
    <row r="7429" spans="1:4" x14ac:dyDescent="0.25">
      <c r="A7429">
        <v>27896</v>
      </c>
      <c r="B7429" s="4" t="s">
        <v>27912</v>
      </c>
      <c r="C7429" t="s">
        <v>6846</v>
      </c>
      <c r="D7429">
        <v>37</v>
      </c>
    </row>
    <row r="7430" spans="1:4" x14ac:dyDescent="0.25">
      <c r="A7430">
        <v>27897</v>
      </c>
      <c r="B7430" s="4" t="s">
        <v>27913</v>
      </c>
      <c r="C7430" t="s">
        <v>6846</v>
      </c>
      <c r="D7430">
        <v>23</v>
      </c>
    </row>
    <row r="7431" spans="1:4" x14ac:dyDescent="0.25">
      <c r="A7431">
        <v>27898</v>
      </c>
      <c r="B7431" s="4" t="s">
        <v>27914</v>
      </c>
      <c r="C7431" t="s">
        <v>6846</v>
      </c>
      <c r="D7431">
        <v>7</v>
      </c>
    </row>
    <row r="7432" spans="1:4" x14ac:dyDescent="0.25">
      <c r="A7432">
        <v>27899</v>
      </c>
      <c r="B7432" s="4" t="s">
        <v>27915</v>
      </c>
      <c r="C7432" t="s">
        <v>6846</v>
      </c>
      <c r="D7432">
        <v>25</v>
      </c>
    </row>
    <row r="7433" spans="1:4" x14ac:dyDescent="0.25">
      <c r="A7433">
        <v>27900</v>
      </c>
      <c r="B7433" s="4" t="s">
        <v>27916</v>
      </c>
      <c r="C7433" t="s">
        <v>6846</v>
      </c>
      <c r="D7433">
        <v>42</v>
      </c>
    </row>
    <row r="7434" spans="1:4" x14ac:dyDescent="0.25">
      <c r="A7434">
        <v>27901</v>
      </c>
      <c r="B7434" s="4" t="s">
        <v>27917</v>
      </c>
      <c r="C7434" t="s">
        <v>6846</v>
      </c>
      <c r="D7434">
        <v>31</v>
      </c>
    </row>
    <row r="7435" spans="1:4" x14ac:dyDescent="0.25">
      <c r="A7435">
        <v>27902</v>
      </c>
      <c r="B7435" s="4" t="s">
        <v>27918</v>
      </c>
      <c r="C7435" t="s">
        <v>6846</v>
      </c>
      <c r="D7435">
        <v>26</v>
      </c>
    </row>
    <row r="7436" spans="1:4" x14ac:dyDescent="0.25">
      <c r="A7436">
        <v>27903</v>
      </c>
      <c r="B7436" s="4" t="s">
        <v>27919</v>
      </c>
      <c r="C7436" t="s">
        <v>6846</v>
      </c>
      <c r="D7436">
        <v>13</v>
      </c>
    </row>
    <row r="7437" spans="1:4" x14ac:dyDescent="0.25">
      <c r="A7437">
        <v>27904</v>
      </c>
      <c r="B7437" s="4" t="s">
        <v>27920</v>
      </c>
      <c r="C7437" t="s">
        <v>6846</v>
      </c>
      <c r="D7437">
        <v>39</v>
      </c>
    </row>
    <row r="7438" spans="1:4" x14ac:dyDescent="0.25">
      <c r="A7438">
        <v>27905</v>
      </c>
      <c r="B7438" s="4" t="s">
        <v>27921</v>
      </c>
      <c r="C7438" t="s">
        <v>6846</v>
      </c>
      <c r="D7438">
        <v>16</v>
      </c>
    </row>
    <row r="7439" spans="1:4" x14ac:dyDescent="0.25">
      <c r="A7439">
        <v>27906</v>
      </c>
      <c r="B7439" s="4" t="s">
        <v>27922</v>
      </c>
      <c r="C7439" t="s">
        <v>6846</v>
      </c>
      <c r="D7439">
        <v>27</v>
      </c>
    </row>
    <row r="7440" spans="1:4" x14ac:dyDescent="0.25">
      <c r="A7440">
        <v>27907</v>
      </c>
      <c r="B7440" s="4" t="s">
        <v>27923</v>
      </c>
      <c r="C7440" t="s">
        <v>6846</v>
      </c>
      <c r="D7440">
        <v>8</v>
      </c>
    </row>
    <row r="7441" spans="1:4" x14ac:dyDescent="0.25">
      <c r="A7441">
        <v>27908</v>
      </c>
      <c r="B7441" s="4" t="s">
        <v>27924</v>
      </c>
      <c r="C7441" t="s">
        <v>6846</v>
      </c>
      <c r="D7441">
        <v>6</v>
      </c>
    </row>
    <row r="7442" spans="1:4" x14ac:dyDescent="0.25">
      <c r="A7442">
        <v>27909</v>
      </c>
      <c r="B7442" s="4" t="s">
        <v>27925</v>
      </c>
      <c r="C7442" t="s">
        <v>6846</v>
      </c>
      <c r="D7442">
        <v>29</v>
      </c>
    </row>
    <row r="7443" spans="1:4" x14ac:dyDescent="0.25">
      <c r="A7443">
        <v>27910</v>
      </c>
      <c r="B7443" s="4" t="s">
        <v>27926</v>
      </c>
      <c r="C7443" t="s">
        <v>6846</v>
      </c>
      <c r="D7443">
        <v>2</v>
      </c>
    </row>
    <row r="7444" spans="1:4" x14ac:dyDescent="0.25">
      <c r="A7444">
        <v>27911</v>
      </c>
      <c r="B7444" s="4" t="s">
        <v>27927</v>
      </c>
      <c r="C7444" t="s">
        <v>6846</v>
      </c>
      <c r="D7444">
        <v>40</v>
      </c>
    </row>
    <row r="7445" spans="1:4" x14ac:dyDescent="0.25">
      <c r="A7445">
        <v>27912</v>
      </c>
      <c r="B7445" s="4" t="s">
        <v>27928</v>
      </c>
      <c r="C7445" t="s">
        <v>6846</v>
      </c>
      <c r="D7445">
        <v>1</v>
      </c>
    </row>
    <row r="7446" spans="1:4" x14ac:dyDescent="0.25">
      <c r="A7446">
        <v>27913</v>
      </c>
      <c r="B7446" s="4" t="s">
        <v>27929</v>
      </c>
      <c r="C7446" t="s">
        <v>6846</v>
      </c>
      <c r="D7446">
        <v>38</v>
      </c>
    </row>
    <row r="7447" spans="1:4" x14ac:dyDescent="0.25">
      <c r="A7447">
        <v>27914</v>
      </c>
      <c r="B7447" s="4" t="s">
        <v>27930</v>
      </c>
      <c r="C7447" t="s">
        <v>6846</v>
      </c>
      <c r="D7447">
        <v>24</v>
      </c>
    </row>
    <row r="7448" spans="1:4" x14ac:dyDescent="0.25">
      <c r="A7448">
        <v>27915</v>
      </c>
      <c r="B7448" s="4" t="s">
        <v>27931</v>
      </c>
      <c r="C7448" t="s">
        <v>6846</v>
      </c>
      <c r="D7448">
        <v>9</v>
      </c>
    </row>
    <row r="7449" spans="1:4" x14ac:dyDescent="0.25">
      <c r="A7449">
        <v>27916</v>
      </c>
      <c r="B7449" s="4" t="s">
        <v>27932</v>
      </c>
      <c r="C7449" t="s">
        <v>6846</v>
      </c>
      <c r="D7449">
        <v>34</v>
      </c>
    </row>
    <row r="7450" spans="1:4" x14ac:dyDescent="0.25">
      <c r="A7450">
        <v>27917</v>
      </c>
      <c r="B7450" s="4" t="s">
        <v>27933</v>
      </c>
      <c r="C7450" t="s">
        <v>6846</v>
      </c>
      <c r="D7450">
        <v>10</v>
      </c>
    </row>
    <row r="7451" spans="1:4" x14ac:dyDescent="0.25">
      <c r="A7451">
        <v>27918</v>
      </c>
      <c r="B7451" s="4" t="s">
        <v>27934</v>
      </c>
      <c r="C7451" t="s">
        <v>6846</v>
      </c>
      <c r="D7451">
        <v>48</v>
      </c>
    </row>
    <row r="7452" spans="1:4" x14ac:dyDescent="0.25">
      <c r="A7452">
        <v>27919</v>
      </c>
      <c r="B7452" s="4" t="s">
        <v>27935</v>
      </c>
      <c r="C7452" t="s">
        <v>6846</v>
      </c>
      <c r="D7452">
        <v>44</v>
      </c>
    </row>
    <row r="7453" spans="1:4" x14ac:dyDescent="0.25">
      <c r="A7453">
        <v>27920</v>
      </c>
      <c r="B7453" s="4" t="s">
        <v>27936</v>
      </c>
      <c r="C7453" t="s">
        <v>6846</v>
      </c>
      <c r="D7453">
        <v>32</v>
      </c>
    </row>
    <row r="7454" spans="1:4" x14ac:dyDescent="0.25">
      <c r="A7454">
        <v>27921</v>
      </c>
      <c r="B7454" s="4" t="s">
        <v>27937</v>
      </c>
      <c r="C7454" t="s">
        <v>6846</v>
      </c>
      <c r="D7454">
        <v>28</v>
      </c>
    </row>
    <row r="7455" spans="1:4" x14ac:dyDescent="0.25">
      <c r="A7455">
        <v>27922</v>
      </c>
      <c r="B7455" s="4" t="s">
        <v>27938</v>
      </c>
      <c r="C7455" t="s">
        <v>6846</v>
      </c>
      <c r="D7455">
        <v>41</v>
      </c>
    </row>
    <row r="7456" spans="1:4" x14ac:dyDescent="0.25">
      <c r="A7456">
        <v>27923</v>
      </c>
      <c r="B7456" s="4" t="s">
        <v>27939</v>
      </c>
      <c r="C7456" t="s">
        <v>6846</v>
      </c>
      <c r="D7456">
        <v>19</v>
      </c>
    </row>
    <row r="7457" spans="1:4" x14ac:dyDescent="0.25">
      <c r="A7457">
        <v>27924</v>
      </c>
      <c r="B7457" s="4" t="s">
        <v>27940</v>
      </c>
      <c r="C7457" t="s">
        <v>6846</v>
      </c>
      <c r="D7457">
        <v>14</v>
      </c>
    </row>
    <row r="7458" spans="1:4" x14ac:dyDescent="0.25">
      <c r="A7458">
        <v>27925</v>
      </c>
      <c r="B7458" s="4" t="s">
        <v>27941</v>
      </c>
      <c r="C7458" t="s">
        <v>6846</v>
      </c>
      <c r="D7458">
        <v>8</v>
      </c>
    </row>
    <row r="7459" spans="1:4" x14ac:dyDescent="0.25">
      <c r="A7459">
        <v>27926</v>
      </c>
      <c r="B7459" s="4" t="s">
        <v>27942</v>
      </c>
      <c r="C7459" t="s">
        <v>6846</v>
      </c>
      <c r="D7459">
        <v>42</v>
      </c>
    </row>
    <row r="7460" spans="1:4" x14ac:dyDescent="0.25">
      <c r="A7460">
        <v>27927</v>
      </c>
      <c r="B7460" s="4" t="s">
        <v>27943</v>
      </c>
      <c r="C7460" t="s">
        <v>6846</v>
      </c>
      <c r="D7460">
        <v>23</v>
      </c>
    </row>
    <row r="7461" spans="1:4" x14ac:dyDescent="0.25">
      <c r="A7461">
        <v>27928</v>
      </c>
      <c r="B7461" s="4" t="s">
        <v>27944</v>
      </c>
      <c r="C7461" t="s">
        <v>6846</v>
      </c>
      <c r="D7461">
        <v>46</v>
      </c>
    </row>
    <row r="7462" spans="1:4" x14ac:dyDescent="0.25">
      <c r="A7462">
        <v>27929</v>
      </c>
      <c r="B7462" s="4" t="s">
        <v>27945</v>
      </c>
      <c r="C7462" t="s">
        <v>6846</v>
      </c>
      <c r="D7462">
        <v>47</v>
      </c>
    </row>
    <row r="7463" spans="1:4" x14ac:dyDescent="0.25">
      <c r="A7463">
        <v>27930</v>
      </c>
      <c r="B7463" s="4" t="s">
        <v>27946</v>
      </c>
      <c r="C7463" t="s">
        <v>6846</v>
      </c>
      <c r="D7463">
        <v>16</v>
      </c>
    </row>
    <row r="7464" spans="1:4" x14ac:dyDescent="0.25">
      <c r="A7464">
        <v>27931</v>
      </c>
      <c r="B7464" s="4" t="s">
        <v>27947</v>
      </c>
      <c r="C7464" t="s">
        <v>6846</v>
      </c>
      <c r="D7464">
        <v>5</v>
      </c>
    </row>
    <row r="7465" spans="1:4" x14ac:dyDescent="0.25">
      <c r="A7465">
        <v>27932</v>
      </c>
      <c r="B7465" s="4" t="s">
        <v>27948</v>
      </c>
      <c r="C7465" t="s">
        <v>6846</v>
      </c>
      <c r="D7465">
        <v>43</v>
      </c>
    </row>
    <row r="7466" spans="1:4" x14ac:dyDescent="0.25">
      <c r="A7466">
        <v>27933</v>
      </c>
      <c r="B7466" s="4" t="s">
        <v>27949</v>
      </c>
      <c r="C7466" t="s">
        <v>6846</v>
      </c>
      <c r="D7466">
        <v>2</v>
      </c>
    </row>
    <row r="7467" spans="1:4" x14ac:dyDescent="0.25">
      <c r="A7467">
        <v>27934</v>
      </c>
      <c r="B7467" s="4" t="s">
        <v>27950</v>
      </c>
      <c r="C7467" t="s">
        <v>6846</v>
      </c>
      <c r="D7467">
        <v>12</v>
      </c>
    </row>
    <row r="7468" spans="1:4" x14ac:dyDescent="0.25">
      <c r="A7468">
        <v>27935</v>
      </c>
      <c r="B7468" s="4" t="s">
        <v>27951</v>
      </c>
      <c r="C7468" t="s">
        <v>6846</v>
      </c>
      <c r="D7468">
        <v>3</v>
      </c>
    </row>
    <row r="7469" spans="1:4" x14ac:dyDescent="0.25">
      <c r="A7469">
        <v>27936</v>
      </c>
      <c r="B7469" s="4" t="s">
        <v>27952</v>
      </c>
      <c r="C7469" t="s">
        <v>6846</v>
      </c>
      <c r="D7469">
        <v>25</v>
      </c>
    </row>
    <row r="7470" spans="1:4" x14ac:dyDescent="0.25">
      <c r="A7470">
        <v>27937</v>
      </c>
      <c r="B7470" s="4" t="s">
        <v>27953</v>
      </c>
      <c r="C7470" t="s">
        <v>6846</v>
      </c>
      <c r="D7470">
        <v>31</v>
      </c>
    </row>
    <row r="7471" spans="1:4" x14ac:dyDescent="0.25">
      <c r="A7471">
        <v>27938</v>
      </c>
      <c r="B7471" s="4" t="s">
        <v>27954</v>
      </c>
      <c r="C7471" t="s">
        <v>6846</v>
      </c>
      <c r="D7471">
        <v>36</v>
      </c>
    </row>
    <row r="7472" spans="1:4" x14ac:dyDescent="0.25">
      <c r="A7472">
        <v>27939</v>
      </c>
      <c r="B7472" s="4" t="s">
        <v>27955</v>
      </c>
      <c r="C7472" t="s">
        <v>6846</v>
      </c>
      <c r="D7472">
        <v>21</v>
      </c>
    </row>
    <row r="7473" spans="1:4" x14ac:dyDescent="0.25">
      <c r="A7473">
        <v>27940</v>
      </c>
      <c r="B7473" s="4" t="s">
        <v>27956</v>
      </c>
      <c r="C7473" t="s">
        <v>6846</v>
      </c>
      <c r="D7473">
        <v>11</v>
      </c>
    </row>
    <row r="7474" spans="1:4" x14ac:dyDescent="0.25">
      <c r="A7474">
        <v>27941</v>
      </c>
      <c r="B7474" s="4" t="s">
        <v>27957</v>
      </c>
      <c r="C7474" t="s">
        <v>6846</v>
      </c>
      <c r="D7474">
        <v>4</v>
      </c>
    </row>
    <row r="7475" spans="1:4" x14ac:dyDescent="0.25">
      <c r="A7475">
        <v>27942</v>
      </c>
      <c r="B7475" s="4" t="s">
        <v>27958</v>
      </c>
      <c r="C7475" t="s">
        <v>6846</v>
      </c>
      <c r="D7475">
        <v>35</v>
      </c>
    </row>
    <row r="7476" spans="1:4" x14ac:dyDescent="0.25">
      <c r="A7476">
        <v>27943</v>
      </c>
      <c r="B7476" s="4" t="s">
        <v>27959</v>
      </c>
      <c r="C7476" t="s">
        <v>6846</v>
      </c>
      <c r="D7476">
        <v>1</v>
      </c>
    </row>
    <row r="7477" spans="1:4" x14ac:dyDescent="0.25">
      <c r="A7477">
        <v>27944</v>
      </c>
      <c r="B7477" s="4" t="s">
        <v>27960</v>
      </c>
      <c r="C7477" t="s">
        <v>6846</v>
      </c>
      <c r="D7477">
        <v>15</v>
      </c>
    </row>
    <row r="7478" spans="1:4" x14ac:dyDescent="0.25">
      <c r="A7478">
        <v>27945</v>
      </c>
      <c r="B7478" s="4" t="s">
        <v>27961</v>
      </c>
      <c r="C7478" t="s">
        <v>6846</v>
      </c>
      <c r="D7478">
        <v>36</v>
      </c>
    </row>
    <row r="7479" spans="1:4" x14ac:dyDescent="0.25">
      <c r="A7479">
        <v>27946</v>
      </c>
      <c r="B7479" s="4" t="s">
        <v>27962</v>
      </c>
      <c r="C7479" t="s">
        <v>6846</v>
      </c>
      <c r="D7479">
        <v>26</v>
      </c>
    </row>
    <row r="7480" spans="1:4" x14ac:dyDescent="0.25">
      <c r="A7480">
        <v>27947</v>
      </c>
      <c r="B7480" s="4" t="s">
        <v>27963</v>
      </c>
      <c r="C7480" t="s">
        <v>6846</v>
      </c>
      <c r="D7480">
        <v>13</v>
      </c>
    </row>
    <row r="7481" spans="1:4" x14ac:dyDescent="0.25">
      <c r="A7481">
        <v>27948</v>
      </c>
      <c r="B7481" s="4" t="s">
        <v>27964</v>
      </c>
      <c r="C7481" t="s">
        <v>6846</v>
      </c>
      <c r="D7481">
        <v>5</v>
      </c>
    </row>
    <row r="7482" spans="1:4" x14ac:dyDescent="0.25">
      <c r="A7482">
        <v>27949</v>
      </c>
      <c r="B7482" s="4" t="s">
        <v>27965</v>
      </c>
      <c r="C7482" t="s">
        <v>6846</v>
      </c>
      <c r="D7482">
        <v>24</v>
      </c>
    </row>
    <row r="7483" spans="1:4" x14ac:dyDescent="0.25">
      <c r="A7483">
        <v>27950</v>
      </c>
      <c r="B7483" s="4" t="s">
        <v>27966</v>
      </c>
      <c r="C7483" t="s">
        <v>6846</v>
      </c>
      <c r="D7483">
        <v>46</v>
      </c>
    </row>
    <row r="7484" spans="1:4" x14ac:dyDescent="0.25">
      <c r="A7484">
        <v>27951</v>
      </c>
      <c r="B7484" s="4" t="s">
        <v>27967</v>
      </c>
      <c r="C7484" t="s">
        <v>6846</v>
      </c>
      <c r="D7484">
        <v>28</v>
      </c>
    </row>
    <row r="7485" spans="1:4" x14ac:dyDescent="0.25">
      <c r="A7485">
        <v>27952</v>
      </c>
      <c r="B7485" s="4" t="s">
        <v>27968</v>
      </c>
      <c r="C7485" t="s">
        <v>6846</v>
      </c>
      <c r="D7485">
        <v>33</v>
      </c>
    </row>
    <row r="7486" spans="1:4" x14ac:dyDescent="0.25">
      <c r="A7486">
        <v>27953</v>
      </c>
      <c r="B7486" s="4" t="s">
        <v>27969</v>
      </c>
      <c r="C7486" t="s">
        <v>6846</v>
      </c>
      <c r="D7486">
        <v>37</v>
      </c>
    </row>
    <row r="7487" spans="1:4" x14ac:dyDescent="0.25">
      <c r="A7487">
        <v>27954</v>
      </c>
      <c r="B7487" s="4" t="s">
        <v>27970</v>
      </c>
      <c r="C7487" t="s">
        <v>6846</v>
      </c>
      <c r="D7487">
        <v>16</v>
      </c>
    </row>
    <row r="7488" spans="1:4" x14ac:dyDescent="0.25">
      <c r="A7488">
        <v>27955</v>
      </c>
      <c r="B7488" s="4" t="s">
        <v>27971</v>
      </c>
      <c r="C7488" t="s">
        <v>6846</v>
      </c>
      <c r="D7488">
        <v>38</v>
      </c>
    </row>
    <row r="7489" spans="1:4" x14ac:dyDescent="0.25">
      <c r="A7489">
        <v>27956</v>
      </c>
      <c r="B7489" s="4" t="s">
        <v>27972</v>
      </c>
      <c r="C7489" t="s">
        <v>6846</v>
      </c>
      <c r="D7489">
        <v>9</v>
      </c>
    </row>
    <row r="7490" spans="1:4" x14ac:dyDescent="0.25">
      <c r="A7490">
        <v>27957</v>
      </c>
      <c r="B7490" s="4" t="s">
        <v>27973</v>
      </c>
      <c r="C7490" t="s">
        <v>6846</v>
      </c>
      <c r="D7490">
        <v>34</v>
      </c>
    </row>
    <row r="7491" spans="1:4" x14ac:dyDescent="0.25">
      <c r="A7491">
        <v>27958</v>
      </c>
      <c r="B7491" s="4" t="s">
        <v>27974</v>
      </c>
      <c r="C7491" t="s">
        <v>6846</v>
      </c>
      <c r="D7491">
        <v>32</v>
      </c>
    </row>
    <row r="7492" spans="1:4" x14ac:dyDescent="0.25">
      <c r="A7492">
        <v>27959</v>
      </c>
      <c r="B7492" s="4" t="s">
        <v>27975</v>
      </c>
      <c r="C7492" t="s">
        <v>6846</v>
      </c>
      <c r="D7492">
        <v>23</v>
      </c>
    </row>
    <row r="7493" spans="1:4" x14ac:dyDescent="0.25">
      <c r="A7493">
        <v>27960</v>
      </c>
      <c r="B7493" s="4" t="s">
        <v>27976</v>
      </c>
      <c r="C7493" t="s">
        <v>6846</v>
      </c>
      <c r="D7493">
        <v>25</v>
      </c>
    </row>
    <row r="7494" spans="1:4" x14ac:dyDescent="0.25">
      <c r="A7494">
        <v>27961</v>
      </c>
      <c r="B7494" s="4" t="s">
        <v>27977</v>
      </c>
      <c r="C7494" t="s">
        <v>6846</v>
      </c>
      <c r="D7494">
        <v>7</v>
      </c>
    </row>
    <row r="7495" spans="1:4" x14ac:dyDescent="0.25">
      <c r="A7495">
        <v>27962</v>
      </c>
      <c r="B7495" s="4" t="s">
        <v>27978</v>
      </c>
      <c r="C7495" t="s">
        <v>6846</v>
      </c>
      <c r="D7495">
        <v>20</v>
      </c>
    </row>
    <row r="7496" spans="1:4" x14ac:dyDescent="0.25">
      <c r="A7496">
        <v>27963</v>
      </c>
      <c r="B7496" s="4" t="s">
        <v>27979</v>
      </c>
      <c r="C7496" t="s">
        <v>6846</v>
      </c>
      <c r="D7496">
        <v>29</v>
      </c>
    </row>
    <row r="7497" spans="1:4" x14ac:dyDescent="0.25">
      <c r="A7497">
        <v>27964</v>
      </c>
      <c r="B7497" s="4" t="s">
        <v>27980</v>
      </c>
      <c r="C7497" t="s">
        <v>6846</v>
      </c>
      <c r="D7497">
        <v>18</v>
      </c>
    </row>
    <row r="7498" spans="1:4" x14ac:dyDescent="0.25">
      <c r="A7498">
        <v>27965</v>
      </c>
      <c r="B7498" s="4" t="s">
        <v>27981</v>
      </c>
      <c r="C7498" t="s">
        <v>6846</v>
      </c>
      <c r="D7498">
        <v>45</v>
      </c>
    </row>
    <row r="7499" spans="1:4" x14ac:dyDescent="0.25">
      <c r="A7499">
        <v>27966</v>
      </c>
      <c r="B7499" s="4" t="s">
        <v>27982</v>
      </c>
      <c r="C7499" t="s">
        <v>6846</v>
      </c>
      <c r="D7499">
        <v>11</v>
      </c>
    </row>
    <row r="7500" spans="1:4" x14ac:dyDescent="0.25">
      <c r="A7500">
        <v>27967</v>
      </c>
      <c r="B7500" s="4" t="s">
        <v>27983</v>
      </c>
      <c r="C7500" t="s">
        <v>6846</v>
      </c>
      <c r="D7500">
        <v>22</v>
      </c>
    </row>
    <row r="7501" spans="1:4" x14ac:dyDescent="0.25">
      <c r="A7501">
        <v>27968</v>
      </c>
      <c r="B7501" s="4" t="s">
        <v>27984</v>
      </c>
      <c r="C7501" t="s">
        <v>6846</v>
      </c>
      <c r="D7501">
        <v>30</v>
      </c>
    </row>
    <row r="7502" spans="1:4" x14ac:dyDescent="0.25">
      <c r="A7502">
        <v>27969</v>
      </c>
      <c r="B7502" s="4" t="s">
        <v>27985</v>
      </c>
      <c r="C7502" t="s">
        <v>6846</v>
      </c>
      <c r="D7502">
        <v>21</v>
      </c>
    </row>
    <row r="7503" spans="1:4" x14ac:dyDescent="0.25">
      <c r="A7503">
        <v>27970</v>
      </c>
      <c r="B7503" s="4" t="s">
        <v>27986</v>
      </c>
      <c r="C7503" t="s">
        <v>6846</v>
      </c>
      <c r="D7503">
        <v>12</v>
      </c>
    </row>
    <row r="7504" spans="1:4" x14ac:dyDescent="0.25">
      <c r="A7504">
        <v>27971</v>
      </c>
      <c r="B7504" s="4" t="s">
        <v>27987</v>
      </c>
      <c r="C7504" t="s">
        <v>6846</v>
      </c>
      <c r="D7504">
        <v>8</v>
      </c>
    </row>
    <row r="7505" spans="1:4" x14ac:dyDescent="0.25">
      <c r="A7505">
        <v>27972</v>
      </c>
      <c r="B7505" s="4" t="s">
        <v>27988</v>
      </c>
      <c r="C7505" t="s">
        <v>6846</v>
      </c>
      <c r="D7505">
        <v>48</v>
      </c>
    </row>
    <row r="7506" spans="1:4" x14ac:dyDescent="0.25">
      <c r="A7506">
        <v>27973</v>
      </c>
      <c r="B7506" s="4" t="s">
        <v>27989</v>
      </c>
      <c r="C7506" t="s">
        <v>6846</v>
      </c>
      <c r="D7506">
        <v>16</v>
      </c>
    </row>
    <row r="7507" spans="1:4" x14ac:dyDescent="0.25">
      <c r="A7507">
        <v>27974</v>
      </c>
      <c r="B7507" s="4" t="s">
        <v>27990</v>
      </c>
      <c r="C7507" t="s">
        <v>6846</v>
      </c>
      <c r="D7507">
        <v>39</v>
      </c>
    </row>
    <row r="7508" spans="1:4" x14ac:dyDescent="0.25">
      <c r="A7508">
        <v>27975</v>
      </c>
      <c r="B7508" s="4" t="s">
        <v>27991</v>
      </c>
      <c r="C7508" t="s">
        <v>6846</v>
      </c>
      <c r="D7508">
        <v>12</v>
      </c>
    </row>
    <row r="7509" spans="1:4" x14ac:dyDescent="0.25">
      <c r="A7509">
        <v>27976</v>
      </c>
      <c r="B7509" s="4" t="s">
        <v>27992</v>
      </c>
      <c r="C7509" t="s">
        <v>6846</v>
      </c>
      <c r="D7509">
        <v>10</v>
      </c>
    </row>
    <row r="7510" spans="1:4" x14ac:dyDescent="0.25">
      <c r="A7510">
        <v>27977</v>
      </c>
      <c r="B7510" s="4" t="s">
        <v>27993</v>
      </c>
      <c r="C7510" t="s">
        <v>6846</v>
      </c>
      <c r="D7510">
        <v>35</v>
      </c>
    </row>
    <row r="7511" spans="1:4" x14ac:dyDescent="0.25">
      <c r="A7511">
        <v>27978</v>
      </c>
      <c r="B7511" s="4" t="s">
        <v>27994</v>
      </c>
      <c r="C7511" t="s">
        <v>6846</v>
      </c>
      <c r="D7511">
        <v>42</v>
      </c>
    </row>
    <row r="7512" spans="1:4" x14ac:dyDescent="0.25">
      <c r="A7512">
        <v>27979</v>
      </c>
      <c r="B7512" s="4" t="s">
        <v>27995</v>
      </c>
      <c r="C7512" t="s">
        <v>6846</v>
      </c>
      <c r="D7512">
        <v>32</v>
      </c>
    </row>
    <row r="7513" spans="1:4" x14ac:dyDescent="0.25">
      <c r="A7513">
        <v>27980</v>
      </c>
      <c r="B7513" s="4" t="s">
        <v>27996</v>
      </c>
      <c r="C7513" t="s">
        <v>6846</v>
      </c>
      <c r="D7513">
        <v>21</v>
      </c>
    </row>
    <row r="7514" spans="1:4" x14ac:dyDescent="0.25">
      <c r="A7514">
        <v>27981</v>
      </c>
      <c r="B7514" s="4" t="s">
        <v>27997</v>
      </c>
      <c r="C7514" t="s">
        <v>6846</v>
      </c>
      <c r="D7514">
        <v>13</v>
      </c>
    </row>
    <row r="7515" spans="1:4" x14ac:dyDescent="0.25">
      <c r="A7515">
        <v>27982</v>
      </c>
      <c r="B7515" s="4" t="s">
        <v>27998</v>
      </c>
      <c r="C7515" t="s">
        <v>6846</v>
      </c>
      <c r="D7515">
        <v>47</v>
      </c>
    </row>
    <row r="7516" spans="1:4" x14ac:dyDescent="0.25">
      <c r="A7516">
        <v>27983</v>
      </c>
      <c r="B7516" s="4" t="s">
        <v>27999</v>
      </c>
      <c r="C7516" t="s">
        <v>6846</v>
      </c>
      <c r="D7516">
        <v>22</v>
      </c>
    </row>
    <row r="7517" spans="1:4" x14ac:dyDescent="0.25">
      <c r="A7517">
        <v>27984</v>
      </c>
      <c r="B7517" s="4" t="s">
        <v>28000</v>
      </c>
      <c r="C7517" t="s">
        <v>6846</v>
      </c>
      <c r="D7517">
        <v>18</v>
      </c>
    </row>
    <row r="7518" spans="1:4" x14ac:dyDescent="0.25">
      <c r="A7518">
        <v>27985</v>
      </c>
      <c r="B7518" s="4" t="s">
        <v>28001</v>
      </c>
      <c r="C7518" t="s">
        <v>6846</v>
      </c>
      <c r="D7518">
        <v>44</v>
      </c>
    </row>
    <row r="7519" spans="1:4" x14ac:dyDescent="0.25">
      <c r="A7519">
        <v>27986</v>
      </c>
      <c r="B7519" s="4" t="s">
        <v>28002</v>
      </c>
      <c r="C7519" t="s">
        <v>6846</v>
      </c>
      <c r="D7519">
        <v>2</v>
      </c>
    </row>
    <row r="7520" spans="1:4" x14ac:dyDescent="0.25">
      <c r="A7520">
        <v>27987</v>
      </c>
      <c r="B7520" s="4" t="s">
        <v>28003</v>
      </c>
      <c r="C7520" t="s">
        <v>6846</v>
      </c>
      <c r="D7520">
        <v>46</v>
      </c>
    </row>
    <row r="7521" spans="1:4" x14ac:dyDescent="0.25">
      <c r="A7521">
        <v>27988</v>
      </c>
      <c r="B7521" s="4" t="s">
        <v>28004</v>
      </c>
      <c r="C7521" t="s">
        <v>6846</v>
      </c>
      <c r="D7521">
        <v>11</v>
      </c>
    </row>
    <row r="7522" spans="1:4" x14ac:dyDescent="0.25">
      <c r="A7522">
        <v>27989</v>
      </c>
      <c r="B7522" s="4" t="s">
        <v>28005</v>
      </c>
      <c r="C7522" t="s">
        <v>6846</v>
      </c>
      <c r="D7522">
        <v>24</v>
      </c>
    </row>
    <row r="7523" spans="1:4" x14ac:dyDescent="0.25">
      <c r="A7523">
        <v>27990</v>
      </c>
      <c r="B7523" s="4" t="s">
        <v>28006</v>
      </c>
      <c r="C7523" t="s">
        <v>6846</v>
      </c>
      <c r="D7523">
        <v>25</v>
      </c>
    </row>
    <row r="7524" spans="1:4" x14ac:dyDescent="0.25">
      <c r="A7524">
        <v>27991</v>
      </c>
      <c r="B7524" s="4" t="s">
        <v>28007</v>
      </c>
      <c r="C7524" t="s">
        <v>6846</v>
      </c>
      <c r="D7524">
        <v>4</v>
      </c>
    </row>
    <row r="7525" spans="1:4" x14ac:dyDescent="0.25">
      <c r="A7525">
        <v>27992</v>
      </c>
      <c r="B7525" s="4" t="s">
        <v>28008</v>
      </c>
      <c r="C7525" t="s">
        <v>6846</v>
      </c>
      <c r="D7525">
        <v>38</v>
      </c>
    </row>
    <row r="7526" spans="1:4" x14ac:dyDescent="0.25">
      <c r="A7526">
        <v>27993</v>
      </c>
      <c r="B7526" s="4" t="s">
        <v>28009</v>
      </c>
      <c r="C7526" t="s">
        <v>6846</v>
      </c>
      <c r="D7526">
        <v>28</v>
      </c>
    </row>
    <row r="7527" spans="1:4" x14ac:dyDescent="0.25">
      <c r="A7527">
        <v>27994</v>
      </c>
      <c r="B7527" s="4" t="s">
        <v>28010</v>
      </c>
      <c r="C7527" t="s">
        <v>6846</v>
      </c>
      <c r="D7527">
        <v>29</v>
      </c>
    </row>
    <row r="7528" spans="1:4" x14ac:dyDescent="0.25">
      <c r="A7528">
        <v>27995</v>
      </c>
      <c r="B7528" s="4" t="s">
        <v>28011</v>
      </c>
      <c r="C7528" t="s">
        <v>6846</v>
      </c>
      <c r="D7528">
        <v>6</v>
      </c>
    </row>
    <row r="7529" spans="1:4" x14ac:dyDescent="0.25">
      <c r="A7529">
        <v>27996</v>
      </c>
      <c r="B7529" s="4" t="s">
        <v>28012</v>
      </c>
      <c r="C7529" t="s">
        <v>6846</v>
      </c>
      <c r="D7529">
        <v>36</v>
      </c>
    </row>
    <row r="7530" spans="1:4" x14ac:dyDescent="0.25">
      <c r="A7530">
        <v>27997</v>
      </c>
      <c r="B7530" s="4" t="s">
        <v>28013</v>
      </c>
      <c r="C7530" t="s">
        <v>6846</v>
      </c>
      <c r="D7530">
        <v>26</v>
      </c>
    </row>
    <row r="7531" spans="1:4" x14ac:dyDescent="0.25">
      <c r="A7531">
        <v>27998</v>
      </c>
      <c r="B7531" s="4" t="s">
        <v>28014</v>
      </c>
      <c r="C7531" t="s">
        <v>6846</v>
      </c>
      <c r="D7531">
        <v>3</v>
      </c>
    </row>
    <row r="7532" spans="1:4" x14ac:dyDescent="0.25">
      <c r="A7532">
        <v>27999</v>
      </c>
      <c r="B7532" s="4" t="s">
        <v>28015</v>
      </c>
      <c r="C7532" t="s">
        <v>6846</v>
      </c>
      <c r="D7532">
        <v>43</v>
      </c>
    </row>
    <row r="7533" spans="1:4" x14ac:dyDescent="0.25">
      <c r="A7533">
        <v>28000</v>
      </c>
      <c r="B7533" s="4" t="s">
        <v>28016</v>
      </c>
      <c r="C7533" t="s">
        <v>6846</v>
      </c>
      <c r="D7533">
        <v>20</v>
      </c>
    </row>
    <row r="7534" spans="1:4" x14ac:dyDescent="0.25">
      <c r="A7534">
        <v>28001</v>
      </c>
      <c r="B7534" s="4" t="s">
        <v>28017</v>
      </c>
      <c r="C7534" t="s">
        <v>6846</v>
      </c>
      <c r="D7534">
        <v>18</v>
      </c>
    </row>
    <row r="7535" spans="1:4" x14ac:dyDescent="0.25">
      <c r="A7535">
        <v>28002</v>
      </c>
      <c r="B7535" s="4" t="s">
        <v>28018</v>
      </c>
      <c r="C7535" t="s">
        <v>6846</v>
      </c>
      <c r="D7535">
        <v>35</v>
      </c>
    </row>
    <row r="7536" spans="1:4" x14ac:dyDescent="0.25">
      <c r="A7536">
        <v>28003</v>
      </c>
      <c r="B7536" s="4" t="s">
        <v>28019</v>
      </c>
      <c r="C7536" t="s">
        <v>6846</v>
      </c>
      <c r="D7536">
        <v>46</v>
      </c>
    </row>
    <row r="7537" spans="1:4" x14ac:dyDescent="0.25">
      <c r="A7537">
        <v>28004</v>
      </c>
      <c r="B7537" s="4" t="s">
        <v>28020</v>
      </c>
      <c r="C7537" t="s">
        <v>6846</v>
      </c>
      <c r="D7537">
        <v>24</v>
      </c>
    </row>
    <row r="7538" spans="1:4" x14ac:dyDescent="0.25">
      <c r="A7538">
        <v>28005</v>
      </c>
      <c r="B7538" s="4" t="s">
        <v>28021</v>
      </c>
      <c r="C7538" t="s">
        <v>6846</v>
      </c>
      <c r="D7538">
        <v>6</v>
      </c>
    </row>
    <row r="7539" spans="1:4" x14ac:dyDescent="0.25">
      <c r="A7539">
        <v>28006</v>
      </c>
      <c r="B7539" s="4" t="s">
        <v>28022</v>
      </c>
      <c r="C7539" t="s">
        <v>6846</v>
      </c>
      <c r="D7539">
        <v>12</v>
      </c>
    </row>
    <row r="7540" spans="1:4" x14ac:dyDescent="0.25">
      <c r="A7540">
        <v>28007</v>
      </c>
      <c r="B7540" s="4" t="s">
        <v>28023</v>
      </c>
      <c r="C7540" t="s">
        <v>6846</v>
      </c>
      <c r="D7540">
        <v>33</v>
      </c>
    </row>
    <row r="7541" spans="1:4" x14ac:dyDescent="0.25">
      <c r="A7541">
        <v>28008</v>
      </c>
      <c r="B7541" s="4" t="s">
        <v>28024</v>
      </c>
      <c r="C7541" t="s">
        <v>6846</v>
      </c>
      <c r="D7541">
        <v>42</v>
      </c>
    </row>
    <row r="7542" spans="1:4" x14ac:dyDescent="0.25">
      <c r="A7542">
        <v>28009</v>
      </c>
      <c r="B7542" s="4" t="s">
        <v>28025</v>
      </c>
      <c r="C7542" t="s">
        <v>6846</v>
      </c>
      <c r="D7542">
        <v>8</v>
      </c>
    </row>
    <row r="7543" spans="1:4" x14ac:dyDescent="0.25">
      <c r="A7543">
        <v>28010</v>
      </c>
      <c r="B7543" s="4" t="s">
        <v>28026</v>
      </c>
      <c r="C7543" t="s">
        <v>6846</v>
      </c>
      <c r="D7543">
        <v>21</v>
      </c>
    </row>
    <row r="7544" spans="1:4" x14ac:dyDescent="0.25">
      <c r="A7544">
        <v>28011</v>
      </c>
      <c r="B7544" s="4" t="s">
        <v>28027</v>
      </c>
      <c r="C7544" t="s">
        <v>6846</v>
      </c>
      <c r="D7544">
        <v>39</v>
      </c>
    </row>
    <row r="7545" spans="1:4" x14ac:dyDescent="0.25">
      <c r="A7545">
        <v>28012</v>
      </c>
      <c r="B7545" s="4" t="s">
        <v>28028</v>
      </c>
      <c r="C7545" t="s">
        <v>6846</v>
      </c>
      <c r="D7545">
        <v>37</v>
      </c>
    </row>
    <row r="7546" spans="1:4" x14ac:dyDescent="0.25">
      <c r="A7546">
        <v>28013</v>
      </c>
      <c r="B7546" s="4" t="s">
        <v>28029</v>
      </c>
      <c r="C7546" t="s">
        <v>6846</v>
      </c>
      <c r="D7546">
        <v>17</v>
      </c>
    </row>
    <row r="7547" spans="1:4" x14ac:dyDescent="0.25">
      <c r="A7547">
        <v>28014</v>
      </c>
      <c r="B7547" s="4" t="s">
        <v>28030</v>
      </c>
      <c r="C7547" t="s">
        <v>6846</v>
      </c>
      <c r="D7547">
        <v>9</v>
      </c>
    </row>
    <row r="7548" spans="1:4" x14ac:dyDescent="0.25">
      <c r="A7548">
        <v>28015</v>
      </c>
      <c r="B7548" s="4" t="s">
        <v>28031</v>
      </c>
      <c r="C7548" t="s">
        <v>6846</v>
      </c>
      <c r="D7548">
        <v>29</v>
      </c>
    </row>
    <row r="7549" spans="1:4" x14ac:dyDescent="0.25">
      <c r="A7549">
        <v>28016</v>
      </c>
      <c r="B7549" s="4" t="s">
        <v>28032</v>
      </c>
      <c r="C7549" t="s">
        <v>6846</v>
      </c>
      <c r="D7549">
        <v>38</v>
      </c>
    </row>
    <row r="7550" spans="1:4" x14ac:dyDescent="0.25">
      <c r="A7550">
        <v>28017</v>
      </c>
      <c r="B7550" s="4" t="s">
        <v>28033</v>
      </c>
      <c r="C7550" t="s">
        <v>6846</v>
      </c>
      <c r="D7550">
        <v>27</v>
      </c>
    </row>
    <row r="7551" spans="1:4" x14ac:dyDescent="0.25">
      <c r="A7551">
        <v>28018</v>
      </c>
      <c r="B7551" s="4" t="s">
        <v>28034</v>
      </c>
      <c r="C7551" t="s">
        <v>6846</v>
      </c>
      <c r="D7551">
        <v>3</v>
      </c>
    </row>
    <row r="7552" spans="1:4" x14ac:dyDescent="0.25">
      <c r="A7552">
        <v>28019</v>
      </c>
      <c r="B7552" s="4" t="s">
        <v>28035</v>
      </c>
      <c r="C7552" t="s">
        <v>6846</v>
      </c>
      <c r="D7552">
        <v>15</v>
      </c>
    </row>
    <row r="7553" spans="1:4" x14ac:dyDescent="0.25">
      <c r="A7553">
        <v>28020</v>
      </c>
      <c r="B7553" s="4" t="s">
        <v>28036</v>
      </c>
      <c r="C7553" t="s">
        <v>6846</v>
      </c>
      <c r="D7553">
        <v>2</v>
      </c>
    </row>
    <row r="7554" spans="1:4" x14ac:dyDescent="0.25">
      <c r="A7554">
        <v>28021</v>
      </c>
      <c r="B7554" s="4" t="s">
        <v>28037</v>
      </c>
      <c r="C7554" t="s">
        <v>6846</v>
      </c>
      <c r="D7554">
        <v>28</v>
      </c>
    </row>
    <row r="7555" spans="1:4" x14ac:dyDescent="0.25">
      <c r="A7555">
        <v>28022</v>
      </c>
      <c r="B7555" s="4" t="s">
        <v>28038</v>
      </c>
      <c r="C7555" t="s">
        <v>6846</v>
      </c>
      <c r="D7555">
        <v>11</v>
      </c>
    </row>
    <row r="7556" spans="1:4" x14ac:dyDescent="0.25">
      <c r="A7556">
        <v>28023</v>
      </c>
      <c r="B7556" s="4" t="s">
        <v>28039</v>
      </c>
      <c r="C7556" t="s">
        <v>6846</v>
      </c>
      <c r="D7556">
        <v>34</v>
      </c>
    </row>
    <row r="7557" spans="1:4" x14ac:dyDescent="0.25">
      <c r="A7557">
        <v>28024</v>
      </c>
      <c r="B7557" s="4" t="s">
        <v>28040</v>
      </c>
      <c r="C7557" t="s">
        <v>6846</v>
      </c>
      <c r="D7557">
        <v>41</v>
      </c>
    </row>
    <row r="7558" spans="1:4" x14ac:dyDescent="0.25">
      <c r="A7558">
        <v>28025</v>
      </c>
      <c r="B7558" s="4" t="s">
        <v>28041</v>
      </c>
      <c r="C7558" t="s">
        <v>6846</v>
      </c>
      <c r="D7558">
        <v>14</v>
      </c>
    </row>
    <row r="7559" spans="1:4" x14ac:dyDescent="0.25">
      <c r="A7559">
        <v>28026</v>
      </c>
      <c r="B7559" s="4" t="s">
        <v>28042</v>
      </c>
      <c r="C7559" t="s">
        <v>6846</v>
      </c>
      <c r="D7559">
        <v>19</v>
      </c>
    </row>
    <row r="7560" spans="1:4" x14ac:dyDescent="0.25">
      <c r="A7560">
        <v>28027</v>
      </c>
      <c r="B7560" s="4" t="s">
        <v>28043</v>
      </c>
      <c r="C7560" t="s">
        <v>6846</v>
      </c>
      <c r="D7560">
        <v>30</v>
      </c>
    </row>
    <row r="7561" spans="1:4" x14ac:dyDescent="0.25">
      <c r="A7561">
        <v>28028</v>
      </c>
      <c r="B7561" s="4" t="s">
        <v>28044</v>
      </c>
      <c r="C7561" t="s">
        <v>6846</v>
      </c>
      <c r="D7561">
        <v>22</v>
      </c>
    </row>
    <row r="7562" spans="1:4" x14ac:dyDescent="0.25">
      <c r="A7562">
        <v>28029</v>
      </c>
      <c r="B7562" s="4" t="s">
        <v>28045</v>
      </c>
      <c r="C7562" t="s">
        <v>6846</v>
      </c>
      <c r="D7562">
        <v>39</v>
      </c>
    </row>
    <row r="7563" spans="1:4" x14ac:dyDescent="0.25">
      <c r="A7563">
        <v>28030</v>
      </c>
      <c r="B7563" s="4" t="s">
        <v>28046</v>
      </c>
      <c r="C7563" t="s">
        <v>6846</v>
      </c>
      <c r="D7563">
        <v>31</v>
      </c>
    </row>
    <row r="7564" spans="1:4" x14ac:dyDescent="0.25">
      <c r="A7564">
        <v>28031</v>
      </c>
      <c r="B7564" s="4" t="s">
        <v>28047</v>
      </c>
      <c r="C7564" t="s">
        <v>6846</v>
      </c>
      <c r="D7564">
        <v>45</v>
      </c>
    </row>
    <row r="7565" spans="1:4" x14ac:dyDescent="0.25">
      <c r="A7565">
        <v>28032</v>
      </c>
      <c r="B7565" s="4" t="s">
        <v>28048</v>
      </c>
      <c r="C7565" t="s">
        <v>6846</v>
      </c>
      <c r="D7565">
        <v>16</v>
      </c>
    </row>
    <row r="7566" spans="1:4" x14ac:dyDescent="0.25">
      <c r="A7566">
        <v>28033</v>
      </c>
      <c r="B7566" s="4" t="s">
        <v>28049</v>
      </c>
      <c r="C7566" t="s">
        <v>6846</v>
      </c>
      <c r="D7566">
        <v>7</v>
      </c>
    </row>
    <row r="7567" spans="1:4" x14ac:dyDescent="0.25">
      <c r="A7567">
        <v>28034</v>
      </c>
      <c r="B7567" s="4" t="s">
        <v>28050</v>
      </c>
      <c r="C7567" t="s">
        <v>6846</v>
      </c>
      <c r="D7567">
        <v>37</v>
      </c>
    </row>
    <row r="7568" spans="1:4" x14ac:dyDescent="0.25">
      <c r="A7568">
        <v>28035</v>
      </c>
      <c r="B7568" s="4" t="s">
        <v>28051</v>
      </c>
      <c r="C7568" t="s">
        <v>6846</v>
      </c>
      <c r="D7568">
        <v>40</v>
      </c>
    </row>
    <row r="7569" spans="1:4" x14ac:dyDescent="0.25">
      <c r="A7569">
        <v>28036</v>
      </c>
      <c r="B7569" s="4" t="s">
        <v>28052</v>
      </c>
      <c r="C7569" t="s">
        <v>6846</v>
      </c>
      <c r="D7569">
        <v>10</v>
      </c>
    </row>
    <row r="7570" spans="1:4" x14ac:dyDescent="0.25">
      <c r="A7570">
        <v>28037</v>
      </c>
      <c r="B7570" s="4" t="s">
        <v>28053</v>
      </c>
      <c r="C7570" t="s">
        <v>6846</v>
      </c>
      <c r="D7570">
        <v>30</v>
      </c>
    </row>
    <row r="7571" spans="1:4" x14ac:dyDescent="0.25">
      <c r="A7571">
        <v>28038</v>
      </c>
      <c r="B7571" s="4" t="s">
        <v>28054</v>
      </c>
      <c r="C7571" t="s">
        <v>6846</v>
      </c>
      <c r="D7571">
        <v>27</v>
      </c>
    </row>
    <row r="7572" spans="1:4" x14ac:dyDescent="0.25">
      <c r="A7572">
        <v>28039</v>
      </c>
      <c r="B7572" s="4" t="s">
        <v>28055</v>
      </c>
      <c r="C7572" t="s">
        <v>6846</v>
      </c>
      <c r="D7572">
        <v>41</v>
      </c>
    </row>
    <row r="7573" spans="1:4" x14ac:dyDescent="0.25">
      <c r="A7573">
        <v>28040</v>
      </c>
      <c r="B7573" s="4" t="s">
        <v>28056</v>
      </c>
      <c r="C7573" t="s">
        <v>6846</v>
      </c>
      <c r="D7573">
        <v>9</v>
      </c>
    </row>
    <row r="7574" spans="1:4" x14ac:dyDescent="0.25">
      <c r="A7574">
        <v>28041</v>
      </c>
      <c r="B7574" s="4" t="s">
        <v>28057</v>
      </c>
      <c r="C7574" t="s">
        <v>6846</v>
      </c>
      <c r="D7574">
        <v>14</v>
      </c>
    </row>
    <row r="7575" spans="1:4" x14ac:dyDescent="0.25">
      <c r="A7575">
        <v>28042</v>
      </c>
      <c r="B7575" s="4" t="s">
        <v>28058</v>
      </c>
      <c r="C7575" t="s">
        <v>6846</v>
      </c>
      <c r="D7575">
        <v>32</v>
      </c>
    </row>
    <row r="7576" spans="1:4" x14ac:dyDescent="0.25">
      <c r="A7576">
        <v>28043</v>
      </c>
      <c r="B7576" s="4" t="s">
        <v>28059</v>
      </c>
      <c r="C7576" t="s">
        <v>6846</v>
      </c>
      <c r="D7576">
        <v>15</v>
      </c>
    </row>
    <row r="7577" spans="1:4" x14ac:dyDescent="0.25">
      <c r="A7577">
        <v>28044</v>
      </c>
      <c r="B7577" s="4" t="s">
        <v>28060</v>
      </c>
      <c r="C7577" t="s">
        <v>6846</v>
      </c>
      <c r="D7577">
        <v>13</v>
      </c>
    </row>
    <row r="7578" spans="1:4" x14ac:dyDescent="0.25">
      <c r="A7578">
        <v>28045</v>
      </c>
      <c r="B7578" s="4" t="s">
        <v>28061</v>
      </c>
      <c r="C7578" t="s">
        <v>6846</v>
      </c>
      <c r="D7578">
        <v>26</v>
      </c>
    </row>
    <row r="7579" spans="1:4" x14ac:dyDescent="0.25">
      <c r="A7579">
        <v>28046</v>
      </c>
      <c r="B7579" s="4" t="s">
        <v>28062</v>
      </c>
      <c r="C7579" t="s">
        <v>6846</v>
      </c>
      <c r="D7579">
        <v>6</v>
      </c>
    </row>
    <row r="7580" spans="1:4" x14ac:dyDescent="0.25">
      <c r="A7580">
        <v>28047</v>
      </c>
      <c r="B7580" s="4" t="s">
        <v>28063</v>
      </c>
      <c r="C7580" t="s">
        <v>6846</v>
      </c>
      <c r="D7580">
        <v>5</v>
      </c>
    </row>
    <row r="7581" spans="1:4" x14ac:dyDescent="0.25">
      <c r="A7581">
        <v>28048</v>
      </c>
      <c r="B7581" s="4" t="s">
        <v>28064</v>
      </c>
      <c r="C7581" t="s">
        <v>6846</v>
      </c>
      <c r="D7581">
        <v>21</v>
      </c>
    </row>
    <row r="7582" spans="1:4" x14ac:dyDescent="0.25">
      <c r="A7582">
        <v>28049</v>
      </c>
      <c r="B7582" s="4" t="s">
        <v>28065</v>
      </c>
      <c r="C7582" t="s">
        <v>6846</v>
      </c>
      <c r="D7582">
        <v>2</v>
      </c>
    </row>
    <row r="7583" spans="1:4" x14ac:dyDescent="0.25">
      <c r="A7583">
        <v>28050</v>
      </c>
      <c r="B7583" s="4" t="s">
        <v>28066</v>
      </c>
      <c r="C7583" t="s">
        <v>6846</v>
      </c>
      <c r="D7583">
        <v>18</v>
      </c>
    </row>
    <row r="7584" spans="1:4" x14ac:dyDescent="0.25">
      <c r="A7584">
        <v>28051</v>
      </c>
      <c r="B7584" s="4" t="s">
        <v>28067</v>
      </c>
      <c r="C7584" t="s">
        <v>6846</v>
      </c>
      <c r="D7584">
        <v>11</v>
      </c>
    </row>
    <row r="7585" spans="1:4" x14ac:dyDescent="0.25">
      <c r="A7585">
        <v>28052</v>
      </c>
      <c r="B7585" s="4" t="s">
        <v>28068</v>
      </c>
      <c r="C7585" t="s">
        <v>6846</v>
      </c>
      <c r="D7585">
        <v>17</v>
      </c>
    </row>
    <row r="7586" spans="1:4" x14ac:dyDescent="0.25">
      <c r="A7586">
        <v>28053</v>
      </c>
      <c r="B7586" s="4" t="s">
        <v>28069</v>
      </c>
      <c r="C7586" t="s">
        <v>6846</v>
      </c>
      <c r="D7586">
        <v>46</v>
      </c>
    </row>
    <row r="7587" spans="1:4" x14ac:dyDescent="0.25">
      <c r="A7587">
        <v>28054</v>
      </c>
      <c r="B7587" s="4" t="s">
        <v>28070</v>
      </c>
      <c r="C7587" t="s">
        <v>6846</v>
      </c>
      <c r="D7587">
        <v>35</v>
      </c>
    </row>
    <row r="7588" spans="1:4" x14ac:dyDescent="0.25">
      <c r="A7588">
        <v>28055</v>
      </c>
      <c r="B7588" s="4" t="s">
        <v>28071</v>
      </c>
      <c r="C7588" t="s">
        <v>6846</v>
      </c>
      <c r="D7588">
        <v>8</v>
      </c>
    </row>
    <row r="7589" spans="1:4" x14ac:dyDescent="0.25">
      <c r="A7589">
        <v>28056</v>
      </c>
      <c r="B7589" s="4" t="s">
        <v>28072</v>
      </c>
      <c r="C7589" t="s">
        <v>6846</v>
      </c>
      <c r="D7589">
        <v>20</v>
      </c>
    </row>
    <row r="7590" spans="1:4" x14ac:dyDescent="0.25">
      <c r="A7590">
        <v>28057</v>
      </c>
      <c r="B7590" s="4" t="s">
        <v>28073</v>
      </c>
      <c r="C7590" t="s">
        <v>6846</v>
      </c>
      <c r="D7590">
        <v>23</v>
      </c>
    </row>
    <row r="7591" spans="1:4" x14ac:dyDescent="0.25">
      <c r="A7591">
        <v>28058</v>
      </c>
      <c r="B7591" s="4" t="s">
        <v>28074</v>
      </c>
      <c r="C7591" t="s">
        <v>6846</v>
      </c>
      <c r="D7591">
        <v>25</v>
      </c>
    </row>
    <row r="7592" spans="1:4" x14ac:dyDescent="0.25">
      <c r="A7592">
        <v>28059</v>
      </c>
      <c r="B7592" s="4" t="s">
        <v>28075</v>
      </c>
      <c r="C7592" t="s">
        <v>6846</v>
      </c>
      <c r="D7592">
        <v>22</v>
      </c>
    </row>
    <row r="7593" spans="1:4" x14ac:dyDescent="0.25">
      <c r="A7593">
        <v>28060</v>
      </c>
      <c r="B7593" s="4" t="s">
        <v>28076</v>
      </c>
      <c r="C7593" t="s">
        <v>6846</v>
      </c>
      <c r="D7593">
        <v>5</v>
      </c>
    </row>
    <row r="7594" spans="1:4" x14ac:dyDescent="0.25">
      <c r="A7594">
        <v>28061</v>
      </c>
      <c r="B7594" s="4" t="s">
        <v>28077</v>
      </c>
      <c r="C7594" t="s">
        <v>6846</v>
      </c>
      <c r="D7594">
        <v>27</v>
      </c>
    </row>
    <row r="7595" spans="1:4" x14ac:dyDescent="0.25">
      <c r="A7595">
        <v>28062</v>
      </c>
      <c r="B7595" s="4" t="s">
        <v>28078</v>
      </c>
      <c r="C7595" t="s">
        <v>6846</v>
      </c>
      <c r="D7595">
        <v>12</v>
      </c>
    </row>
    <row r="7596" spans="1:4" x14ac:dyDescent="0.25">
      <c r="A7596">
        <v>28063</v>
      </c>
      <c r="B7596" s="4" t="s">
        <v>28079</v>
      </c>
      <c r="C7596" t="s">
        <v>6846</v>
      </c>
      <c r="D7596">
        <v>24</v>
      </c>
    </row>
    <row r="7597" spans="1:4" x14ac:dyDescent="0.25">
      <c r="A7597">
        <v>28064</v>
      </c>
      <c r="B7597" s="4" t="s">
        <v>28080</v>
      </c>
      <c r="C7597" t="s">
        <v>6846</v>
      </c>
      <c r="D7597">
        <v>48</v>
      </c>
    </row>
    <row r="7598" spans="1:4" x14ac:dyDescent="0.25">
      <c r="A7598">
        <v>28065</v>
      </c>
      <c r="B7598" s="4" t="s">
        <v>28081</v>
      </c>
      <c r="C7598" t="s">
        <v>6846</v>
      </c>
      <c r="D7598">
        <v>33</v>
      </c>
    </row>
    <row r="7599" spans="1:4" x14ac:dyDescent="0.25">
      <c r="A7599">
        <v>28066</v>
      </c>
      <c r="B7599" s="4" t="s">
        <v>28082</v>
      </c>
      <c r="C7599" t="s">
        <v>6846</v>
      </c>
      <c r="D7599">
        <v>21</v>
      </c>
    </row>
    <row r="7600" spans="1:4" x14ac:dyDescent="0.25">
      <c r="A7600">
        <v>28067</v>
      </c>
      <c r="B7600" s="4" t="s">
        <v>28083</v>
      </c>
      <c r="C7600" t="s">
        <v>6846</v>
      </c>
      <c r="D7600">
        <v>47</v>
      </c>
    </row>
    <row r="7601" spans="1:4" x14ac:dyDescent="0.25">
      <c r="A7601">
        <v>28068</v>
      </c>
      <c r="B7601" s="4" t="s">
        <v>28084</v>
      </c>
      <c r="C7601" t="s">
        <v>6846</v>
      </c>
      <c r="D7601">
        <v>37</v>
      </c>
    </row>
    <row r="7602" spans="1:4" x14ac:dyDescent="0.25">
      <c r="A7602">
        <v>28069</v>
      </c>
      <c r="B7602" s="4" t="s">
        <v>28085</v>
      </c>
      <c r="C7602" t="s">
        <v>6846</v>
      </c>
      <c r="D7602">
        <v>28</v>
      </c>
    </row>
    <row r="7603" spans="1:4" x14ac:dyDescent="0.25">
      <c r="A7603">
        <v>28070</v>
      </c>
      <c r="B7603" s="4" t="s">
        <v>28086</v>
      </c>
      <c r="C7603" t="s">
        <v>6846</v>
      </c>
      <c r="D7603">
        <v>35</v>
      </c>
    </row>
    <row r="7604" spans="1:4" x14ac:dyDescent="0.25">
      <c r="A7604">
        <v>28071</v>
      </c>
      <c r="B7604" s="4" t="s">
        <v>28087</v>
      </c>
      <c r="C7604" t="s">
        <v>6846</v>
      </c>
      <c r="D7604">
        <v>29</v>
      </c>
    </row>
    <row r="7605" spans="1:4" x14ac:dyDescent="0.25">
      <c r="A7605">
        <v>28072</v>
      </c>
      <c r="B7605" s="4" t="s">
        <v>28088</v>
      </c>
      <c r="C7605" t="s">
        <v>6846</v>
      </c>
      <c r="D7605">
        <v>3</v>
      </c>
    </row>
    <row r="7606" spans="1:4" x14ac:dyDescent="0.25">
      <c r="A7606">
        <v>28073</v>
      </c>
      <c r="B7606" s="4" t="s">
        <v>28089</v>
      </c>
      <c r="C7606" t="s">
        <v>6846</v>
      </c>
      <c r="D7606">
        <v>45</v>
      </c>
    </row>
    <row r="7607" spans="1:4" x14ac:dyDescent="0.25">
      <c r="A7607">
        <v>28074</v>
      </c>
      <c r="B7607" s="4" t="s">
        <v>28090</v>
      </c>
      <c r="C7607" t="s">
        <v>6846</v>
      </c>
      <c r="D7607">
        <v>4</v>
      </c>
    </row>
    <row r="7608" spans="1:4" x14ac:dyDescent="0.25">
      <c r="A7608">
        <v>28075</v>
      </c>
      <c r="B7608" s="4" t="s">
        <v>28091</v>
      </c>
      <c r="C7608" t="s">
        <v>6846</v>
      </c>
      <c r="D7608">
        <v>10</v>
      </c>
    </row>
    <row r="7609" spans="1:4" x14ac:dyDescent="0.25">
      <c r="A7609">
        <v>28076</v>
      </c>
      <c r="B7609" s="4" t="s">
        <v>28092</v>
      </c>
      <c r="C7609" t="s">
        <v>6846</v>
      </c>
      <c r="D7609">
        <v>7</v>
      </c>
    </row>
    <row r="7610" spans="1:4" x14ac:dyDescent="0.25">
      <c r="A7610">
        <v>28077</v>
      </c>
      <c r="B7610" s="4" t="s">
        <v>28093</v>
      </c>
      <c r="C7610" t="s">
        <v>6846</v>
      </c>
      <c r="D7610">
        <v>17</v>
      </c>
    </row>
    <row r="7611" spans="1:4" x14ac:dyDescent="0.25">
      <c r="A7611">
        <v>28078</v>
      </c>
      <c r="B7611" s="4" t="s">
        <v>28094</v>
      </c>
      <c r="C7611" t="s">
        <v>6846</v>
      </c>
      <c r="D7611">
        <v>46</v>
      </c>
    </row>
    <row r="7612" spans="1:4" x14ac:dyDescent="0.25">
      <c r="A7612">
        <v>28079</v>
      </c>
      <c r="B7612" s="4" t="s">
        <v>28095</v>
      </c>
      <c r="C7612" t="s">
        <v>6846</v>
      </c>
      <c r="D7612">
        <v>42</v>
      </c>
    </row>
    <row r="7613" spans="1:4" x14ac:dyDescent="0.25">
      <c r="A7613">
        <v>28080</v>
      </c>
      <c r="B7613" s="4" t="s">
        <v>28096</v>
      </c>
      <c r="C7613" t="s">
        <v>6846</v>
      </c>
      <c r="D7613">
        <v>8</v>
      </c>
    </row>
    <row r="7614" spans="1:4" x14ac:dyDescent="0.25">
      <c r="A7614">
        <v>28081</v>
      </c>
      <c r="B7614" s="4" t="s">
        <v>28097</v>
      </c>
      <c r="C7614" t="s">
        <v>6846</v>
      </c>
      <c r="D7614">
        <v>19</v>
      </c>
    </row>
    <row r="7615" spans="1:4" x14ac:dyDescent="0.25">
      <c r="A7615">
        <v>28082</v>
      </c>
      <c r="B7615" s="4" t="s">
        <v>28098</v>
      </c>
      <c r="C7615" t="s">
        <v>6846</v>
      </c>
      <c r="D7615">
        <v>41</v>
      </c>
    </row>
    <row r="7616" spans="1:4" x14ac:dyDescent="0.25">
      <c r="A7616">
        <v>28083</v>
      </c>
      <c r="B7616" s="4" t="s">
        <v>28099</v>
      </c>
      <c r="C7616" t="s">
        <v>6846</v>
      </c>
      <c r="D7616">
        <v>26</v>
      </c>
    </row>
    <row r="7617" spans="1:4" x14ac:dyDescent="0.25">
      <c r="A7617">
        <v>28084</v>
      </c>
      <c r="B7617" s="4" t="s">
        <v>28100</v>
      </c>
      <c r="C7617" t="s">
        <v>6846</v>
      </c>
      <c r="D7617">
        <v>14</v>
      </c>
    </row>
    <row r="7618" spans="1:4" x14ac:dyDescent="0.25">
      <c r="A7618">
        <v>28085</v>
      </c>
      <c r="B7618" s="4" t="s">
        <v>28101</v>
      </c>
      <c r="C7618" t="s">
        <v>6846</v>
      </c>
      <c r="D7618">
        <v>30</v>
      </c>
    </row>
    <row r="7619" spans="1:4" x14ac:dyDescent="0.25">
      <c r="A7619">
        <v>28086</v>
      </c>
      <c r="B7619" s="4" t="s">
        <v>28102</v>
      </c>
      <c r="C7619" t="s">
        <v>6846</v>
      </c>
      <c r="D7619">
        <v>11</v>
      </c>
    </row>
    <row r="7620" spans="1:4" x14ac:dyDescent="0.25">
      <c r="A7620">
        <v>28087</v>
      </c>
      <c r="B7620" s="4" t="s">
        <v>28103</v>
      </c>
      <c r="C7620" t="s">
        <v>6846</v>
      </c>
      <c r="D7620">
        <v>2</v>
      </c>
    </row>
    <row r="7621" spans="1:4" x14ac:dyDescent="0.25">
      <c r="A7621">
        <v>28088</v>
      </c>
      <c r="B7621" s="4" t="s">
        <v>28104</v>
      </c>
      <c r="C7621" t="s">
        <v>6846</v>
      </c>
      <c r="D7621">
        <v>45</v>
      </c>
    </row>
    <row r="7622" spans="1:4" x14ac:dyDescent="0.25">
      <c r="A7622">
        <v>28089</v>
      </c>
      <c r="B7622" s="4" t="s">
        <v>28105</v>
      </c>
      <c r="C7622" t="s">
        <v>6846</v>
      </c>
      <c r="D7622">
        <v>40</v>
      </c>
    </row>
    <row r="7623" spans="1:4" x14ac:dyDescent="0.25">
      <c r="A7623">
        <v>28090</v>
      </c>
      <c r="B7623" s="4" t="s">
        <v>28106</v>
      </c>
      <c r="C7623" t="s">
        <v>6846</v>
      </c>
      <c r="D7623">
        <v>8</v>
      </c>
    </row>
    <row r="7624" spans="1:4" x14ac:dyDescent="0.25">
      <c r="A7624">
        <v>28091</v>
      </c>
      <c r="B7624" s="4" t="s">
        <v>28107</v>
      </c>
      <c r="C7624" t="s">
        <v>6846</v>
      </c>
      <c r="D7624">
        <v>18</v>
      </c>
    </row>
    <row r="7625" spans="1:4" x14ac:dyDescent="0.25">
      <c r="A7625">
        <v>28092</v>
      </c>
      <c r="B7625" s="4" t="s">
        <v>28108</v>
      </c>
      <c r="C7625" t="s">
        <v>6846</v>
      </c>
      <c r="D7625">
        <v>43</v>
      </c>
    </row>
    <row r="7626" spans="1:4" x14ac:dyDescent="0.25">
      <c r="A7626">
        <v>28093</v>
      </c>
      <c r="B7626" s="4" t="s">
        <v>28109</v>
      </c>
      <c r="C7626" t="s">
        <v>6846</v>
      </c>
      <c r="D7626">
        <v>19</v>
      </c>
    </row>
    <row r="7627" spans="1:4" x14ac:dyDescent="0.25">
      <c r="A7627">
        <v>28094</v>
      </c>
      <c r="B7627" s="4" t="s">
        <v>28110</v>
      </c>
      <c r="C7627" t="s">
        <v>6846</v>
      </c>
      <c r="D7627">
        <v>1</v>
      </c>
    </row>
    <row r="7628" spans="1:4" x14ac:dyDescent="0.25">
      <c r="A7628">
        <v>28095</v>
      </c>
      <c r="B7628" s="4" t="s">
        <v>28111</v>
      </c>
      <c r="C7628" t="s">
        <v>6846</v>
      </c>
      <c r="D7628">
        <v>22</v>
      </c>
    </row>
    <row r="7629" spans="1:4" x14ac:dyDescent="0.25">
      <c r="A7629">
        <v>28096</v>
      </c>
      <c r="B7629" s="4" t="s">
        <v>28112</v>
      </c>
      <c r="C7629" t="s">
        <v>6846</v>
      </c>
      <c r="D7629">
        <v>21</v>
      </c>
    </row>
    <row r="7630" spans="1:4" x14ac:dyDescent="0.25">
      <c r="A7630">
        <v>28097</v>
      </c>
      <c r="B7630" s="4" t="s">
        <v>28113</v>
      </c>
      <c r="C7630" t="s">
        <v>6846</v>
      </c>
      <c r="D7630">
        <v>5</v>
      </c>
    </row>
    <row r="7631" spans="1:4" x14ac:dyDescent="0.25">
      <c r="A7631">
        <v>28098</v>
      </c>
      <c r="B7631" s="4" t="s">
        <v>28114</v>
      </c>
      <c r="C7631" t="s">
        <v>6846</v>
      </c>
      <c r="D7631">
        <v>6</v>
      </c>
    </row>
    <row r="7632" spans="1:4" x14ac:dyDescent="0.25">
      <c r="A7632">
        <v>28099</v>
      </c>
      <c r="B7632" s="4" t="s">
        <v>28115</v>
      </c>
      <c r="C7632" t="s">
        <v>6846</v>
      </c>
      <c r="D7632">
        <v>46</v>
      </c>
    </row>
    <row r="7633" spans="1:4" x14ac:dyDescent="0.25">
      <c r="A7633">
        <v>28100</v>
      </c>
      <c r="B7633" s="4" t="s">
        <v>28116</v>
      </c>
      <c r="C7633" t="s">
        <v>6846</v>
      </c>
      <c r="D7633">
        <v>27</v>
      </c>
    </row>
    <row r="7634" spans="1:4" x14ac:dyDescent="0.25">
      <c r="A7634">
        <v>28101</v>
      </c>
      <c r="B7634" s="4" t="s">
        <v>28117</v>
      </c>
      <c r="C7634" t="s">
        <v>6846</v>
      </c>
      <c r="D7634">
        <v>34</v>
      </c>
    </row>
    <row r="7635" spans="1:4" x14ac:dyDescent="0.25">
      <c r="A7635">
        <v>28102</v>
      </c>
      <c r="B7635" s="4" t="s">
        <v>28118</v>
      </c>
      <c r="C7635" t="s">
        <v>6846</v>
      </c>
      <c r="D7635">
        <v>42</v>
      </c>
    </row>
    <row r="7636" spans="1:4" x14ac:dyDescent="0.25">
      <c r="A7636">
        <v>28103</v>
      </c>
      <c r="B7636" s="4" t="s">
        <v>28119</v>
      </c>
      <c r="C7636" t="s">
        <v>6846</v>
      </c>
      <c r="D7636">
        <v>26</v>
      </c>
    </row>
    <row r="7637" spans="1:4" x14ac:dyDescent="0.25">
      <c r="A7637">
        <v>28104</v>
      </c>
      <c r="B7637" s="4" t="s">
        <v>28120</v>
      </c>
      <c r="C7637" t="s">
        <v>6846</v>
      </c>
      <c r="D7637">
        <v>15</v>
      </c>
    </row>
    <row r="7638" spans="1:4" x14ac:dyDescent="0.25">
      <c r="A7638">
        <v>28105</v>
      </c>
      <c r="B7638" s="4" t="s">
        <v>28121</v>
      </c>
      <c r="C7638" t="s">
        <v>6846</v>
      </c>
      <c r="D7638">
        <v>44</v>
      </c>
    </row>
    <row r="7639" spans="1:4" x14ac:dyDescent="0.25">
      <c r="A7639">
        <v>28106</v>
      </c>
      <c r="B7639" s="4" t="s">
        <v>28122</v>
      </c>
      <c r="C7639" t="s">
        <v>6846</v>
      </c>
      <c r="D7639">
        <v>10</v>
      </c>
    </row>
    <row r="7640" spans="1:4" x14ac:dyDescent="0.25">
      <c r="A7640">
        <v>28107</v>
      </c>
      <c r="B7640" s="4" t="s">
        <v>28123</v>
      </c>
      <c r="C7640" t="s">
        <v>6846</v>
      </c>
      <c r="D7640">
        <v>20</v>
      </c>
    </row>
    <row r="7641" spans="1:4" x14ac:dyDescent="0.25">
      <c r="A7641">
        <v>28108</v>
      </c>
      <c r="B7641" s="4" t="s">
        <v>28124</v>
      </c>
      <c r="C7641" t="s">
        <v>6846</v>
      </c>
      <c r="D7641">
        <v>3</v>
      </c>
    </row>
    <row r="7642" spans="1:4" x14ac:dyDescent="0.25">
      <c r="A7642">
        <v>28109</v>
      </c>
      <c r="B7642" s="4" t="s">
        <v>28125</v>
      </c>
      <c r="C7642" t="s">
        <v>6846</v>
      </c>
      <c r="D7642">
        <v>4</v>
      </c>
    </row>
    <row r="7643" spans="1:4" x14ac:dyDescent="0.25">
      <c r="A7643">
        <v>28110</v>
      </c>
      <c r="B7643" s="4" t="s">
        <v>28126</v>
      </c>
      <c r="C7643" t="s">
        <v>6846</v>
      </c>
      <c r="D7643">
        <v>32</v>
      </c>
    </row>
    <row r="7644" spans="1:4" x14ac:dyDescent="0.25">
      <c r="A7644">
        <v>28111</v>
      </c>
      <c r="B7644" s="4" t="s">
        <v>28127</v>
      </c>
      <c r="C7644" t="s">
        <v>6846</v>
      </c>
      <c r="D7644">
        <v>29</v>
      </c>
    </row>
    <row r="7645" spans="1:4" x14ac:dyDescent="0.25">
      <c r="A7645">
        <v>28112</v>
      </c>
      <c r="B7645" s="4" t="s">
        <v>28128</v>
      </c>
      <c r="C7645" t="s">
        <v>6846</v>
      </c>
      <c r="D7645">
        <v>31</v>
      </c>
    </row>
    <row r="7646" spans="1:4" x14ac:dyDescent="0.25">
      <c r="A7646">
        <v>28113</v>
      </c>
      <c r="B7646" s="4" t="s">
        <v>28129</v>
      </c>
      <c r="C7646" t="s">
        <v>7687</v>
      </c>
      <c r="D7646">
        <v>22</v>
      </c>
    </row>
    <row r="7647" spans="1:4" x14ac:dyDescent="0.25">
      <c r="A7647">
        <v>28114</v>
      </c>
      <c r="B7647" s="4" t="s">
        <v>28130</v>
      </c>
      <c r="C7647" t="s">
        <v>7687</v>
      </c>
      <c r="D7647">
        <v>1</v>
      </c>
    </row>
    <row r="7648" spans="1:4" x14ac:dyDescent="0.25">
      <c r="A7648">
        <v>28115</v>
      </c>
      <c r="B7648" s="4" t="s">
        <v>28131</v>
      </c>
      <c r="C7648" t="s">
        <v>7687</v>
      </c>
      <c r="D7648">
        <v>29</v>
      </c>
    </row>
    <row r="7649" spans="1:4" x14ac:dyDescent="0.25">
      <c r="A7649">
        <v>28116</v>
      </c>
      <c r="B7649" s="4" t="s">
        <v>28132</v>
      </c>
      <c r="C7649" t="s">
        <v>7687</v>
      </c>
      <c r="D7649">
        <v>48</v>
      </c>
    </row>
    <row r="7650" spans="1:4" x14ac:dyDescent="0.25">
      <c r="A7650">
        <v>28117</v>
      </c>
      <c r="B7650" s="4" t="s">
        <v>28133</v>
      </c>
      <c r="C7650" t="s">
        <v>7687</v>
      </c>
      <c r="D7650">
        <v>6</v>
      </c>
    </row>
    <row r="7651" spans="1:4" x14ac:dyDescent="0.25">
      <c r="A7651">
        <v>28118</v>
      </c>
      <c r="B7651" s="4" t="s">
        <v>28134</v>
      </c>
      <c r="C7651" t="s">
        <v>7687</v>
      </c>
      <c r="D7651">
        <v>35</v>
      </c>
    </row>
    <row r="7652" spans="1:4" x14ac:dyDescent="0.25">
      <c r="A7652">
        <v>28119</v>
      </c>
      <c r="B7652" s="4" t="s">
        <v>28135</v>
      </c>
      <c r="C7652" t="s">
        <v>7687</v>
      </c>
      <c r="D7652">
        <v>8</v>
      </c>
    </row>
    <row r="7653" spans="1:4" x14ac:dyDescent="0.25">
      <c r="A7653">
        <v>28120</v>
      </c>
      <c r="B7653" s="4" t="s">
        <v>28136</v>
      </c>
      <c r="C7653" t="s">
        <v>7687</v>
      </c>
      <c r="D7653">
        <v>11</v>
      </c>
    </row>
    <row r="7654" spans="1:4" x14ac:dyDescent="0.25">
      <c r="A7654">
        <v>28121</v>
      </c>
      <c r="B7654" s="4" t="s">
        <v>28137</v>
      </c>
      <c r="C7654" t="s">
        <v>7687</v>
      </c>
      <c r="D7654">
        <v>44</v>
      </c>
    </row>
    <row r="7655" spans="1:4" x14ac:dyDescent="0.25">
      <c r="A7655">
        <v>28122</v>
      </c>
      <c r="B7655" s="4" t="s">
        <v>28138</v>
      </c>
      <c r="C7655" t="s">
        <v>7687</v>
      </c>
      <c r="D7655">
        <v>38</v>
      </c>
    </row>
    <row r="7656" spans="1:4" x14ac:dyDescent="0.25">
      <c r="A7656">
        <v>28123</v>
      </c>
      <c r="B7656" s="4" t="s">
        <v>28139</v>
      </c>
      <c r="C7656" t="s">
        <v>7687</v>
      </c>
      <c r="D7656">
        <v>20</v>
      </c>
    </row>
    <row r="7657" spans="1:4" x14ac:dyDescent="0.25">
      <c r="A7657">
        <v>28124</v>
      </c>
      <c r="B7657" s="4" t="s">
        <v>28140</v>
      </c>
      <c r="C7657" t="s">
        <v>7687</v>
      </c>
      <c r="D7657">
        <v>24</v>
      </c>
    </row>
    <row r="7658" spans="1:4" x14ac:dyDescent="0.25">
      <c r="A7658">
        <v>28125</v>
      </c>
      <c r="B7658" s="4" t="s">
        <v>28141</v>
      </c>
      <c r="C7658" t="s">
        <v>7687</v>
      </c>
      <c r="D7658">
        <v>7</v>
      </c>
    </row>
    <row r="7659" spans="1:4" x14ac:dyDescent="0.25">
      <c r="A7659">
        <v>28126</v>
      </c>
      <c r="B7659" s="4" t="s">
        <v>28142</v>
      </c>
      <c r="C7659" t="s">
        <v>7687</v>
      </c>
      <c r="D7659">
        <v>39</v>
      </c>
    </row>
    <row r="7660" spans="1:4" x14ac:dyDescent="0.25">
      <c r="A7660">
        <v>28127</v>
      </c>
      <c r="B7660" s="4" t="s">
        <v>28143</v>
      </c>
      <c r="C7660" t="s">
        <v>7687</v>
      </c>
      <c r="D7660">
        <v>21</v>
      </c>
    </row>
    <row r="7661" spans="1:4" x14ac:dyDescent="0.25">
      <c r="A7661">
        <v>28128</v>
      </c>
      <c r="B7661" s="4" t="s">
        <v>28144</v>
      </c>
      <c r="C7661" t="s">
        <v>7687</v>
      </c>
      <c r="D7661">
        <v>42</v>
      </c>
    </row>
    <row r="7662" spans="1:4" x14ac:dyDescent="0.25">
      <c r="A7662">
        <v>28129</v>
      </c>
      <c r="B7662" s="4" t="s">
        <v>28145</v>
      </c>
      <c r="C7662" t="s">
        <v>7687</v>
      </c>
      <c r="D7662">
        <v>33</v>
      </c>
    </row>
    <row r="7663" spans="1:4" x14ac:dyDescent="0.25">
      <c r="A7663">
        <v>28130</v>
      </c>
      <c r="B7663" s="4" t="s">
        <v>28146</v>
      </c>
      <c r="C7663" t="s">
        <v>7687</v>
      </c>
      <c r="D7663">
        <v>43</v>
      </c>
    </row>
    <row r="7664" spans="1:4" x14ac:dyDescent="0.25">
      <c r="A7664">
        <v>28131</v>
      </c>
      <c r="B7664" s="4" t="s">
        <v>28147</v>
      </c>
      <c r="C7664" t="s">
        <v>7687</v>
      </c>
      <c r="D7664">
        <v>45</v>
      </c>
    </row>
    <row r="7665" spans="1:4" x14ac:dyDescent="0.25">
      <c r="A7665">
        <v>28132</v>
      </c>
      <c r="B7665" s="4" t="s">
        <v>28148</v>
      </c>
      <c r="C7665" t="s">
        <v>7687</v>
      </c>
      <c r="D7665">
        <v>14</v>
      </c>
    </row>
    <row r="7666" spans="1:4" x14ac:dyDescent="0.25">
      <c r="A7666">
        <v>28133</v>
      </c>
      <c r="B7666" s="4" t="s">
        <v>28149</v>
      </c>
      <c r="C7666" t="s">
        <v>7687</v>
      </c>
      <c r="D7666">
        <v>15</v>
      </c>
    </row>
    <row r="7667" spans="1:4" x14ac:dyDescent="0.25">
      <c r="A7667">
        <v>28134</v>
      </c>
      <c r="B7667" s="4" t="s">
        <v>28150</v>
      </c>
      <c r="C7667" t="s">
        <v>7687</v>
      </c>
      <c r="D7667">
        <v>23</v>
      </c>
    </row>
    <row r="7668" spans="1:4" x14ac:dyDescent="0.25">
      <c r="A7668">
        <v>28135</v>
      </c>
      <c r="B7668" s="4" t="s">
        <v>28151</v>
      </c>
      <c r="C7668" t="s">
        <v>7687</v>
      </c>
      <c r="D7668">
        <v>25</v>
      </c>
    </row>
    <row r="7669" spans="1:4" x14ac:dyDescent="0.25">
      <c r="A7669">
        <v>28136</v>
      </c>
      <c r="B7669" s="4" t="s">
        <v>28152</v>
      </c>
      <c r="C7669" t="s">
        <v>7687</v>
      </c>
      <c r="D7669">
        <v>26</v>
      </c>
    </row>
    <row r="7670" spans="1:4" x14ac:dyDescent="0.25">
      <c r="A7670">
        <v>28137</v>
      </c>
      <c r="B7670" s="4" t="s">
        <v>28153</v>
      </c>
      <c r="C7670" t="s">
        <v>7687</v>
      </c>
      <c r="D7670">
        <v>32</v>
      </c>
    </row>
    <row r="7671" spans="1:4" x14ac:dyDescent="0.25">
      <c r="A7671">
        <v>28138</v>
      </c>
      <c r="B7671" s="4" t="s">
        <v>28154</v>
      </c>
      <c r="C7671" t="s">
        <v>7687</v>
      </c>
      <c r="D7671">
        <v>3</v>
      </c>
    </row>
    <row r="7672" spans="1:4" x14ac:dyDescent="0.25">
      <c r="A7672">
        <v>28139</v>
      </c>
      <c r="B7672" s="4" t="s">
        <v>28155</v>
      </c>
      <c r="C7672" t="s">
        <v>7687</v>
      </c>
      <c r="D7672">
        <v>34</v>
      </c>
    </row>
    <row r="7673" spans="1:4" x14ac:dyDescent="0.25">
      <c r="A7673">
        <v>28140</v>
      </c>
      <c r="B7673" s="4" t="s">
        <v>28156</v>
      </c>
      <c r="C7673" t="s">
        <v>7687</v>
      </c>
      <c r="D7673">
        <v>2</v>
      </c>
    </row>
    <row r="7674" spans="1:4" x14ac:dyDescent="0.25">
      <c r="A7674">
        <v>28141</v>
      </c>
      <c r="B7674" s="4" t="s">
        <v>28157</v>
      </c>
      <c r="C7674" t="s">
        <v>7687</v>
      </c>
      <c r="D7674">
        <v>4</v>
      </c>
    </row>
    <row r="7675" spans="1:4" x14ac:dyDescent="0.25">
      <c r="A7675">
        <v>28142</v>
      </c>
      <c r="B7675" s="4" t="s">
        <v>28158</v>
      </c>
      <c r="C7675" t="s">
        <v>7687</v>
      </c>
      <c r="D7675">
        <v>30</v>
      </c>
    </row>
    <row r="7676" spans="1:4" x14ac:dyDescent="0.25">
      <c r="A7676">
        <v>28143</v>
      </c>
      <c r="B7676" s="4" t="s">
        <v>28159</v>
      </c>
      <c r="C7676" t="s">
        <v>7687</v>
      </c>
      <c r="D7676">
        <v>43</v>
      </c>
    </row>
    <row r="7677" spans="1:4" x14ac:dyDescent="0.25">
      <c r="A7677">
        <v>28144</v>
      </c>
      <c r="B7677" s="4" t="s">
        <v>28160</v>
      </c>
      <c r="C7677" t="s">
        <v>7687</v>
      </c>
      <c r="D7677">
        <v>38</v>
      </c>
    </row>
    <row r="7678" spans="1:4" x14ac:dyDescent="0.25">
      <c r="A7678">
        <v>28145</v>
      </c>
      <c r="B7678" s="4" t="s">
        <v>28161</v>
      </c>
      <c r="C7678" t="s">
        <v>7687</v>
      </c>
      <c r="D7678">
        <v>20</v>
      </c>
    </row>
    <row r="7679" spans="1:4" x14ac:dyDescent="0.25">
      <c r="A7679">
        <v>28146</v>
      </c>
      <c r="B7679" s="4" t="s">
        <v>28162</v>
      </c>
      <c r="C7679" t="s">
        <v>7687</v>
      </c>
      <c r="D7679">
        <v>31</v>
      </c>
    </row>
    <row r="7680" spans="1:4" x14ac:dyDescent="0.25">
      <c r="A7680">
        <v>28147</v>
      </c>
      <c r="B7680" s="4" t="s">
        <v>28163</v>
      </c>
      <c r="C7680" t="s">
        <v>7687</v>
      </c>
      <c r="D7680">
        <v>32</v>
      </c>
    </row>
    <row r="7681" spans="1:4" x14ac:dyDescent="0.25">
      <c r="A7681">
        <v>28148</v>
      </c>
      <c r="B7681" s="4" t="s">
        <v>28164</v>
      </c>
      <c r="C7681" t="s">
        <v>7687</v>
      </c>
      <c r="D7681">
        <v>47</v>
      </c>
    </row>
    <row r="7682" spans="1:4" x14ac:dyDescent="0.25">
      <c r="A7682">
        <v>28149</v>
      </c>
      <c r="B7682" s="4" t="s">
        <v>28165</v>
      </c>
      <c r="C7682" t="s">
        <v>7687</v>
      </c>
      <c r="D7682">
        <v>35</v>
      </c>
    </row>
    <row r="7683" spans="1:4" x14ac:dyDescent="0.25">
      <c r="A7683">
        <v>28150</v>
      </c>
      <c r="B7683" s="4" t="s">
        <v>28166</v>
      </c>
      <c r="C7683" t="s">
        <v>7687</v>
      </c>
      <c r="D7683">
        <v>3</v>
      </c>
    </row>
    <row r="7684" spans="1:4" x14ac:dyDescent="0.25">
      <c r="A7684">
        <v>28151</v>
      </c>
      <c r="B7684" s="4" t="s">
        <v>28167</v>
      </c>
      <c r="C7684" t="s">
        <v>7687</v>
      </c>
      <c r="D7684">
        <v>13</v>
      </c>
    </row>
    <row r="7685" spans="1:4" x14ac:dyDescent="0.25">
      <c r="A7685">
        <v>28152</v>
      </c>
      <c r="B7685" s="4" t="s">
        <v>28168</v>
      </c>
      <c r="C7685" t="s">
        <v>7687</v>
      </c>
      <c r="D7685">
        <v>15</v>
      </c>
    </row>
    <row r="7686" spans="1:4" x14ac:dyDescent="0.25">
      <c r="A7686">
        <v>28153</v>
      </c>
      <c r="B7686" s="4" t="s">
        <v>28169</v>
      </c>
      <c r="C7686" t="s">
        <v>7687</v>
      </c>
      <c r="D7686">
        <v>36</v>
      </c>
    </row>
    <row r="7687" spans="1:4" x14ac:dyDescent="0.25">
      <c r="A7687">
        <v>28154</v>
      </c>
      <c r="B7687" s="4" t="s">
        <v>28170</v>
      </c>
      <c r="C7687" t="s">
        <v>7687</v>
      </c>
      <c r="D7687">
        <v>45</v>
      </c>
    </row>
    <row r="7688" spans="1:4" x14ac:dyDescent="0.25">
      <c r="A7688">
        <v>28155</v>
      </c>
      <c r="B7688" s="4" t="s">
        <v>28171</v>
      </c>
      <c r="C7688" t="s">
        <v>7687</v>
      </c>
      <c r="D7688">
        <v>39</v>
      </c>
    </row>
    <row r="7689" spans="1:4" x14ac:dyDescent="0.25">
      <c r="A7689">
        <v>28156</v>
      </c>
      <c r="B7689" s="4" t="s">
        <v>28172</v>
      </c>
      <c r="C7689" t="s">
        <v>7687</v>
      </c>
      <c r="D7689">
        <v>46</v>
      </c>
    </row>
    <row r="7690" spans="1:4" x14ac:dyDescent="0.25">
      <c r="A7690">
        <v>28157</v>
      </c>
      <c r="B7690" s="4" t="s">
        <v>28173</v>
      </c>
      <c r="C7690" t="s">
        <v>7687</v>
      </c>
      <c r="D7690">
        <v>12</v>
      </c>
    </row>
    <row r="7691" spans="1:4" x14ac:dyDescent="0.25">
      <c r="A7691">
        <v>28158</v>
      </c>
      <c r="B7691" s="4" t="s">
        <v>28174</v>
      </c>
      <c r="C7691" t="s">
        <v>7687</v>
      </c>
      <c r="D7691">
        <v>22</v>
      </c>
    </row>
    <row r="7692" spans="1:4" x14ac:dyDescent="0.25">
      <c r="A7692">
        <v>28159</v>
      </c>
      <c r="B7692" s="4" t="s">
        <v>28175</v>
      </c>
      <c r="C7692" t="s">
        <v>7687</v>
      </c>
      <c r="D7692">
        <v>16</v>
      </c>
    </row>
    <row r="7693" spans="1:4" x14ac:dyDescent="0.25">
      <c r="A7693">
        <v>28160</v>
      </c>
      <c r="B7693" s="4" t="s">
        <v>28176</v>
      </c>
      <c r="C7693" t="s">
        <v>7687</v>
      </c>
      <c r="D7693">
        <v>25</v>
      </c>
    </row>
    <row r="7694" spans="1:4" x14ac:dyDescent="0.25">
      <c r="A7694">
        <v>28161</v>
      </c>
      <c r="B7694" s="4" t="s">
        <v>28177</v>
      </c>
      <c r="C7694" t="s">
        <v>7687</v>
      </c>
      <c r="D7694">
        <v>41</v>
      </c>
    </row>
    <row r="7695" spans="1:4" x14ac:dyDescent="0.25">
      <c r="A7695">
        <v>28162</v>
      </c>
      <c r="B7695" s="4" t="s">
        <v>28178</v>
      </c>
      <c r="C7695" t="s">
        <v>7687</v>
      </c>
      <c r="D7695">
        <v>18</v>
      </c>
    </row>
    <row r="7696" spans="1:4" x14ac:dyDescent="0.25">
      <c r="A7696">
        <v>28163</v>
      </c>
      <c r="B7696" s="4" t="s">
        <v>28179</v>
      </c>
      <c r="C7696" t="s">
        <v>7687</v>
      </c>
      <c r="D7696">
        <v>11</v>
      </c>
    </row>
    <row r="7697" spans="1:4" x14ac:dyDescent="0.25">
      <c r="A7697">
        <v>28164</v>
      </c>
      <c r="B7697" s="4" t="s">
        <v>28180</v>
      </c>
      <c r="C7697" t="s">
        <v>7687</v>
      </c>
      <c r="D7697">
        <v>8</v>
      </c>
    </row>
    <row r="7698" spans="1:4" x14ac:dyDescent="0.25">
      <c r="A7698">
        <v>28165</v>
      </c>
      <c r="B7698" s="4" t="s">
        <v>28181</v>
      </c>
      <c r="C7698" t="s">
        <v>7687</v>
      </c>
      <c r="D7698">
        <v>34</v>
      </c>
    </row>
    <row r="7699" spans="1:4" x14ac:dyDescent="0.25">
      <c r="A7699">
        <v>28166</v>
      </c>
      <c r="B7699" s="4" t="s">
        <v>28182</v>
      </c>
      <c r="C7699" t="s">
        <v>7687</v>
      </c>
      <c r="D7699">
        <v>40</v>
      </c>
    </row>
    <row r="7700" spans="1:4" x14ac:dyDescent="0.25">
      <c r="A7700">
        <v>28167</v>
      </c>
      <c r="B7700" s="4" t="s">
        <v>28183</v>
      </c>
      <c r="C7700" t="s">
        <v>7687</v>
      </c>
      <c r="D7700">
        <v>24</v>
      </c>
    </row>
    <row r="7701" spans="1:4" x14ac:dyDescent="0.25">
      <c r="A7701">
        <v>28168</v>
      </c>
      <c r="B7701" s="4" t="s">
        <v>28184</v>
      </c>
      <c r="C7701" t="s">
        <v>7687</v>
      </c>
      <c r="D7701">
        <v>23</v>
      </c>
    </row>
    <row r="7702" spans="1:4" x14ac:dyDescent="0.25">
      <c r="A7702">
        <v>28169</v>
      </c>
      <c r="B7702" s="4" t="s">
        <v>28185</v>
      </c>
      <c r="C7702" t="s">
        <v>7687</v>
      </c>
      <c r="D7702">
        <v>32</v>
      </c>
    </row>
    <row r="7703" spans="1:4" x14ac:dyDescent="0.25">
      <c r="A7703">
        <v>28170</v>
      </c>
      <c r="B7703" s="4" t="s">
        <v>28186</v>
      </c>
      <c r="C7703" t="s">
        <v>7687</v>
      </c>
      <c r="D7703">
        <v>15</v>
      </c>
    </row>
    <row r="7704" spans="1:4" x14ac:dyDescent="0.25">
      <c r="A7704">
        <v>28171</v>
      </c>
      <c r="B7704" s="4" t="s">
        <v>28187</v>
      </c>
      <c r="C7704" t="s">
        <v>7687</v>
      </c>
      <c r="D7704">
        <v>28</v>
      </c>
    </row>
    <row r="7705" spans="1:4" x14ac:dyDescent="0.25">
      <c r="A7705">
        <v>28172</v>
      </c>
      <c r="B7705" s="4" t="s">
        <v>28188</v>
      </c>
      <c r="C7705" t="s">
        <v>7687</v>
      </c>
      <c r="D7705">
        <v>47</v>
      </c>
    </row>
    <row r="7706" spans="1:4" x14ac:dyDescent="0.25">
      <c r="A7706">
        <v>28173</v>
      </c>
      <c r="B7706" s="4" t="s">
        <v>28189</v>
      </c>
      <c r="C7706" t="s">
        <v>7687</v>
      </c>
      <c r="D7706">
        <v>36</v>
      </c>
    </row>
    <row r="7707" spans="1:4" x14ac:dyDescent="0.25">
      <c r="A7707">
        <v>28174</v>
      </c>
      <c r="B7707" s="4" t="s">
        <v>28190</v>
      </c>
      <c r="C7707" t="s">
        <v>7687</v>
      </c>
      <c r="D7707">
        <v>7</v>
      </c>
    </row>
    <row r="7708" spans="1:4" x14ac:dyDescent="0.25">
      <c r="A7708">
        <v>28175</v>
      </c>
      <c r="B7708" s="4" t="s">
        <v>28191</v>
      </c>
      <c r="C7708" t="s">
        <v>7687</v>
      </c>
      <c r="D7708">
        <v>16</v>
      </c>
    </row>
    <row r="7709" spans="1:4" x14ac:dyDescent="0.25">
      <c r="A7709">
        <v>28176</v>
      </c>
      <c r="B7709" s="4" t="s">
        <v>28192</v>
      </c>
      <c r="C7709" t="s">
        <v>7687</v>
      </c>
      <c r="D7709">
        <v>12</v>
      </c>
    </row>
    <row r="7710" spans="1:4" x14ac:dyDescent="0.25">
      <c r="A7710">
        <v>28177</v>
      </c>
      <c r="B7710" s="4" t="s">
        <v>28193</v>
      </c>
      <c r="C7710" t="s">
        <v>7687</v>
      </c>
      <c r="D7710">
        <v>2</v>
      </c>
    </row>
    <row r="7711" spans="1:4" x14ac:dyDescent="0.25">
      <c r="A7711">
        <v>28178</v>
      </c>
      <c r="B7711" s="4" t="s">
        <v>28194</v>
      </c>
      <c r="C7711" t="s">
        <v>7687</v>
      </c>
      <c r="D7711">
        <v>45</v>
      </c>
    </row>
    <row r="7712" spans="1:4" x14ac:dyDescent="0.25">
      <c r="A7712">
        <v>28179</v>
      </c>
      <c r="B7712" s="4" t="s">
        <v>28195</v>
      </c>
      <c r="C7712" t="s">
        <v>7687</v>
      </c>
      <c r="D7712">
        <v>20</v>
      </c>
    </row>
    <row r="7713" spans="1:4" x14ac:dyDescent="0.25">
      <c r="A7713">
        <v>28180</v>
      </c>
      <c r="B7713" s="4" t="s">
        <v>28196</v>
      </c>
      <c r="C7713" t="s">
        <v>7687</v>
      </c>
      <c r="D7713">
        <v>37</v>
      </c>
    </row>
    <row r="7714" spans="1:4" x14ac:dyDescent="0.25">
      <c r="A7714">
        <v>28181</v>
      </c>
      <c r="B7714" s="4" t="s">
        <v>28197</v>
      </c>
      <c r="C7714" t="s">
        <v>7687</v>
      </c>
      <c r="D7714">
        <v>4</v>
      </c>
    </row>
    <row r="7715" spans="1:4" x14ac:dyDescent="0.25">
      <c r="A7715">
        <v>28182</v>
      </c>
      <c r="B7715" s="4" t="s">
        <v>28198</v>
      </c>
      <c r="C7715" t="s">
        <v>7687</v>
      </c>
      <c r="D7715">
        <v>14</v>
      </c>
    </row>
    <row r="7716" spans="1:4" x14ac:dyDescent="0.25">
      <c r="A7716">
        <v>28183</v>
      </c>
      <c r="B7716" s="4" t="s">
        <v>28199</v>
      </c>
      <c r="C7716" t="s">
        <v>7687</v>
      </c>
      <c r="D7716">
        <v>26</v>
      </c>
    </row>
    <row r="7717" spans="1:4" x14ac:dyDescent="0.25">
      <c r="A7717">
        <v>28184</v>
      </c>
      <c r="B7717" s="4" t="s">
        <v>28200</v>
      </c>
      <c r="C7717" t="s">
        <v>7687</v>
      </c>
      <c r="D7717">
        <v>24</v>
      </c>
    </row>
    <row r="7718" spans="1:4" x14ac:dyDescent="0.25">
      <c r="A7718">
        <v>28185</v>
      </c>
      <c r="B7718" s="4" t="s">
        <v>28201</v>
      </c>
      <c r="C7718" t="s">
        <v>7687</v>
      </c>
      <c r="D7718">
        <v>39</v>
      </c>
    </row>
    <row r="7719" spans="1:4" x14ac:dyDescent="0.25">
      <c r="A7719">
        <v>28186</v>
      </c>
      <c r="B7719" s="4" t="s">
        <v>28202</v>
      </c>
      <c r="C7719" t="s">
        <v>7687</v>
      </c>
      <c r="D7719">
        <v>42</v>
      </c>
    </row>
    <row r="7720" spans="1:4" x14ac:dyDescent="0.25">
      <c r="A7720">
        <v>28187</v>
      </c>
      <c r="B7720" s="4" t="s">
        <v>28203</v>
      </c>
      <c r="C7720" t="s">
        <v>7687</v>
      </c>
      <c r="D7720">
        <v>34</v>
      </c>
    </row>
    <row r="7721" spans="1:4" x14ac:dyDescent="0.25">
      <c r="A7721">
        <v>28188</v>
      </c>
      <c r="B7721" s="4" t="s">
        <v>28204</v>
      </c>
      <c r="C7721" t="s">
        <v>7687</v>
      </c>
      <c r="D7721">
        <v>1</v>
      </c>
    </row>
    <row r="7722" spans="1:4" x14ac:dyDescent="0.25">
      <c r="A7722">
        <v>28189</v>
      </c>
      <c r="B7722" s="4" t="s">
        <v>28205</v>
      </c>
      <c r="C7722" t="s">
        <v>7687</v>
      </c>
      <c r="D7722">
        <v>46</v>
      </c>
    </row>
    <row r="7723" spans="1:4" x14ac:dyDescent="0.25">
      <c r="A7723">
        <v>28190</v>
      </c>
      <c r="B7723" s="4" t="s">
        <v>28206</v>
      </c>
      <c r="C7723" t="s">
        <v>7687</v>
      </c>
      <c r="D7723">
        <v>21</v>
      </c>
    </row>
    <row r="7724" spans="1:4" x14ac:dyDescent="0.25">
      <c r="A7724">
        <v>28191</v>
      </c>
      <c r="B7724" s="4" t="s">
        <v>28207</v>
      </c>
      <c r="C7724" t="s">
        <v>7687</v>
      </c>
      <c r="D7724">
        <v>41</v>
      </c>
    </row>
    <row r="7725" spans="1:4" x14ac:dyDescent="0.25">
      <c r="A7725">
        <v>28192</v>
      </c>
      <c r="B7725" s="4" t="s">
        <v>28208</v>
      </c>
      <c r="C7725" t="s">
        <v>7687</v>
      </c>
      <c r="D7725">
        <v>22</v>
      </c>
    </row>
    <row r="7726" spans="1:4" x14ac:dyDescent="0.25">
      <c r="A7726">
        <v>28193</v>
      </c>
      <c r="B7726" s="4" t="s">
        <v>28209</v>
      </c>
      <c r="C7726" t="s">
        <v>7687</v>
      </c>
      <c r="D7726">
        <v>3</v>
      </c>
    </row>
    <row r="7727" spans="1:4" x14ac:dyDescent="0.25">
      <c r="A7727">
        <v>28194</v>
      </c>
      <c r="B7727" s="4" t="s">
        <v>28210</v>
      </c>
      <c r="C7727" t="s">
        <v>7687</v>
      </c>
      <c r="D7727">
        <v>48</v>
      </c>
    </row>
    <row r="7728" spans="1:4" x14ac:dyDescent="0.25">
      <c r="A7728">
        <v>28195</v>
      </c>
      <c r="B7728" s="4" t="s">
        <v>28211</v>
      </c>
      <c r="C7728" t="s">
        <v>7687</v>
      </c>
      <c r="D7728">
        <v>43</v>
      </c>
    </row>
    <row r="7729" spans="1:4" x14ac:dyDescent="0.25">
      <c r="A7729">
        <v>28196</v>
      </c>
      <c r="B7729" s="4" t="s">
        <v>28212</v>
      </c>
      <c r="C7729" t="s">
        <v>7687</v>
      </c>
      <c r="D7729">
        <v>18</v>
      </c>
    </row>
    <row r="7730" spans="1:4" x14ac:dyDescent="0.25">
      <c r="A7730">
        <v>28197</v>
      </c>
      <c r="B7730" s="4" t="s">
        <v>28213</v>
      </c>
      <c r="C7730" t="s">
        <v>7687</v>
      </c>
      <c r="D7730">
        <v>10</v>
      </c>
    </row>
    <row r="7731" spans="1:4" x14ac:dyDescent="0.25">
      <c r="A7731">
        <v>28198</v>
      </c>
      <c r="B7731" s="4" t="s">
        <v>28214</v>
      </c>
      <c r="C7731" t="s">
        <v>7687</v>
      </c>
      <c r="D7731">
        <v>9</v>
      </c>
    </row>
    <row r="7732" spans="1:4" x14ac:dyDescent="0.25">
      <c r="A7732">
        <v>28199</v>
      </c>
      <c r="B7732" s="4" t="s">
        <v>28215</v>
      </c>
      <c r="C7732" t="s">
        <v>7687</v>
      </c>
      <c r="D7732">
        <v>39</v>
      </c>
    </row>
    <row r="7733" spans="1:4" x14ac:dyDescent="0.25">
      <c r="A7733">
        <v>28200</v>
      </c>
      <c r="B7733" s="4" t="s">
        <v>28216</v>
      </c>
      <c r="C7733" t="s">
        <v>7687</v>
      </c>
      <c r="D7733">
        <v>29</v>
      </c>
    </row>
    <row r="7734" spans="1:4" x14ac:dyDescent="0.25">
      <c r="A7734">
        <v>28201</v>
      </c>
      <c r="B7734" s="4" t="s">
        <v>28217</v>
      </c>
      <c r="C7734" t="s">
        <v>7687</v>
      </c>
      <c r="D7734">
        <v>2</v>
      </c>
    </row>
    <row r="7735" spans="1:4" x14ac:dyDescent="0.25">
      <c r="A7735">
        <v>28202</v>
      </c>
      <c r="B7735" s="4" t="s">
        <v>28218</v>
      </c>
      <c r="C7735" t="s">
        <v>7687</v>
      </c>
      <c r="D7735">
        <v>34</v>
      </c>
    </row>
    <row r="7736" spans="1:4" x14ac:dyDescent="0.25">
      <c r="A7736">
        <v>28203</v>
      </c>
      <c r="B7736" s="4" t="s">
        <v>28219</v>
      </c>
      <c r="C7736" t="s">
        <v>7687</v>
      </c>
      <c r="D7736">
        <v>22</v>
      </c>
    </row>
    <row r="7737" spans="1:4" x14ac:dyDescent="0.25">
      <c r="A7737">
        <v>28204</v>
      </c>
      <c r="B7737" s="4" t="s">
        <v>28220</v>
      </c>
      <c r="C7737" t="s">
        <v>7687</v>
      </c>
      <c r="D7737">
        <v>25</v>
      </c>
    </row>
    <row r="7738" spans="1:4" x14ac:dyDescent="0.25">
      <c r="A7738">
        <v>28205</v>
      </c>
      <c r="B7738" s="4" t="s">
        <v>28221</v>
      </c>
      <c r="C7738" t="s">
        <v>7687</v>
      </c>
      <c r="D7738">
        <v>30</v>
      </c>
    </row>
    <row r="7739" spans="1:4" x14ac:dyDescent="0.25">
      <c r="A7739">
        <v>28206</v>
      </c>
      <c r="B7739" s="4" t="s">
        <v>28222</v>
      </c>
      <c r="C7739" t="s">
        <v>7687</v>
      </c>
      <c r="D7739">
        <v>46</v>
      </c>
    </row>
    <row r="7740" spans="1:4" x14ac:dyDescent="0.25">
      <c r="A7740">
        <v>28207</v>
      </c>
      <c r="B7740" s="4" t="s">
        <v>28223</v>
      </c>
      <c r="C7740" t="s">
        <v>7687</v>
      </c>
      <c r="D7740">
        <v>6</v>
      </c>
    </row>
    <row r="7741" spans="1:4" x14ac:dyDescent="0.25">
      <c r="A7741">
        <v>28208</v>
      </c>
      <c r="B7741" s="4" t="s">
        <v>28224</v>
      </c>
      <c r="C7741" t="s">
        <v>7687</v>
      </c>
      <c r="D7741">
        <v>17</v>
      </c>
    </row>
    <row r="7742" spans="1:4" x14ac:dyDescent="0.25">
      <c r="A7742">
        <v>28209</v>
      </c>
      <c r="B7742" s="4" t="s">
        <v>28225</v>
      </c>
      <c r="C7742" t="s">
        <v>7687</v>
      </c>
      <c r="D7742">
        <v>41</v>
      </c>
    </row>
    <row r="7743" spans="1:4" x14ac:dyDescent="0.25">
      <c r="A7743">
        <v>28210</v>
      </c>
      <c r="B7743" s="4" t="s">
        <v>28226</v>
      </c>
      <c r="C7743" t="s">
        <v>7687</v>
      </c>
      <c r="D7743">
        <v>47</v>
      </c>
    </row>
    <row r="7744" spans="1:4" x14ac:dyDescent="0.25">
      <c r="A7744">
        <v>28211</v>
      </c>
      <c r="B7744" s="4" t="s">
        <v>28227</v>
      </c>
      <c r="C7744" t="s">
        <v>7687</v>
      </c>
      <c r="D7744">
        <v>42</v>
      </c>
    </row>
    <row r="7745" spans="1:4" x14ac:dyDescent="0.25">
      <c r="A7745">
        <v>28212</v>
      </c>
      <c r="B7745" s="4" t="s">
        <v>28228</v>
      </c>
      <c r="C7745" t="s">
        <v>7687</v>
      </c>
      <c r="D7745">
        <v>45</v>
      </c>
    </row>
    <row r="7746" spans="1:4" x14ac:dyDescent="0.25">
      <c r="A7746">
        <v>28213</v>
      </c>
      <c r="B7746" s="4" t="s">
        <v>28229</v>
      </c>
      <c r="C7746" t="s">
        <v>7687</v>
      </c>
      <c r="D7746">
        <v>20</v>
      </c>
    </row>
    <row r="7747" spans="1:4" x14ac:dyDescent="0.25">
      <c r="A7747">
        <v>28214</v>
      </c>
      <c r="B7747" s="4" t="s">
        <v>28230</v>
      </c>
      <c r="C7747" t="s">
        <v>7687</v>
      </c>
      <c r="D7747">
        <v>44</v>
      </c>
    </row>
    <row r="7748" spans="1:4" x14ac:dyDescent="0.25">
      <c r="A7748">
        <v>28215</v>
      </c>
      <c r="B7748" s="4" t="s">
        <v>28231</v>
      </c>
      <c r="C7748" t="s">
        <v>7687</v>
      </c>
      <c r="D7748">
        <v>12</v>
      </c>
    </row>
    <row r="7749" spans="1:4" x14ac:dyDescent="0.25">
      <c r="A7749">
        <v>28216</v>
      </c>
      <c r="B7749" s="4" t="s">
        <v>28232</v>
      </c>
      <c r="C7749" t="s">
        <v>7687</v>
      </c>
      <c r="D7749">
        <v>14</v>
      </c>
    </row>
    <row r="7750" spans="1:4" x14ac:dyDescent="0.25">
      <c r="A7750">
        <v>28217</v>
      </c>
      <c r="B7750" s="4" t="s">
        <v>28233</v>
      </c>
      <c r="C7750" t="s">
        <v>7687</v>
      </c>
      <c r="D7750">
        <v>48</v>
      </c>
    </row>
    <row r="7751" spans="1:4" x14ac:dyDescent="0.25">
      <c r="A7751">
        <v>28218</v>
      </c>
      <c r="B7751" s="4" t="s">
        <v>28234</v>
      </c>
      <c r="C7751" t="s">
        <v>7687</v>
      </c>
      <c r="D7751">
        <v>15</v>
      </c>
    </row>
    <row r="7752" spans="1:4" x14ac:dyDescent="0.25">
      <c r="A7752">
        <v>28219</v>
      </c>
      <c r="B7752" s="4" t="s">
        <v>28235</v>
      </c>
      <c r="C7752" t="s">
        <v>7687</v>
      </c>
      <c r="D7752">
        <v>31</v>
      </c>
    </row>
    <row r="7753" spans="1:4" x14ac:dyDescent="0.25">
      <c r="A7753">
        <v>28220</v>
      </c>
      <c r="B7753" s="4" t="s">
        <v>28236</v>
      </c>
      <c r="C7753" t="s">
        <v>7687</v>
      </c>
      <c r="D7753">
        <v>35</v>
      </c>
    </row>
    <row r="7754" spans="1:4" x14ac:dyDescent="0.25">
      <c r="A7754">
        <v>28221</v>
      </c>
      <c r="B7754" s="4" t="s">
        <v>28237</v>
      </c>
      <c r="C7754" t="s">
        <v>7687</v>
      </c>
      <c r="D7754">
        <v>7</v>
      </c>
    </row>
    <row r="7755" spans="1:4" x14ac:dyDescent="0.25">
      <c r="A7755">
        <v>28222</v>
      </c>
      <c r="B7755" s="4" t="s">
        <v>28238</v>
      </c>
      <c r="C7755" t="s">
        <v>7687</v>
      </c>
      <c r="D7755">
        <v>27</v>
      </c>
    </row>
    <row r="7756" spans="1:4" x14ac:dyDescent="0.25">
      <c r="A7756">
        <v>28223</v>
      </c>
      <c r="B7756" s="4" t="s">
        <v>28239</v>
      </c>
      <c r="C7756" t="s">
        <v>7687</v>
      </c>
      <c r="D7756">
        <v>19</v>
      </c>
    </row>
    <row r="7757" spans="1:4" x14ac:dyDescent="0.25">
      <c r="A7757">
        <v>28224</v>
      </c>
      <c r="B7757" s="4" t="s">
        <v>28240</v>
      </c>
      <c r="C7757" t="s">
        <v>7687</v>
      </c>
      <c r="D7757">
        <v>1</v>
      </c>
    </row>
    <row r="7758" spans="1:4" x14ac:dyDescent="0.25">
      <c r="A7758">
        <v>28225</v>
      </c>
      <c r="B7758" s="4" t="s">
        <v>28241</v>
      </c>
      <c r="C7758" t="s">
        <v>7687</v>
      </c>
      <c r="D7758">
        <v>22</v>
      </c>
    </row>
    <row r="7759" spans="1:4" x14ac:dyDescent="0.25">
      <c r="A7759">
        <v>28226</v>
      </c>
      <c r="B7759" s="4" t="s">
        <v>28242</v>
      </c>
      <c r="C7759" t="s">
        <v>7687</v>
      </c>
      <c r="D7759">
        <v>40</v>
      </c>
    </row>
    <row r="7760" spans="1:4" x14ac:dyDescent="0.25">
      <c r="A7760">
        <v>28227</v>
      </c>
      <c r="B7760" s="4" t="s">
        <v>28243</v>
      </c>
      <c r="C7760" t="s">
        <v>7687</v>
      </c>
      <c r="D7760">
        <v>6</v>
      </c>
    </row>
    <row r="7761" spans="1:4" x14ac:dyDescent="0.25">
      <c r="A7761">
        <v>28228</v>
      </c>
      <c r="B7761" s="4" t="s">
        <v>28244</v>
      </c>
      <c r="C7761" t="s">
        <v>7687</v>
      </c>
      <c r="D7761">
        <v>33</v>
      </c>
    </row>
    <row r="7762" spans="1:4" x14ac:dyDescent="0.25">
      <c r="A7762">
        <v>28229</v>
      </c>
      <c r="B7762" s="4" t="s">
        <v>28245</v>
      </c>
      <c r="C7762" t="s">
        <v>7687</v>
      </c>
      <c r="D7762">
        <v>44</v>
      </c>
    </row>
    <row r="7763" spans="1:4" x14ac:dyDescent="0.25">
      <c r="A7763">
        <v>28230</v>
      </c>
      <c r="B7763" s="4" t="s">
        <v>28246</v>
      </c>
      <c r="C7763" t="s">
        <v>7687</v>
      </c>
      <c r="D7763">
        <v>48</v>
      </c>
    </row>
    <row r="7764" spans="1:4" x14ac:dyDescent="0.25">
      <c r="A7764">
        <v>28231</v>
      </c>
      <c r="B7764" s="4" t="s">
        <v>28247</v>
      </c>
      <c r="C7764" t="s">
        <v>7687</v>
      </c>
      <c r="D7764">
        <v>12</v>
      </c>
    </row>
    <row r="7765" spans="1:4" x14ac:dyDescent="0.25">
      <c r="A7765">
        <v>28232</v>
      </c>
      <c r="B7765" s="4" t="s">
        <v>28248</v>
      </c>
      <c r="C7765" t="s">
        <v>7687</v>
      </c>
      <c r="D7765">
        <v>5</v>
      </c>
    </row>
    <row r="7766" spans="1:4" x14ac:dyDescent="0.25">
      <c r="A7766">
        <v>28233</v>
      </c>
      <c r="B7766" s="4" t="s">
        <v>28249</v>
      </c>
      <c r="C7766" t="s">
        <v>7687</v>
      </c>
      <c r="D7766">
        <v>17</v>
      </c>
    </row>
    <row r="7767" spans="1:4" x14ac:dyDescent="0.25">
      <c r="A7767">
        <v>28234</v>
      </c>
      <c r="B7767" s="4" t="s">
        <v>28250</v>
      </c>
      <c r="C7767" t="s">
        <v>7687</v>
      </c>
      <c r="D7767">
        <v>32</v>
      </c>
    </row>
    <row r="7768" spans="1:4" x14ac:dyDescent="0.25">
      <c r="A7768">
        <v>28235</v>
      </c>
      <c r="B7768" s="4" t="s">
        <v>28251</v>
      </c>
      <c r="C7768" t="s">
        <v>7687</v>
      </c>
      <c r="D7768">
        <v>21</v>
      </c>
    </row>
    <row r="7769" spans="1:4" x14ac:dyDescent="0.25">
      <c r="A7769">
        <v>28236</v>
      </c>
      <c r="B7769" s="4" t="s">
        <v>28252</v>
      </c>
      <c r="C7769" t="s">
        <v>7687</v>
      </c>
      <c r="D7769">
        <v>20</v>
      </c>
    </row>
    <row r="7770" spans="1:4" x14ac:dyDescent="0.25">
      <c r="A7770">
        <v>28237</v>
      </c>
      <c r="B7770" s="4" t="s">
        <v>28253</v>
      </c>
      <c r="C7770" t="s">
        <v>7687</v>
      </c>
      <c r="D7770">
        <v>31</v>
      </c>
    </row>
    <row r="7771" spans="1:4" x14ac:dyDescent="0.25">
      <c r="A7771">
        <v>28238</v>
      </c>
      <c r="B7771" s="4" t="s">
        <v>28254</v>
      </c>
      <c r="C7771" t="s">
        <v>7687</v>
      </c>
      <c r="D7771">
        <v>29</v>
      </c>
    </row>
    <row r="7772" spans="1:4" x14ac:dyDescent="0.25">
      <c r="A7772">
        <v>28239</v>
      </c>
      <c r="B7772" s="4" t="s">
        <v>28255</v>
      </c>
      <c r="C7772" t="s">
        <v>7687</v>
      </c>
      <c r="D7772">
        <v>26</v>
      </c>
    </row>
    <row r="7773" spans="1:4" x14ac:dyDescent="0.25">
      <c r="A7773">
        <v>28240</v>
      </c>
      <c r="B7773" s="4" t="s">
        <v>28256</v>
      </c>
      <c r="C7773" t="s">
        <v>7687</v>
      </c>
      <c r="D7773">
        <v>35</v>
      </c>
    </row>
    <row r="7774" spans="1:4" x14ac:dyDescent="0.25">
      <c r="A7774">
        <v>28241</v>
      </c>
      <c r="B7774" s="4" t="s">
        <v>28257</v>
      </c>
      <c r="C7774" t="s">
        <v>7687</v>
      </c>
      <c r="D7774">
        <v>46</v>
      </c>
    </row>
    <row r="7775" spans="1:4" x14ac:dyDescent="0.25">
      <c r="A7775">
        <v>28242</v>
      </c>
      <c r="B7775" s="4" t="s">
        <v>28258</v>
      </c>
      <c r="C7775" t="s">
        <v>7687</v>
      </c>
      <c r="D7775">
        <v>27</v>
      </c>
    </row>
    <row r="7776" spans="1:4" x14ac:dyDescent="0.25">
      <c r="A7776">
        <v>28243</v>
      </c>
      <c r="B7776" s="4" t="s">
        <v>28259</v>
      </c>
      <c r="C7776" t="s">
        <v>7687</v>
      </c>
      <c r="D7776">
        <v>2</v>
      </c>
    </row>
    <row r="7777" spans="1:4" x14ac:dyDescent="0.25">
      <c r="A7777">
        <v>28244</v>
      </c>
      <c r="B7777" s="4" t="s">
        <v>28260</v>
      </c>
      <c r="C7777" t="s">
        <v>7687</v>
      </c>
      <c r="D7777">
        <v>45</v>
      </c>
    </row>
    <row r="7778" spans="1:4" x14ac:dyDescent="0.25">
      <c r="A7778">
        <v>28245</v>
      </c>
      <c r="B7778" s="4" t="s">
        <v>28261</v>
      </c>
      <c r="C7778" t="s">
        <v>7687</v>
      </c>
      <c r="D7778">
        <v>36</v>
      </c>
    </row>
    <row r="7779" spans="1:4" x14ac:dyDescent="0.25">
      <c r="A7779">
        <v>28246</v>
      </c>
      <c r="B7779" s="4" t="s">
        <v>28262</v>
      </c>
      <c r="C7779" t="s">
        <v>7687</v>
      </c>
      <c r="D7779">
        <v>28</v>
      </c>
    </row>
    <row r="7780" spans="1:4" x14ac:dyDescent="0.25">
      <c r="A7780">
        <v>28247</v>
      </c>
      <c r="B7780" s="4" t="s">
        <v>28263</v>
      </c>
      <c r="C7780" t="s">
        <v>7687</v>
      </c>
      <c r="D7780">
        <v>30</v>
      </c>
    </row>
    <row r="7781" spans="1:4" x14ac:dyDescent="0.25">
      <c r="A7781">
        <v>28248</v>
      </c>
      <c r="B7781" s="4" t="s">
        <v>28264</v>
      </c>
      <c r="C7781" t="s">
        <v>7687</v>
      </c>
      <c r="D7781">
        <v>14</v>
      </c>
    </row>
    <row r="7782" spans="1:4" x14ac:dyDescent="0.25">
      <c r="A7782">
        <v>28249</v>
      </c>
      <c r="B7782" s="4" t="s">
        <v>28265</v>
      </c>
      <c r="C7782" t="s">
        <v>7687</v>
      </c>
      <c r="D7782">
        <v>24</v>
      </c>
    </row>
    <row r="7783" spans="1:4" x14ac:dyDescent="0.25">
      <c r="A7783">
        <v>28250</v>
      </c>
      <c r="B7783" s="4" t="s">
        <v>28266</v>
      </c>
      <c r="C7783" t="s">
        <v>7687</v>
      </c>
      <c r="D7783">
        <v>3</v>
      </c>
    </row>
    <row r="7784" spans="1:4" x14ac:dyDescent="0.25">
      <c r="A7784">
        <v>28251</v>
      </c>
      <c r="B7784" s="4" t="s">
        <v>28267</v>
      </c>
      <c r="C7784" t="s">
        <v>7687</v>
      </c>
      <c r="D7784">
        <v>16</v>
      </c>
    </row>
    <row r="7785" spans="1:4" x14ac:dyDescent="0.25">
      <c r="A7785">
        <v>28252</v>
      </c>
      <c r="B7785" s="4" t="s">
        <v>28268</v>
      </c>
      <c r="C7785" t="s">
        <v>7687</v>
      </c>
      <c r="D7785">
        <v>37</v>
      </c>
    </row>
    <row r="7786" spans="1:4" x14ac:dyDescent="0.25">
      <c r="A7786">
        <v>28253</v>
      </c>
      <c r="B7786" s="4" t="s">
        <v>28269</v>
      </c>
      <c r="C7786" t="s">
        <v>7687</v>
      </c>
      <c r="D7786">
        <v>19</v>
      </c>
    </row>
    <row r="7787" spans="1:4" x14ac:dyDescent="0.25">
      <c r="A7787">
        <v>28254</v>
      </c>
      <c r="B7787" s="4" t="s">
        <v>28270</v>
      </c>
      <c r="C7787" t="s">
        <v>7687</v>
      </c>
      <c r="D7787">
        <v>9</v>
      </c>
    </row>
    <row r="7788" spans="1:4" x14ac:dyDescent="0.25">
      <c r="A7788">
        <v>28255</v>
      </c>
      <c r="B7788" s="4" t="s">
        <v>28271</v>
      </c>
      <c r="C7788" t="s">
        <v>7687</v>
      </c>
      <c r="D7788">
        <v>36</v>
      </c>
    </row>
    <row r="7789" spans="1:4" x14ac:dyDescent="0.25">
      <c r="A7789">
        <v>28256</v>
      </c>
      <c r="B7789" s="4" t="s">
        <v>28272</v>
      </c>
      <c r="C7789" t="s">
        <v>7687</v>
      </c>
      <c r="D7789">
        <v>40</v>
      </c>
    </row>
    <row r="7790" spans="1:4" x14ac:dyDescent="0.25">
      <c r="A7790">
        <v>28257</v>
      </c>
      <c r="B7790" s="4" t="s">
        <v>28273</v>
      </c>
      <c r="C7790" t="s">
        <v>7687</v>
      </c>
      <c r="D7790">
        <v>31</v>
      </c>
    </row>
    <row r="7791" spans="1:4" x14ac:dyDescent="0.25">
      <c r="A7791">
        <v>28258</v>
      </c>
      <c r="B7791" s="4" t="s">
        <v>28274</v>
      </c>
      <c r="C7791" t="s">
        <v>7687</v>
      </c>
      <c r="D7791">
        <v>41</v>
      </c>
    </row>
    <row r="7792" spans="1:4" x14ac:dyDescent="0.25">
      <c r="A7792">
        <v>28259</v>
      </c>
      <c r="B7792" s="4" t="s">
        <v>28275</v>
      </c>
      <c r="C7792" t="s">
        <v>7687</v>
      </c>
      <c r="D7792">
        <v>22</v>
      </c>
    </row>
    <row r="7793" spans="1:4" x14ac:dyDescent="0.25">
      <c r="A7793">
        <v>28260</v>
      </c>
      <c r="B7793" s="4" t="s">
        <v>28276</v>
      </c>
      <c r="C7793" t="s">
        <v>7687</v>
      </c>
      <c r="D7793">
        <v>13</v>
      </c>
    </row>
    <row r="7794" spans="1:4" x14ac:dyDescent="0.25">
      <c r="A7794">
        <v>28261</v>
      </c>
      <c r="B7794" s="4" t="s">
        <v>28277</v>
      </c>
      <c r="C7794" t="s">
        <v>7687</v>
      </c>
      <c r="D7794">
        <v>1</v>
      </c>
    </row>
    <row r="7795" spans="1:4" x14ac:dyDescent="0.25">
      <c r="A7795">
        <v>28262</v>
      </c>
      <c r="B7795" s="4" t="s">
        <v>28278</v>
      </c>
      <c r="C7795" t="s">
        <v>7687</v>
      </c>
      <c r="D7795">
        <v>33</v>
      </c>
    </row>
    <row r="7796" spans="1:4" x14ac:dyDescent="0.25">
      <c r="A7796">
        <v>28263</v>
      </c>
      <c r="B7796" s="4" t="s">
        <v>28279</v>
      </c>
      <c r="C7796" t="s">
        <v>7687</v>
      </c>
      <c r="D7796">
        <v>14</v>
      </c>
    </row>
    <row r="7797" spans="1:4" x14ac:dyDescent="0.25">
      <c r="A7797">
        <v>28264</v>
      </c>
      <c r="B7797" s="4" t="s">
        <v>28280</v>
      </c>
      <c r="C7797" t="s">
        <v>7687</v>
      </c>
      <c r="D7797">
        <v>10</v>
      </c>
    </row>
    <row r="7798" spans="1:4" x14ac:dyDescent="0.25">
      <c r="A7798">
        <v>28265</v>
      </c>
      <c r="B7798" s="4" t="s">
        <v>28281</v>
      </c>
      <c r="C7798" t="s">
        <v>7687</v>
      </c>
      <c r="D7798">
        <v>5</v>
      </c>
    </row>
    <row r="7799" spans="1:4" x14ac:dyDescent="0.25">
      <c r="A7799">
        <v>28266</v>
      </c>
      <c r="B7799" s="4" t="s">
        <v>28282</v>
      </c>
      <c r="C7799" t="s">
        <v>7687</v>
      </c>
      <c r="D7799">
        <v>39</v>
      </c>
    </row>
    <row r="7800" spans="1:4" x14ac:dyDescent="0.25">
      <c r="A7800">
        <v>28267</v>
      </c>
      <c r="B7800" s="4" t="s">
        <v>28283</v>
      </c>
      <c r="C7800" t="s">
        <v>7687</v>
      </c>
      <c r="D7800">
        <v>24</v>
      </c>
    </row>
    <row r="7801" spans="1:4" x14ac:dyDescent="0.25">
      <c r="A7801">
        <v>28268</v>
      </c>
      <c r="B7801" s="4" t="s">
        <v>28284</v>
      </c>
      <c r="C7801" t="s">
        <v>7687</v>
      </c>
      <c r="D7801">
        <v>6</v>
      </c>
    </row>
    <row r="7802" spans="1:4" x14ac:dyDescent="0.25">
      <c r="A7802">
        <v>28269</v>
      </c>
      <c r="B7802" s="4" t="s">
        <v>28285</v>
      </c>
      <c r="C7802" t="s">
        <v>7687</v>
      </c>
      <c r="D7802">
        <v>16</v>
      </c>
    </row>
    <row r="7803" spans="1:4" x14ac:dyDescent="0.25">
      <c r="A7803">
        <v>28270</v>
      </c>
      <c r="B7803" s="4" t="s">
        <v>28286</v>
      </c>
      <c r="C7803" t="s">
        <v>7687</v>
      </c>
      <c r="D7803">
        <v>18</v>
      </c>
    </row>
    <row r="7804" spans="1:4" x14ac:dyDescent="0.25">
      <c r="A7804">
        <v>28271</v>
      </c>
      <c r="B7804" s="4" t="s">
        <v>28287</v>
      </c>
      <c r="C7804" t="s">
        <v>7687</v>
      </c>
      <c r="D7804">
        <v>23</v>
      </c>
    </row>
    <row r="7805" spans="1:4" x14ac:dyDescent="0.25">
      <c r="A7805">
        <v>28272</v>
      </c>
      <c r="B7805" s="4" t="s">
        <v>28288</v>
      </c>
      <c r="C7805" t="s">
        <v>7687</v>
      </c>
      <c r="D7805">
        <v>48</v>
      </c>
    </row>
    <row r="7806" spans="1:4" x14ac:dyDescent="0.25">
      <c r="A7806">
        <v>28273</v>
      </c>
      <c r="B7806" s="4" t="s">
        <v>28289</v>
      </c>
      <c r="C7806" t="s">
        <v>7687</v>
      </c>
      <c r="D7806">
        <v>20</v>
      </c>
    </row>
    <row r="7807" spans="1:4" x14ac:dyDescent="0.25">
      <c r="A7807">
        <v>28274</v>
      </c>
      <c r="B7807" s="4" t="s">
        <v>28290</v>
      </c>
      <c r="C7807" t="s">
        <v>7687</v>
      </c>
      <c r="D7807">
        <v>42</v>
      </c>
    </row>
    <row r="7808" spans="1:4" x14ac:dyDescent="0.25">
      <c r="A7808">
        <v>28275</v>
      </c>
      <c r="B7808" s="4" t="s">
        <v>28291</v>
      </c>
      <c r="C7808" t="s">
        <v>7687</v>
      </c>
      <c r="D7808">
        <v>8</v>
      </c>
    </row>
    <row r="7809" spans="1:4" x14ac:dyDescent="0.25">
      <c r="A7809">
        <v>28276</v>
      </c>
      <c r="B7809" s="4" t="s">
        <v>28292</v>
      </c>
      <c r="C7809" t="s">
        <v>7687</v>
      </c>
      <c r="D7809">
        <v>34</v>
      </c>
    </row>
    <row r="7810" spans="1:4" x14ac:dyDescent="0.25">
      <c r="A7810">
        <v>28277</v>
      </c>
      <c r="B7810" s="4" t="s">
        <v>28293</v>
      </c>
      <c r="C7810" t="s">
        <v>7687</v>
      </c>
      <c r="D7810">
        <v>32</v>
      </c>
    </row>
    <row r="7811" spans="1:4" x14ac:dyDescent="0.25">
      <c r="A7811">
        <v>28278</v>
      </c>
      <c r="B7811" s="4" t="s">
        <v>28294</v>
      </c>
      <c r="C7811" t="s">
        <v>7687</v>
      </c>
      <c r="D7811">
        <v>30</v>
      </c>
    </row>
    <row r="7812" spans="1:4" x14ac:dyDescent="0.25">
      <c r="A7812">
        <v>28279</v>
      </c>
      <c r="B7812" s="4" t="s">
        <v>28295</v>
      </c>
      <c r="C7812" t="s">
        <v>7687</v>
      </c>
      <c r="D7812">
        <v>38</v>
      </c>
    </row>
    <row r="7813" spans="1:4" x14ac:dyDescent="0.25">
      <c r="A7813">
        <v>28280</v>
      </c>
      <c r="B7813" s="4" t="s">
        <v>28296</v>
      </c>
      <c r="C7813" t="s">
        <v>7687</v>
      </c>
      <c r="D7813">
        <v>11</v>
      </c>
    </row>
    <row r="7814" spans="1:4" x14ac:dyDescent="0.25">
      <c r="A7814">
        <v>28281</v>
      </c>
      <c r="B7814" s="4" t="s">
        <v>28297</v>
      </c>
      <c r="C7814" t="s">
        <v>7687</v>
      </c>
      <c r="D7814">
        <v>12</v>
      </c>
    </row>
    <row r="7815" spans="1:4" x14ac:dyDescent="0.25">
      <c r="A7815">
        <v>28282</v>
      </c>
      <c r="B7815" s="4" t="s">
        <v>28298</v>
      </c>
      <c r="C7815" t="s">
        <v>7687</v>
      </c>
      <c r="D7815">
        <v>22</v>
      </c>
    </row>
    <row r="7816" spans="1:4" x14ac:dyDescent="0.25">
      <c r="A7816">
        <v>28283</v>
      </c>
      <c r="B7816" s="4" t="s">
        <v>28299</v>
      </c>
      <c r="C7816" t="s">
        <v>7687</v>
      </c>
      <c r="D7816">
        <v>44</v>
      </c>
    </row>
    <row r="7817" spans="1:4" x14ac:dyDescent="0.25">
      <c r="A7817">
        <v>28284</v>
      </c>
      <c r="B7817" s="4" t="s">
        <v>28300</v>
      </c>
      <c r="C7817" t="s">
        <v>7687</v>
      </c>
      <c r="D7817">
        <v>2</v>
      </c>
    </row>
    <row r="7818" spans="1:4" x14ac:dyDescent="0.25">
      <c r="A7818">
        <v>28285</v>
      </c>
      <c r="B7818" s="4" t="s">
        <v>28301</v>
      </c>
      <c r="C7818" t="s">
        <v>7687</v>
      </c>
      <c r="D7818">
        <v>36</v>
      </c>
    </row>
    <row r="7819" spans="1:4" x14ac:dyDescent="0.25">
      <c r="A7819">
        <v>28286</v>
      </c>
      <c r="B7819" s="4" t="s">
        <v>28302</v>
      </c>
      <c r="C7819" t="s">
        <v>7687</v>
      </c>
      <c r="D7819">
        <v>14</v>
      </c>
    </row>
    <row r="7820" spans="1:4" x14ac:dyDescent="0.25">
      <c r="A7820">
        <v>28287</v>
      </c>
      <c r="B7820" s="4" t="s">
        <v>28303</v>
      </c>
      <c r="C7820" t="s">
        <v>7687</v>
      </c>
      <c r="D7820">
        <v>27</v>
      </c>
    </row>
    <row r="7821" spans="1:4" x14ac:dyDescent="0.25">
      <c r="A7821">
        <v>28288</v>
      </c>
      <c r="B7821" s="4" t="s">
        <v>28304</v>
      </c>
      <c r="C7821" t="s">
        <v>7687</v>
      </c>
      <c r="D7821">
        <v>4</v>
      </c>
    </row>
    <row r="7822" spans="1:4" x14ac:dyDescent="0.25">
      <c r="A7822">
        <v>28289</v>
      </c>
      <c r="B7822" s="4" t="s">
        <v>28305</v>
      </c>
      <c r="C7822" t="s">
        <v>7687</v>
      </c>
      <c r="D7822">
        <v>38</v>
      </c>
    </row>
    <row r="7823" spans="1:4" x14ac:dyDescent="0.25">
      <c r="A7823">
        <v>28290</v>
      </c>
      <c r="B7823" s="4" t="s">
        <v>28306</v>
      </c>
      <c r="C7823" t="s">
        <v>7687</v>
      </c>
      <c r="D7823">
        <v>26</v>
      </c>
    </row>
    <row r="7824" spans="1:4" x14ac:dyDescent="0.25">
      <c r="A7824">
        <v>28291</v>
      </c>
      <c r="B7824" s="4" t="s">
        <v>28307</v>
      </c>
      <c r="C7824" t="s">
        <v>7687</v>
      </c>
      <c r="D7824">
        <v>23</v>
      </c>
    </row>
    <row r="7825" spans="1:4" x14ac:dyDescent="0.25">
      <c r="A7825">
        <v>28292</v>
      </c>
      <c r="B7825" s="4" t="s">
        <v>28308</v>
      </c>
      <c r="C7825" t="s">
        <v>7687</v>
      </c>
      <c r="D7825">
        <v>9</v>
      </c>
    </row>
    <row r="7826" spans="1:4" x14ac:dyDescent="0.25">
      <c r="A7826">
        <v>28293</v>
      </c>
      <c r="B7826" s="4" t="s">
        <v>28309</v>
      </c>
      <c r="C7826" t="s">
        <v>7687</v>
      </c>
      <c r="D7826">
        <v>45</v>
      </c>
    </row>
    <row r="7827" spans="1:4" x14ac:dyDescent="0.25">
      <c r="A7827">
        <v>28294</v>
      </c>
      <c r="B7827" s="4" t="s">
        <v>28310</v>
      </c>
      <c r="C7827" t="s">
        <v>7687</v>
      </c>
      <c r="D7827">
        <v>30</v>
      </c>
    </row>
    <row r="7828" spans="1:4" x14ac:dyDescent="0.25">
      <c r="A7828">
        <v>28295</v>
      </c>
      <c r="B7828" s="4" t="s">
        <v>28311</v>
      </c>
      <c r="C7828" t="s">
        <v>7687</v>
      </c>
      <c r="D7828">
        <v>34</v>
      </c>
    </row>
    <row r="7829" spans="1:4" x14ac:dyDescent="0.25">
      <c r="A7829">
        <v>28296</v>
      </c>
      <c r="B7829" s="4" t="s">
        <v>28312</v>
      </c>
      <c r="C7829" t="s">
        <v>7687</v>
      </c>
      <c r="D7829">
        <v>10</v>
      </c>
    </row>
    <row r="7830" spans="1:4" x14ac:dyDescent="0.25">
      <c r="A7830">
        <v>28297</v>
      </c>
      <c r="B7830" s="4" t="s">
        <v>28313</v>
      </c>
      <c r="C7830" t="s">
        <v>7687</v>
      </c>
      <c r="D7830">
        <v>13</v>
      </c>
    </row>
    <row r="7831" spans="1:4" x14ac:dyDescent="0.25">
      <c r="A7831">
        <v>28298</v>
      </c>
      <c r="B7831" s="4" t="s">
        <v>28314</v>
      </c>
      <c r="C7831" t="s">
        <v>7687</v>
      </c>
      <c r="D7831">
        <v>40</v>
      </c>
    </row>
    <row r="7832" spans="1:4" x14ac:dyDescent="0.25">
      <c r="A7832">
        <v>28299</v>
      </c>
      <c r="B7832" s="4" t="s">
        <v>28315</v>
      </c>
      <c r="C7832" t="s">
        <v>7687</v>
      </c>
      <c r="D7832">
        <v>3</v>
      </c>
    </row>
    <row r="7833" spans="1:4" x14ac:dyDescent="0.25">
      <c r="A7833">
        <v>28300</v>
      </c>
      <c r="B7833" s="4" t="s">
        <v>28316</v>
      </c>
      <c r="C7833" t="s">
        <v>7687</v>
      </c>
      <c r="D7833">
        <v>6</v>
      </c>
    </row>
    <row r="7834" spans="1:4" x14ac:dyDescent="0.25">
      <c r="A7834">
        <v>28301</v>
      </c>
      <c r="B7834" s="4" t="s">
        <v>28317</v>
      </c>
      <c r="C7834" t="s">
        <v>7687</v>
      </c>
      <c r="D7834">
        <v>17</v>
      </c>
    </row>
    <row r="7835" spans="1:4" x14ac:dyDescent="0.25">
      <c r="A7835">
        <v>28302</v>
      </c>
      <c r="B7835" s="4" t="s">
        <v>28318</v>
      </c>
      <c r="C7835" t="s">
        <v>7687</v>
      </c>
      <c r="D7835">
        <v>20</v>
      </c>
    </row>
    <row r="7836" spans="1:4" x14ac:dyDescent="0.25">
      <c r="A7836">
        <v>28303</v>
      </c>
      <c r="B7836" s="4" t="s">
        <v>28319</v>
      </c>
      <c r="C7836" t="s">
        <v>7687</v>
      </c>
      <c r="D7836">
        <v>43</v>
      </c>
    </row>
    <row r="7837" spans="1:4" x14ac:dyDescent="0.25">
      <c r="A7837">
        <v>28304</v>
      </c>
      <c r="B7837" s="4" t="s">
        <v>28320</v>
      </c>
      <c r="C7837" t="s">
        <v>7687</v>
      </c>
      <c r="D7837">
        <v>32</v>
      </c>
    </row>
    <row r="7838" spans="1:4" x14ac:dyDescent="0.25">
      <c r="A7838">
        <v>28305</v>
      </c>
      <c r="B7838" s="4" t="s">
        <v>28321</v>
      </c>
      <c r="C7838" t="s">
        <v>7687</v>
      </c>
      <c r="D7838">
        <v>15</v>
      </c>
    </row>
    <row r="7839" spans="1:4" x14ac:dyDescent="0.25">
      <c r="A7839">
        <v>28306</v>
      </c>
      <c r="B7839" s="4" t="s">
        <v>28322</v>
      </c>
      <c r="C7839" t="s">
        <v>7687</v>
      </c>
      <c r="D7839">
        <v>39</v>
      </c>
    </row>
    <row r="7840" spans="1:4" x14ac:dyDescent="0.25">
      <c r="A7840">
        <v>28307</v>
      </c>
      <c r="B7840" s="4" t="s">
        <v>28323</v>
      </c>
      <c r="C7840" t="s">
        <v>7687</v>
      </c>
      <c r="D7840">
        <v>33</v>
      </c>
    </row>
    <row r="7841" spans="1:4" x14ac:dyDescent="0.25">
      <c r="A7841">
        <v>28308</v>
      </c>
      <c r="B7841" s="4" t="s">
        <v>28324</v>
      </c>
      <c r="C7841" t="s">
        <v>7687</v>
      </c>
      <c r="D7841">
        <v>25</v>
      </c>
    </row>
    <row r="7842" spans="1:4" x14ac:dyDescent="0.25">
      <c r="A7842">
        <v>28309</v>
      </c>
      <c r="B7842" s="4" t="s">
        <v>28325</v>
      </c>
      <c r="C7842" t="s">
        <v>7687</v>
      </c>
      <c r="D7842">
        <v>47</v>
      </c>
    </row>
    <row r="7843" spans="1:4" x14ac:dyDescent="0.25">
      <c r="A7843">
        <v>28310</v>
      </c>
      <c r="B7843" s="4" t="s">
        <v>28326</v>
      </c>
      <c r="C7843" t="s">
        <v>7687</v>
      </c>
      <c r="D7843">
        <v>24</v>
      </c>
    </row>
    <row r="7844" spans="1:4" x14ac:dyDescent="0.25">
      <c r="A7844">
        <v>28311</v>
      </c>
      <c r="B7844" s="4" t="s">
        <v>28327</v>
      </c>
      <c r="C7844" t="s">
        <v>7687</v>
      </c>
      <c r="D7844">
        <v>29</v>
      </c>
    </row>
    <row r="7845" spans="1:4" x14ac:dyDescent="0.25">
      <c r="A7845">
        <v>28312</v>
      </c>
      <c r="B7845" s="4" t="s">
        <v>28328</v>
      </c>
      <c r="C7845" t="s">
        <v>7687</v>
      </c>
      <c r="D7845">
        <v>5</v>
      </c>
    </row>
    <row r="7846" spans="1:4" x14ac:dyDescent="0.25">
      <c r="A7846">
        <v>28313</v>
      </c>
      <c r="B7846" s="4" t="s">
        <v>28329</v>
      </c>
      <c r="C7846" t="s">
        <v>7687</v>
      </c>
      <c r="D7846">
        <v>20</v>
      </c>
    </row>
    <row r="7847" spans="1:4" x14ac:dyDescent="0.25">
      <c r="A7847">
        <v>28314</v>
      </c>
      <c r="B7847" s="4" t="s">
        <v>28330</v>
      </c>
      <c r="C7847" t="s">
        <v>7687</v>
      </c>
      <c r="D7847">
        <v>16</v>
      </c>
    </row>
    <row r="7848" spans="1:4" x14ac:dyDescent="0.25">
      <c r="A7848">
        <v>28315</v>
      </c>
      <c r="B7848" s="4" t="s">
        <v>28331</v>
      </c>
      <c r="C7848" t="s">
        <v>7687</v>
      </c>
      <c r="D7848">
        <v>44</v>
      </c>
    </row>
    <row r="7849" spans="1:4" x14ac:dyDescent="0.25">
      <c r="A7849">
        <v>28316</v>
      </c>
      <c r="B7849" s="4" t="s">
        <v>28332</v>
      </c>
      <c r="C7849" t="s">
        <v>7687</v>
      </c>
      <c r="D7849">
        <v>8</v>
      </c>
    </row>
    <row r="7850" spans="1:4" x14ac:dyDescent="0.25">
      <c r="A7850">
        <v>28317</v>
      </c>
      <c r="B7850" s="4" t="s">
        <v>28333</v>
      </c>
      <c r="C7850" t="s">
        <v>7687</v>
      </c>
      <c r="D7850">
        <v>31</v>
      </c>
    </row>
    <row r="7851" spans="1:4" x14ac:dyDescent="0.25">
      <c r="A7851">
        <v>28318</v>
      </c>
      <c r="B7851" s="4" t="s">
        <v>28334</v>
      </c>
      <c r="C7851" t="s">
        <v>7687</v>
      </c>
      <c r="D7851">
        <v>4</v>
      </c>
    </row>
    <row r="7852" spans="1:4" x14ac:dyDescent="0.25">
      <c r="A7852">
        <v>28319</v>
      </c>
      <c r="B7852" s="4" t="s">
        <v>28335</v>
      </c>
      <c r="C7852" t="s">
        <v>7687</v>
      </c>
      <c r="D7852">
        <v>38</v>
      </c>
    </row>
    <row r="7853" spans="1:4" x14ac:dyDescent="0.25">
      <c r="A7853">
        <v>28320</v>
      </c>
      <c r="B7853" s="4" t="s">
        <v>28336</v>
      </c>
      <c r="C7853" t="s">
        <v>7687</v>
      </c>
      <c r="D7853">
        <v>35</v>
      </c>
    </row>
    <row r="7854" spans="1:4" x14ac:dyDescent="0.25">
      <c r="A7854">
        <v>28321</v>
      </c>
      <c r="B7854" s="4" t="s">
        <v>28337</v>
      </c>
      <c r="C7854" t="s">
        <v>7687</v>
      </c>
      <c r="D7854">
        <v>6</v>
      </c>
    </row>
    <row r="7855" spans="1:4" x14ac:dyDescent="0.25">
      <c r="A7855">
        <v>28322</v>
      </c>
      <c r="B7855" s="4" t="s">
        <v>28338</v>
      </c>
      <c r="C7855" t="s">
        <v>7687</v>
      </c>
      <c r="D7855">
        <v>26</v>
      </c>
    </row>
    <row r="7856" spans="1:4" x14ac:dyDescent="0.25">
      <c r="A7856">
        <v>28323</v>
      </c>
      <c r="B7856" s="4" t="s">
        <v>28339</v>
      </c>
      <c r="C7856" t="s">
        <v>7687</v>
      </c>
      <c r="D7856">
        <v>41</v>
      </c>
    </row>
    <row r="7857" spans="1:4" x14ac:dyDescent="0.25">
      <c r="A7857">
        <v>28324</v>
      </c>
      <c r="B7857" s="4" t="s">
        <v>28340</v>
      </c>
      <c r="C7857" t="s">
        <v>7687</v>
      </c>
      <c r="D7857">
        <v>21</v>
      </c>
    </row>
    <row r="7858" spans="1:4" x14ac:dyDescent="0.25">
      <c r="A7858">
        <v>28325</v>
      </c>
      <c r="B7858" s="4" t="s">
        <v>28341</v>
      </c>
      <c r="C7858" t="s">
        <v>7687</v>
      </c>
      <c r="D7858">
        <v>43</v>
      </c>
    </row>
    <row r="7859" spans="1:4" x14ac:dyDescent="0.25">
      <c r="A7859">
        <v>28326</v>
      </c>
      <c r="B7859" s="4" t="s">
        <v>28342</v>
      </c>
      <c r="C7859" t="s">
        <v>7687</v>
      </c>
      <c r="D7859">
        <v>37</v>
      </c>
    </row>
    <row r="7860" spans="1:4" x14ac:dyDescent="0.25">
      <c r="A7860">
        <v>28327</v>
      </c>
      <c r="B7860" s="4" t="s">
        <v>28343</v>
      </c>
      <c r="C7860" t="s">
        <v>7687</v>
      </c>
      <c r="D7860">
        <v>2</v>
      </c>
    </row>
    <row r="7861" spans="1:4" x14ac:dyDescent="0.25">
      <c r="A7861">
        <v>28328</v>
      </c>
      <c r="B7861" s="4" t="s">
        <v>28344</v>
      </c>
      <c r="C7861" t="s">
        <v>7687</v>
      </c>
      <c r="D7861">
        <v>7</v>
      </c>
    </row>
    <row r="7862" spans="1:4" x14ac:dyDescent="0.25">
      <c r="A7862">
        <v>28329</v>
      </c>
      <c r="B7862" s="4" t="s">
        <v>28345</v>
      </c>
      <c r="C7862" t="s">
        <v>7687</v>
      </c>
      <c r="D7862">
        <v>10</v>
      </c>
    </row>
    <row r="7863" spans="1:4" x14ac:dyDescent="0.25">
      <c r="A7863">
        <v>28330</v>
      </c>
      <c r="B7863" s="4" t="s">
        <v>28346</v>
      </c>
      <c r="C7863" t="s">
        <v>7687</v>
      </c>
      <c r="D7863">
        <v>45</v>
      </c>
    </row>
    <row r="7864" spans="1:4" x14ac:dyDescent="0.25">
      <c r="A7864">
        <v>28331</v>
      </c>
      <c r="B7864" s="4" t="s">
        <v>28347</v>
      </c>
      <c r="C7864" t="s">
        <v>7687</v>
      </c>
      <c r="D7864">
        <v>39</v>
      </c>
    </row>
    <row r="7865" spans="1:4" x14ac:dyDescent="0.25">
      <c r="A7865">
        <v>28332</v>
      </c>
      <c r="B7865" s="4" t="s">
        <v>28348</v>
      </c>
      <c r="C7865" t="s">
        <v>7687</v>
      </c>
      <c r="D7865">
        <v>34</v>
      </c>
    </row>
    <row r="7866" spans="1:4" x14ac:dyDescent="0.25">
      <c r="A7866">
        <v>28333</v>
      </c>
      <c r="B7866" s="4" t="s">
        <v>28349</v>
      </c>
      <c r="C7866" t="s">
        <v>7687</v>
      </c>
      <c r="D7866">
        <v>42</v>
      </c>
    </row>
    <row r="7867" spans="1:4" x14ac:dyDescent="0.25">
      <c r="A7867">
        <v>28334</v>
      </c>
      <c r="B7867" s="4" t="s">
        <v>28350</v>
      </c>
      <c r="C7867" t="s">
        <v>7687</v>
      </c>
      <c r="D7867">
        <v>1</v>
      </c>
    </row>
    <row r="7868" spans="1:4" x14ac:dyDescent="0.25">
      <c r="A7868">
        <v>28335</v>
      </c>
      <c r="B7868" s="4" t="s">
        <v>28351</v>
      </c>
      <c r="C7868" t="s">
        <v>7687</v>
      </c>
      <c r="D7868">
        <v>23</v>
      </c>
    </row>
    <row r="7869" spans="1:4" x14ac:dyDescent="0.25">
      <c r="A7869">
        <v>28336</v>
      </c>
      <c r="B7869" s="4" t="s">
        <v>28352</v>
      </c>
      <c r="C7869" t="s">
        <v>7687</v>
      </c>
      <c r="D7869">
        <v>33</v>
      </c>
    </row>
    <row r="7870" spans="1:4" x14ac:dyDescent="0.25">
      <c r="A7870">
        <v>28337</v>
      </c>
      <c r="B7870" s="4" t="s">
        <v>28353</v>
      </c>
      <c r="C7870" t="s">
        <v>7687</v>
      </c>
      <c r="D7870">
        <v>14</v>
      </c>
    </row>
    <row r="7871" spans="1:4" x14ac:dyDescent="0.25">
      <c r="A7871">
        <v>28338</v>
      </c>
      <c r="B7871" s="4" t="s">
        <v>28354</v>
      </c>
      <c r="C7871" t="s">
        <v>7687</v>
      </c>
      <c r="D7871">
        <v>3</v>
      </c>
    </row>
    <row r="7872" spans="1:4" x14ac:dyDescent="0.25">
      <c r="A7872">
        <v>28339</v>
      </c>
      <c r="B7872" s="4" t="s">
        <v>28355</v>
      </c>
      <c r="C7872" t="s">
        <v>7687</v>
      </c>
      <c r="D7872">
        <v>35</v>
      </c>
    </row>
    <row r="7873" spans="1:4" x14ac:dyDescent="0.25">
      <c r="A7873">
        <v>28340</v>
      </c>
      <c r="B7873" s="4" t="s">
        <v>28356</v>
      </c>
      <c r="C7873" t="s">
        <v>7687</v>
      </c>
      <c r="D7873">
        <v>25</v>
      </c>
    </row>
    <row r="7874" spans="1:4" x14ac:dyDescent="0.25">
      <c r="A7874">
        <v>28341</v>
      </c>
      <c r="B7874" s="4" t="s">
        <v>28357</v>
      </c>
      <c r="C7874" t="s">
        <v>7687</v>
      </c>
      <c r="D7874">
        <v>5</v>
      </c>
    </row>
    <row r="7875" spans="1:4" x14ac:dyDescent="0.25">
      <c r="A7875">
        <v>28342</v>
      </c>
      <c r="B7875" s="4" t="s">
        <v>28358</v>
      </c>
      <c r="C7875" t="s">
        <v>7687</v>
      </c>
      <c r="D7875">
        <v>8</v>
      </c>
    </row>
    <row r="7876" spans="1:4" x14ac:dyDescent="0.25">
      <c r="A7876">
        <v>28343</v>
      </c>
      <c r="B7876" s="4" t="s">
        <v>28359</v>
      </c>
      <c r="C7876" t="s">
        <v>7687</v>
      </c>
      <c r="D7876">
        <v>28</v>
      </c>
    </row>
    <row r="7877" spans="1:4" x14ac:dyDescent="0.25">
      <c r="A7877">
        <v>28344</v>
      </c>
      <c r="B7877" s="4" t="s">
        <v>28360</v>
      </c>
      <c r="C7877" t="s">
        <v>7687</v>
      </c>
      <c r="D7877">
        <v>40</v>
      </c>
    </row>
    <row r="7878" spans="1:4" x14ac:dyDescent="0.25">
      <c r="A7878">
        <v>28345</v>
      </c>
      <c r="B7878" s="4" t="s">
        <v>28361</v>
      </c>
      <c r="C7878" t="s">
        <v>7687</v>
      </c>
      <c r="D7878">
        <v>47</v>
      </c>
    </row>
    <row r="7879" spans="1:4" x14ac:dyDescent="0.25">
      <c r="A7879">
        <v>28346</v>
      </c>
      <c r="B7879" s="4" t="s">
        <v>28362</v>
      </c>
      <c r="C7879" t="s">
        <v>7687</v>
      </c>
      <c r="D7879">
        <v>44</v>
      </c>
    </row>
    <row r="7880" spans="1:4" x14ac:dyDescent="0.25">
      <c r="A7880">
        <v>28347</v>
      </c>
      <c r="B7880" s="4" t="s">
        <v>28363</v>
      </c>
      <c r="C7880" t="s">
        <v>7687</v>
      </c>
      <c r="D7880">
        <v>27</v>
      </c>
    </row>
    <row r="7881" spans="1:4" x14ac:dyDescent="0.25">
      <c r="A7881">
        <v>28348</v>
      </c>
      <c r="B7881" s="4" t="s">
        <v>28364</v>
      </c>
      <c r="C7881" t="s">
        <v>7687</v>
      </c>
      <c r="D7881">
        <v>45</v>
      </c>
    </row>
    <row r="7882" spans="1:4" x14ac:dyDescent="0.25">
      <c r="A7882">
        <v>28349</v>
      </c>
      <c r="B7882" s="4" t="s">
        <v>28365</v>
      </c>
      <c r="C7882" t="s">
        <v>7687</v>
      </c>
      <c r="D7882">
        <v>18</v>
      </c>
    </row>
    <row r="7883" spans="1:4" x14ac:dyDescent="0.25">
      <c r="A7883">
        <v>28350</v>
      </c>
      <c r="B7883" s="4" t="s">
        <v>28366</v>
      </c>
      <c r="C7883" t="s">
        <v>7687</v>
      </c>
      <c r="D7883">
        <v>36</v>
      </c>
    </row>
    <row r="7884" spans="1:4" x14ac:dyDescent="0.25">
      <c r="A7884">
        <v>28351</v>
      </c>
      <c r="B7884" s="4" t="s">
        <v>28367</v>
      </c>
      <c r="C7884" t="s">
        <v>7687</v>
      </c>
      <c r="D7884">
        <v>46</v>
      </c>
    </row>
    <row r="7885" spans="1:4" x14ac:dyDescent="0.25">
      <c r="A7885">
        <v>28352</v>
      </c>
      <c r="B7885" s="4" t="s">
        <v>28368</v>
      </c>
      <c r="C7885" t="s">
        <v>7687</v>
      </c>
      <c r="D7885">
        <v>30</v>
      </c>
    </row>
    <row r="7886" spans="1:4" x14ac:dyDescent="0.25">
      <c r="A7886">
        <v>28353</v>
      </c>
      <c r="B7886" s="4" t="s">
        <v>28369</v>
      </c>
      <c r="C7886" t="s">
        <v>7687</v>
      </c>
      <c r="D7886">
        <v>4</v>
      </c>
    </row>
    <row r="7887" spans="1:4" x14ac:dyDescent="0.25">
      <c r="A7887">
        <v>28354</v>
      </c>
      <c r="B7887" s="4" t="s">
        <v>28370</v>
      </c>
      <c r="C7887" t="s">
        <v>7687</v>
      </c>
      <c r="D7887">
        <v>24</v>
      </c>
    </row>
    <row r="7888" spans="1:4" x14ac:dyDescent="0.25">
      <c r="A7888">
        <v>28355</v>
      </c>
      <c r="B7888" s="4" t="s">
        <v>28371</v>
      </c>
      <c r="C7888" t="s">
        <v>7687</v>
      </c>
      <c r="D7888">
        <v>34</v>
      </c>
    </row>
    <row r="7889" spans="1:4" x14ac:dyDescent="0.25">
      <c r="A7889">
        <v>28356</v>
      </c>
      <c r="B7889" s="4" t="s">
        <v>28372</v>
      </c>
      <c r="C7889" t="s">
        <v>7687</v>
      </c>
      <c r="D7889">
        <v>10</v>
      </c>
    </row>
    <row r="7890" spans="1:4" x14ac:dyDescent="0.25">
      <c r="A7890">
        <v>28357</v>
      </c>
      <c r="B7890" s="4" t="s">
        <v>28373</v>
      </c>
      <c r="C7890" t="s">
        <v>7687</v>
      </c>
      <c r="D7890">
        <v>21</v>
      </c>
    </row>
    <row r="7891" spans="1:4" x14ac:dyDescent="0.25">
      <c r="A7891">
        <v>28358</v>
      </c>
      <c r="B7891" s="4" t="s">
        <v>28374</v>
      </c>
      <c r="C7891" t="s">
        <v>7687</v>
      </c>
      <c r="D7891">
        <v>26</v>
      </c>
    </row>
    <row r="7892" spans="1:4" x14ac:dyDescent="0.25">
      <c r="A7892">
        <v>28359</v>
      </c>
      <c r="B7892" s="4" t="s">
        <v>28375</v>
      </c>
      <c r="C7892" t="s">
        <v>7687</v>
      </c>
      <c r="D7892">
        <v>19</v>
      </c>
    </row>
    <row r="7893" spans="1:4" x14ac:dyDescent="0.25">
      <c r="A7893">
        <v>28360</v>
      </c>
      <c r="B7893" s="4" t="s">
        <v>28376</v>
      </c>
      <c r="C7893" t="s">
        <v>7687</v>
      </c>
      <c r="D7893">
        <v>22</v>
      </c>
    </row>
    <row r="7894" spans="1:4" x14ac:dyDescent="0.25">
      <c r="A7894">
        <v>28361</v>
      </c>
      <c r="B7894" s="4" t="s">
        <v>28377</v>
      </c>
      <c r="C7894" t="s">
        <v>7687</v>
      </c>
      <c r="D7894">
        <v>2</v>
      </c>
    </row>
    <row r="7895" spans="1:4" x14ac:dyDescent="0.25">
      <c r="A7895">
        <v>28362</v>
      </c>
      <c r="B7895" s="4" t="s">
        <v>28378</v>
      </c>
      <c r="C7895" t="s">
        <v>7687</v>
      </c>
      <c r="D7895">
        <v>11</v>
      </c>
    </row>
    <row r="7896" spans="1:4" x14ac:dyDescent="0.25">
      <c r="A7896">
        <v>28363</v>
      </c>
      <c r="B7896" s="4" t="s">
        <v>28379</v>
      </c>
      <c r="C7896" t="s">
        <v>7687</v>
      </c>
      <c r="D7896">
        <v>41</v>
      </c>
    </row>
    <row r="7897" spans="1:4" x14ac:dyDescent="0.25">
      <c r="A7897">
        <v>28364</v>
      </c>
      <c r="B7897" s="4" t="s">
        <v>28380</v>
      </c>
      <c r="C7897" t="s">
        <v>7687</v>
      </c>
      <c r="D7897">
        <v>39</v>
      </c>
    </row>
    <row r="7898" spans="1:4" x14ac:dyDescent="0.25">
      <c r="A7898">
        <v>28365</v>
      </c>
      <c r="B7898" s="4" t="s">
        <v>28381</v>
      </c>
      <c r="C7898" t="s">
        <v>7687</v>
      </c>
      <c r="D7898">
        <v>32</v>
      </c>
    </row>
    <row r="7899" spans="1:4" x14ac:dyDescent="0.25">
      <c r="A7899">
        <v>28366</v>
      </c>
      <c r="B7899" s="4" t="s">
        <v>28382</v>
      </c>
      <c r="C7899" t="s">
        <v>7687</v>
      </c>
      <c r="D7899">
        <v>1</v>
      </c>
    </row>
    <row r="7900" spans="1:4" x14ac:dyDescent="0.25">
      <c r="A7900">
        <v>28367</v>
      </c>
      <c r="B7900" s="4" t="s">
        <v>28383</v>
      </c>
      <c r="C7900" t="s">
        <v>7687</v>
      </c>
      <c r="D7900">
        <v>2</v>
      </c>
    </row>
    <row r="7901" spans="1:4" x14ac:dyDescent="0.25">
      <c r="A7901">
        <v>28368</v>
      </c>
      <c r="B7901" s="4" t="s">
        <v>28384</v>
      </c>
      <c r="C7901" t="s">
        <v>7687</v>
      </c>
      <c r="D7901">
        <v>41</v>
      </c>
    </row>
    <row r="7902" spans="1:4" x14ac:dyDescent="0.25">
      <c r="A7902">
        <v>28369</v>
      </c>
      <c r="B7902" s="4" t="s">
        <v>28385</v>
      </c>
      <c r="C7902" t="s">
        <v>7687</v>
      </c>
      <c r="D7902">
        <v>29</v>
      </c>
    </row>
    <row r="7903" spans="1:4" x14ac:dyDescent="0.25">
      <c r="A7903">
        <v>28370</v>
      </c>
      <c r="B7903" s="4" t="s">
        <v>28386</v>
      </c>
      <c r="C7903" t="s">
        <v>7687</v>
      </c>
      <c r="D7903">
        <v>40</v>
      </c>
    </row>
    <row r="7904" spans="1:4" x14ac:dyDescent="0.25">
      <c r="A7904">
        <v>28371</v>
      </c>
      <c r="B7904" s="4" t="s">
        <v>28387</v>
      </c>
      <c r="C7904" t="s">
        <v>7687</v>
      </c>
      <c r="D7904">
        <v>38</v>
      </c>
    </row>
    <row r="7905" spans="1:4" x14ac:dyDescent="0.25">
      <c r="A7905">
        <v>28372</v>
      </c>
      <c r="B7905" s="4" t="s">
        <v>28388</v>
      </c>
      <c r="C7905" t="s">
        <v>7687</v>
      </c>
      <c r="D7905">
        <v>6</v>
      </c>
    </row>
    <row r="7906" spans="1:4" x14ac:dyDescent="0.25">
      <c r="A7906">
        <v>28373</v>
      </c>
      <c r="B7906" s="4" t="s">
        <v>28389</v>
      </c>
      <c r="C7906" t="s">
        <v>7687</v>
      </c>
      <c r="D7906">
        <v>43</v>
      </c>
    </row>
    <row r="7907" spans="1:4" x14ac:dyDescent="0.25">
      <c r="A7907">
        <v>28374</v>
      </c>
      <c r="B7907" s="4" t="s">
        <v>28390</v>
      </c>
      <c r="C7907" t="s">
        <v>7687</v>
      </c>
      <c r="D7907">
        <v>9</v>
      </c>
    </row>
    <row r="7908" spans="1:4" x14ac:dyDescent="0.25">
      <c r="A7908">
        <v>28375</v>
      </c>
      <c r="B7908" s="4" t="s">
        <v>28391</v>
      </c>
      <c r="C7908" t="s">
        <v>7687</v>
      </c>
      <c r="D7908">
        <v>25</v>
      </c>
    </row>
    <row r="7909" spans="1:4" x14ac:dyDescent="0.25">
      <c r="A7909">
        <v>28376</v>
      </c>
      <c r="B7909" s="4" t="s">
        <v>28392</v>
      </c>
      <c r="C7909" t="s">
        <v>7687</v>
      </c>
      <c r="D7909">
        <v>26</v>
      </c>
    </row>
    <row r="7910" spans="1:4" x14ac:dyDescent="0.25">
      <c r="A7910">
        <v>28377</v>
      </c>
      <c r="B7910" s="4" t="s">
        <v>28393</v>
      </c>
      <c r="C7910" t="s">
        <v>7687</v>
      </c>
      <c r="D7910">
        <v>16</v>
      </c>
    </row>
    <row r="7911" spans="1:4" x14ac:dyDescent="0.25">
      <c r="A7911">
        <v>28378</v>
      </c>
      <c r="B7911" s="4" t="s">
        <v>28394</v>
      </c>
      <c r="C7911" t="s">
        <v>7687</v>
      </c>
      <c r="D7911">
        <v>10</v>
      </c>
    </row>
    <row r="7912" spans="1:4" x14ac:dyDescent="0.25">
      <c r="A7912">
        <v>28379</v>
      </c>
      <c r="B7912" s="4" t="s">
        <v>28395</v>
      </c>
      <c r="C7912" t="s">
        <v>7687</v>
      </c>
      <c r="D7912">
        <v>11</v>
      </c>
    </row>
    <row r="7913" spans="1:4" x14ac:dyDescent="0.25">
      <c r="A7913">
        <v>28380</v>
      </c>
      <c r="B7913" s="4" t="s">
        <v>28396</v>
      </c>
      <c r="C7913" t="s">
        <v>7687</v>
      </c>
      <c r="D7913">
        <v>35</v>
      </c>
    </row>
    <row r="7914" spans="1:4" x14ac:dyDescent="0.25">
      <c r="A7914">
        <v>28381</v>
      </c>
      <c r="B7914" s="4" t="s">
        <v>28397</v>
      </c>
      <c r="C7914" t="s">
        <v>7687</v>
      </c>
      <c r="D7914">
        <v>21</v>
      </c>
    </row>
    <row r="7915" spans="1:4" x14ac:dyDescent="0.25">
      <c r="A7915">
        <v>28382</v>
      </c>
      <c r="B7915" s="4" t="s">
        <v>28398</v>
      </c>
      <c r="C7915" t="s">
        <v>7687</v>
      </c>
      <c r="D7915">
        <v>27</v>
      </c>
    </row>
    <row r="7916" spans="1:4" x14ac:dyDescent="0.25">
      <c r="A7916">
        <v>28383</v>
      </c>
      <c r="B7916" s="4" t="s">
        <v>28399</v>
      </c>
      <c r="C7916" t="s">
        <v>7687</v>
      </c>
      <c r="D7916">
        <v>48</v>
      </c>
    </row>
    <row r="7917" spans="1:4" x14ac:dyDescent="0.25">
      <c r="A7917">
        <v>28384</v>
      </c>
      <c r="B7917" s="4" t="s">
        <v>28400</v>
      </c>
      <c r="C7917" t="s">
        <v>7687</v>
      </c>
      <c r="D7917">
        <v>19</v>
      </c>
    </row>
    <row r="7918" spans="1:4" x14ac:dyDescent="0.25">
      <c r="A7918">
        <v>28385</v>
      </c>
      <c r="B7918" s="4" t="s">
        <v>28401</v>
      </c>
      <c r="C7918" t="s">
        <v>7687</v>
      </c>
      <c r="D7918">
        <v>36</v>
      </c>
    </row>
    <row r="7919" spans="1:4" x14ac:dyDescent="0.25">
      <c r="A7919">
        <v>28386</v>
      </c>
      <c r="B7919" s="4" t="s">
        <v>28402</v>
      </c>
      <c r="C7919" t="s">
        <v>7687</v>
      </c>
      <c r="D7919">
        <v>24</v>
      </c>
    </row>
    <row r="7920" spans="1:4" x14ac:dyDescent="0.25">
      <c r="A7920">
        <v>28387</v>
      </c>
      <c r="B7920" s="4" t="s">
        <v>28403</v>
      </c>
      <c r="C7920" t="s">
        <v>7687</v>
      </c>
      <c r="D7920">
        <v>17</v>
      </c>
    </row>
    <row r="7921" spans="1:4" x14ac:dyDescent="0.25">
      <c r="A7921">
        <v>28388</v>
      </c>
      <c r="B7921" s="4" t="s">
        <v>28404</v>
      </c>
      <c r="C7921" t="s">
        <v>7687</v>
      </c>
      <c r="D7921">
        <v>3</v>
      </c>
    </row>
    <row r="7922" spans="1:4" x14ac:dyDescent="0.25">
      <c r="A7922">
        <v>28389</v>
      </c>
      <c r="B7922" s="4" t="s">
        <v>28405</v>
      </c>
      <c r="C7922" t="s">
        <v>7687</v>
      </c>
      <c r="D7922">
        <v>33</v>
      </c>
    </row>
    <row r="7923" spans="1:4" x14ac:dyDescent="0.25">
      <c r="A7923">
        <v>28390</v>
      </c>
      <c r="B7923" s="4" t="s">
        <v>28406</v>
      </c>
      <c r="C7923" t="s">
        <v>7687</v>
      </c>
      <c r="D7923">
        <v>28</v>
      </c>
    </row>
    <row r="7924" spans="1:4" x14ac:dyDescent="0.25">
      <c r="A7924">
        <v>28391</v>
      </c>
      <c r="B7924" s="4" t="s">
        <v>28407</v>
      </c>
      <c r="C7924" t="s">
        <v>7687</v>
      </c>
      <c r="D7924">
        <v>23</v>
      </c>
    </row>
    <row r="7925" spans="1:4" x14ac:dyDescent="0.25">
      <c r="A7925">
        <v>28392</v>
      </c>
      <c r="B7925" s="4" t="s">
        <v>28408</v>
      </c>
      <c r="C7925" t="s">
        <v>7687</v>
      </c>
      <c r="D7925">
        <v>47</v>
      </c>
    </row>
    <row r="7926" spans="1:4" x14ac:dyDescent="0.25">
      <c r="A7926">
        <v>28393</v>
      </c>
      <c r="B7926" s="4" t="s">
        <v>28409</v>
      </c>
      <c r="C7926" t="s">
        <v>7687</v>
      </c>
      <c r="D7926">
        <v>33</v>
      </c>
    </row>
    <row r="7927" spans="1:4" x14ac:dyDescent="0.25">
      <c r="A7927">
        <v>28394</v>
      </c>
      <c r="B7927" s="4" t="s">
        <v>28410</v>
      </c>
      <c r="C7927" t="s">
        <v>7687</v>
      </c>
      <c r="D7927">
        <v>13</v>
      </c>
    </row>
    <row r="7928" spans="1:4" x14ac:dyDescent="0.25">
      <c r="A7928">
        <v>28395</v>
      </c>
      <c r="B7928" s="4" t="s">
        <v>28411</v>
      </c>
      <c r="C7928" t="s">
        <v>7687</v>
      </c>
      <c r="D7928">
        <v>1</v>
      </c>
    </row>
    <row r="7929" spans="1:4" x14ac:dyDescent="0.25">
      <c r="A7929">
        <v>28396</v>
      </c>
      <c r="B7929" s="4" t="s">
        <v>28412</v>
      </c>
      <c r="C7929" t="s">
        <v>7687</v>
      </c>
      <c r="D7929">
        <v>26</v>
      </c>
    </row>
    <row r="7930" spans="1:4" x14ac:dyDescent="0.25">
      <c r="A7930">
        <v>28397</v>
      </c>
      <c r="B7930" s="4" t="s">
        <v>28413</v>
      </c>
      <c r="C7930" t="s">
        <v>7687</v>
      </c>
      <c r="D7930">
        <v>22</v>
      </c>
    </row>
    <row r="7931" spans="1:4" x14ac:dyDescent="0.25">
      <c r="A7931">
        <v>28398</v>
      </c>
      <c r="B7931" s="4" t="s">
        <v>28414</v>
      </c>
      <c r="C7931" t="s">
        <v>7687</v>
      </c>
      <c r="D7931">
        <v>12</v>
      </c>
    </row>
    <row r="7932" spans="1:4" x14ac:dyDescent="0.25">
      <c r="A7932">
        <v>28399</v>
      </c>
      <c r="B7932" s="4" t="s">
        <v>28415</v>
      </c>
      <c r="C7932" t="s">
        <v>7687</v>
      </c>
      <c r="D7932">
        <v>48</v>
      </c>
    </row>
    <row r="7933" spans="1:4" x14ac:dyDescent="0.25">
      <c r="A7933">
        <v>28400</v>
      </c>
      <c r="B7933" s="4" t="s">
        <v>28416</v>
      </c>
      <c r="C7933" t="s">
        <v>7687</v>
      </c>
      <c r="D7933">
        <v>25</v>
      </c>
    </row>
    <row r="7934" spans="1:4" x14ac:dyDescent="0.25">
      <c r="A7934">
        <v>28401</v>
      </c>
      <c r="B7934" s="4" t="s">
        <v>28417</v>
      </c>
      <c r="C7934" t="s">
        <v>7687</v>
      </c>
      <c r="D7934">
        <v>18</v>
      </c>
    </row>
    <row r="7935" spans="1:4" x14ac:dyDescent="0.25">
      <c r="A7935">
        <v>28402</v>
      </c>
      <c r="B7935" s="4" t="s">
        <v>28418</v>
      </c>
      <c r="C7935" t="s">
        <v>7687</v>
      </c>
      <c r="D7935">
        <v>16</v>
      </c>
    </row>
    <row r="7936" spans="1:4" x14ac:dyDescent="0.25">
      <c r="A7936">
        <v>28403</v>
      </c>
      <c r="B7936" s="4" t="s">
        <v>28419</v>
      </c>
      <c r="C7936" t="s">
        <v>7687</v>
      </c>
      <c r="D7936">
        <v>14</v>
      </c>
    </row>
    <row r="7937" spans="1:4" x14ac:dyDescent="0.25">
      <c r="A7937">
        <v>28404</v>
      </c>
      <c r="B7937" s="4" t="s">
        <v>28420</v>
      </c>
      <c r="C7937" t="s">
        <v>7687</v>
      </c>
      <c r="D7937">
        <v>40</v>
      </c>
    </row>
    <row r="7938" spans="1:4" x14ac:dyDescent="0.25">
      <c r="A7938">
        <v>28405</v>
      </c>
      <c r="B7938" s="4" t="s">
        <v>28421</v>
      </c>
      <c r="C7938" t="s">
        <v>7687</v>
      </c>
      <c r="D7938">
        <v>32</v>
      </c>
    </row>
    <row r="7939" spans="1:4" x14ac:dyDescent="0.25">
      <c r="A7939">
        <v>28406</v>
      </c>
      <c r="B7939" s="4" t="s">
        <v>28422</v>
      </c>
      <c r="C7939" t="s">
        <v>7687</v>
      </c>
      <c r="D7939">
        <v>24</v>
      </c>
    </row>
    <row r="7940" spans="1:4" x14ac:dyDescent="0.25">
      <c r="A7940">
        <v>28407</v>
      </c>
      <c r="B7940" s="4" t="s">
        <v>28423</v>
      </c>
      <c r="C7940" t="s">
        <v>7687</v>
      </c>
      <c r="D7940">
        <v>7</v>
      </c>
    </row>
    <row r="7941" spans="1:4" x14ac:dyDescent="0.25">
      <c r="A7941">
        <v>28408</v>
      </c>
      <c r="B7941" s="4" t="s">
        <v>28424</v>
      </c>
      <c r="C7941" t="s">
        <v>7687</v>
      </c>
      <c r="D7941">
        <v>36</v>
      </c>
    </row>
    <row r="7942" spans="1:4" x14ac:dyDescent="0.25">
      <c r="A7942">
        <v>28409</v>
      </c>
      <c r="B7942" s="4" t="s">
        <v>28425</v>
      </c>
      <c r="C7942" t="s">
        <v>7687</v>
      </c>
      <c r="D7942">
        <v>9</v>
      </c>
    </row>
    <row r="7943" spans="1:4" x14ac:dyDescent="0.25">
      <c r="A7943">
        <v>28410</v>
      </c>
      <c r="B7943" s="4" t="s">
        <v>28426</v>
      </c>
      <c r="C7943" t="s">
        <v>7687</v>
      </c>
      <c r="D7943">
        <v>39</v>
      </c>
    </row>
    <row r="7944" spans="1:4" x14ac:dyDescent="0.25">
      <c r="A7944">
        <v>28411</v>
      </c>
      <c r="B7944" s="4" t="s">
        <v>28427</v>
      </c>
      <c r="C7944" t="s">
        <v>7687</v>
      </c>
      <c r="D7944">
        <v>45</v>
      </c>
    </row>
    <row r="7945" spans="1:4" x14ac:dyDescent="0.25">
      <c r="A7945">
        <v>28412</v>
      </c>
      <c r="B7945" s="4" t="s">
        <v>28428</v>
      </c>
      <c r="C7945" t="s">
        <v>7687</v>
      </c>
      <c r="D7945">
        <v>8</v>
      </c>
    </row>
    <row r="7946" spans="1:4" x14ac:dyDescent="0.25">
      <c r="A7946">
        <v>28413</v>
      </c>
      <c r="B7946" s="4" t="s">
        <v>28429</v>
      </c>
      <c r="C7946" t="s">
        <v>7687</v>
      </c>
      <c r="D7946">
        <v>41</v>
      </c>
    </row>
    <row r="7947" spans="1:4" x14ac:dyDescent="0.25">
      <c r="A7947">
        <v>28414</v>
      </c>
      <c r="B7947" s="4" t="s">
        <v>28430</v>
      </c>
      <c r="C7947" t="s">
        <v>7687</v>
      </c>
      <c r="D7947">
        <v>43</v>
      </c>
    </row>
    <row r="7948" spans="1:4" x14ac:dyDescent="0.25">
      <c r="A7948">
        <v>28415</v>
      </c>
      <c r="B7948" s="4" t="s">
        <v>28431</v>
      </c>
      <c r="C7948" t="s">
        <v>7687</v>
      </c>
      <c r="D7948">
        <v>23</v>
      </c>
    </row>
    <row r="7949" spans="1:4" x14ac:dyDescent="0.25">
      <c r="A7949">
        <v>28416</v>
      </c>
      <c r="B7949" s="4" t="s">
        <v>28432</v>
      </c>
      <c r="C7949" t="s">
        <v>7687</v>
      </c>
      <c r="D7949">
        <v>29</v>
      </c>
    </row>
    <row r="7950" spans="1:4" x14ac:dyDescent="0.25">
      <c r="A7950">
        <v>28417</v>
      </c>
      <c r="B7950" s="4" t="s">
        <v>28433</v>
      </c>
      <c r="C7950" t="s">
        <v>7687</v>
      </c>
      <c r="D7950">
        <v>3</v>
      </c>
    </row>
    <row r="7951" spans="1:4" x14ac:dyDescent="0.25">
      <c r="A7951">
        <v>28418</v>
      </c>
      <c r="B7951" s="4" t="s">
        <v>28434</v>
      </c>
      <c r="C7951" t="s">
        <v>7687</v>
      </c>
      <c r="D7951">
        <v>37</v>
      </c>
    </row>
    <row r="7952" spans="1:4" x14ac:dyDescent="0.25">
      <c r="A7952">
        <v>28419</v>
      </c>
      <c r="B7952" s="4" t="s">
        <v>28435</v>
      </c>
      <c r="C7952" t="s">
        <v>7687</v>
      </c>
      <c r="D7952">
        <v>2</v>
      </c>
    </row>
    <row r="7953" spans="1:4" x14ac:dyDescent="0.25">
      <c r="A7953">
        <v>28420</v>
      </c>
      <c r="B7953" s="4" t="s">
        <v>28436</v>
      </c>
      <c r="C7953" t="s">
        <v>7687</v>
      </c>
      <c r="D7953">
        <v>35</v>
      </c>
    </row>
    <row r="7954" spans="1:4" x14ac:dyDescent="0.25">
      <c r="A7954">
        <v>28421</v>
      </c>
      <c r="B7954" s="4" t="s">
        <v>28437</v>
      </c>
      <c r="C7954" t="s">
        <v>7687</v>
      </c>
      <c r="D7954">
        <v>1</v>
      </c>
    </row>
    <row r="7955" spans="1:4" x14ac:dyDescent="0.25">
      <c r="A7955">
        <v>28422</v>
      </c>
      <c r="B7955" s="4" t="s">
        <v>28438</v>
      </c>
      <c r="C7955" t="s">
        <v>7687</v>
      </c>
      <c r="D7955">
        <v>29</v>
      </c>
    </row>
    <row r="7956" spans="1:4" x14ac:dyDescent="0.25">
      <c r="A7956">
        <v>28423</v>
      </c>
      <c r="B7956" s="4" t="s">
        <v>28439</v>
      </c>
      <c r="C7956" t="s">
        <v>7687</v>
      </c>
      <c r="D7956">
        <v>32</v>
      </c>
    </row>
    <row r="7957" spans="1:4" x14ac:dyDescent="0.25">
      <c r="A7957">
        <v>28424</v>
      </c>
      <c r="B7957" s="4" t="s">
        <v>28440</v>
      </c>
      <c r="C7957" t="s">
        <v>7687</v>
      </c>
      <c r="D7957">
        <v>23</v>
      </c>
    </row>
    <row r="7958" spans="1:4" x14ac:dyDescent="0.25">
      <c r="A7958">
        <v>28425</v>
      </c>
      <c r="B7958" s="4" t="s">
        <v>28441</v>
      </c>
      <c r="C7958" t="s">
        <v>7687</v>
      </c>
      <c r="D7958">
        <v>12</v>
      </c>
    </row>
    <row r="7959" spans="1:4" x14ac:dyDescent="0.25">
      <c r="A7959">
        <v>28426</v>
      </c>
      <c r="B7959" s="4" t="s">
        <v>28442</v>
      </c>
      <c r="C7959" t="s">
        <v>7687</v>
      </c>
      <c r="D7959">
        <v>44</v>
      </c>
    </row>
    <row r="7960" spans="1:4" x14ac:dyDescent="0.25">
      <c r="A7960">
        <v>28427</v>
      </c>
      <c r="B7960" s="4" t="s">
        <v>28443</v>
      </c>
      <c r="C7960" t="s">
        <v>7687</v>
      </c>
      <c r="D7960">
        <v>8</v>
      </c>
    </row>
    <row r="7961" spans="1:4" x14ac:dyDescent="0.25">
      <c r="A7961">
        <v>28428</v>
      </c>
      <c r="B7961" s="4" t="s">
        <v>28444</v>
      </c>
      <c r="C7961" t="s">
        <v>7687</v>
      </c>
      <c r="D7961">
        <v>25</v>
      </c>
    </row>
    <row r="7962" spans="1:4" x14ac:dyDescent="0.25">
      <c r="A7962">
        <v>28429</v>
      </c>
      <c r="B7962" s="4" t="s">
        <v>28445</v>
      </c>
      <c r="C7962" t="s">
        <v>7687</v>
      </c>
      <c r="D7962">
        <v>41</v>
      </c>
    </row>
    <row r="7963" spans="1:4" x14ac:dyDescent="0.25">
      <c r="A7963">
        <v>28430</v>
      </c>
      <c r="B7963" s="4" t="s">
        <v>28446</v>
      </c>
      <c r="C7963" t="s">
        <v>7687</v>
      </c>
      <c r="D7963">
        <v>34</v>
      </c>
    </row>
    <row r="7964" spans="1:4" x14ac:dyDescent="0.25">
      <c r="A7964">
        <v>28431</v>
      </c>
      <c r="B7964" s="4" t="s">
        <v>28447</v>
      </c>
      <c r="C7964" t="s">
        <v>7687</v>
      </c>
      <c r="D7964">
        <v>5</v>
      </c>
    </row>
    <row r="7965" spans="1:4" x14ac:dyDescent="0.25">
      <c r="A7965">
        <v>28432</v>
      </c>
      <c r="B7965" s="4" t="s">
        <v>28448</v>
      </c>
      <c r="C7965" t="s">
        <v>7687</v>
      </c>
      <c r="D7965">
        <v>37</v>
      </c>
    </row>
    <row r="7966" spans="1:4" x14ac:dyDescent="0.25">
      <c r="A7966">
        <v>28433</v>
      </c>
      <c r="B7966" s="4" t="s">
        <v>28449</v>
      </c>
      <c r="C7966" t="s">
        <v>7687</v>
      </c>
      <c r="D7966">
        <v>24</v>
      </c>
    </row>
    <row r="7967" spans="1:4" x14ac:dyDescent="0.25">
      <c r="A7967">
        <v>28434</v>
      </c>
      <c r="B7967" s="4" t="s">
        <v>28450</v>
      </c>
      <c r="C7967" t="s">
        <v>7687</v>
      </c>
      <c r="D7967">
        <v>43</v>
      </c>
    </row>
    <row r="7968" spans="1:4" x14ac:dyDescent="0.25">
      <c r="A7968">
        <v>28435</v>
      </c>
      <c r="B7968" s="4" t="s">
        <v>28451</v>
      </c>
      <c r="C7968" t="s">
        <v>7687</v>
      </c>
      <c r="D7968">
        <v>2</v>
      </c>
    </row>
    <row r="7969" spans="1:4" x14ac:dyDescent="0.25">
      <c r="A7969">
        <v>28436</v>
      </c>
      <c r="B7969" s="4" t="s">
        <v>28452</v>
      </c>
      <c r="C7969" t="s">
        <v>7687</v>
      </c>
      <c r="D7969">
        <v>38</v>
      </c>
    </row>
    <row r="7970" spans="1:4" x14ac:dyDescent="0.25">
      <c r="A7970">
        <v>28437</v>
      </c>
      <c r="B7970" s="4" t="s">
        <v>28453</v>
      </c>
      <c r="C7970" t="s">
        <v>7687</v>
      </c>
      <c r="D7970">
        <v>40</v>
      </c>
    </row>
    <row r="7971" spans="1:4" x14ac:dyDescent="0.25">
      <c r="A7971">
        <v>28438</v>
      </c>
      <c r="B7971" s="4" t="s">
        <v>28454</v>
      </c>
      <c r="C7971" t="s">
        <v>7687</v>
      </c>
      <c r="D7971">
        <v>46</v>
      </c>
    </row>
    <row r="7972" spans="1:4" x14ac:dyDescent="0.25">
      <c r="A7972">
        <v>28439</v>
      </c>
      <c r="B7972" s="4" t="s">
        <v>28455</v>
      </c>
      <c r="C7972" t="s">
        <v>7687</v>
      </c>
      <c r="D7972">
        <v>31</v>
      </c>
    </row>
    <row r="7973" spans="1:4" x14ac:dyDescent="0.25">
      <c r="A7973">
        <v>28440</v>
      </c>
      <c r="B7973" s="4" t="s">
        <v>28456</v>
      </c>
      <c r="C7973" t="s">
        <v>7687</v>
      </c>
      <c r="D7973">
        <v>13</v>
      </c>
    </row>
    <row r="7974" spans="1:4" x14ac:dyDescent="0.25">
      <c r="A7974">
        <v>28441</v>
      </c>
      <c r="B7974" s="4" t="s">
        <v>28457</v>
      </c>
      <c r="C7974" t="s">
        <v>7687</v>
      </c>
      <c r="D7974">
        <v>10</v>
      </c>
    </row>
    <row r="7975" spans="1:4" x14ac:dyDescent="0.25">
      <c r="A7975">
        <v>28442</v>
      </c>
      <c r="B7975" s="4" t="s">
        <v>28458</v>
      </c>
      <c r="C7975" t="s">
        <v>7687</v>
      </c>
      <c r="D7975">
        <v>27</v>
      </c>
    </row>
    <row r="7976" spans="1:4" x14ac:dyDescent="0.25">
      <c r="A7976">
        <v>28443</v>
      </c>
      <c r="B7976" s="4" t="s">
        <v>28459</v>
      </c>
      <c r="C7976" t="s">
        <v>7687</v>
      </c>
      <c r="D7976">
        <v>6</v>
      </c>
    </row>
    <row r="7977" spans="1:4" x14ac:dyDescent="0.25">
      <c r="A7977">
        <v>28444</v>
      </c>
      <c r="B7977" s="4" t="s">
        <v>28460</v>
      </c>
      <c r="C7977" t="s">
        <v>7687</v>
      </c>
      <c r="D7977">
        <v>7</v>
      </c>
    </row>
    <row r="7978" spans="1:4" x14ac:dyDescent="0.25">
      <c r="A7978">
        <v>28445</v>
      </c>
      <c r="B7978" s="4" t="s">
        <v>28461</v>
      </c>
      <c r="C7978" t="s">
        <v>7687</v>
      </c>
      <c r="D7978">
        <v>18</v>
      </c>
    </row>
    <row r="7979" spans="1:4" x14ac:dyDescent="0.25">
      <c r="A7979">
        <v>28446</v>
      </c>
      <c r="B7979" s="4" t="s">
        <v>28462</v>
      </c>
      <c r="C7979" t="s">
        <v>7687</v>
      </c>
      <c r="D7979">
        <v>14</v>
      </c>
    </row>
    <row r="7980" spans="1:4" x14ac:dyDescent="0.25">
      <c r="A7980">
        <v>28447</v>
      </c>
      <c r="B7980" s="4" t="s">
        <v>28463</v>
      </c>
      <c r="C7980" t="s">
        <v>7687</v>
      </c>
      <c r="D7980">
        <v>15</v>
      </c>
    </row>
    <row r="7981" spans="1:4" x14ac:dyDescent="0.25">
      <c r="A7981">
        <v>28448</v>
      </c>
      <c r="B7981" s="4" t="s">
        <v>28464</v>
      </c>
      <c r="C7981" t="s">
        <v>7687</v>
      </c>
      <c r="D7981">
        <v>39</v>
      </c>
    </row>
    <row r="7982" spans="1:4" x14ac:dyDescent="0.25">
      <c r="A7982">
        <v>28449</v>
      </c>
      <c r="B7982" s="4" t="s">
        <v>28465</v>
      </c>
      <c r="C7982" t="s">
        <v>7687</v>
      </c>
      <c r="D7982">
        <v>22</v>
      </c>
    </row>
    <row r="7983" spans="1:4" x14ac:dyDescent="0.25">
      <c r="A7983">
        <v>28450</v>
      </c>
      <c r="B7983" s="4" t="s">
        <v>28466</v>
      </c>
      <c r="C7983" t="s">
        <v>7687</v>
      </c>
      <c r="D7983">
        <v>35</v>
      </c>
    </row>
    <row r="7984" spans="1:4" x14ac:dyDescent="0.25">
      <c r="A7984">
        <v>28451</v>
      </c>
      <c r="B7984" s="4" t="s">
        <v>28467</v>
      </c>
      <c r="C7984" t="s">
        <v>7687</v>
      </c>
      <c r="D7984">
        <v>1</v>
      </c>
    </row>
    <row r="7985" spans="1:4" x14ac:dyDescent="0.25">
      <c r="A7985">
        <v>28452</v>
      </c>
      <c r="B7985" s="4" t="s">
        <v>28468</v>
      </c>
      <c r="C7985" t="s">
        <v>7687</v>
      </c>
      <c r="D7985">
        <v>37</v>
      </c>
    </row>
    <row r="7986" spans="1:4" x14ac:dyDescent="0.25">
      <c r="A7986">
        <v>28453</v>
      </c>
      <c r="B7986" s="4" t="s">
        <v>28469</v>
      </c>
      <c r="C7986" t="s">
        <v>7687</v>
      </c>
      <c r="D7986">
        <v>32</v>
      </c>
    </row>
    <row r="7987" spans="1:4" x14ac:dyDescent="0.25">
      <c r="A7987">
        <v>28454</v>
      </c>
      <c r="B7987" s="4" t="s">
        <v>28470</v>
      </c>
      <c r="C7987" t="s">
        <v>7687</v>
      </c>
      <c r="D7987">
        <v>34</v>
      </c>
    </row>
    <row r="7988" spans="1:4" x14ac:dyDescent="0.25">
      <c r="A7988">
        <v>28455</v>
      </c>
      <c r="B7988" s="4" t="s">
        <v>28471</v>
      </c>
      <c r="C7988" t="s">
        <v>7687</v>
      </c>
      <c r="D7988">
        <v>36</v>
      </c>
    </row>
    <row r="7989" spans="1:4" x14ac:dyDescent="0.25">
      <c r="A7989">
        <v>28456</v>
      </c>
      <c r="B7989" s="4" t="s">
        <v>28472</v>
      </c>
      <c r="C7989" t="s">
        <v>7687</v>
      </c>
      <c r="D7989">
        <v>28</v>
      </c>
    </row>
    <row r="7990" spans="1:4" x14ac:dyDescent="0.25">
      <c r="A7990">
        <v>28457</v>
      </c>
      <c r="B7990" s="4" t="s">
        <v>28473</v>
      </c>
      <c r="C7990" t="s">
        <v>7687</v>
      </c>
      <c r="D7990">
        <v>19</v>
      </c>
    </row>
    <row r="7991" spans="1:4" x14ac:dyDescent="0.25">
      <c r="A7991">
        <v>28458</v>
      </c>
      <c r="B7991" s="4" t="s">
        <v>28474</v>
      </c>
      <c r="C7991" t="s">
        <v>7687</v>
      </c>
      <c r="D7991">
        <v>20</v>
      </c>
    </row>
    <row r="7992" spans="1:4" x14ac:dyDescent="0.25">
      <c r="A7992">
        <v>28459</v>
      </c>
      <c r="B7992" s="4" t="s">
        <v>28475</v>
      </c>
      <c r="C7992" t="s">
        <v>7687</v>
      </c>
      <c r="D7992">
        <v>23</v>
      </c>
    </row>
    <row r="7993" spans="1:4" x14ac:dyDescent="0.25">
      <c r="A7993">
        <v>28460</v>
      </c>
      <c r="B7993" s="4" t="s">
        <v>28476</v>
      </c>
      <c r="C7993" t="s">
        <v>7687</v>
      </c>
      <c r="D7993">
        <v>7</v>
      </c>
    </row>
    <row r="7994" spans="1:4" x14ac:dyDescent="0.25">
      <c r="A7994">
        <v>28461</v>
      </c>
      <c r="B7994" s="4" t="s">
        <v>28477</v>
      </c>
      <c r="C7994" t="s">
        <v>7687</v>
      </c>
      <c r="D7994">
        <v>46</v>
      </c>
    </row>
    <row r="7995" spans="1:4" x14ac:dyDescent="0.25">
      <c r="A7995">
        <v>28462</v>
      </c>
      <c r="B7995" s="4" t="s">
        <v>28478</v>
      </c>
      <c r="C7995" t="s">
        <v>7687</v>
      </c>
      <c r="D7995">
        <v>48</v>
      </c>
    </row>
    <row r="7996" spans="1:4" x14ac:dyDescent="0.25">
      <c r="A7996">
        <v>28463</v>
      </c>
      <c r="B7996" s="4" t="s">
        <v>28479</v>
      </c>
      <c r="C7996" t="s">
        <v>7687</v>
      </c>
      <c r="D7996">
        <v>15</v>
      </c>
    </row>
    <row r="7997" spans="1:4" x14ac:dyDescent="0.25">
      <c r="A7997">
        <v>28464</v>
      </c>
      <c r="B7997" s="4" t="s">
        <v>28480</v>
      </c>
      <c r="C7997" t="s">
        <v>7687</v>
      </c>
      <c r="D7997">
        <v>44</v>
      </c>
    </row>
    <row r="7998" spans="1:4" x14ac:dyDescent="0.25">
      <c r="A7998">
        <v>28465</v>
      </c>
      <c r="B7998" s="4" t="s">
        <v>28481</v>
      </c>
      <c r="C7998" t="s">
        <v>7687</v>
      </c>
      <c r="D7998">
        <v>43</v>
      </c>
    </row>
    <row r="7999" spans="1:4" x14ac:dyDescent="0.25">
      <c r="A7999">
        <v>28466</v>
      </c>
      <c r="B7999" s="4" t="s">
        <v>28482</v>
      </c>
      <c r="C7999" t="s">
        <v>7687</v>
      </c>
      <c r="D7999">
        <v>18</v>
      </c>
    </row>
    <row r="8000" spans="1:4" x14ac:dyDescent="0.25">
      <c r="A8000">
        <v>28467</v>
      </c>
      <c r="B8000" s="4" t="s">
        <v>28483</v>
      </c>
      <c r="C8000" t="s">
        <v>7687</v>
      </c>
      <c r="D8000">
        <v>40</v>
      </c>
    </row>
    <row r="8001" spans="1:4" x14ac:dyDescent="0.25">
      <c r="A8001">
        <v>28468</v>
      </c>
      <c r="B8001" s="4" t="s">
        <v>28484</v>
      </c>
      <c r="C8001" t="s">
        <v>7687</v>
      </c>
      <c r="D8001">
        <v>41</v>
      </c>
    </row>
    <row r="8002" spans="1:4" x14ac:dyDescent="0.25">
      <c r="A8002">
        <v>28469</v>
      </c>
      <c r="B8002" s="4" t="s">
        <v>28485</v>
      </c>
      <c r="C8002" t="s">
        <v>7687</v>
      </c>
      <c r="D8002">
        <v>27</v>
      </c>
    </row>
    <row r="8003" spans="1:4" x14ac:dyDescent="0.25">
      <c r="A8003">
        <v>28470</v>
      </c>
      <c r="B8003" s="4" t="s">
        <v>28486</v>
      </c>
      <c r="C8003" t="s">
        <v>7687</v>
      </c>
      <c r="D8003">
        <v>4</v>
      </c>
    </row>
    <row r="8004" spans="1:4" x14ac:dyDescent="0.25">
      <c r="A8004">
        <v>28471</v>
      </c>
      <c r="B8004" s="4" t="s">
        <v>28487</v>
      </c>
      <c r="C8004" t="s">
        <v>7687</v>
      </c>
      <c r="D8004">
        <v>14</v>
      </c>
    </row>
    <row r="8005" spans="1:4" x14ac:dyDescent="0.25">
      <c r="A8005">
        <v>28472</v>
      </c>
      <c r="B8005" s="4" t="s">
        <v>28488</v>
      </c>
      <c r="C8005" t="s">
        <v>7687</v>
      </c>
      <c r="D8005">
        <v>9</v>
      </c>
    </row>
    <row r="8006" spans="1:4" x14ac:dyDescent="0.25">
      <c r="A8006">
        <v>28473</v>
      </c>
      <c r="B8006" s="4" t="s">
        <v>28489</v>
      </c>
      <c r="C8006" t="s">
        <v>7687</v>
      </c>
      <c r="D8006">
        <v>45</v>
      </c>
    </row>
    <row r="8007" spans="1:4" x14ac:dyDescent="0.25">
      <c r="A8007">
        <v>28474</v>
      </c>
      <c r="B8007" s="4" t="s">
        <v>28490</v>
      </c>
      <c r="C8007" t="s">
        <v>7687</v>
      </c>
      <c r="D8007">
        <v>24</v>
      </c>
    </row>
    <row r="8008" spans="1:4" x14ac:dyDescent="0.25">
      <c r="A8008">
        <v>28475</v>
      </c>
      <c r="B8008" s="4" t="s">
        <v>28491</v>
      </c>
      <c r="C8008" t="s">
        <v>7687</v>
      </c>
      <c r="D8008">
        <v>13</v>
      </c>
    </row>
    <row r="8009" spans="1:4" x14ac:dyDescent="0.25">
      <c r="A8009">
        <v>28476</v>
      </c>
      <c r="B8009" s="4" t="s">
        <v>28492</v>
      </c>
      <c r="C8009" t="s">
        <v>7687</v>
      </c>
      <c r="D8009">
        <v>29</v>
      </c>
    </row>
    <row r="8010" spans="1:4" x14ac:dyDescent="0.25">
      <c r="A8010">
        <v>28477</v>
      </c>
      <c r="B8010" s="4" t="s">
        <v>28493</v>
      </c>
      <c r="C8010" t="s">
        <v>7687</v>
      </c>
      <c r="D8010">
        <v>40</v>
      </c>
    </row>
    <row r="8011" spans="1:4" x14ac:dyDescent="0.25">
      <c r="A8011">
        <v>28478</v>
      </c>
      <c r="B8011" s="4" t="s">
        <v>28494</v>
      </c>
      <c r="C8011" t="s">
        <v>7687</v>
      </c>
      <c r="D8011">
        <v>31</v>
      </c>
    </row>
    <row r="8012" spans="1:4" x14ac:dyDescent="0.25">
      <c r="A8012">
        <v>28479</v>
      </c>
      <c r="B8012" s="4" t="s">
        <v>28495</v>
      </c>
      <c r="C8012" t="s">
        <v>7687</v>
      </c>
      <c r="D8012">
        <v>18</v>
      </c>
    </row>
    <row r="8013" spans="1:4" x14ac:dyDescent="0.25">
      <c r="A8013">
        <v>28480</v>
      </c>
      <c r="B8013" s="4" t="s">
        <v>28496</v>
      </c>
      <c r="C8013" t="s">
        <v>7687</v>
      </c>
      <c r="D8013">
        <v>6</v>
      </c>
    </row>
    <row r="8014" spans="1:4" x14ac:dyDescent="0.25">
      <c r="A8014">
        <v>28481</v>
      </c>
      <c r="B8014" s="4" t="s">
        <v>28497</v>
      </c>
      <c r="C8014" t="s">
        <v>7687</v>
      </c>
      <c r="D8014">
        <v>46</v>
      </c>
    </row>
    <row r="8015" spans="1:4" x14ac:dyDescent="0.25">
      <c r="A8015">
        <v>28482</v>
      </c>
      <c r="B8015" s="4" t="s">
        <v>28498</v>
      </c>
      <c r="C8015" t="s">
        <v>7687</v>
      </c>
      <c r="D8015">
        <v>21</v>
      </c>
    </row>
    <row r="8016" spans="1:4" x14ac:dyDescent="0.25">
      <c r="A8016">
        <v>28483</v>
      </c>
      <c r="B8016" s="4" t="s">
        <v>28499</v>
      </c>
      <c r="C8016" t="s">
        <v>7687</v>
      </c>
      <c r="D8016">
        <v>34</v>
      </c>
    </row>
    <row r="8017" spans="1:4" x14ac:dyDescent="0.25">
      <c r="A8017">
        <v>28484</v>
      </c>
      <c r="B8017" s="4" t="s">
        <v>28500</v>
      </c>
      <c r="C8017" t="s">
        <v>7687</v>
      </c>
      <c r="D8017">
        <v>17</v>
      </c>
    </row>
    <row r="8018" spans="1:4" x14ac:dyDescent="0.25">
      <c r="A8018">
        <v>28485</v>
      </c>
      <c r="B8018" s="4" t="s">
        <v>28501</v>
      </c>
      <c r="C8018" t="s">
        <v>7687</v>
      </c>
      <c r="D8018">
        <v>8</v>
      </c>
    </row>
    <row r="8019" spans="1:4" x14ac:dyDescent="0.25">
      <c r="A8019">
        <v>28486</v>
      </c>
      <c r="B8019" s="4" t="s">
        <v>28502</v>
      </c>
      <c r="C8019" t="s">
        <v>7687</v>
      </c>
      <c r="D8019">
        <v>25</v>
      </c>
    </row>
    <row r="8020" spans="1:4" x14ac:dyDescent="0.25">
      <c r="A8020">
        <v>28487</v>
      </c>
      <c r="B8020" s="4" t="s">
        <v>28503</v>
      </c>
      <c r="C8020" t="s">
        <v>7687</v>
      </c>
      <c r="D8020">
        <v>7</v>
      </c>
    </row>
    <row r="8021" spans="1:4" x14ac:dyDescent="0.25">
      <c r="A8021">
        <v>28488</v>
      </c>
      <c r="B8021" s="4" t="s">
        <v>28504</v>
      </c>
      <c r="C8021" t="s">
        <v>7687</v>
      </c>
      <c r="D8021">
        <v>36</v>
      </c>
    </row>
    <row r="8022" spans="1:4" x14ac:dyDescent="0.25">
      <c r="A8022">
        <v>28489</v>
      </c>
      <c r="B8022" s="4" t="s">
        <v>28505</v>
      </c>
      <c r="C8022" t="s">
        <v>7687</v>
      </c>
      <c r="D8022">
        <v>10</v>
      </c>
    </row>
    <row r="8023" spans="1:4" x14ac:dyDescent="0.25">
      <c r="A8023">
        <v>28490</v>
      </c>
      <c r="B8023" s="4" t="s">
        <v>28506</v>
      </c>
      <c r="C8023" t="s">
        <v>7687</v>
      </c>
      <c r="D8023">
        <v>26</v>
      </c>
    </row>
    <row r="8024" spans="1:4" x14ac:dyDescent="0.25">
      <c r="A8024">
        <v>28491</v>
      </c>
      <c r="B8024" s="4" t="s">
        <v>28507</v>
      </c>
      <c r="C8024" t="s">
        <v>7687</v>
      </c>
      <c r="D8024">
        <v>41</v>
      </c>
    </row>
    <row r="8025" spans="1:4" x14ac:dyDescent="0.25">
      <c r="A8025">
        <v>28492</v>
      </c>
      <c r="B8025" s="4" t="s">
        <v>28508</v>
      </c>
      <c r="C8025" t="s">
        <v>7687</v>
      </c>
      <c r="D8025">
        <v>15</v>
      </c>
    </row>
    <row r="8026" spans="1:4" x14ac:dyDescent="0.25">
      <c r="A8026">
        <v>28493</v>
      </c>
      <c r="B8026" s="4" t="s">
        <v>28509</v>
      </c>
      <c r="C8026" t="s">
        <v>7687</v>
      </c>
      <c r="D8026">
        <v>20</v>
      </c>
    </row>
    <row r="8027" spans="1:4" x14ac:dyDescent="0.25">
      <c r="A8027">
        <v>28494</v>
      </c>
      <c r="B8027" s="4" t="s">
        <v>28510</v>
      </c>
      <c r="C8027" t="s">
        <v>7687</v>
      </c>
      <c r="D8027">
        <v>28</v>
      </c>
    </row>
    <row r="8028" spans="1:4" x14ac:dyDescent="0.25">
      <c r="A8028">
        <v>28495</v>
      </c>
      <c r="B8028" s="4" t="s">
        <v>28511</v>
      </c>
      <c r="C8028" t="s">
        <v>7687</v>
      </c>
      <c r="D8028">
        <v>13</v>
      </c>
    </row>
    <row r="8029" spans="1:4" x14ac:dyDescent="0.25">
      <c r="A8029">
        <v>28496</v>
      </c>
      <c r="B8029" s="4" t="s">
        <v>28512</v>
      </c>
      <c r="C8029" t="s">
        <v>7687</v>
      </c>
      <c r="D8029">
        <v>42</v>
      </c>
    </row>
    <row r="8030" spans="1:4" x14ac:dyDescent="0.25">
      <c r="A8030">
        <v>28497</v>
      </c>
      <c r="B8030" s="4" t="s">
        <v>28513</v>
      </c>
      <c r="C8030" t="s">
        <v>7687</v>
      </c>
      <c r="D8030">
        <v>12</v>
      </c>
    </row>
    <row r="8031" spans="1:4" x14ac:dyDescent="0.25">
      <c r="A8031">
        <v>28498</v>
      </c>
      <c r="B8031" s="4" t="s">
        <v>28514</v>
      </c>
      <c r="C8031" t="s">
        <v>7687</v>
      </c>
      <c r="D8031">
        <v>39</v>
      </c>
    </row>
    <row r="8032" spans="1:4" x14ac:dyDescent="0.25">
      <c r="A8032">
        <v>28499</v>
      </c>
      <c r="B8032" s="4" t="s">
        <v>28515</v>
      </c>
      <c r="C8032" t="s">
        <v>7687</v>
      </c>
      <c r="D8032">
        <v>14</v>
      </c>
    </row>
    <row r="8033" spans="1:4" x14ac:dyDescent="0.25">
      <c r="A8033">
        <v>28500</v>
      </c>
      <c r="B8033" s="4" t="s">
        <v>28516</v>
      </c>
      <c r="C8033" t="s">
        <v>7687</v>
      </c>
      <c r="D8033">
        <v>5</v>
      </c>
    </row>
    <row r="8034" spans="1:4" x14ac:dyDescent="0.25">
      <c r="A8034">
        <v>28501</v>
      </c>
      <c r="B8034" s="4" t="s">
        <v>28517</v>
      </c>
      <c r="C8034" t="s">
        <v>7687</v>
      </c>
      <c r="D8034">
        <v>23</v>
      </c>
    </row>
    <row r="8035" spans="1:4" x14ac:dyDescent="0.25">
      <c r="A8035">
        <v>28502</v>
      </c>
      <c r="B8035" s="4" t="s">
        <v>28518</v>
      </c>
      <c r="C8035" t="s">
        <v>7687</v>
      </c>
      <c r="D8035">
        <v>16</v>
      </c>
    </row>
    <row r="8036" spans="1:4" x14ac:dyDescent="0.25">
      <c r="A8036">
        <v>28503</v>
      </c>
      <c r="B8036" s="4" t="s">
        <v>28519</v>
      </c>
      <c r="C8036" t="s">
        <v>7687</v>
      </c>
      <c r="D8036">
        <v>33</v>
      </c>
    </row>
    <row r="8037" spans="1:4" x14ac:dyDescent="0.25">
      <c r="A8037">
        <v>28504</v>
      </c>
      <c r="B8037" s="4" t="s">
        <v>28520</v>
      </c>
      <c r="C8037" t="s">
        <v>7687</v>
      </c>
      <c r="D8037">
        <v>22</v>
      </c>
    </row>
    <row r="8038" spans="1:4" x14ac:dyDescent="0.25">
      <c r="A8038">
        <v>28505</v>
      </c>
      <c r="B8038" s="4" t="s">
        <v>28521</v>
      </c>
      <c r="C8038" t="s">
        <v>7687</v>
      </c>
      <c r="D8038">
        <v>31</v>
      </c>
    </row>
    <row r="8039" spans="1:4" x14ac:dyDescent="0.25">
      <c r="A8039">
        <v>28506</v>
      </c>
      <c r="B8039" s="4" t="s">
        <v>28522</v>
      </c>
      <c r="C8039" t="s">
        <v>7687</v>
      </c>
      <c r="D8039">
        <v>11</v>
      </c>
    </row>
    <row r="8040" spans="1:4" x14ac:dyDescent="0.25">
      <c r="A8040">
        <v>28507</v>
      </c>
      <c r="B8040" s="4" t="s">
        <v>28523</v>
      </c>
      <c r="C8040" t="s">
        <v>7687</v>
      </c>
      <c r="D8040">
        <v>48</v>
      </c>
    </row>
    <row r="8041" spans="1:4" x14ac:dyDescent="0.25">
      <c r="A8041">
        <v>28508</v>
      </c>
      <c r="B8041" s="4" t="s">
        <v>28524</v>
      </c>
      <c r="C8041" t="s">
        <v>7687</v>
      </c>
      <c r="D8041">
        <v>20</v>
      </c>
    </row>
    <row r="8042" spans="1:4" x14ac:dyDescent="0.25">
      <c r="A8042">
        <v>28509</v>
      </c>
      <c r="B8042" s="4" t="s">
        <v>28525</v>
      </c>
      <c r="C8042" t="s">
        <v>7687</v>
      </c>
      <c r="D8042">
        <v>16</v>
      </c>
    </row>
    <row r="8043" spans="1:4" x14ac:dyDescent="0.25">
      <c r="A8043">
        <v>28510</v>
      </c>
      <c r="B8043" s="4" t="s">
        <v>28526</v>
      </c>
      <c r="C8043" t="s">
        <v>7687</v>
      </c>
      <c r="D8043">
        <v>5</v>
      </c>
    </row>
    <row r="8044" spans="1:4" x14ac:dyDescent="0.25">
      <c r="A8044">
        <v>28511</v>
      </c>
      <c r="B8044" s="4" t="s">
        <v>28527</v>
      </c>
      <c r="C8044" t="s">
        <v>7687</v>
      </c>
      <c r="D8044">
        <v>21</v>
      </c>
    </row>
    <row r="8045" spans="1:4" x14ac:dyDescent="0.25">
      <c r="A8045">
        <v>28512</v>
      </c>
      <c r="B8045" s="4" t="s">
        <v>28528</v>
      </c>
      <c r="C8045" t="s">
        <v>7687</v>
      </c>
      <c r="D8045">
        <v>42</v>
      </c>
    </row>
    <row r="8046" spans="1:4" x14ac:dyDescent="0.25">
      <c r="A8046">
        <v>28513</v>
      </c>
      <c r="B8046" s="4" t="s">
        <v>28529</v>
      </c>
      <c r="C8046" t="s">
        <v>7687</v>
      </c>
      <c r="D8046">
        <v>38</v>
      </c>
    </row>
    <row r="8047" spans="1:4" x14ac:dyDescent="0.25">
      <c r="A8047">
        <v>28514</v>
      </c>
      <c r="B8047" s="4" t="s">
        <v>28530</v>
      </c>
      <c r="C8047" t="s">
        <v>7687</v>
      </c>
      <c r="D8047">
        <v>25</v>
      </c>
    </row>
    <row r="8048" spans="1:4" x14ac:dyDescent="0.25">
      <c r="A8048">
        <v>28515</v>
      </c>
      <c r="B8048" s="4" t="s">
        <v>28531</v>
      </c>
      <c r="C8048" t="s">
        <v>7687</v>
      </c>
      <c r="D8048">
        <v>30</v>
      </c>
    </row>
    <row r="8049" spans="1:4" x14ac:dyDescent="0.25">
      <c r="A8049">
        <v>28516</v>
      </c>
      <c r="B8049" s="4" t="s">
        <v>28532</v>
      </c>
      <c r="C8049" t="s">
        <v>7687</v>
      </c>
      <c r="D8049">
        <v>15</v>
      </c>
    </row>
    <row r="8050" spans="1:4" x14ac:dyDescent="0.25">
      <c r="A8050">
        <v>28517</v>
      </c>
      <c r="B8050" s="4" t="s">
        <v>28533</v>
      </c>
      <c r="C8050" t="s">
        <v>7687</v>
      </c>
      <c r="D8050">
        <v>7</v>
      </c>
    </row>
    <row r="8051" spans="1:4" x14ac:dyDescent="0.25">
      <c r="A8051">
        <v>28518</v>
      </c>
      <c r="B8051" s="4" t="s">
        <v>28534</v>
      </c>
      <c r="C8051" t="s">
        <v>7687</v>
      </c>
      <c r="D8051">
        <v>6</v>
      </c>
    </row>
    <row r="8052" spans="1:4" x14ac:dyDescent="0.25">
      <c r="A8052">
        <v>28519</v>
      </c>
      <c r="B8052" s="4" t="s">
        <v>28535</v>
      </c>
      <c r="C8052" t="s">
        <v>7687</v>
      </c>
      <c r="D8052">
        <v>37</v>
      </c>
    </row>
    <row r="8053" spans="1:4" x14ac:dyDescent="0.25">
      <c r="A8053">
        <v>28520</v>
      </c>
      <c r="B8053" s="4" t="s">
        <v>28536</v>
      </c>
      <c r="C8053" t="s">
        <v>7687</v>
      </c>
      <c r="D8053">
        <v>8</v>
      </c>
    </row>
    <row r="8054" spans="1:4" x14ac:dyDescent="0.25">
      <c r="A8054">
        <v>28521</v>
      </c>
      <c r="B8054" s="4" t="s">
        <v>28537</v>
      </c>
      <c r="C8054" t="s">
        <v>7687</v>
      </c>
      <c r="D8054">
        <v>35</v>
      </c>
    </row>
    <row r="8055" spans="1:4" x14ac:dyDescent="0.25">
      <c r="A8055">
        <v>28522</v>
      </c>
      <c r="B8055" s="4" t="s">
        <v>28538</v>
      </c>
      <c r="C8055" t="s">
        <v>7687</v>
      </c>
      <c r="D8055">
        <v>9</v>
      </c>
    </row>
    <row r="8056" spans="1:4" x14ac:dyDescent="0.25">
      <c r="A8056">
        <v>28523</v>
      </c>
      <c r="B8056" s="4" t="s">
        <v>28539</v>
      </c>
      <c r="C8056" t="s">
        <v>7687</v>
      </c>
      <c r="D8056">
        <v>44</v>
      </c>
    </row>
    <row r="8057" spans="1:4" x14ac:dyDescent="0.25">
      <c r="A8057">
        <v>28524</v>
      </c>
      <c r="B8057" s="4" t="s">
        <v>28540</v>
      </c>
      <c r="C8057" t="s">
        <v>7687</v>
      </c>
      <c r="D8057">
        <v>46</v>
      </c>
    </row>
    <row r="8058" spans="1:4" x14ac:dyDescent="0.25">
      <c r="A8058">
        <v>28525</v>
      </c>
      <c r="B8058" s="4" t="s">
        <v>28541</v>
      </c>
      <c r="C8058" t="s">
        <v>7687</v>
      </c>
      <c r="D8058">
        <v>47</v>
      </c>
    </row>
    <row r="8059" spans="1:4" x14ac:dyDescent="0.25">
      <c r="A8059">
        <v>28526</v>
      </c>
      <c r="B8059" s="4" t="s">
        <v>28542</v>
      </c>
      <c r="C8059" t="s">
        <v>7687</v>
      </c>
      <c r="D8059">
        <v>40</v>
      </c>
    </row>
    <row r="8060" spans="1:4" x14ac:dyDescent="0.25">
      <c r="A8060">
        <v>28527</v>
      </c>
      <c r="B8060" s="4" t="s">
        <v>28543</v>
      </c>
      <c r="C8060" t="s">
        <v>7687</v>
      </c>
      <c r="D8060">
        <v>1</v>
      </c>
    </row>
    <row r="8061" spans="1:4" x14ac:dyDescent="0.25">
      <c r="A8061">
        <v>28528</v>
      </c>
      <c r="B8061" s="4" t="s">
        <v>28544</v>
      </c>
      <c r="C8061" t="s">
        <v>7687</v>
      </c>
      <c r="D8061">
        <v>14</v>
      </c>
    </row>
    <row r="8062" spans="1:4" x14ac:dyDescent="0.25">
      <c r="A8062">
        <v>28529</v>
      </c>
      <c r="B8062" s="4" t="s">
        <v>28545</v>
      </c>
      <c r="C8062" t="s">
        <v>7687</v>
      </c>
      <c r="D8062">
        <v>27</v>
      </c>
    </row>
    <row r="8063" spans="1:4" x14ac:dyDescent="0.25">
      <c r="A8063">
        <v>28530</v>
      </c>
      <c r="B8063" s="4" t="s">
        <v>28546</v>
      </c>
      <c r="C8063" t="s">
        <v>7687</v>
      </c>
      <c r="D8063">
        <v>3</v>
      </c>
    </row>
    <row r="8064" spans="1:4" x14ac:dyDescent="0.25">
      <c r="A8064">
        <v>28531</v>
      </c>
      <c r="B8064" s="4" t="s">
        <v>28547</v>
      </c>
      <c r="C8064" t="s">
        <v>7687</v>
      </c>
      <c r="D8064">
        <v>32</v>
      </c>
    </row>
    <row r="8065" spans="1:4" x14ac:dyDescent="0.25">
      <c r="A8065">
        <v>28532</v>
      </c>
      <c r="B8065" s="4" t="s">
        <v>28548</v>
      </c>
      <c r="C8065" t="s">
        <v>7687</v>
      </c>
      <c r="D8065">
        <v>10</v>
      </c>
    </row>
    <row r="8066" spans="1:4" x14ac:dyDescent="0.25">
      <c r="A8066">
        <v>28533</v>
      </c>
      <c r="B8066" s="4" t="s">
        <v>28549</v>
      </c>
      <c r="C8066" t="s">
        <v>7687</v>
      </c>
      <c r="D8066">
        <v>12</v>
      </c>
    </row>
    <row r="8067" spans="1:4" x14ac:dyDescent="0.25">
      <c r="A8067">
        <v>28534</v>
      </c>
      <c r="B8067" s="4" t="s">
        <v>28550</v>
      </c>
      <c r="C8067" t="s">
        <v>7687</v>
      </c>
      <c r="D8067">
        <v>39</v>
      </c>
    </row>
    <row r="8068" spans="1:4" x14ac:dyDescent="0.25">
      <c r="A8068">
        <v>28535</v>
      </c>
      <c r="B8068" s="4" t="s">
        <v>28551</v>
      </c>
      <c r="C8068" t="s">
        <v>7687</v>
      </c>
      <c r="D8068">
        <v>19</v>
      </c>
    </row>
    <row r="8069" spans="1:4" x14ac:dyDescent="0.25">
      <c r="A8069">
        <v>28536</v>
      </c>
      <c r="B8069" s="4" t="s">
        <v>28552</v>
      </c>
      <c r="C8069" t="s">
        <v>7687</v>
      </c>
      <c r="D8069">
        <v>36</v>
      </c>
    </row>
    <row r="8070" spans="1:4" x14ac:dyDescent="0.25">
      <c r="A8070">
        <v>28537</v>
      </c>
      <c r="B8070" s="4" t="s">
        <v>28553</v>
      </c>
      <c r="C8070" t="s">
        <v>7687</v>
      </c>
      <c r="D8070">
        <v>35</v>
      </c>
    </row>
    <row r="8071" spans="1:4" x14ac:dyDescent="0.25">
      <c r="A8071">
        <v>28538</v>
      </c>
      <c r="B8071" s="4" t="s">
        <v>28554</v>
      </c>
      <c r="C8071" t="s">
        <v>7687</v>
      </c>
      <c r="D8071">
        <v>48</v>
      </c>
    </row>
    <row r="8072" spans="1:4" x14ac:dyDescent="0.25">
      <c r="A8072">
        <v>28539</v>
      </c>
      <c r="B8072" s="4" t="s">
        <v>28555</v>
      </c>
      <c r="C8072" t="s">
        <v>7687</v>
      </c>
      <c r="D8072">
        <v>46</v>
      </c>
    </row>
    <row r="8073" spans="1:4" x14ac:dyDescent="0.25">
      <c r="A8073">
        <v>28540</v>
      </c>
      <c r="B8073" s="4" t="s">
        <v>28556</v>
      </c>
      <c r="C8073" t="s">
        <v>7687</v>
      </c>
      <c r="D8073">
        <v>22</v>
      </c>
    </row>
    <row r="8074" spans="1:4" x14ac:dyDescent="0.25">
      <c r="A8074">
        <v>28541</v>
      </c>
      <c r="B8074" s="4" t="s">
        <v>28557</v>
      </c>
      <c r="C8074" t="s">
        <v>7687</v>
      </c>
      <c r="D8074">
        <v>25</v>
      </c>
    </row>
    <row r="8075" spans="1:4" x14ac:dyDescent="0.25">
      <c r="A8075">
        <v>28542</v>
      </c>
      <c r="B8075" s="4" t="s">
        <v>28558</v>
      </c>
      <c r="C8075" t="s">
        <v>7687</v>
      </c>
      <c r="D8075">
        <v>4</v>
      </c>
    </row>
    <row r="8076" spans="1:4" x14ac:dyDescent="0.25">
      <c r="A8076">
        <v>28543</v>
      </c>
      <c r="B8076" s="4" t="s">
        <v>28559</v>
      </c>
      <c r="C8076" t="s">
        <v>7687</v>
      </c>
      <c r="D8076">
        <v>43</v>
      </c>
    </row>
    <row r="8077" spans="1:4" x14ac:dyDescent="0.25">
      <c r="A8077">
        <v>28544</v>
      </c>
      <c r="B8077" s="4" t="s">
        <v>28560</v>
      </c>
      <c r="C8077" t="s">
        <v>7687</v>
      </c>
      <c r="D8077">
        <v>13</v>
      </c>
    </row>
    <row r="8078" spans="1:4" x14ac:dyDescent="0.25">
      <c r="A8078">
        <v>28545</v>
      </c>
      <c r="B8078" s="4" t="s">
        <v>28561</v>
      </c>
      <c r="C8078" t="s">
        <v>7687</v>
      </c>
      <c r="D8078">
        <v>27</v>
      </c>
    </row>
    <row r="8079" spans="1:4" x14ac:dyDescent="0.25">
      <c r="A8079">
        <v>28546</v>
      </c>
      <c r="B8079" s="4" t="s">
        <v>28562</v>
      </c>
      <c r="C8079" t="s">
        <v>7687</v>
      </c>
      <c r="D8079">
        <v>3</v>
      </c>
    </row>
    <row r="8080" spans="1:4" x14ac:dyDescent="0.25">
      <c r="A8080">
        <v>28547</v>
      </c>
      <c r="B8080" s="4" t="s">
        <v>28563</v>
      </c>
      <c r="C8080" t="s">
        <v>7687</v>
      </c>
      <c r="D8080">
        <v>24</v>
      </c>
    </row>
    <row r="8081" spans="1:4" x14ac:dyDescent="0.25">
      <c r="A8081">
        <v>28548</v>
      </c>
      <c r="B8081" s="4" t="s">
        <v>28564</v>
      </c>
      <c r="C8081" t="s">
        <v>7687</v>
      </c>
      <c r="D8081">
        <v>45</v>
      </c>
    </row>
    <row r="8082" spans="1:4" x14ac:dyDescent="0.25">
      <c r="A8082">
        <v>28549</v>
      </c>
      <c r="B8082" s="4" t="s">
        <v>28565</v>
      </c>
      <c r="C8082" t="s">
        <v>7687</v>
      </c>
      <c r="D8082">
        <v>34</v>
      </c>
    </row>
    <row r="8083" spans="1:4" x14ac:dyDescent="0.25">
      <c r="A8083">
        <v>28550</v>
      </c>
      <c r="B8083" s="4" t="s">
        <v>28566</v>
      </c>
      <c r="C8083" t="s">
        <v>7687</v>
      </c>
      <c r="D8083">
        <v>11</v>
      </c>
    </row>
    <row r="8084" spans="1:4" x14ac:dyDescent="0.25">
      <c r="A8084">
        <v>28551</v>
      </c>
      <c r="B8084" s="4" t="s">
        <v>28567</v>
      </c>
      <c r="C8084" t="s">
        <v>7687</v>
      </c>
      <c r="D8084">
        <v>5</v>
      </c>
    </row>
    <row r="8085" spans="1:4" x14ac:dyDescent="0.25">
      <c r="A8085">
        <v>28552</v>
      </c>
      <c r="B8085" s="4" t="s">
        <v>28568</v>
      </c>
      <c r="C8085" t="s">
        <v>7687</v>
      </c>
      <c r="D8085">
        <v>28</v>
      </c>
    </row>
    <row r="8086" spans="1:4" x14ac:dyDescent="0.25">
      <c r="A8086">
        <v>28553</v>
      </c>
      <c r="B8086" s="4" t="s">
        <v>28569</v>
      </c>
      <c r="C8086" t="s">
        <v>7687</v>
      </c>
      <c r="D8086">
        <v>8</v>
      </c>
    </row>
    <row r="8087" spans="1:4" x14ac:dyDescent="0.25">
      <c r="A8087">
        <v>28554</v>
      </c>
      <c r="B8087" s="4" t="s">
        <v>28570</v>
      </c>
      <c r="C8087" t="s">
        <v>7687</v>
      </c>
      <c r="D8087">
        <v>42</v>
      </c>
    </row>
    <row r="8088" spans="1:4" x14ac:dyDescent="0.25">
      <c r="A8088">
        <v>28555</v>
      </c>
      <c r="B8088" s="4" t="s">
        <v>28571</v>
      </c>
      <c r="C8088" t="s">
        <v>7687</v>
      </c>
      <c r="D8088">
        <v>32</v>
      </c>
    </row>
    <row r="8089" spans="1:4" x14ac:dyDescent="0.25">
      <c r="A8089">
        <v>28556</v>
      </c>
      <c r="B8089" s="4" t="s">
        <v>28572</v>
      </c>
      <c r="C8089" t="s">
        <v>7687</v>
      </c>
      <c r="D8089">
        <v>23</v>
      </c>
    </row>
    <row r="8090" spans="1:4" x14ac:dyDescent="0.25">
      <c r="A8090">
        <v>28557</v>
      </c>
      <c r="B8090" s="4" t="s">
        <v>28573</v>
      </c>
      <c r="C8090" t="s">
        <v>7687</v>
      </c>
      <c r="D8090">
        <v>2</v>
      </c>
    </row>
    <row r="8091" spans="1:4" x14ac:dyDescent="0.25">
      <c r="A8091">
        <v>28558</v>
      </c>
      <c r="B8091" s="4" t="s">
        <v>28574</v>
      </c>
      <c r="C8091" t="s">
        <v>7687</v>
      </c>
      <c r="D8091">
        <v>20</v>
      </c>
    </row>
    <row r="8092" spans="1:4" x14ac:dyDescent="0.25">
      <c r="A8092">
        <v>28559</v>
      </c>
      <c r="B8092" s="4" t="s">
        <v>28575</v>
      </c>
      <c r="C8092" t="s">
        <v>7687</v>
      </c>
      <c r="D8092">
        <v>31</v>
      </c>
    </row>
    <row r="8093" spans="1:4" x14ac:dyDescent="0.25">
      <c r="A8093">
        <v>28560</v>
      </c>
      <c r="B8093" s="4" t="s">
        <v>28576</v>
      </c>
      <c r="C8093" t="s">
        <v>7687</v>
      </c>
      <c r="D8093">
        <v>1</v>
      </c>
    </row>
    <row r="8094" spans="1:4" x14ac:dyDescent="0.25">
      <c r="A8094">
        <v>28561</v>
      </c>
      <c r="B8094" s="4" t="s">
        <v>28577</v>
      </c>
      <c r="C8094" t="s">
        <v>7687</v>
      </c>
      <c r="D8094">
        <v>42</v>
      </c>
    </row>
    <row r="8095" spans="1:4" x14ac:dyDescent="0.25">
      <c r="A8095">
        <v>28562</v>
      </c>
      <c r="B8095" s="4" t="s">
        <v>28578</v>
      </c>
      <c r="C8095" t="s">
        <v>7687</v>
      </c>
      <c r="D8095">
        <v>12</v>
      </c>
    </row>
    <row r="8096" spans="1:4" x14ac:dyDescent="0.25">
      <c r="A8096">
        <v>28563</v>
      </c>
      <c r="B8096" s="4" t="s">
        <v>28579</v>
      </c>
      <c r="C8096" t="s">
        <v>7687</v>
      </c>
      <c r="D8096">
        <v>38</v>
      </c>
    </row>
    <row r="8097" spans="1:4" x14ac:dyDescent="0.25">
      <c r="A8097">
        <v>28564</v>
      </c>
      <c r="B8097" s="4" t="s">
        <v>28580</v>
      </c>
      <c r="C8097" t="s">
        <v>7687</v>
      </c>
      <c r="D8097">
        <v>8</v>
      </c>
    </row>
    <row r="8098" spans="1:4" x14ac:dyDescent="0.25">
      <c r="A8098">
        <v>28565</v>
      </c>
      <c r="B8098" s="4" t="s">
        <v>28581</v>
      </c>
      <c r="C8098" t="s">
        <v>7687</v>
      </c>
      <c r="D8098">
        <v>11</v>
      </c>
    </row>
    <row r="8099" spans="1:4" x14ac:dyDescent="0.25">
      <c r="A8099">
        <v>28566</v>
      </c>
      <c r="B8099" s="4" t="s">
        <v>28582</v>
      </c>
      <c r="C8099" t="s">
        <v>7687</v>
      </c>
      <c r="D8099">
        <v>29</v>
      </c>
    </row>
    <row r="8100" spans="1:4" x14ac:dyDescent="0.25">
      <c r="A8100">
        <v>28567</v>
      </c>
      <c r="B8100" s="4" t="s">
        <v>28583</v>
      </c>
      <c r="C8100" t="s">
        <v>7687</v>
      </c>
      <c r="D8100">
        <v>44</v>
      </c>
    </row>
    <row r="8101" spans="1:4" x14ac:dyDescent="0.25">
      <c r="A8101">
        <v>28568</v>
      </c>
      <c r="B8101" s="4" t="s">
        <v>28584</v>
      </c>
      <c r="C8101" t="s">
        <v>7687</v>
      </c>
      <c r="D8101">
        <v>22</v>
      </c>
    </row>
    <row r="8102" spans="1:4" x14ac:dyDescent="0.25">
      <c r="A8102">
        <v>28569</v>
      </c>
      <c r="B8102" s="4" t="s">
        <v>28585</v>
      </c>
      <c r="C8102" t="s">
        <v>7687</v>
      </c>
      <c r="D8102">
        <v>46</v>
      </c>
    </row>
    <row r="8103" spans="1:4" x14ac:dyDescent="0.25">
      <c r="A8103">
        <v>28570</v>
      </c>
      <c r="B8103" s="4" t="s">
        <v>28586</v>
      </c>
      <c r="C8103" t="s">
        <v>7687</v>
      </c>
      <c r="D8103">
        <v>35</v>
      </c>
    </row>
    <row r="8104" spans="1:4" x14ac:dyDescent="0.25">
      <c r="A8104">
        <v>28571</v>
      </c>
      <c r="B8104" s="4" t="s">
        <v>28587</v>
      </c>
      <c r="C8104" t="s">
        <v>7687</v>
      </c>
      <c r="D8104">
        <v>28</v>
      </c>
    </row>
    <row r="8105" spans="1:4" x14ac:dyDescent="0.25">
      <c r="A8105">
        <v>28572</v>
      </c>
      <c r="B8105" s="4" t="s">
        <v>28588</v>
      </c>
      <c r="C8105" t="s">
        <v>7687</v>
      </c>
      <c r="D8105">
        <v>19</v>
      </c>
    </row>
    <row r="8106" spans="1:4" x14ac:dyDescent="0.25">
      <c r="A8106">
        <v>28573</v>
      </c>
      <c r="B8106" s="4" t="s">
        <v>28589</v>
      </c>
      <c r="C8106" t="s">
        <v>7687</v>
      </c>
      <c r="D8106">
        <v>32</v>
      </c>
    </row>
    <row r="8107" spans="1:4" x14ac:dyDescent="0.25">
      <c r="A8107">
        <v>28574</v>
      </c>
      <c r="B8107" s="4" t="s">
        <v>28590</v>
      </c>
      <c r="C8107" t="s">
        <v>7687</v>
      </c>
      <c r="D8107">
        <v>18</v>
      </c>
    </row>
    <row r="8108" spans="1:4" x14ac:dyDescent="0.25">
      <c r="A8108">
        <v>28575</v>
      </c>
      <c r="B8108" s="4" t="s">
        <v>28591</v>
      </c>
      <c r="C8108" t="s">
        <v>7687</v>
      </c>
      <c r="D8108">
        <v>6</v>
      </c>
    </row>
    <row r="8109" spans="1:4" x14ac:dyDescent="0.25">
      <c r="A8109">
        <v>28576</v>
      </c>
      <c r="B8109" s="4" t="s">
        <v>28592</v>
      </c>
      <c r="C8109" t="s">
        <v>7687</v>
      </c>
      <c r="D8109">
        <v>25</v>
      </c>
    </row>
    <row r="8110" spans="1:4" x14ac:dyDescent="0.25">
      <c r="A8110">
        <v>28577</v>
      </c>
      <c r="B8110" s="4" t="s">
        <v>28593</v>
      </c>
      <c r="C8110" t="s">
        <v>7687</v>
      </c>
      <c r="D8110">
        <v>45</v>
      </c>
    </row>
    <row r="8111" spans="1:4" x14ac:dyDescent="0.25">
      <c r="A8111">
        <v>28578</v>
      </c>
      <c r="B8111" s="4" t="s">
        <v>28594</v>
      </c>
      <c r="C8111" t="s">
        <v>7687</v>
      </c>
      <c r="D8111">
        <v>39</v>
      </c>
    </row>
    <row r="8112" spans="1:4" x14ac:dyDescent="0.25">
      <c r="A8112">
        <v>28579</v>
      </c>
      <c r="B8112" s="4" t="s">
        <v>28595</v>
      </c>
      <c r="C8112" t="s">
        <v>7687</v>
      </c>
      <c r="D8112">
        <v>43</v>
      </c>
    </row>
    <row r="8113" spans="1:4" x14ac:dyDescent="0.25">
      <c r="A8113">
        <v>28580</v>
      </c>
      <c r="B8113" s="4" t="s">
        <v>28596</v>
      </c>
      <c r="C8113" t="s">
        <v>7687</v>
      </c>
      <c r="D8113">
        <v>48</v>
      </c>
    </row>
    <row r="8114" spans="1:4" x14ac:dyDescent="0.25">
      <c r="A8114">
        <v>28581</v>
      </c>
      <c r="B8114" s="4" t="s">
        <v>28597</v>
      </c>
      <c r="C8114" t="s">
        <v>7687</v>
      </c>
      <c r="D8114">
        <v>23</v>
      </c>
    </row>
    <row r="8115" spans="1:4" x14ac:dyDescent="0.25">
      <c r="A8115">
        <v>28582</v>
      </c>
      <c r="B8115" s="4" t="s">
        <v>28598</v>
      </c>
      <c r="C8115" t="s">
        <v>7687</v>
      </c>
      <c r="D8115">
        <v>41</v>
      </c>
    </row>
    <row r="8116" spans="1:4" x14ac:dyDescent="0.25">
      <c r="A8116">
        <v>28583</v>
      </c>
      <c r="B8116" s="4" t="s">
        <v>28599</v>
      </c>
      <c r="C8116" t="s">
        <v>7687</v>
      </c>
      <c r="D8116">
        <v>14</v>
      </c>
    </row>
    <row r="8117" spans="1:4" x14ac:dyDescent="0.25">
      <c r="A8117">
        <v>28584</v>
      </c>
      <c r="B8117" s="4" t="s">
        <v>28600</v>
      </c>
      <c r="C8117" t="s">
        <v>7687</v>
      </c>
      <c r="D8117">
        <v>13</v>
      </c>
    </row>
    <row r="8118" spans="1:4" x14ac:dyDescent="0.25">
      <c r="A8118">
        <v>28585</v>
      </c>
      <c r="B8118" s="4" t="s">
        <v>28601</v>
      </c>
      <c r="C8118" t="s">
        <v>7687</v>
      </c>
      <c r="D8118">
        <v>17</v>
      </c>
    </row>
    <row r="8119" spans="1:4" x14ac:dyDescent="0.25">
      <c r="A8119">
        <v>28586</v>
      </c>
      <c r="B8119" s="4" t="s">
        <v>28602</v>
      </c>
      <c r="C8119" t="s">
        <v>7687</v>
      </c>
      <c r="D8119">
        <v>47</v>
      </c>
    </row>
    <row r="8120" spans="1:4" x14ac:dyDescent="0.25">
      <c r="A8120">
        <v>28587</v>
      </c>
      <c r="B8120" s="4" t="s">
        <v>28603</v>
      </c>
      <c r="C8120" t="s">
        <v>7687</v>
      </c>
      <c r="D8120">
        <v>9</v>
      </c>
    </row>
    <row r="8121" spans="1:4" x14ac:dyDescent="0.25">
      <c r="A8121">
        <v>28588</v>
      </c>
      <c r="B8121" s="4" t="s">
        <v>28604</v>
      </c>
      <c r="C8121" t="s">
        <v>7687</v>
      </c>
      <c r="D8121">
        <v>21</v>
      </c>
    </row>
    <row r="8122" spans="1:4" x14ac:dyDescent="0.25">
      <c r="A8122">
        <v>28589</v>
      </c>
      <c r="B8122" s="4" t="s">
        <v>28605</v>
      </c>
      <c r="C8122" t="s">
        <v>7687</v>
      </c>
      <c r="D8122">
        <v>28</v>
      </c>
    </row>
    <row r="8123" spans="1:4" x14ac:dyDescent="0.25">
      <c r="A8123">
        <v>28590</v>
      </c>
      <c r="B8123" s="4" t="s">
        <v>28606</v>
      </c>
      <c r="C8123" t="s">
        <v>7687</v>
      </c>
      <c r="D8123">
        <v>33</v>
      </c>
    </row>
    <row r="8124" spans="1:4" x14ac:dyDescent="0.25">
      <c r="A8124">
        <v>28591</v>
      </c>
      <c r="B8124" s="4" t="s">
        <v>28607</v>
      </c>
      <c r="C8124" t="s">
        <v>7687</v>
      </c>
      <c r="D8124">
        <v>24</v>
      </c>
    </row>
    <row r="8125" spans="1:4" x14ac:dyDescent="0.25">
      <c r="A8125">
        <v>28592</v>
      </c>
      <c r="B8125" s="4" t="s">
        <v>28608</v>
      </c>
      <c r="C8125" t="s">
        <v>7687</v>
      </c>
      <c r="D8125">
        <v>36</v>
      </c>
    </row>
    <row r="8126" spans="1:4" x14ac:dyDescent="0.25">
      <c r="A8126">
        <v>28593</v>
      </c>
      <c r="B8126" s="4" t="s">
        <v>28609</v>
      </c>
      <c r="C8126" t="s">
        <v>7687</v>
      </c>
      <c r="D8126">
        <v>30</v>
      </c>
    </row>
    <row r="8127" spans="1:4" x14ac:dyDescent="0.25">
      <c r="A8127">
        <v>28594</v>
      </c>
      <c r="B8127" s="4" t="s">
        <v>28610</v>
      </c>
      <c r="C8127" t="s">
        <v>7687</v>
      </c>
      <c r="D8127">
        <v>34</v>
      </c>
    </row>
    <row r="8128" spans="1:4" x14ac:dyDescent="0.25">
      <c r="A8128">
        <v>28595</v>
      </c>
      <c r="B8128" s="4" t="s">
        <v>28611</v>
      </c>
      <c r="C8128" t="s">
        <v>7687</v>
      </c>
      <c r="D8128">
        <v>20</v>
      </c>
    </row>
    <row r="8129" spans="1:4" x14ac:dyDescent="0.25">
      <c r="A8129">
        <v>28596</v>
      </c>
      <c r="B8129" s="4" t="s">
        <v>28612</v>
      </c>
      <c r="C8129" t="s">
        <v>7687</v>
      </c>
      <c r="D8129">
        <v>25</v>
      </c>
    </row>
    <row r="8130" spans="1:4" x14ac:dyDescent="0.25">
      <c r="A8130">
        <v>28597</v>
      </c>
      <c r="B8130" s="4" t="s">
        <v>28613</v>
      </c>
      <c r="C8130" t="s">
        <v>7687</v>
      </c>
      <c r="D8130">
        <v>11</v>
      </c>
    </row>
    <row r="8131" spans="1:4" x14ac:dyDescent="0.25">
      <c r="A8131">
        <v>28598</v>
      </c>
      <c r="B8131" s="4" t="s">
        <v>28614</v>
      </c>
      <c r="C8131" t="s">
        <v>7687</v>
      </c>
      <c r="D8131">
        <v>38</v>
      </c>
    </row>
    <row r="8132" spans="1:4" x14ac:dyDescent="0.25">
      <c r="A8132">
        <v>28599</v>
      </c>
      <c r="B8132" s="4" t="s">
        <v>28615</v>
      </c>
      <c r="C8132" t="s">
        <v>7687</v>
      </c>
      <c r="D8132">
        <v>39</v>
      </c>
    </row>
    <row r="8133" spans="1:4" x14ac:dyDescent="0.25">
      <c r="A8133">
        <v>28600</v>
      </c>
      <c r="B8133" s="4" t="s">
        <v>28616</v>
      </c>
      <c r="C8133" t="s">
        <v>7687</v>
      </c>
      <c r="D8133">
        <v>43</v>
      </c>
    </row>
    <row r="8134" spans="1:4" x14ac:dyDescent="0.25">
      <c r="A8134">
        <v>28601</v>
      </c>
      <c r="B8134" s="4" t="s">
        <v>28617</v>
      </c>
      <c r="C8134" t="s">
        <v>7687</v>
      </c>
      <c r="D8134">
        <v>37</v>
      </c>
    </row>
    <row r="8135" spans="1:4" x14ac:dyDescent="0.25">
      <c r="A8135">
        <v>28602</v>
      </c>
      <c r="B8135" s="4" t="s">
        <v>28618</v>
      </c>
      <c r="C8135" t="s">
        <v>7687</v>
      </c>
      <c r="D8135">
        <v>42</v>
      </c>
    </row>
    <row r="8136" spans="1:4" x14ac:dyDescent="0.25">
      <c r="A8136">
        <v>28603</v>
      </c>
      <c r="B8136" s="4" t="s">
        <v>28619</v>
      </c>
      <c r="C8136" t="s">
        <v>7687</v>
      </c>
      <c r="D8136">
        <v>48</v>
      </c>
    </row>
    <row r="8137" spans="1:4" x14ac:dyDescent="0.25">
      <c r="A8137">
        <v>28604</v>
      </c>
      <c r="B8137" s="4" t="s">
        <v>28620</v>
      </c>
      <c r="C8137" t="s">
        <v>7687</v>
      </c>
      <c r="D8137">
        <v>44</v>
      </c>
    </row>
    <row r="8138" spans="1:4" x14ac:dyDescent="0.25">
      <c r="A8138">
        <v>28605</v>
      </c>
      <c r="B8138" s="4" t="s">
        <v>28621</v>
      </c>
      <c r="C8138" t="s">
        <v>7687</v>
      </c>
      <c r="D8138">
        <v>8</v>
      </c>
    </row>
    <row r="8139" spans="1:4" x14ac:dyDescent="0.25">
      <c r="A8139">
        <v>28606</v>
      </c>
      <c r="B8139" s="4" t="s">
        <v>28622</v>
      </c>
      <c r="C8139" t="s">
        <v>7687</v>
      </c>
      <c r="D8139">
        <v>7</v>
      </c>
    </row>
    <row r="8140" spans="1:4" x14ac:dyDescent="0.25">
      <c r="A8140">
        <v>28607</v>
      </c>
      <c r="B8140" s="4" t="s">
        <v>28623</v>
      </c>
      <c r="C8140" t="s">
        <v>7687</v>
      </c>
      <c r="D8140">
        <v>4</v>
      </c>
    </row>
    <row r="8141" spans="1:4" x14ac:dyDescent="0.25">
      <c r="A8141">
        <v>28608</v>
      </c>
      <c r="B8141" s="4" t="s">
        <v>28624</v>
      </c>
      <c r="C8141" t="s">
        <v>7687</v>
      </c>
      <c r="D8141">
        <v>46</v>
      </c>
    </row>
    <row r="8142" spans="1:4" x14ac:dyDescent="0.25">
      <c r="A8142">
        <v>28609</v>
      </c>
      <c r="B8142" s="4" t="s">
        <v>28625</v>
      </c>
      <c r="C8142" t="s">
        <v>7687</v>
      </c>
      <c r="D8142">
        <v>9</v>
      </c>
    </row>
    <row r="8143" spans="1:4" x14ac:dyDescent="0.25">
      <c r="A8143">
        <v>28610</v>
      </c>
      <c r="B8143" s="4" t="s">
        <v>28626</v>
      </c>
      <c r="C8143" t="s">
        <v>7687</v>
      </c>
      <c r="D8143">
        <v>41</v>
      </c>
    </row>
    <row r="8144" spans="1:4" x14ac:dyDescent="0.25">
      <c r="A8144">
        <v>28611</v>
      </c>
      <c r="B8144" s="4" t="s">
        <v>28627</v>
      </c>
      <c r="C8144" t="s">
        <v>7687</v>
      </c>
      <c r="D8144">
        <v>12</v>
      </c>
    </row>
    <row r="8145" spans="1:4" x14ac:dyDescent="0.25">
      <c r="A8145">
        <v>28612</v>
      </c>
      <c r="B8145" s="4" t="s">
        <v>28628</v>
      </c>
      <c r="C8145" t="s">
        <v>7687</v>
      </c>
      <c r="D8145">
        <v>23</v>
      </c>
    </row>
    <row r="8146" spans="1:4" x14ac:dyDescent="0.25">
      <c r="A8146">
        <v>28613</v>
      </c>
      <c r="B8146" s="4" t="s">
        <v>28629</v>
      </c>
      <c r="C8146" t="s">
        <v>7687</v>
      </c>
      <c r="D8146">
        <v>19</v>
      </c>
    </row>
    <row r="8147" spans="1:4" x14ac:dyDescent="0.25">
      <c r="A8147">
        <v>28614</v>
      </c>
      <c r="B8147" s="4" t="s">
        <v>28630</v>
      </c>
      <c r="C8147" t="s">
        <v>7687</v>
      </c>
      <c r="D8147">
        <v>16</v>
      </c>
    </row>
    <row r="8148" spans="1:4" x14ac:dyDescent="0.25">
      <c r="A8148">
        <v>28615</v>
      </c>
      <c r="B8148" s="4" t="s">
        <v>28631</v>
      </c>
      <c r="C8148" t="s">
        <v>7687</v>
      </c>
      <c r="D8148">
        <v>3</v>
      </c>
    </row>
    <row r="8149" spans="1:4" x14ac:dyDescent="0.25">
      <c r="A8149">
        <v>28616</v>
      </c>
      <c r="B8149" s="4" t="s">
        <v>28632</v>
      </c>
      <c r="C8149" t="s">
        <v>7687</v>
      </c>
      <c r="D8149">
        <v>47</v>
      </c>
    </row>
    <row r="8150" spans="1:4" x14ac:dyDescent="0.25">
      <c r="A8150">
        <v>28617</v>
      </c>
      <c r="B8150" s="4" t="s">
        <v>28633</v>
      </c>
      <c r="C8150" t="s">
        <v>7687</v>
      </c>
      <c r="D8150">
        <v>30</v>
      </c>
    </row>
    <row r="8151" spans="1:4" x14ac:dyDescent="0.25">
      <c r="A8151">
        <v>28618</v>
      </c>
      <c r="B8151" s="4" t="s">
        <v>28634</v>
      </c>
      <c r="C8151" t="s">
        <v>7687</v>
      </c>
      <c r="D8151">
        <v>16</v>
      </c>
    </row>
    <row r="8152" spans="1:4" x14ac:dyDescent="0.25">
      <c r="A8152">
        <v>28619</v>
      </c>
      <c r="B8152" s="4" t="s">
        <v>28635</v>
      </c>
      <c r="C8152" t="s">
        <v>7687</v>
      </c>
      <c r="D8152">
        <v>5</v>
      </c>
    </row>
    <row r="8153" spans="1:4" x14ac:dyDescent="0.25">
      <c r="A8153">
        <v>28620</v>
      </c>
      <c r="B8153" s="4" t="s">
        <v>28636</v>
      </c>
      <c r="C8153" t="s">
        <v>7687</v>
      </c>
      <c r="D8153">
        <v>40</v>
      </c>
    </row>
    <row r="8154" spans="1:4" x14ac:dyDescent="0.25">
      <c r="A8154">
        <v>28621</v>
      </c>
      <c r="B8154" s="4" t="s">
        <v>28637</v>
      </c>
      <c r="C8154" t="s">
        <v>7687</v>
      </c>
      <c r="D8154">
        <v>42</v>
      </c>
    </row>
    <row r="8155" spans="1:4" x14ac:dyDescent="0.25">
      <c r="A8155">
        <v>28622</v>
      </c>
      <c r="B8155" s="4" t="s">
        <v>28638</v>
      </c>
      <c r="C8155" t="s">
        <v>7687</v>
      </c>
      <c r="D8155">
        <v>4</v>
      </c>
    </row>
    <row r="8156" spans="1:4" x14ac:dyDescent="0.25">
      <c r="A8156">
        <v>28623</v>
      </c>
      <c r="B8156" s="4" t="s">
        <v>28639</v>
      </c>
      <c r="C8156" t="s">
        <v>7687</v>
      </c>
      <c r="D8156">
        <v>33</v>
      </c>
    </row>
    <row r="8157" spans="1:4" x14ac:dyDescent="0.25">
      <c r="A8157">
        <v>28624</v>
      </c>
      <c r="B8157" s="4" t="s">
        <v>28640</v>
      </c>
      <c r="C8157" t="s">
        <v>7687</v>
      </c>
      <c r="D8157">
        <v>2</v>
      </c>
    </row>
    <row r="8158" spans="1:4" x14ac:dyDescent="0.25">
      <c r="A8158">
        <v>28625</v>
      </c>
      <c r="B8158" s="4" t="s">
        <v>28641</v>
      </c>
      <c r="C8158" t="s">
        <v>7687</v>
      </c>
      <c r="D8158">
        <v>44</v>
      </c>
    </row>
    <row r="8159" spans="1:4" x14ac:dyDescent="0.25">
      <c r="A8159">
        <v>28626</v>
      </c>
      <c r="B8159" s="4" t="s">
        <v>28642</v>
      </c>
      <c r="C8159" t="s">
        <v>7687</v>
      </c>
      <c r="D8159">
        <v>14</v>
      </c>
    </row>
    <row r="8160" spans="1:4" x14ac:dyDescent="0.25">
      <c r="A8160">
        <v>28627</v>
      </c>
      <c r="B8160" s="4" t="s">
        <v>28643</v>
      </c>
      <c r="C8160" t="s">
        <v>7687</v>
      </c>
      <c r="D8160">
        <v>3</v>
      </c>
    </row>
    <row r="8161" spans="1:4" x14ac:dyDescent="0.25">
      <c r="A8161">
        <v>28628</v>
      </c>
      <c r="B8161" s="4" t="s">
        <v>28644</v>
      </c>
      <c r="C8161" t="s">
        <v>7687</v>
      </c>
      <c r="D8161">
        <v>43</v>
      </c>
    </row>
    <row r="8162" spans="1:4" x14ac:dyDescent="0.25">
      <c r="A8162">
        <v>28629</v>
      </c>
      <c r="B8162" s="4" t="s">
        <v>28645</v>
      </c>
      <c r="C8162" t="s">
        <v>7687</v>
      </c>
      <c r="D8162">
        <v>18</v>
      </c>
    </row>
    <row r="8163" spans="1:4" x14ac:dyDescent="0.25">
      <c r="A8163">
        <v>28630</v>
      </c>
      <c r="B8163" s="4" t="s">
        <v>28646</v>
      </c>
      <c r="C8163" t="s">
        <v>7687</v>
      </c>
      <c r="D8163">
        <v>45</v>
      </c>
    </row>
    <row r="8164" spans="1:4" x14ac:dyDescent="0.25">
      <c r="A8164">
        <v>28631</v>
      </c>
      <c r="B8164" s="4" t="s">
        <v>28647</v>
      </c>
      <c r="C8164" t="s">
        <v>7687</v>
      </c>
      <c r="D8164">
        <v>10</v>
      </c>
    </row>
    <row r="8165" spans="1:4" x14ac:dyDescent="0.25">
      <c r="A8165">
        <v>28632</v>
      </c>
      <c r="B8165" s="4" t="s">
        <v>28648</v>
      </c>
      <c r="C8165" t="s">
        <v>7687</v>
      </c>
      <c r="D8165">
        <v>46</v>
      </c>
    </row>
    <row r="8166" spans="1:4" x14ac:dyDescent="0.25">
      <c r="A8166">
        <v>28633</v>
      </c>
      <c r="B8166" s="4" t="s">
        <v>28649</v>
      </c>
      <c r="C8166" t="s">
        <v>7687</v>
      </c>
      <c r="D8166">
        <v>19</v>
      </c>
    </row>
    <row r="8167" spans="1:4" x14ac:dyDescent="0.25">
      <c r="A8167">
        <v>28634</v>
      </c>
      <c r="B8167" s="4" t="s">
        <v>28650</v>
      </c>
      <c r="C8167" t="s">
        <v>7687</v>
      </c>
      <c r="D8167">
        <v>8</v>
      </c>
    </row>
    <row r="8168" spans="1:4" x14ac:dyDescent="0.25">
      <c r="A8168">
        <v>28635</v>
      </c>
      <c r="B8168" s="4" t="s">
        <v>28651</v>
      </c>
      <c r="C8168" t="s">
        <v>7687</v>
      </c>
      <c r="D8168">
        <v>28</v>
      </c>
    </row>
    <row r="8169" spans="1:4" x14ac:dyDescent="0.25">
      <c r="A8169">
        <v>28636</v>
      </c>
      <c r="B8169" s="4" t="s">
        <v>28652</v>
      </c>
      <c r="C8169" t="s">
        <v>7687</v>
      </c>
      <c r="D8169">
        <v>1</v>
      </c>
    </row>
    <row r="8170" spans="1:4" x14ac:dyDescent="0.25">
      <c r="A8170">
        <v>28637</v>
      </c>
      <c r="B8170" s="4" t="s">
        <v>28653</v>
      </c>
      <c r="C8170" t="s">
        <v>7687</v>
      </c>
      <c r="D8170">
        <v>20</v>
      </c>
    </row>
    <row r="8171" spans="1:4" x14ac:dyDescent="0.25">
      <c r="A8171">
        <v>28638</v>
      </c>
      <c r="B8171" s="4" t="s">
        <v>28654</v>
      </c>
      <c r="C8171" t="s">
        <v>7687</v>
      </c>
      <c r="D8171">
        <v>34</v>
      </c>
    </row>
    <row r="8172" spans="1:4" x14ac:dyDescent="0.25">
      <c r="A8172">
        <v>28639</v>
      </c>
      <c r="B8172" s="4" t="s">
        <v>28655</v>
      </c>
      <c r="C8172" t="s">
        <v>7687</v>
      </c>
      <c r="D8172">
        <v>24</v>
      </c>
    </row>
    <row r="8173" spans="1:4" x14ac:dyDescent="0.25">
      <c r="A8173">
        <v>28640</v>
      </c>
      <c r="B8173" s="4" t="s">
        <v>28656</v>
      </c>
      <c r="C8173" t="s">
        <v>7687</v>
      </c>
      <c r="D8173">
        <v>38</v>
      </c>
    </row>
    <row r="8174" spans="1:4" x14ac:dyDescent="0.25">
      <c r="A8174">
        <v>28641</v>
      </c>
      <c r="B8174" s="4" t="s">
        <v>28657</v>
      </c>
      <c r="C8174" t="s">
        <v>7687</v>
      </c>
      <c r="D8174">
        <v>29</v>
      </c>
    </row>
    <row r="8175" spans="1:4" x14ac:dyDescent="0.25">
      <c r="A8175">
        <v>28642</v>
      </c>
      <c r="B8175" s="4" t="s">
        <v>28658</v>
      </c>
      <c r="C8175" t="s">
        <v>7687</v>
      </c>
      <c r="D8175">
        <v>26</v>
      </c>
    </row>
    <row r="8176" spans="1:4" x14ac:dyDescent="0.25">
      <c r="A8176">
        <v>28643</v>
      </c>
      <c r="B8176" s="4" t="s">
        <v>28659</v>
      </c>
      <c r="C8176" t="s">
        <v>7687</v>
      </c>
      <c r="D8176">
        <v>22</v>
      </c>
    </row>
    <row r="8177" spans="1:4" x14ac:dyDescent="0.25">
      <c r="A8177">
        <v>28644</v>
      </c>
      <c r="B8177" s="4" t="s">
        <v>28660</v>
      </c>
      <c r="C8177" t="s">
        <v>7687</v>
      </c>
      <c r="D8177">
        <v>23</v>
      </c>
    </row>
    <row r="8178" spans="1:4" x14ac:dyDescent="0.25">
      <c r="A8178">
        <v>28645</v>
      </c>
      <c r="B8178" s="4" t="s">
        <v>28661</v>
      </c>
      <c r="C8178" t="s">
        <v>7687</v>
      </c>
      <c r="D8178">
        <v>34</v>
      </c>
    </row>
    <row r="8179" spans="1:4" x14ac:dyDescent="0.25">
      <c r="A8179">
        <v>28646</v>
      </c>
      <c r="B8179" s="4" t="s">
        <v>28662</v>
      </c>
      <c r="C8179" t="s">
        <v>7687</v>
      </c>
      <c r="D8179">
        <v>32</v>
      </c>
    </row>
    <row r="8180" spans="1:4" x14ac:dyDescent="0.25">
      <c r="A8180">
        <v>28647</v>
      </c>
      <c r="B8180" s="4" t="s">
        <v>28663</v>
      </c>
      <c r="C8180" t="s">
        <v>7687</v>
      </c>
      <c r="D8180">
        <v>48</v>
      </c>
    </row>
    <row r="8181" spans="1:4" x14ac:dyDescent="0.25">
      <c r="A8181">
        <v>28648</v>
      </c>
      <c r="B8181" s="4" t="s">
        <v>28664</v>
      </c>
      <c r="C8181" t="s">
        <v>7687</v>
      </c>
      <c r="D8181">
        <v>38</v>
      </c>
    </row>
    <row r="8182" spans="1:4" x14ac:dyDescent="0.25">
      <c r="A8182">
        <v>28649</v>
      </c>
      <c r="B8182" s="4" t="s">
        <v>28665</v>
      </c>
      <c r="C8182" t="s">
        <v>7687</v>
      </c>
      <c r="D8182">
        <v>14</v>
      </c>
    </row>
    <row r="8183" spans="1:4" x14ac:dyDescent="0.25">
      <c r="A8183">
        <v>28650</v>
      </c>
      <c r="B8183" s="4" t="s">
        <v>28666</v>
      </c>
      <c r="C8183" t="s">
        <v>7687</v>
      </c>
      <c r="D8183">
        <v>46</v>
      </c>
    </row>
    <row r="8184" spans="1:4" x14ac:dyDescent="0.25">
      <c r="A8184">
        <v>28651</v>
      </c>
      <c r="B8184" s="4" t="s">
        <v>28667</v>
      </c>
      <c r="C8184" t="s">
        <v>7687</v>
      </c>
      <c r="D8184">
        <v>15</v>
      </c>
    </row>
    <row r="8185" spans="1:4" x14ac:dyDescent="0.25">
      <c r="A8185">
        <v>28652</v>
      </c>
      <c r="B8185" s="4" t="s">
        <v>28668</v>
      </c>
      <c r="C8185" t="s">
        <v>7687</v>
      </c>
      <c r="D8185">
        <v>10</v>
      </c>
    </row>
    <row r="8186" spans="1:4" x14ac:dyDescent="0.25">
      <c r="A8186">
        <v>28653</v>
      </c>
      <c r="B8186" s="4" t="s">
        <v>28669</v>
      </c>
      <c r="C8186" t="s">
        <v>7687</v>
      </c>
      <c r="D8186">
        <v>47</v>
      </c>
    </row>
    <row r="8187" spans="1:4" x14ac:dyDescent="0.25">
      <c r="A8187">
        <v>28654</v>
      </c>
      <c r="B8187" s="4" t="s">
        <v>28670</v>
      </c>
      <c r="C8187" t="s">
        <v>7687</v>
      </c>
      <c r="D8187">
        <v>33</v>
      </c>
    </row>
    <row r="8188" spans="1:4" x14ac:dyDescent="0.25">
      <c r="A8188">
        <v>28655</v>
      </c>
      <c r="B8188" s="4" t="s">
        <v>28671</v>
      </c>
      <c r="C8188" t="s">
        <v>7687</v>
      </c>
      <c r="D8188">
        <v>22</v>
      </c>
    </row>
    <row r="8189" spans="1:4" x14ac:dyDescent="0.25">
      <c r="A8189">
        <v>28656</v>
      </c>
      <c r="B8189" s="4" t="s">
        <v>28672</v>
      </c>
      <c r="C8189" t="s">
        <v>7687</v>
      </c>
      <c r="D8189">
        <v>9</v>
      </c>
    </row>
    <row r="8190" spans="1:4" x14ac:dyDescent="0.25">
      <c r="A8190">
        <v>28657</v>
      </c>
      <c r="B8190" s="4" t="s">
        <v>28673</v>
      </c>
      <c r="C8190" t="s">
        <v>7687</v>
      </c>
      <c r="D8190">
        <v>19</v>
      </c>
    </row>
    <row r="8191" spans="1:4" x14ac:dyDescent="0.25">
      <c r="A8191">
        <v>28658</v>
      </c>
      <c r="B8191" s="4" t="s">
        <v>28674</v>
      </c>
      <c r="C8191" t="s">
        <v>7687</v>
      </c>
      <c r="D8191">
        <v>36</v>
      </c>
    </row>
    <row r="8192" spans="1:4" x14ac:dyDescent="0.25">
      <c r="A8192">
        <v>28659</v>
      </c>
      <c r="B8192" s="4" t="s">
        <v>28675</v>
      </c>
      <c r="C8192" t="s">
        <v>7687</v>
      </c>
      <c r="D8192">
        <v>6</v>
      </c>
    </row>
    <row r="8193" spans="1:4" x14ac:dyDescent="0.25">
      <c r="A8193">
        <v>28660</v>
      </c>
      <c r="B8193" s="4" t="s">
        <v>28676</v>
      </c>
      <c r="C8193" t="s">
        <v>7687</v>
      </c>
      <c r="D8193">
        <v>24</v>
      </c>
    </row>
    <row r="8194" spans="1:4" x14ac:dyDescent="0.25">
      <c r="A8194">
        <v>28661</v>
      </c>
      <c r="B8194" s="4" t="s">
        <v>28677</v>
      </c>
      <c r="C8194" t="s">
        <v>7687</v>
      </c>
      <c r="D8194">
        <v>26</v>
      </c>
    </row>
    <row r="8195" spans="1:4" x14ac:dyDescent="0.25">
      <c r="A8195">
        <v>28662</v>
      </c>
      <c r="B8195" s="4" t="s">
        <v>28678</v>
      </c>
      <c r="C8195" t="s">
        <v>7687</v>
      </c>
      <c r="D8195">
        <v>5</v>
      </c>
    </row>
    <row r="8196" spans="1:4" x14ac:dyDescent="0.25">
      <c r="A8196">
        <v>28663</v>
      </c>
      <c r="B8196" s="4" t="s">
        <v>28679</v>
      </c>
      <c r="C8196" t="s">
        <v>7687</v>
      </c>
      <c r="D8196">
        <v>30</v>
      </c>
    </row>
    <row r="8197" spans="1:4" x14ac:dyDescent="0.25">
      <c r="A8197">
        <v>28664</v>
      </c>
      <c r="B8197" s="4" t="s">
        <v>28680</v>
      </c>
      <c r="C8197" t="s">
        <v>7687</v>
      </c>
      <c r="D8197">
        <v>11</v>
      </c>
    </row>
    <row r="8198" spans="1:4" x14ac:dyDescent="0.25">
      <c r="A8198">
        <v>28665</v>
      </c>
      <c r="B8198" s="4" t="s">
        <v>28681</v>
      </c>
      <c r="C8198" t="s">
        <v>7687</v>
      </c>
      <c r="D8198">
        <v>18</v>
      </c>
    </row>
    <row r="8199" spans="1:4" x14ac:dyDescent="0.25">
      <c r="A8199">
        <v>28666</v>
      </c>
      <c r="B8199" s="4" t="s">
        <v>28682</v>
      </c>
      <c r="C8199" t="s">
        <v>7687</v>
      </c>
      <c r="D8199">
        <v>41</v>
      </c>
    </row>
    <row r="8200" spans="1:4" x14ac:dyDescent="0.25">
      <c r="A8200">
        <v>28667</v>
      </c>
      <c r="B8200" s="4" t="s">
        <v>28683</v>
      </c>
      <c r="C8200" t="s">
        <v>7687</v>
      </c>
      <c r="D8200">
        <v>1</v>
      </c>
    </row>
    <row r="8201" spans="1:4" x14ac:dyDescent="0.25">
      <c r="A8201">
        <v>28668</v>
      </c>
      <c r="B8201" s="4" t="s">
        <v>28684</v>
      </c>
      <c r="C8201" t="s">
        <v>7687</v>
      </c>
      <c r="D8201">
        <v>21</v>
      </c>
    </row>
    <row r="8202" spans="1:4" x14ac:dyDescent="0.25">
      <c r="A8202">
        <v>28669</v>
      </c>
      <c r="B8202" s="4" t="s">
        <v>28685</v>
      </c>
      <c r="C8202" t="s">
        <v>7687</v>
      </c>
      <c r="D8202">
        <v>40</v>
      </c>
    </row>
    <row r="8203" spans="1:4" x14ac:dyDescent="0.25">
      <c r="A8203">
        <v>28670</v>
      </c>
      <c r="B8203" s="4" t="s">
        <v>28686</v>
      </c>
      <c r="C8203" t="s">
        <v>7687</v>
      </c>
      <c r="D8203">
        <v>27</v>
      </c>
    </row>
    <row r="8204" spans="1:4" x14ac:dyDescent="0.25">
      <c r="A8204">
        <v>28671</v>
      </c>
      <c r="B8204" s="4" t="s">
        <v>28687</v>
      </c>
      <c r="C8204" t="s">
        <v>7687</v>
      </c>
      <c r="D8204">
        <v>4</v>
      </c>
    </row>
    <row r="8205" spans="1:4" x14ac:dyDescent="0.25">
      <c r="A8205">
        <v>28672</v>
      </c>
      <c r="B8205" s="4" t="s">
        <v>28688</v>
      </c>
      <c r="C8205" t="s">
        <v>7687</v>
      </c>
      <c r="D8205">
        <v>43</v>
      </c>
    </row>
    <row r="8206" spans="1:4" x14ac:dyDescent="0.25">
      <c r="A8206">
        <v>28673</v>
      </c>
      <c r="B8206" s="4" t="s">
        <v>28689</v>
      </c>
      <c r="C8206" t="s">
        <v>7687</v>
      </c>
      <c r="D8206">
        <v>42</v>
      </c>
    </row>
    <row r="8207" spans="1:4" x14ac:dyDescent="0.25">
      <c r="A8207">
        <v>28674</v>
      </c>
      <c r="B8207" s="4" t="s">
        <v>28690</v>
      </c>
      <c r="C8207" t="s">
        <v>7687</v>
      </c>
      <c r="D8207">
        <v>3</v>
      </c>
    </row>
    <row r="8208" spans="1:4" x14ac:dyDescent="0.25">
      <c r="A8208">
        <v>28675</v>
      </c>
      <c r="B8208" s="4" t="s">
        <v>28691</v>
      </c>
      <c r="C8208" t="s">
        <v>7687</v>
      </c>
      <c r="D8208">
        <v>23</v>
      </c>
    </row>
    <row r="8209" spans="1:4" x14ac:dyDescent="0.25">
      <c r="A8209">
        <v>28676</v>
      </c>
      <c r="B8209" s="4" t="s">
        <v>28692</v>
      </c>
      <c r="C8209" t="s">
        <v>7687</v>
      </c>
      <c r="D8209">
        <v>41</v>
      </c>
    </row>
    <row r="8210" spans="1:4" x14ac:dyDescent="0.25">
      <c r="A8210">
        <v>28677</v>
      </c>
      <c r="B8210" s="4" t="s">
        <v>28693</v>
      </c>
      <c r="C8210" t="s">
        <v>7687</v>
      </c>
      <c r="D8210">
        <v>8</v>
      </c>
    </row>
    <row r="8211" spans="1:4" x14ac:dyDescent="0.25">
      <c r="A8211">
        <v>28678</v>
      </c>
      <c r="B8211" s="4" t="s">
        <v>28694</v>
      </c>
      <c r="C8211" t="s">
        <v>7687</v>
      </c>
      <c r="D8211">
        <v>6</v>
      </c>
    </row>
    <row r="8212" spans="1:4" x14ac:dyDescent="0.25">
      <c r="A8212">
        <v>28679</v>
      </c>
      <c r="B8212" s="4" t="s">
        <v>28695</v>
      </c>
      <c r="C8212" t="s">
        <v>7687</v>
      </c>
      <c r="D8212">
        <v>14</v>
      </c>
    </row>
    <row r="8213" spans="1:4" x14ac:dyDescent="0.25">
      <c r="A8213">
        <v>28680</v>
      </c>
      <c r="B8213" s="4" t="s">
        <v>28696</v>
      </c>
      <c r="C8213" t="s">
        <v>7687</v>
      </c>
      <c r="D8213">
        <v>21</v>
      </c>
    </row>
    <row r="8214" spans="1:4" x14ac:dyDescent="0.25">
      <c r="A8214">
        <v>28681</v>
      </c>
      <c r="B8214" s="4" t="s">
        <v>28697</v>
      </c>
      <c r="C8214" t="s">
        <v>7687</v>
      </c>
      <c r="D8214">
        <v>35</v>
      </c>
    </row>
    <row r="8215" spans="1:4" x14ac:dyDescent="0.25">
      <c r="A8215">
        <v>28682</v>
      </c>
      <c r="B8215" s="4" t="s">
        <v>28698</v>
      </c>
      <c r="C8215" t="s">
        <v>7687</v>
      </c>
      <c r="D8215">
        <v>45</v>
      </c>
    </row>
    <row r="8216" spans="1:4" x14ac:dyDescent="0.25">
      <c r="A8216">
        <v>28683</v>
      </c>
      <c r="B8216" s="4" t="s">
        <v>28699</v>
      </c>
      <c r="C8216" t="s">
        <v>7687</v>
      </c>
      <c r="D8216">
        <v>28</v>
      </c>
    </row>
    <row r="8217" spans="1:4" x14ac:dyDescent="0.25">
      <c r="A8217">
        <v>28684</v>
      </c>
      <c r="B8217" s="4" t="s">
        <v>28700</v>
      </c>
      <c r="C8217" t="s">
        <v>7687</v>
      </c>
      <c r="D8217">
        <v>26</v>
      </c>
    </row>
    <row r="8218" spans="1:4" x14ac:dyDescent="0.25">
      <c r="A8218">
        <v>28685</v>
      </c>
      <c r="B8218" s="4" t="s">
        <v>28701</v>
      </c>
      <c r="C8218" t="s">
        <v>7687</v>
      </c>
      <c r="D8218">
        <v>44</v>
      </c>
    </row>
    <row r="8219" spans="1:4" x14ac:dyDescent="0.25">
      <c r="A8219">
        <v>28686</v>
      </c>
      <c r="B8219" s="4" t="s">
        <v>28702</v>
      </c>
      <c r="C8219" t="s">
        <v>7687</v>
      </c>
      <c r="D8219">
        <v>20</v>
      </c>
    </row>
    <row r="8220" spans="1:4" x14ac:dyDescent="0.25">
      <c r="A8220">
        <v>28687</v>
      </c>
      <c r="B8220" s="4" t="s">
        <v>28703</v>
      </c>
      <c r="C8220" t="s">
        <v>7687</v>
      </c>
      <c r="D8220">
        <v>15</v>
      </c>
    </row>
    <row r="8221" spans="1:4" x14ac:dyDescent="0.25">
      <c r="A8221">
        <v>28688</v>
      </c>
      <c r="B8221" s="4" t="s">
        <v>28704</v>
      </c>
      <c r="C8221" t="s">
        <v>7687</v>
      </c>
      <c r="D8221">
        <v>25</v>
      </c>
    </row>
    <row r="8222" spans="1:4" x14ac:dyDescent="0.25">
      <c r="A8222">
        <v>28689</v>
      </c>
      <c r="B8222" s="4" t="s">
        <v>28705</v>
      </c>
      <c r="C8222" t="s">
        <v>7687</v>
      </c>
      <c r="D8222">
        <v>27</v>
      </c>
    </row>
    <row r="8223" spans="1:4" x14ac:dyDescent="0.25">
      <c r="A8223">
        <v>28690</v>
      </c>
      <c r="B8223" s="4" t="s">
        <v>28706</v>
      </c>
      <c r="C8223" t="s">
        <v>7687</v>
      </c>
      <c r="D8223">
        <v>7</v>
      </c>
    </row>
    <row r="8224" spans="1:4" x14ac:dyDescent="0.25">
      <c r="A8224">
        <v>28691</v>
      </c>
      <c r="B8224" s="4" t="s">
        <v>28707</v>
      </c>
      <c r="C8224" t="s">
        <v>7687</v>
      </c>
      <c r="D8224">
        <v>39</v>
      </c>
    </row>
    <row r="8225" spans="1:4" x14ac:dyDescent="0.25">
      <c r="A8225">
        <v>28692</v>
      </c>
      <c r="B8225" s="4" t="s">
        <v>28708</v>
      </c>
      <c r="C8225" t="s">
        <v>7687</v>
      </c>
      <c r="D8225">
        <v>11</v>
      </c>
    </row>
    <row r="8226" spans="1:4" x14ac:dyDescent="0.25">
      <c r="A8226">
        <v>28693</v>
      </c>
      <c r="B8226" s="4" t="s">
        <v>28709</v>
      </c>
      <c r="C8226" t="s">
        <v>7687</v>
      </c>
      <c r="D8226">
        <v>30</v>
      </c>
    </row>
    <row r="8227" spans="1:4" x14ac:dyDescent="0.25">
      <c r="A8227">
        <v>28694</v>
      </c>
      <c r="B8227" s="4" t="s">
        <v>28710</v>
      </c>
      <c r="C8227" t="s">
        <v>7687</v>
      </c>
      <c r="D8227">
        <v>40</v>
      </c>
    </row>
    <row r="8228" spans="1:4" x14ac:dyDescent="0.25">
      <c r="A8228">
        <v>28695</v>
      </c>
      <c r="B8228" s="4" t="s">
        <v>28711</v>
      </c>
      <c r="C8228" t="s">
        <v>7687</v>
      </c>
      <c r="D8228">
        <v>37</v>
      </c>
    </row>
    <row r="8229" spans="1:4" x14ac:dyDescent="0.25">
      <c r="A8229">
        <v>28696</v>
      </c>
      <c r="B8229" s="4" t="s">
        <v>28712</v>
      </c>
      <c r="C8229" t="s">
        <v>7687</v>
      </c>
      <c r="D8229">
        <v>5</v>
      </c>
    </row>
    <row r="8230" spans="1:4" x14ac:dyDescent="0.25">
      <c r="A8230">
        <v>28697</v>
      </c>
      <c r="B8230" s="4" t="s">
        <v>28713</v>
      </c>
      <c r="C8230" t="s">
        <v>7687</v>
      </c>
      <c r="D8230">
        <v>32</v>
      </c>
    </row>
    <row r="8231" spans="1:4" x14ac:dyDescent="0.25">
      <c r="A8231">
        <v>28698</v>
      </c>
      <c r="B8231" s="4" t="s">
        <v>28714</v>
      </c>
      <c r="C8231" t="s">
        <v>7687</v>
      </c>
      <c r="D8231">
        <v>48</v>
      </c>
    </row>
    <row r="8232" spans="1:4" x14ac:dyDescent="0.25">
      <c r="A8232">
        <v>28699</v>
      </c>
      <c r="B8232" s="4" t="s">
        <v>28715</v>
      </c>
      <c r="C8232" t="s">
        <v>7687</v>
      </c>
      <c r="D8232">
        <v>13</v>
      </c>
    </row>
    <row r="8233" spans="1:4" x14ac:dyDescent="0.25">
      <c r="A8233">
        <v>28700</v>
      </c>
      <c r="B8233" s="4" t="s">
        <v>28716</v>
      </c>
      <c r="C8233" t="s">
        <v>7687</v>
      </c>
      <c r="D8233">
        <v>19</v>
      </c>
    </row>
    <row r="8234" spans="1:4" x14ac:dyDescent="0.25">
      <c r="A8234">
        <v>28701</v>
      </c>
      <c r="B8234" s="4" t="s">
        <v>28717</v>
      </c>
      <c r="C8234" t="s">
        <v>7687</v>
      </c>
      <c r="D8234">
        <v>31</v>
      </c>
    </row>
    <row r="8235" spans="1:4" x14ac:dyDescent="0.25">
      <c r="A8235">
        <v>28702</v>
      </c>
      <c r="B8235" s="4" t="s">
        <v>28718</v>
      </c>
      <c r="C8235" t="s">
        <v>7687</v>
      </c>
      <c r="D8235">
        <v>38</v>
      </c>
    </row>
    <row r="8236" spans="1:4" x14ac:dyDescent="0.25">
      <c r="A8236">
        <v>28703</v>
      </c>
      <c r="B8236" s="4" t="s">
        <v>28719</v>
      </c>
      <c r="C8236" t="s">
        <v>7687</v>
      </c>
      <c r="D8236">
        <v>17</v>
      </c>
    </row>
    <row r="8237" spans="1:4" x14ac:dyDescent="0.25">
      <c r="A8237">
        <v>28704</v>
      </c>
      <c r="B8237" s="4" t="s">
        <v>28720</v>
      </c>
      <c r="C8237" t="s">
        <v>7687</v>
      </c>
      <c r="D8237">
        <v>26</v>
      </c>
    </row>
    <row r="8238" spans="1:4" x14ac:dyDescent="0.25">
      <c r="A8238">
        <v>28705</v>
      </c>
      <c r="B8238" s="4" t="s">
        <v>28721</v>
      </c>
      <c r="C8238" t="s">
        <v>7687</v>
      </c>
      <c r="D8238">
        <v>25</v>
      </c>
    </row>
    <row r="8239" spans="1:4" x14ac:dyDescent="0.25">
      <c r="A8239">
        <v>28706</v>
      </c>
      <c r="B8239" s="4" t="s">
        <v>28722</v>
      </c>
      <c r="C8239" t="s">
        <v>7687</v>
      </c>
      <c r="D8239">
        <v>45</v>
      </c>
    </row>
    <row r="8240" spans="1:4" x14ac:dyDescent="0.25">
      <c r="A8240">
        <v>28707</v>
      </c>
      <c r="B8240" s="4" t="s">
        <v>28723</v>
      </c>
      <c r="C8240" t="s">
        <v>7687</v>
      </c>
      <c r="D8240">
        <v>35</v>
      </c>
    </row>
    <row r="8241" spans="1:4" x14ac:dyDescent="0.25">
      <c r="A8241">
        <v>28708</v>
      </c>
      <c r="B8241" s="4" t="s">
        <v>28724</v>
      </c>
      <c r="C8241" t="s">
        <v>7687</v>
      </c>
      <c r="D8241">
        <v>30</v>
      </c>
    </row>
    <row r="8242" spans="1:4" x14ac:dyDescent="0.25">
      <c r="A8242">
        <v>28709</v>
      </c>
      <c r="B8242" s="4" t="s">
        <v>28725</v>
      </c>
      <c r="C8242" t="s">
        <v>7687</v>
      </c>
      <c r="D8242">
        <v>29</v>
      </c>
    </row>
    <row r="8243" spans="1:4" x14ac:dyDescent="0.25">
      <c r="A8243">
        <v>28710</v>
      </c>
      <c r="B8243" s="4" t="s">
        <v>28726</v>
      </c>
      <c r="C8243" t="s">
        <v>7687</v>
      </c>
      <c r="D8243">
        <v>36</v>
      </c>
    </row>
    <row r="8244" spans="1:4" x14ac:dyDescent="0.25">
      <c r="A8244">
        <v>28711</v>
      </c>
      <c r="B8244" s="4" t="s">
        <v>28727</v>
      </c>
      <c r="C8244" t="s">
        <v>7687</v>
      </c>
      <c r="D8244">
        <v>41</v>
      </c>
    </row>
    <row r="8245" spans="1:4" x14ac:dyDescent="0.25">
      <c r="A8245">
        <v>28712</v>
      </c>
      <c r="B8245" s="4" t="s">
        <v>28728</v>
      </c>
      <c r="C8245" t="s">
        <v>7687</v>
      </c>
      <c r="D8245">
        <v>32</v>
      </c>
    </row>
    <row r="8246" spans="1:4" x14ac:dyDescent="0.25">
      <c r="A8246">
        <v>28713</v>
      </c>
      <c r="B8246" s="4" t="s">
        <v>28729</v>
      </c>
      <c r="C8246" t="s">
        <v>7687</v>
      </c>
      <c r="D8246">
        <v>42</v>
      </c>
    </row>
    <row r="8247" spans="1:4" x14ac:dyDescent="0.25">
      <c r="A8247">
        <v>28714</v>
      </c>
      <c r="B8247" s="4" t="s">
        <v>28730</v>
      </c>
      <c r="C8247" t="s">
        <v>7687</v>
      </c>
      <c r="D8247">
        <v>24</v>
      </c>
    </row>
    <row r="8248" spans="1:4" x14ac:dyDescent="0.25">
      <c r="A8248">
        <v>28715</v>
      </c>
      <c r="B8248" s="4" t="s">
        <v>28731</v>
      </c>
      <c r="C8248" t="s">
        <v>7687</v>
      </c>
      <c r="D8248">
        <v>48</v>
      </c>
    </row>
    <row r="8249" spans="1:4" x14ac:dyDescent="0.25">
      <c r="A8249">
        <v>28716</v>
      </c>
      <c r="B8249" s="4" t="s">
        <v>28732</v>
      </c>
      <c r="C8249" t="s">
        <v>7687</v>
      </c>
      <c r="D8249">
        <v>20</v>
      </c>
    </row>
    <row r="8250" spans="1:4" x14ac:dyDescent="0.25">
      <c r="A8250">
        <v>28717</v>
      </c>
      <c r="B8250" s="4" t="s">
        <v>28733</v>
      </c>
      <c r="C8250" t="s">
        <v>7687</v>
      </c>
      <c r="D8250">
        <v>39</v>
      </c>
    </row>
    <row r="8251" spans="1:4" x14ac:dyDescent="0.25">
      <c r="A8251">
        <v>28718</v>
      </c>
      <c r="B8251" s="4" t="s">
        <v>28734</v>
      </c>
      <c r="C8251" t="s">
        <v>7687</v>
      </c>
      <c r="D8251">
        <v>16</v>
      </c>
    </row>
    <row r="8252" spans="1:4" x14ac:dyDescent="0.25">
      <c r="A8252">
        <v>28719</v>
      </c>
      <c r="B8252" s="4" t="s">
        <v>28735</v>
      </c>
      <c r="C8252" t="s">
        <v>7687</v>
      </c>
      <c r="D8252">
        <v>28</v>
      </c>
    </row>
    <row r="8253" spans="1:4" x14ac:dyDescent="0.25">
      <c r="A8253">
        <v>28720</v>
      </c>
      <c r="B8253" s="4" t="s">
        <v>28736</v>
      </c>
      <c r="C8253" t="s">
        <v>7687</v>
      </c>
      <c r="D8253">
        <v>33</v>
      </c>
    </row>
    <row r="8254" spans="1:4" x14ac:dyDescent="0.25">
      <c r="A8254">
        <v>28721</v>
      </c>
      <c r="B8254" s="4" t="s">
        <v>28737</v>
      </c>
      <c r="C8254" t="s">
        <v>7687</v>
      </c>
      <c r="D8254">
        <v>15</v>
      </c>
    </row>
    <row r="8255" spans="1:4" x14ac:dyDescent="0.25">
      <c r="A8255">
        <v>28722</v>
      </c>
      <c r="B8255" s="4" t="s">
        <v>28738</v>
      </c>
      <c r="C8255" t="s">
        <v>7687</v>
      </c>
      <c r="D8255">
        <v>3</v>
      </c>
    </row>
    <row r="8256" spans="1:4" x14ac:dyDescent="0.25">
      <c r="A8256">
        <v>28723</v>
      </c>
      <c r="B8256" s="4" t="s">
        <v>28739</v>
      </c>
      <c r="C8256" t="s">
        <v>7687</v>
      </c>
      <c r="D8256">
        <v>37</v>
      </c>
    </row>
    <row r="8257" spans="1:4" x14ac:dyDescent="0.25">
      <c r="A8257">
        <v>28724</v>
      </c>
      <c r="B8257" s="4" t="s">
        <v>28740</v>
      </c>
      <c r="C8257" t="s">
        <v>7687</v>
      </c>
      <c r="D8257">
        <v>4</v>
      </c>
    </row>
    <row r="8258" spans="1:4" x14ac:dyDescent="0.25">
      <c r="A8258">
        <v>28725</v>
      </c>
      <c r="B8258" s="4" t="s">
        <v>28741</v>
      </c>
      <c r="C8258" t="s">
        <v>7687</v>
      </c>
      <c r="D8258">
        <v>22</v>
      </c>
    </row>
    <row r="8259" spans="1:4" x14ac:dyDescent="0.25">
      <c r="A8259">
        <v>28726</v>
      </c>
      <c r="B8259" s="4" t="s">
        <v>28742</v>
      </c>
      <c r="C8259" t="s">
        <v>7687</v>
      </c>
      <c r="D8259">
        <v>7</v>
      </c>
    </row>
    <row r="8260" spans="1:4" x14ac:dyDescent="0.25">
      <c r="A8260">
        <v>28727</v>
      </c>
      <c r="B8260" s="4" t="s">
        <v>28743</v>
      </c>
      <c r="C8260" t="s">
        <v>7687</v>
      </c>
      <c r="D8260">
        <v>9</v>
      </c>
    </row>
    <row r="8261" spans="1:4" x14ac:dyDescent="0.25">
      <c r="A8261">
        <v>28728</v>
      </c>
      <c r="B8261" s="4" t="s">
        <v>28744</v>
      </c>
      <c r="C8261" t="s">
        <v>7687</v>
      </c>
      <c r="D8261">
        <v>5</v>
      </c>
    </row>
    <row r="8262" spans="1:4" x14ac:dyDescent="0.25">
      <c r="A8262">
        <v>28729</v>
      </c>
      <c r="B8262" s="4" t="s">
        <v>28745</v>
      </c>
      <c r="C8262" t="s">
        <v>7687</v>
      </c>
      <c r="D8262">
        <v>15</v>
      </c>
    </row>
    <row r="8263" spans="1:4" x14ac:dyDescent="0.25">
      <c r="A8263">
        <v>28730</v>
      </c>
      <c r="B8263" s="4" t="s">
        <v>28746</v>
      </c>
      <c r="C8263" t="s">
        <v>7687</v>
      </c>
      <c r="D8263">
        <v>19</v>
      </c>
    </row>
    <row r="8264" spans="1:4" x14ac:dyDescent="0.25">
      <c r="A8264">
        <v>28731</v>
      </c>
      <c r="B8264" s="4" t="s">
        <v>28747</v>
      </c>
      <c r="C8264" t="s">
        <v>7687</v>
      </c>
      <c r="D8264">
        <v>12</v>
      </c>
    </row>
    <row r="8265" spans="1:4" x14ac:dyDescent="0.25">
      <c r="A8265">
        <v>28732</v>
      </c>
      <c r="B8265" s="4" t="s">
        <v>28748</v>
      </c>
      <c r="C8265" t="s">
        <v>7687</v>
      </c>
      <c r="D8265">
        <v>22</v>
      </c>
    </row>
    <row r="8266" spans="1:4" x14ac:dyDescent="0.25">
      <c r="A8266">
        <v>28733</v>
      </c>
      <c r="B8266" s="4" t="s">
        <v>28749</v>
      </c>
      <c r="C8266" t="s">
        <v>7687</v>
      </c>
      <c r="D8266">
        <v>17</v>
      </c>
    </row>
    <row r="8267" spans="1:4" x14ac:dyDescent="0.25">
      <c r="A8267">
        <v>28734</v>
      </c>
      <c r="B8267" s="4" t="s">
        <v>28750</v>
      </c>
      <c r="C8267" t="s">
        <v>7687</v>
      </c>
      <c r="D8267">
        <v>37</v>
      </c>
    </row>
    <row r="8268" spans="1:4" x14ac:dyDescent="0.25">
      <c r="A8268">
        <v>28735</v>
      </c>
      <c r="B8268" s="4" t="s">
        <v>28751</v>
      </c>
      <c r="C8268" t="s">
        <v>7687</v>
      </c>
      <c r="D8268">
        <v>33</v>
      </c>
    </row>
    <row r="8269" spans="1:4" x14ac:dyDescent="0.25">
      <c r="A8269">
        <v>28736</v>
      </c>
      <c r="B8269" s="4" t="s">
        <v>28752</v>
      </c>
      <c r="C8269" t="s">
        <v>7687</v>
      </c>
      <c r="D8269">
        <v>40</v>
      </c>
    </row>
    <row r="8270" spans="1:4" x14ac:dyDescent="0.25">
      <c r="A8270">
        <v>28737</v>
      </c>
      <c r="B8270" s="4" t="s">
        <v>28753</v>
      </c>
      <c r="C8270" t="s">
        <v>7687</v>
      </c>
      <c r="D8270">
        <v>16</v>
      </c>
    </row>
    <row r="8271" spans="1:4" x14ac:dyDescent="0.25">
      <c r="A8271">
        <v>28738</v>
      </c>
      <c r="B8271" s="4" t="s">
        <v>28754</v>
      </c>
      <c r="C8271" t="s">
        <v>7687</v>
      </c>
      <c r="D8271">
        <v>23</v>
      </c>
    </row>
    <row r="8272" spans="1:4" x14ac:dyDescent="0.25">
      <c r="A8272">
        <v>28739</v>
      </c>
      <c r="B8272" s="4" t="s">
        <v>28755</v>
      </c>
      <c r="C8272" t="s">
        <v>7687</v>
      </c>
      <c r="D8272">
        <v>34</v>
      </c>
    </row>
    <row r="8273" spans="1:4" x14ac:dyDescent="0.25">
      <c r="A8273">
        <v>28740</v>
      </c>
      <c r="B8273" s="4" t="s">
        <v>28756</v>
      </c>
      <c r="C8273" t="s">
        <v>7687</v>
      </c>
      <c r="D8273">
        <v>6</v>
      </c>
    </row>
    <row r="8274" spans="1:4" x14ac:dyDescent="0.25">
      <c r="A8274">
        <v>28741</v>
      </c>
      <c r="B8274" s="4" t="s">
        <v>28757</v>
      </c>
      <c r="C8274" t="s">
        <v>7687</v>
      </c>
      <c r="D8274">
        <v>11</v>
      </c>
    </row>
    <row r="8275" spans="1:4" x14ac:dyDescent="0.25">
      <c r="A8275">
        <v>28742</v>
      </c>
      <c r="B8275" s="4" t="s">
        <v>28758</v>
      </c>
      <c r="C8275" t="s">
        <v>7687</v>
      </c>
      <c r="D8275">
        <v>44</v>
      </c>
    </row>
    <row r="8276" spans="1:4" x14ac:dyDescent="0.25">
      <c r="A8276">
        <v>28743</v>
      </c>
      <c r="B8276" s="4" t="s">
        <v>28759</v>
      </c>
      <c r="C8276" t="s">
        <v>7687</v>
      </c>
      <c r="D8276">
        <v>14</v>
      </c>
    </row>
    <row r="8277" spans="1:4" x14ac:dyDescent="0.25">
      <c r="A8277">
        <v>28744</v>
      </c>
      <c r="B8277" s="4" t="s">
        <v>28760</v>
      </c>
      <c r="C8277" t="s">
        <v>7687</v>
      </c>
      <c r="D8277">
        <v>25</v>
      </c>
    </row>
    <row r="8278" spans="1:4" x14ac:dyDescent="0.25">
      <c r="A8278">
        <v>28745</v>
      </c>
      <c r="B8278" s="4" t="s">
        <v>28761</v>
      </c>
      <c r="C8278" t="s">
        <v>7687</v>
      </c>
      <c r="D8278">
        <v>21</v>
      </c>
    </row>
    <row r="8279" spans="1:4" x14ac:dyDescent="0.25">
      <c r="A8279">
        <v>28746</v>
      </c>
      <c r="B8279" s="4" t="s">
        <v>28762</v>
      </c>
      <c r="C8279" t="s">
        <v>7687</v>
      </c>
      <c r="D8279">
        <v>42</v>
      </c>
    </row>
    <row r="8280" spans="1:4" x14ac:dyDescent="0.25">
      <c r="A8280">
        <v>28747</v>
      </c>
      <c r="B8280" s="4" t="s">
        <v>28763</v>
      </c>
      <c r="C8280" t="s">
        <v>7687</v>
      </c>
      <c r="D8280">
        <v>31</v>
      </c>
    </row>
    <row r="8281" spans="1:4" x14ac:dyDescent="0.25">
      <c r="A8281">
        <v>28748</v>
      </c>
      <c r="B8281" s="4" t="s">
        <v>28764</v>
      </c>
      <c r="C8281" t="s">
        <v>7687</v>
      </c>
      <c r="D8281">
        <v>30</v>
      </c>
    </row>
    <row r="8282" spans="1:4" x14ac:dyDescent="0.25">
      <c r="A8282">
        <v>28749</v>
      </c>
      <c r="B8282" s="4" t="s">
        <v>28765</v>
      </c>
      <c r="C8282" t="s">
        <v>7687</v>
      </c>
      <c r="D8282">
        <v>39</v>
      </c>
    </row>
    <row r="8283" spans="1:4" x14ac:dyDescent="0.25">
      <c r="A8283">
        <v>28750</v>
      </c>
      <c r="B8283" s="4" t="s">
        <v>28766</v>
      </c>
      <c r="C8283" t="s">
        <v>7687</v>
      </c>
      <c r="D8283">
        <v>4</v>
      </c>
    </row>
    <row r="8284" spans="1:4" x14ac:dyDescent="0.25">
      <c r="A8284">
        <v>28751</v>
      </c>
      <c r="B8284" s="4" t="s">
        <v>28767</v>
      </c>
      <c r="C8284" t="s">
        <v>7687</v>
      </c>
      <c r="D8284">
        <v>35</v>
      </c>
    </row>
    <row r="8285" spans="1:4" x14ac:dyDescent="0.25">
      <c r="A8285">
        <v>28752</v>
      </c>
      <c r="B8285" s="4" t="s">
        <v>28768</v>
      </c>
      <c r="C8285" t="s">
        <v>7687</v>
      </c>
      <c r="D8285">
        <v>47</v>
      </c>
    </row>
    <row r="8286" spans="1:4" x14ac:dyDescent="0.25">
      <c r="A8286">
        <v>28753</v>
      </c>
      <c r="B8286" s="4" t="s">
        <v>28769</v>
      </c>
      <c r="C8286" t="s">
        <v>7687</v>
      </c>
      <c r="D8286">
        <v>28</v>
      </c>
    </row>
    <row r="8287" spans="1:4" x14ac:dyDescent="0.25">
      <c r="A8287">
        <v>28754</v>
      </c>
      <c r="B8287" s="4" t="s">
        <v>28770</v>
      </c>
      <c r="C8287" t="s">
        <v>7687</v>
      </c>
      <c r="D8287">
        <v>8</v>
      </c>
    </row>
    <row r="8288" spans="1:4" x14ac:dyDescent="0.25">
      <c r="A8288">
        <v>28755</v>
      </c>
      <c r="B8288" s="4" t="s">
        <v>28771</v>
      </c>
      <c r="C8288" t="s">
        <v>7687</v>
      </c>
      <c r="D8288">
        <v>20</v>
      </c>
    </row>
    <row r="8289" spans="1:4" x14ac:dyDescent="0.25">
      <c r="A8289">
        <v>28756</v>
      </c>
      <c r="B8289" s="4" t="s">
        <v>28772</v>
      </c>
      <c r="C8289" t="s">
        <v>7687</v>
      </c>
      <c r="D8289">
        <v>2</v>
      </c>
    </row>
    <row r="8290" spans="1:4" x14ac:dyDescent="0.25">
      <c r="A8290">
        <v>28757</v>
      </c>
      <c r="B8290" s="4" t="s">
        <v>28773</v>
      </c>
      <c r="C8290" t="s">
        <v>7687</v>
      </c>
      <c r="D8290">
        <v>43</v>
      </c>
    </row>
    <row r="8291" spans="1:4" x14ac:dyDescent="0.25">
      <c r="A8291">
        <v>28758</v>
      </c>
      <c r="B8291" s="4" t="s">
        <v>28774</v>
      </c>
      <c r="C8291" t="s">
        <v>7687</v>
      </c>
      <c r="D8291">
        <v>4</v>
      </c>
    </row>
    <row r="8292" spans="1:4" x14ac:dyDescent="0.25">
      <c r="A8292">
        <v>28759</v>
      </c>
      <c r="B8292" s="4" t="s">
        <v>28775</v>
      </c>
      <c r="C8292" t="s">
        <v>7687</v>
      </c>
      <c r="D8292">
        <v>34</v>
      </c>
    </row>
    <row r="8293" spans="1:4" x14ac:dyDescent="0.25">
      <c r="A8293">
        <v>28760</v>
      </c>
      <c r="B8293" s="4" t="s">
        <v>28776</v>
      </c>
      <c r="C8293" t="s">
        <v>7687</v>
      </c>
      <c r="D8293">
        <v>3</v>
      </c>
    </row>
    <row r="8294" spans="1:4" x14ac:dyDescent="0.25">
      <c r="A8294">
        <v>28761</v>
      </c>
      <c r="B8294" s="4" t="s">
        <v>28777</v>
      </c>
      <c r="C8294" t="s">
        <v>7687</v>
      </c>
      <c r="D8294">
        <v>25</v>
      </c>
    </row>
    <row r="8295" spans="1:4" x14ac:dyDescent="0.25">
      <c r="A8295">
        <v>28762</v>
      </c>
      <c r="B8295" s="4" t="s">
        <v>28778</v>
      </c>
      <c r="C8295" t="s">
        <v>7687</v>
      </c>
      <c r="D8295">
        <v>41</v>
      </c>
    </row>
    <row r="8296" spans="1:4" x14ac:dyDescent="0.25">
      <c r="A8296">
        <v>28763</v>
      </c>
      <c r="B8296" s="4" t="s">
        <v>28779</v>
      </c>
      <c r="C8296" t="s">
        <v>7687</v>
      </c>
      <c r="D8296">
        <v>38</v>
      </c>
    </row>
    <row r="8297" spans="1:4" x14ac:dyDescent="0.25">
      <c r="A8297">
        <v>28764</v>
      </c>
      <c r="B8297" s="4" t="s">
        <v>28780</v>
      </c>
      <c r="C8297" t="s">
        <v>7687</v>
      </c>
      <c r="D8297">
        <v>37</v>
      </c>
    </row>
    <row r="8298" spans="1:4" x14ac:dyDescent="0.25">
      <c r="A8298">
        <v>28765</v>
      </c>
      <c r="B8298" s="4" t="s">
        <v>28781</v>
      </c>
      <c r="C8298" t="s">
        <v>7687</v>
      </c>
      <c r="D8298">
        <v>29</v>
      </c>
    </row>
    <row r="8299" spans="1:4" x14ac:dyDescent="0.25">
      <c r="A8299">
        <v>28766</v>
      </c>
      <c r="B8299" s="4" t="s">
        <v>28782</v>
      </c>
      <c r="C8299" t="s">
        <v>7687</v>
      </c>
      <c r="D8299">
        <v>17</v>
      </c>
    </row>
    <row r="8300" spans="1:4" x14ac:dyDescent="0.25">
      <c r="A8300">
        <v>28767</v>
      </c>
      <c r="B8300" s="4" t="s">
        <v>28783</v>
      </c>
      <c r="C8300" t="s">
        <v>7687</v>
      </c>
      <c r="D8300">
        <v>16</v>
      </c>
    </row>
    <row r="8301" spans="1:4" x14ac:dyDescent="0.25">
      <c r="A8301">
        <v>28768</v>
      </c>
      <c r="B8301" s="4" t="s">
        <v>28784</v>
      </c>
      <c r="C8301" t="s">
        <v>7687</v>
      </c>
      <c r="D8301">
        <v>9</v>
      </c>
    </row>
    <row r="8302" spans="1:4" x14ac:dyDescent="0.25">
      <c r="A8302">
        <v>28769</v>
      </c>
      <c r="B8302" s="4" t="s">
        <v>28785</v>
      </c>
      <c r="C8302" t="s">
        <v>7687</v>
      </c>
      <c r="D8302">
        <v>44</v>
      </c>
    </row>
    <row r="8303" spans="1:4" x14ac:dyDescent="0.25">
      <c r="A8303">
        <v>28770</v>
      </c>
      <c r="B8303" s="4" t="s">
        <v>28786</v>
      </c>
      <c r="C8303" t="s">
        <v>7687</v>
      </c>
      <c r="D8303">
        <v>42</v>
      </c>
    </row>
    <row r="8304" spans="1:4" x14ac:dyDescent="0.25">
      <c r="A8304">
        <v>28771</v>
      </c>
      <c r="B8304" s="4" t="s">
        <v>28787</v>
      </c>
      <c r="C8304" t="s">
        <v>7687</v>
      </c>
      <c r="D8304">
        <v>14</v>
      </c>
    </row>
    <row r="8305" spans="1:4" x14ac:dyDescent="0.25">
      <c r="A8305">
        <v>28772</v>
      </c>
      <c r="B8305" s="4" t="s">
        <v>28788</v>
      </c>
      <c r="C8305" t="s">
        <v>7687</v>
      </c>
      <c r="D8305">
        <v>22</v>
      </c>
    </row>
    <row r="8306" spans="1:4" x14ac:dyDescent="0.25">
      <c r="A8306">
        <v>28773</v>
      </c>
      <c r="B8306" s="4" t="s">
        <v>28789</v>
      </c>
      <c r="C8306" t="s">
        <v>7687</v>
      </c>
      <c r="D8306">
        <v>46</v>
      </c>
    </row>
    <row r="8307" spans="1:4" x14ac:dyDescent="0.25">
      <c r="A8307">
        <v>28774</v>
      </c>
      <c r="B8307" s="4" t="s">
        <v>28790</v>
      </c>
      <c r="C8307" t="s">
        <v>7687</v>
      </c>
      <c r="D8307">
        <v>15</v>
      </c>
    </row>
    <row r="8308" spans="1:4" x14ac:dyDescent="0.25">
      <c r="A8308">
        <v>28775</v>
      </c>
      <c r="B8308" s="4" t="s">
        <v>28791</v>
      </c>
      <c r="C8308" t="s">
        <v>7687</v>
      </c>
      <c r="D8308">
        <v>21</v>
      </c>
    </row>
    <row r="8309" spans="1:4" x14ac:dyDescent="0.25">
      <c r="A8309">
        <v>28776</v>
      </c>
      <c r="B8309" s="4" t="s">
        <v>28792</v>
      </c>
      <c r="C8309" t="s">
        <v>7687</v>
      </c>
      <c r="D8309">
        <v>13</v>
      </c>
    </row>
    <row r="8310" spans="1:4" x14ac:dyDescent="0.25">
      <c r="A8310">
        <v>28777</v>
      </c>
      <c r="B8310" s="4" t="s">
        <v>28793</v>
      </c>
      <c r="C8310" t="s">
        <v>7687</v>
      </c>
      <c r="D8310">
        <v>6</v>
      </c>
    </row>
    <row r="8311" spans="1:4" x14ac:dyDescent="0.25">
      <c r="A8311">
        <v>28778</v>
      </c>
      <c r="B8311" s="4" t="s">
        <v>28794</v>
      </c>
      <c r="C8311" t="s">
        <v>7687</v>
      </c>
      <c r="D8311">
        <v>8</v>
      </c>
    </row>
    <row r="8312" spans="1:4" x14ac:dyDescent="0.25">
      <c r="A8312">
        <v>28779</v>
      </c>
      <c r="B8312" s="4" t="s">
        <v>28795</v>
      </c>
      <c r="C8312" t="s">
        <v>7687</v>
      </c>
      <c r="D8312">
        <v>26</v>
      </c>
    </row>
    <row r="8313" spans="1:4" x14ac:dyDescent="0.25">
      <c r="A8313">
        <v>28780</v>
      </c>
      <c r="B8313" s="4" t="s">
        <v>28796</v>
      </c>
      <c r="C8313" t="s">
        <v>7687</v>
      </c>
      <c r="D8313">
        <v>23</v>
      </c>
    </row>
    <row r="8314" spans="1:4" x14ac:dyDescent="0.25">
      <c r="A8314">
        <v>28781</v>
      </c>
      <c r="B8314" s="4" t="s">
        <v>28797</v>
      </c>
      <c r="C8314" t="s">
        <v>7687</v>
      </c>
      <c r="D8314">
        <v>24</v>
      </c>
    </row>
    <row r="8315" spans="1:4" x14ac:dyDescent="0.25">
      <c r="A8315">
        <v>28782</v>
      </c>
      <c r="B8315" s="4" t="s">
        <v>28798</v>
      </c>
      <c r="C8315" t="s">
        <v>7687</v>
      </c>
      <c r="D8315">
        <v>30</v>
      </c>
    </row>
    <row r="8316" spans="1:4" x14ac:dyDescent="0.25">
      <c r="A8316">
        <v>28783</v>
      </c>
      <c r="B8316" s="4" t="s">
        <v>28799</v>
      </c>
      <c r="C8316" t="s">
        <v>7687</v>
      </c>
      <c r="D8316">
        <v>19</v>
      </c>
    </row>
    <row r="8317" spans="1:4" x14ac:dyDescent="0.25">
      <c r="A8317">
        <v>28784</v>
      </c>
      <c r="B8317" s="4" t="s">
        <v>28800</v>
      </c>
      <c r="C8317" t="s">
        <v>7687</v>
      </c>
      <c r="D8317">
        <v>27</v>
      </c>
    </row>
    <row r="8318" spans="1:4" x14ac:dyDescent="0.25">
      <c r="A8318">
        <v>28785</v>
      </c>
      <c r="B8318" s="4" t="s">
        <v>28801</v>
      </c>
      <c r="C8318" t="s">
        <v>7687</v>
      </c>
      <c r="D8318">
        <v>46</v>
      </c>
    </row>
    <row r="8319" spans="1:4" x14ac:dyDescent="0.25">
      <c r="A8319">
        <v>28786</v>
      </c>
      <c r="B8319" s="4" t="s">
        <v>28802</v>
      </c>
      <c r="C8319" t="s">
        <v>7687</v>
      </c>
      <c r="D8319">
        <v>31</v>
      </c>
    </row>
    <row r="8320" spans="1:4" x14ac:dyDescent="0.25">
      <c r="A8320">
        <v>28787</v>
      </c>
      <c r="B8320" s="4" t="s">
        <v>28803</v>
      </c>
      <c r="C8320" t="s">
        <v>7687</v>
      </c>
      <c r="D8320">
        <v>33</v>
      </c>
    </row>
    <row r="8321" spans="1:4" x14ac:dyDescent="0.25">
      <c r="A8321">
        <v>28788</v>
      </c>
      <c r="B8321" s="4" t="s">
        <v>28804</v>
      </c>
      <c r="C8321" t="s">
        <v>7687</v>
      </c>
      <c r="D8321">
        <v>3</v>
      </c>
    </row>
    <row r="8322" spans="1:4" x14ac:dyDescent="0.25">
      <c r="A8322">
        <v>28789</v>
      </c>
      <c r="B8322" s="4" t="s">
        <v>28805</v>
      </c>
      <c r="C8322" t="s">
        <v>7687</v>
      </c>
      <c r="D8322">
        <v>42</v>
      </c>
    </row>
    <row r="8323" spans="1:4" x14ac:dyDescent="0.25">
      <c r="A8323">
        <v>28790</v>
      </c>
      <c r="B8323" s="4" t="s">
        <v>28806</v>
      </c>
      <c r="C8323" t="s">
        <v>7687</v>
      </c>
      <c r="D8323">
        <v>22</v>
      </c>
    </row>
    <row r="8324" spans="1:4" x14ac:dyDescent="0.25">
      <c r="A8324">
        <v>28791</v>
      </c>
      <c r="B8324" s="4" t="s">
        <v>28807</v>
      </c>
      <c r="C8324" t="s">
        <v>7687</v>
      </c>
      <c r="D8324">
        <v>13</v>
      </c>
    </row>
    <row r="8325" spans="1:4" x14ac:dyDescent="0.25">
      <c r="A8325">
        <v>28792</v>
      </c>
      <c r="B8325" s="4" t="s">
        <v>28808</v>
      </c>
      <c r="C8325" t="s">
        <v>7687</v>
      </c>
      <c r="D8325">
        <v>44</v>
      </c>
    </row>
    <row r="8326" spans="1:4" x14ac:dyDescent="0.25">
      <c r="A8326">
        <v>28793</v>
      </c>
      <c r="B8326" s="4" t="s">
        <v>28809</v>
      </c>
      <c r="C8326" t="s">
        <v>7687</v>
      </c>
      <c r="D8326">
        <v>29</v>
      </c>
    </row>
    <row r="8327" spans="1:4" x14ac:dyDescent="0.25">
      <c r="A8327">
        <v>28794</v>
      </c>
      <c r="B8327" s="4" t="s">
        <v>28810</v>
      </c>
      <c r="C8327" t="s">
        <v>7687</v>
      </c>
      <c r="D8327">
        <v>45</v>
      </c>
    </row>
    <row r="8328" spans="1:4" x14ac:dyDescent="0.25">
      <c r="A8328">
        <v>28795</v>
      </c>
      <c r="B8328" s="4" t="s">
        <v>28811</v>
      </c>
      <c r="C8328" t="s">
        <v>7687</v>
      </c>
      <c r="D8328">
        <v>11</v>
      </c>
    </row>
    <row r="8329" spans="1:4" x14ac:dyDescent="0.25">
      <c r="A8329">
        <v>28796</v>
      </c>
      <c r="B8329" s="4" t="s">
        <v>28812</v>
      </c>
      <c r="C8329" t="s">
        <v>7687</v>
      </c>
      <c r="D8329">
        <v>2</v>
      </c>
    </row>
    <row r="8330" spans="1:4" x14ac:dyDescent="0.25">
      <c r="A8330">
        <v>28797</v>
      </c>
      <c r="B8330" s="4" t="s">
        <v>28813</v>
      </c>
      <c r="C8330" t="s">
        <v>7687</v>
      </c>
      <c r="D8330">
        <v>26</v>
      </c>
    </row>
    <row r="8331" spans="1:4" x14ac:dyDescent="0.25">
      <c r="A8331">
        <v>28798</v>
      </c>
      <c r="B8331" s="4" t="s">
        <v>28814</v>
      </c>
      <c r="C8331" t="s">
        <v>7687</v>
      </c>
      <c r="D8331">
        <v>38</v>
      </c>
    </row>
    <row r="8332" spans="1:4" x14ac:dyDescent="0.25">
      <c r="A8332">
        <v>28799</v>
      </c>
      <c r="B8332" s="4" t="s">
        <v>28815</v>
      </c>
      <c r="C8332" t="s">
        <v>7687</v>
      </c>
      <c r="D8332">
        <v>34</v>
      </c>
    </row>
    <row r="8333" spans="1:4" x14ac:dyDescent="0.25">
      <c r="A8333">
        <v>28800</v>
      </c>
      <c r="B8333" s="4" t="s">
        <v>28816</v>
      </c>
      <c r="C8333" t="s">
        <v>7687</v>
      </c>
      <c r="D8333">
        <v>40</v>
      </c>
    </row>
    <row r="8334" spans="1:4" x14ac:dyDescent="0.25">
      <c r="A8334">
        <v>28801</v>
      </c>
      <c r="B8334" s="4" t="s">
        <v>28817</v>
      </c>
      <c r="C8334" t="s">
        <v>7687</v>
      </c>
      <c r="D8334">
        <v>41</v>
      </c>
    </row>
    <row r="8335" spans="1:4" x14ac:dyDescent="0.25">
      <c r="A8335">
        <v>28802</v>
      </c>
      <c r="B8335" s="4" t="s">
        <v>28818</v>
      </c>
      <c r="C8335" t="s">
        <v>7687</v>
      </c>
      <c r="D8335">
        <v>48</v>
      </c>
    </row>
    <row r="8336" spans="1:4" x14ac:dyDescent="0.25">
      <c r="A8336">
        <v>28803</v>
      </c>
      <c r="B8336" s="4" t="s">
        <v>28819</v>
      </c>
      <c r="C8336" t="s">
        <v>7687</v>
      </c>
      <c r="D8336">
        <v>35</v>
      </c>
    </row>
    <row r="8337" spans="1:4" x14ac:dyDescent="0.25">
      <c r="A8337">
        <v>28804</v>
      </c>
      <c r="B8337" s="4" t="s">
        <v>28820</v>
      </c>
      <c r="C8337" t="s">
        <v>7687</v>
      </c>
      <c r="D8337">
        <v>7</v>
      </c>
    </row>
    <row r="8338" spans="1:4" x14ac:dyDescent="0.25">
      <c r="A8338">
        <v>28805</v>
      </c>
      <c r="B8338" s="4" t="s">
        <v>28821</v>
      </c>
      <c r="C8338" t="s">
        <v>7687</v>
      </c>
      <c r="D8338">
        <v>16</v>
      </c>
    </row>
    <row r="8339" spans="1:4" x14ac:dyDescent="0.25">
      <c r="A8339">
        <v>28806</v>
      </c>
      <c r="B8339" s="4" t="s">
        <v>28822</v>
      </c>
      <c r="C8339" t="s">
        <v>7687</v>
      </c>
      <c r="D8339">
        <v>12</v>
      </c>
    </row>
    <row r="8340" spans="1:4" x14ac:dyDescent="0.25">
      <c r="A8340">
        <v>28807</v>
      </c>
      <c r="B8340" s="4" t="s">
        <v>28823</v>
      </c>
      <c r="C8340" t="s">
        <v>7687</v>
      </c>
      <c r="D8340">
        <v>43</v>
      </c>
    </row>
    <row r="8341" spans="1:4" x14ac:dyDescent="0.25">
      <c r="A8341">
        <v>28808</v>
      </c>
      <c r="B8341" s="4" t="s">
        <v>28824</v>
      </c>
      <c r="C8341" t="s">
        <v>7687</v>
      </c>
      <c r="D8341">
        <v>30</v>
      </c>
    </row>
    <row r="8342" spans="1:4" x14ac:dyDescent="0.25">
      <c r="A8342">
        <v>28809</v>
      </c>
      <c r="B8342" s="4" t="s">
        <v>28825</v>
      </c>
      <c r="C8342" t="s">
        <v>7687</v>
      </c>
      <c r="D8342">
        <v>24</v>
      </c>
    </row>
    <row r="8343" spans="1:4" x14ac:dyDescent="0.25">
      <c r="A8343">
        <v>28810</v>
      </c>
      <c r="B8343" s="4" t="s">
        <v>28826</v>
      </c>
      <c r="C8343" t="s">
        <v>7687</v>
      </c>
      <c r="D8343">
        <v>20</v>
      </c>
    </row>
    <row r="8344" spans="1:4" x14ac:dyDescent="0.25">
      <c r="A8344">
        <v>28811</v>
      </c>
      <c r="B8344" s="4" t="s">
        <v>28827</v>
      </c>
      <c r="C8344" t="s">
        <v>7687</v>
      </c>
      <c r="D8344">
        <v>5</v>
      </c>
    </row>
    <row r="8345" spans="1:4" x14ac:dyDescent="0.25">
      <c r="A8345">
        <v>28812</v>
      </c>
      <c r="B8345" s="4" t="s">
        <v>28828</v>
      </c>
      <c r="C8345" t="s">
        <v>7687</v>
      </c>
      <c r="D8345">
        <v>39</v>
      </c>
    </row>
    <row r="8346" spans="1:4" x14ac:dyDescent="0.25">
      <c r="A8346">
        <v>28813</v>
      </c>
      <c r="B8346" s="4" t="s">
        <v>28829</v>
      </c>
      <c r="C8346" t="s">
        <v>7687</v>
      </c>
      <c r="D8346">
        <v>33</v>
      </c>
    </row>
    <row r="8347" spans="1:4" x14ac:dyDescent="0.25">
      <c r="A8347">
        <v>28814</v>
      </c>
      <c r="B8347" s="4" t="s">
        <v>28830</v>
      </c>
      <c r="C8347" t="s">
        <v>7687</v>
      </c>
      <c r="D8347">
        <v>18</v>
      </c>
    </row>
    <row r="8348" spans="1:4" x14ac:dyDescent="0.25">
      <c r="A8348">
        <v>28815</v>
      </c>
      <c r="B8348" s="4" t="s">
        <v>28831</v>
      </c>
      <c r="C8348" t="s">
        <v>7687</v>
      </c>
      <c r="D8348">
        <v>2</v>
      </c>
    </row>
    <row r="8349" spans="1:4" x14ac:dyDescent="0.25">
      <c r="A8349">
        <v>28816</v>
      </c>
      <c r="B8349" s="4" t="s">
        <v>28832</v>
      </c>
      <c r="C8349" t="s">
        <v>7687</v>
      </c>
      <c r="D8349">
        <v>41</v>
      </c>
    </row>
    <row r="8350" spans="1:4" x14ac:dyDescent="0.25">
      <c r="A8350">
        <v>28817</v>
      </c>
      <c r="B8350" s="4" t="s">
        <v>28833</v>
      </c>
      <c r="C8350" t="s">
        <v>7687</v>
      </c>
      <c r="D8350">
        <v>34</v>
      </c>
    </row>
    <row r="8351" spans="1:4" x14ac:dyDescent="0.25">
      <c r="A8351">
        <v>28818</v>
      </c>
      <c r="B8351" s="4" t="s">
        <v>28834</v>
      </c>
      <c r="C8351" t="s">
        <v>7687</v>
      </c>
      <c r="D8351">
        <v>38</v>
      </c>
    </row>
    <row r="8352" spans="1:4" x14ac:dyDescent="0.25">
      <c r="A8352">
        <v>28819</v>
      </c>
      <c r="B8352" s="4" t="s">
        <v>28835</v>
      </c>
      <c r="C8352" t="s">
        <v>7687</v>
      </c>
      <c r="D8352">
        <v>21</v>
      </c>
    </row>
    <row r="8353" spans="1:4" x14ac:dyDescent="0.25">
      <c r="A8353">
        <v>28820</v>
      </c>
      <c r="B8353" s="4" t="s">
        <v>28836</v>
      </c>
      <c r="C8353" t="s">
        <v>7687</v>
      </c>
      <c r="D8353">
        <v>9</v>
      </c>
    </row>
    <row r="8354" spans="1:4" x14ac:dyDescent="0.25">
      <c r="A8354">
        <v>28821</v>
      </c>
      <c r="B8354" s="4" t="s">
        <v>28837</v>
      </c>
      <c r="C8354" t="s">
        <v>7687</v>
      </c>
      <c r="D8354">
        <v>27</v>
      </c>
    </row>
    <row r="8355" spans="1:4" x14ac:dyDescent="0.25">
      <c r="A8355">
        <v>28822</v>
      </c>
      <c r="B8355" s="4" t="s">
        <v>28838</v>
      </c>
      <c r="C8355" t="s">
        <v>7687</v>
      </c>
      <c r="D8355">
        <v>29</v>
      </c>
    </row>
    <row r="8356" spans="1:4" x14ac:dyDescent="0.25">
      <c r="A8356">
        <v>28823</v>
      </c>
      <c r="B8356" s="4" t="s">
        <v>28839</v>
      </c>
      <c r="C8356" t="s">
        <v>7687</v>
      </c>
      <c r="D8356">
        <v>46</v>
      </c>
    </row>
    <row r="8357" spans="1:4" x14ac:dyDescent="0.25">
      <c r="A8357">
        <v>28824</v>
      </c>
      <c r="B8357" s="4" t="s">
        <v>28840</v>
      </c>
      <c r="C8357" t="s">
        <v>7687</v>
      </c>
      <c r="D8357">
        <v>35</v>
      </c>
    </row>
    <row r="8358" spans="1:4" x14ac:dyDescent="0.25">
      <c r="A8358">
        <v>28825</v>
      </c>
      <c r="B8358" s="4" t="s">
        <v>28841</v>
      </c>
      <c r="C8358" t="s">
        <v>7687</v>
      </c>
      <c r="D8358">
        <v>45</v>
      </c>
    </row>
    <row r="8359" spans="1:4" x14ac:dyDescent="0.25">
      <c r="A8359">
        <v>28826</v>
      </c>
      <c r="B8359" s="4" t="s">
        <v>28842</v>
      </c>
      <c r="C8359" t="s">
        <v>7687</v>
      </c>
      <c r="D8359">
        <v>22</v>
      </c>
    </row>
    <row r="8360" spans="1:4" x14ac:dyDescent="0.25">
      <c r="A8360">
        <v>28827</v>
      </c>
      <c r="B8360" s="4" t="s">
        <v>28843</v>
      </c>
      <c r="C8360" t="s">
        <v>7687</v>
      </c>
      <c r="D8360">
        <v>12</v>
      </c>
    </row>
    <row r="8361" spans="1:4" x14ac:dyDescent="0.25">
      <c r="A8361">
        <v>28828</v>
      </c>
      <c r="B8361" s="4" t="s">
        <v>28844</v>
      </c>
      <c r="C8361" t="s">
        <v>7687</v>
      </c>
      <c r="D8361">
        <v>48</v>
      </c>
    </row>
    <row r="8362" spans="1:4" x14ac:dyDescent="0.25">
      <c r="A8362">
        <v>28829</v>
      </c>
      <c r="B8362" s="4" t="s">
        <v>28845</v>
      </c>
      <c r="C8362" t="s">
        <v>7687</v>
      </c>
      <c r="D8362">
        <v>40</v>
      </c>
    </row>
    <row r="8363" spans="1:4" x14ac:dyDescent="0.25">
      <c r="A8363">
        <v>28830</v>
      </c>
      <c r="B8363" s="4" t="s">
        <v>28846</v>
      </c>
      <c r="C8363" t="s">
        <v>7687</v>
      </c>
      <c r="D8363">
        <v>7</v>
      </c>
    </row>
    <row r="8364" spans="1:4" x14ac:dyDescent="0.25">
      <c r="A8364">
        <v>28831</v>
      </c>
      <c r="B8364" s="4" t="s">
        <v>28847</v>
      </c>
      <c r="C8364" t="s">
        <v>7687</v>
      </c>
      <c r="D8364">
        <v>16</v>
      </c>
    </row>
    <row r="8365" spans="1:4" x14ac:dyDescent="0.25">
      <c r="A8365">
        <v>28832</v>
      </c>
      <c r="B8365" s="4" t="s">
        <v>28848</v>
      </c>
      <c r="C8365" t="s">
        <v>7687</v>
      </c>
      <c r="D8365">
        <v>14</v>
      </c>
    </row>
    <row r="8366" spans="1:4" x14ac:dyDescent="0.25">
      <c r="A8366">
        <v>28833</v>
      </c>
      <c r="B8366" s="4" t="s">
        <v>28849</v>
      </c>
      <c r="C8366" t="s">
        <v>7687</v>
      </c>
      <c r="D8366">
        <v>44</v>
      </c>
    </row>
    <row r="8367" spans="1:4" x14ac:dyDescent="0.25">
      <c r="A8367">
        <v>28834</v>
      </c>
      <c r="B8367" s="4" t="s">
        <v>28850</v>
      </c>
      <c r="C8367" t="s">
        <v>7687</v>
      </c>
      <c r="D8367">
        <v>31</v>
      </c>
    </row>
    <row r="8368" spans="1:4" x14ac:dyDescent="0.25">
      <c r="A8368">
        <v>28835</v>
      </c>
      <c r="B8368" s="4" t="s">
        <v>28851</v>
      </c>
      <c r="C8368" t="s">
        <v>7687</v>
      </c>
      <c r="D8368">
        <v>24</v>
      </c>
    </row>
    <row r="8369" spans="1:4" x14ac:dyDescent="0.25">
      <c r="A8369">
        <v>28836</v>
      </c>
      <c r="B8369" s="4" t="s">
        <v>28852</v>
      </c>
      <c r="C8369" t="s">
        <v>7687</v>
      </c>
      <c r="D8369">
        <v>43</v>
      </c>
    </row>
    <row r="8370" spans="1:4" x14ac:dyDescent="0.25">
      <c r="A8370">
        <v>28837</v>
      </c>
      <c r="B8370" s="4" t="s">
        <v>28853</v>
      </c>
      <c r="C8370" t="s">
        <v>7687</v>
      </c>
      <c r="D8370">
        <v>15</v>
      </c>
    </row>
    <row r="8371" spans="1:4" x14ac:dyDescent="0.25">
      <c r="A8371">
        <v>28838</v>
      </c>
      <c r="B8371" s="4" t="s">
        <v>28854</v>
      </c>
      <c r="C8371" t="s">
        <v>7687</v>
      </c>
      <c r="D8371">
        <v>19</v>
      </c>
    </row>
    <row r="8372" spans="1:4" x14ac:dyDescent="0.25">
      <c r="A8372">
        <v>28839</v>
      </c>
      <c r="B8372" s="4" t="s">
        <v>28855</v>
      </c>
      <c r="C8372" t="s">
        <v>7687</v>
      </c>
      <c r="D8372">
        <v>4</v>
      </c>
    </row>
    <row r="8373" spans="1:4" x14ac:dyDescent="0.25">
      <c r="A8373">
        <v>28840</v>
      </c>
      <c r="B8373" s="4" t="s">
        <v>28856</v>
      </c>
      <c r="C8373" t="s">
        <v>7687</v>
      </c>
      <c r="D8373">
        <v>3</v>
      </c>
    </row>
    <row r="8374" spans="1:4" x14ac:dyDescent="0.25">
      <c r="A8374">
        <v>28841</v>
      </c>
      <c r="B8374" s="4" t="s">
        <v>28857</v>
      </c>
      <c r="C8374" t="s">
        <v>7687</v>
      </c>
      <c r="D8374">
        <v>17</v>
      </c>
    </row>
    <row r="8375" spans="1:4" x14ac:dyDescent="0.25">
      <c r="A8375">
        <v>28842</v>
      </c>
      <c r="B8375" s="4" t="s">
        <v>28858</v>
      </c>
      <c r="C8375" t="s">
        <v>7687</v>
      </c>
      <c r="D8375">
        <v>28</v>
      </c>
    </row>
    <row r="8376" spans="1:4" x14ac:dyDescent="0.25">
      <c r="A8376">
        <v>28843</v>
      </c>
      <c r="B8376" s="4" t="s">
        <v>28859</v>
      </c>
      <c r="C8376" t="s">
        <v>7687</v>
      </c>
      <c r="D8376">
        <v>34</v>
      </c>
    </row>
    <row r="8377" spans="1:4" x14ac:dyDescent="0.25">
      <c r="A8377">
        <v>28844</v>
      </c>
      <c r="B8377" s="4" t="s">
        <v>28860</v>
      </c>
      <c r="C8377" t="s">
        <v>7687</v>
      </c>
      <c r="D8377">
        <v>12</v>
      </c>
    </row>
    <row r="8378" spans="1:4" x14ac:dyDescent="0.25">
      <c r="A8378">
        <v>28845</v>
      </c>
      <c r="B8378" s="4" t="s">
        <v>28861</v>
      </c>
      <c r="C8378" t="s">
        <v>7687</v>
      </c>
      <c r="D8378">
        <v>13</v>
      </c>
    </row>
    <row r="8379" spans="1:4" x14ac:dyDescent="0.25">
      <c r="A8379">
        <v>28846</v>
      </c>
      <c r="B8379" s="4" t="s">
        <v>28862</v>
      </c>
      <c r="C8379" t="s">
        <v>7687</v>
      </c>
      <c r="D8379">
        <v>27</v>
      </c>
    </row>
    <row r="8380" spans="1:4" x14ac:dyDescent="0.25">
      <c r="A8380">
        <v>28847</v>
      </c>
      <c r="B8380" s="4" t="s">
        <v>28863</v>
      </c>
      <c r="C8380" t="s">
        <v>7687</v>
      </c>
      <c r="D8380">
        <v>40</v>
      </c>
    </row>
    <row r="8381" spans="1:4" x14ac:dyDescent="0.25">
      <c r="A8381">
        <v>28848</v>
      </c>
      <c r="B8381" s="4" t="s">
        <v>28864</v>
      </c>
      <c r="C8381" t="s">
        <v>7687</v>
      </c>
      <c r="D8381">
        <v>16</v>
      </c>
    </row>
    <row r="8382" spans="1:4" x14ac:dyDescent="0.25">
      <c r="A8382">
        <v>28849</v>
      </c>
      <c r="B8382" s="4" t="s">
        <v>28865</v>
      </c>
      <c r="C8382" t="s">
        <v>7687</v>
      </c>
      <c r="D8382">
        <v>46</v>
      </c>
    </row>
    <row r="8383" spans="1:4" x14ac:dyDescent="0.25">
      <c r="A8383">
        <v>28850</v>
      </c>
      <c r="B8383" s="4" t="s">
        <v>28866</v>
      </c>
      <c r="C8383" t="s">
        <v>7687</v>
      </c>
      <c r="D8383">
        <v>33</v>
      </c>
    </row>
    <row r="8384" spans="1:4" x14ac:dyDescent="0.25">
      <c r="A8384">
        <v>28851</v>
      </c>
      <c r="B8384" s="4" t="s">
        <v>28867</v>
      </c>
      <c r="C8384" t="s">
        <v>7687</v>
      </c>
      <c r="D8384">
        <v>44</v>
      </c>
    </row>
    <row r="8385" spans="1:4" x14ac:dyDescent="0.25">
      <c r="A8385">
        <v>28852</v>
      </c>
      <c r="B8385" s="4" t="s">
        <v>28868</v>
      </c>
      <c r="C8385" t="s">
        <v>7687</v>
      </c>
      <c r="D8385">
        <v>18</v>
      </c>
    </row>
    <row r="8386" spans="1:4" x14ac:dyDescent="0.25">
      <c r="A8386">
        <v>28853</v>
      </c>
      <c r="B8386" s="4" t="s">
        <v>28869</v>
      </c>
      <c r="C8386" t="s">
        <v>7687</v>
      </c>
      <c r="D8386">
        <v>9</v>
      </c>
    </row>
    <row r="8387" spans="1:4" x14ac:dyDescent="0.25">
      <c r="A8387">
        <v>28854</v>
      </c>
      <c r="B8387" s="4" t="s">
        <v>28870</v>
      </c>
      <c r="C8387" t="s">
        <v>7687</v>
      </c>
      <c r="D8387">
        <v>42</v>
      </c>
    </row>
    <row r="8388" spans="1:4" x14ac:dyDescent="0.25">
      <c r="A8388">
        <v>28855</v>
      </c>
      <c r="B8388" s="4" t="s">
        <v>28871</v>
      </c>
      <c r="C8388" t="s">
        <v>7687</v>
      </c>
      <c r="D8388">
        <v>47</v>
      </c>
    </row>
    <row r="8389" spans="1:4" x14ac:dyDescent="0.25">
      <c r="A8389">
        <v>28856</v>
      </c>
      <c r="B8389" s="4" t="s">
        <v>28872</v>
      </c>
      <c r="C8389" t="s">
        <v>7687</v>
      </c>
      <c r="D8389">
        <v>24</v>
      </c>
    </row>
    <row r="8390" spans="1:4" x14ac:dyDescent="0.25">
      <c r="A8390">
        <v>28857</v>
      </c>
      <c r="B8390" s="4" t="s">
        <v>28873</v>
      </c>
      <c r="C8390" t="s">
        <v>7687</v>
      </c>
      <c r="D8390">
        <v>36</v>
      </c>
    </row>
    <row r="8391" spans="1:4" x14ac:dyDescent="0.25">
      <c r="A8391">
        <v>28858</v>
      </c>
      <c r="B8391" s="4" t="s">
        <v>28874</v>
      </c>
      <c r="C8391" t="s">
        <v>7687</v>
      </c>
      <c r="D8391">
        <v>38</v>
      </c>
    </row>
    <row r="8392" spans="1:4" x14ac:dyDescent="0.25">
      <c r="A8392">
        <v>28859</v>
      </c>
      <c r="B8392" s="4" t="s">
        <v>28875</v>
      </c>
      <c r="C8392" t="s">
        <v>7687</v>
      </c>
      <c r="D8392">
        <v>15</v>
      </c>
    </row>
    <row r="8393" spans="1:4" x14ac:dyDescent="0.25">
      <c r="A8393">
        <v>28860</v>
      </c>
      <c r="B8393" s="4" t="s">
        <v>28876</v>
      </c>
      <c r="C8393" t="s">
        <v>7687</v>
      </c>
      <c r="D8393">
        <v>41</v>
      </c>
    </row>
    <row r="8394" spans="1:4" x14ac:dyDescent="0.25">
      <c r="A8394">
        <v>28861</v>
      </c>
      <c r="B8394" s="4" t="s">
        <v>28877</v>
      </c>
      <c r="C8394" t="s">
        <v>7687</v>
      </c>
      <c r="D8394">
        <v>37</v>
      </c>
    </row>
    <row r="8395" spans="1:4" x14ac:dyDescent="0.25">
      <c r="A8395">
        <v>28862</v>
      </c>
      <c r="B8395" s="4" t="s">
        <v>28878</v>
      </c>
      <c r="C8395" t="s">
        <v>7687</v>
      </c>
      <c r="D8395">
        <v>31</v>
      </c>
    </row>
    <row r="8396" spans="1:4" x14ac:dyDescent="0.25">
      <c r="A8396">
        <v>28863</v>
      </c>
      <c r="B8396" s="4" t="s">
        <v>28879</v>
      </c>
      <c r="C8396" t="s">
        <v>7687</v>
      </c>
      <c r="D8396">
        <v>23</v>
      </c>
    </row>
    <row r="8397" spans="1:4" x14ac:dyDescent="0.25">
      <c r="A8397">
        <v>28864</v>
      </c>
      <c r="B8397" s="4" t="s">
        <v>28880</v>
      </c>
      <c r="C8397" t="s">
        <v>7687</v>
      </c>
      <c r="D8397">
        <v>4</v>
      </c>
    </row>
    <row r="8398" spans="1:4" x14ac:dyDescent="0.25">
      <c r="A8398">
        <v>28865</v>
      </c>
      <c r="B8398" s="4" t="s">
        <v>28881</v>
      </c>
      <c r="C8398" t="s">
        <v>7687</v>
      </c>
      <c r="D8398">
        <v>8</v>
      </c>
    </row>
    <row r="8399" spans="1:4" x14ac:dyDescent="0.25">
      <c r="A8399">
        <v>28866</v>
      </c>
      <c r="B8399" s="4" t="s">
        <v>28882</v>
      </c>
      <c r="C8399" t="s">
        <v>7687</v>
      </c>
      <c r="D8399">
        <v>5</v>
      </c>
    </row>
    <row r="8400" spans="1:4" x14ac:dyDescent="0.25">
      <c r="A8400">
        <v>28867</v>
      </c>
      <c r="B8400" s="4" t="s">
        <v>28883</v>
      </c>
      <c r="C8400" t="s">
        <v>7687</v>
      </c>
      <c r="D8400">
        <v>22</v>
      </c>
    </row>
    <row r="8401" spans="1:4" x14ac:dyDescent="0.25">
      <c r="A8401">
        <v>28868</v>
      </c>
      <c r="B8401" s="4" t="s">
        <v>28884</v>
      </c>
      <c r="C8401" t="s">
        <v>7687</v>
      </c>
      <c r="D8401">
        <v>35</v>
      </c>
    </row>
    <row r="8402" spans="1:4" x14ac:dyDescent="0.25">
      <c r="A8402">
        <v>28869</v>
      </c>
      <c r="B8402" s="4" t="s">
        <v>28885</v>
      </c>
      <c r="C8402" t="s">
        <v>7687</v>
      </c>
      <c r="D8402">
        <v>33</v>
      </c>
    </row>
    <row r="8403" spans="1:4" x14ac:dyDescent="0.25">
      <c r="A8403">
        <v>28870</v>
      </c>
      <c r="B8403" s="4" t="s">
        <v>28886</v>
      </c>
      <c r="C8403" t="s">
        <v>7687</v>
      </c>
      <c r="D8403">
        <v>25</v>
      </c>
    </row>
    <row r="8404" spans="1:4" x14ac:dyDescent="0.25">
      <c r="A8404">
        <v>28871</v>
      </c>
      <c r="B8404" s="4" t="s">
        <v>28887</v>
      </c>
      <c r="C8404" t="s">
        <v>7687</v>
      </c>
      <c r="D8404">
        <v>40</v>
      </c>
    </row>
    <row r="8405" spans="1:4" x14ac:dyDescent="0.25">
      <c r="A8405">
        <v>28872</v>
      </c>
      <c r="B8405" s="4" t="s">
        <v>28888</v>
      </c>
      <c r="C8405" t="s">
        <v>7687</v>
      </c>
      <c r="D8405">
        <v>28</v>
      </c>
    </row>
    <row r="8406" spans="1:4" x14ac:dyDescent="0.25">
      <c r="A8406">
        <v>28873</v>
      </c>
      <c r="B8406" s="4" t="s">
        <v>28889</v>
      </c>
      <c r="C8406" t="s">
        <v>7687</v>
      </c>
      <c r="D8406">
        <v>31</v>
      </c>
    </row>
    <row r="8407" spans="1:4" x14ac:dyDescent="0.25">
      <c r="A8407">
        <v>28874</v>
      </c>
      <c r="B8407" s="4" t="s">
        <v>28890</v>
      </c>
      <c r="C8407" t="s">
        <v>7687</v>
      </c>
      <c r="D8407">
        <v>20</v>
      </c>
    </row>
    <row r="8408" spans="1:4" x14ac:dyDescent="0.25">
      <c r="A8408">
        <v>28875</v>
      </c>
      <c r="B8408" s="4" t="s">
        <v>28891</v>
      </c>
      <c r="C8408" t="s">
        <v>7687</v>
      </c>
      <c r="D8408">
        <v>10</v>
      </c>
    </row>
    <row r="8409" spans="1:4" x14ac:dyDescent="0.25">
      <c r="A8409">
        <v>28876</v>
      </c>
      <c r="B8409" s="4" t="s">
        <v>28892</v>
      </c>
      <c r="C8409" t="s">
        <v>7687</v>
      </c>
      <c r="D8409">
        <v>42</v>
      </c>
    </row>
    <row r="8410" spans="1:4" x14ac:dyDescent="0.25">
      <c r="A8410">
        <v>28877</v>
      </c>
      <c r="B8410" s="4" t="s">
        <v>28893</v>
      </c>
      <c r="C8410" t="s">
        <v>7687</v>
      </c>
      <c r="D8410">
        <v>11</v>
      </c>
    </row>
    <row r="8411" spans="1:4" x14ac:dyDescent="0.25">
      <c r="A8411">
        <v>28878</v>
      </c>
      <c r="B8411" s="4" t="s">
        <v>28894</v>
      </c>
      <c r="C8411" t="s">
        <v>7687</v>
      </c>
      <c r="D8411">
        <v>9</v>
      </c>
    </row>
    <row r="8412" spans="1:4" x14ac:dyDescent="0.25">
      <c r="A8412">
        <v>28879</v>
      </c>
      <c r="B8412" s="4" t="s">
        <v>28895</v>
      </c>
      <c r="C8412" t="s">
        <v>7687</v>
      </c>
      <c r="D8412">
        <v>39</v>
      </c>
    </row>
    <row r="8413" spans="1:4" x14ac:dyDescent="0.25">
      <c r="A8413">
        <v>28880</v>
      </c>
      <c r="B8413" s="4" t="s">
        <v>28896</v>
      </c>
      <c r="C8413" t="s">
        <v>7687</v>
      </c>
      <c r="D8413">
        <v>13</v>
      </c>
    </row>
    <row r="8414" spans="1:4" x14ac:dyDescent="0.25">
      <c r="A8414">
        <v>28881</v>
      </c>
      <c r="B8414" s="4" t="s">
        <v>28897</v>
      </c>
      <c r="C8414" t="s">
        <v>7687</v>
      </c>
      <c r="D8414">
        <v>45</v>
      </c>
    </row>
    <row r="8415" spans="1:4" x14ac:dyDescent="0.25">
      <c r="A8415">
        <v>28882</v>
      </c>
      <c r="B8415" s="4" t="s">
        <v>28898</v>
      </c>
      <c r="C8415" t="s">
        <v>7687</v>
      </c>
      <c r="D8415">
        <v>7</v>
      </c>
    </row>
    <row r="8416" spans="1:4" x14ac:dyDescent="0.25">
      <c r="A8416">
        <v>28883</v>
      </c>
      <c r="B8416" s="4" t="s">
        <v>28899</v>
      </c>
      <c r="C8416" t="s">
        <v>7687</v>
      </c>
      <c r="D8416">
        <v>46</v>
      </c>
    </row>
    <row r="8417" spans="1:4" x14ac:dyDescent="0.25">
      <c r="A8417">
        <v>28884</v>
      </c>
      <c r="B8417" s="4" t="s">
        <v>28900</v>
      </c>
      <c r="C8417" t="s">
        <v>7687</v>
      </c>
      <c r="D8417">
        <v>43</v>
      </c>
    </row>
    <row r="8418" spans="1:4" x14ac:dyDescent="0.25">
      <c r="A8418">
        <v>28885</v>
      </c>
      <c r="B8418" s="4" t="s">
        <v>28901</v>
      </c>
      <c r="C8418" t="s">
        <v>7687</v>
      </c>
      <c r="D8418">
        <v>14</v>
      </c>
    </row>
    <row r="8419" spans="1:4" x14ac:dyDescent="0.25">
      <c r="A8419">
        <v>28886</v>
      </c>
      <c r="B8419" s="4" t="s">
        <v>28902</v>
      </c>
      <c r="C8419" t="s">
        <v>7687</v>
      </c>
      <c r="D8419">
        <v>23</v>
      </c>
    </row>
    <row r="8420" spans="1:4" x14ac:dyDescent="0.25">
      <c r="A8420">
        <v>28887</v>
      </c>
      <c r="B8420" s="4" t="s">
        <v>28903</v>
      </c>
      <c r="C8420" t="s">
        <v>7687</v>
      </c>
      <c r="D8420">
        <v>18</v>
      </c>
    </row>
    <row r="8421" spans="1:4" x14ac:dyDescent="0.25">
      <c r="A8421">
        <v>28888</v>
      </c>
      <c r="B8421" s="4" t="s">
        <v>28904</v>
      </c>
      <c r="C8421" t="s">
        <v>7687</v>
      </c>
      <c r="D8421">
        <v>5</v>
      </c>
    </row>
    <row r="8422" spans="1:4" x14ac:dyDescent="0.25">
      <c r="A8422">
        <v>28889</v>
      </c>
      <c r="B8422" s="4" t="s">
        <v>28905</v>
      </c>
      <c r="C8422" t="s">
        <v>7687</v>
      </c>
      <c r="D8422">
        <v>16</v>
      </c>
    </row>
    <row r="8423" spans="1:4" x14ac:dyDescent="0.25">
      <c r="A8423">
        <v>28890</v>
      </c>
      <c r="B8423" s="4" t="s">
        <v>28906</v>
      </c>
      <c r="C8423" t="s">
        <v>7687</v>
      </c>
      <c r="D8423">
        <v>17</v>
      </c>
    </row>
    <row r="8424" spans="1:4" x14ac:dyDescent="0.25">
      <c r="A8424">
        <v>28891</v>
      </c>
      <c r="B8424" s="4" t="s">
        <v>28907</v>
      </c>
      <c r="C8424" t="s">
        <v>7687</v>
      </c>
      <c r="D8424">
        <v>4</v>
      </c>
    </row>
    <row r="8425" spans="1:4" x14ac:dyDescent="0.25">
      <c r="A8425">
        <v>28892</v>
      </c>
      <c r="B8425" s="4" t="s">
        <v>28908</v>
      </c>
      <c r="C8425" t="s">
        <v>7687</v>
      </c>
      <c r="D8425">
        <v>21</v>
      </c>
    </row>
    <row r="8426" spans="1:4" x14ac:dyDescent="0.25">
      <c r="A8426">
        <v>28893</v>
      </c>
      <c r="B8426" s="4" t="s">
        <v>28909</v>
      </c>
      <c r="C8426" t="s">
        <v>7687</v>
      </c>
      <c r="D8426">
        <v>47</v>
      </c>
    </row>
    <row r="8427" spans="1:4" x14ac:dyDescent="0.25">
      <c r="A8427">
        <v>28894</v>
      </c>
      <c r="B8427" s="4" t="s">
        <v>28910</v>
      </c>
      <c r="C8427" t="s">
        <v>7687</v>
      </c>
      <c r="D8427">
        <v>44</v>
      </c>
    </row>
    <row r="8428" spans="1:4" x14ac:dyDescent="0.25">
      <c r="A8428">
        <v>28895</v>
      </c>
      <c r="B8428" s="4" t="s">
        <v>28911</v>
      </c>
      <c r="C8428" t="s">
        <v>7687</v>
      </c>
      <c r="D8428">
        <v>34</v>
      </c>
    </row>
    <row r="8429" spans="1:4" x14ac:dyDescent="0.25">
      <c r="A8429">
        <v>28896</v>
      </c>
      <c r="B8429" s="4" t="s">
        <v>28912</v>
      </c>
      <c r="C8429" t="s">
        <v>7687</v>
      </c>
      <c r="D8429">
        <v>15</v>
      </c>
    </row>
    <row r="8430" spans="1:4" x14ac:dyDescent="0.25">
      <c r="A8430">
        <v>28897</v>
      </c>
      <c r="B8430" s="4" t="s">
        <v>28913</v>
      </c>
      <c r="C8430" t="s">
        <v>7687</v>
      </c>
      <c r="D8430">
        <v>25</v>
      </c>
    </row>
    <row r="8431" spans="1:4" x14ac:dyDescent="0.25">
      <c r="A8431">
        <v>28898</v>
      </c>
      <c r="B8431" s="4" t="s">
        <v>28914</v>
      </c>
      <c r="C8431" t="s">
        <v>7687</v>
      </c>
      <c r="D8431">
        <v>19</v>
      </c>
    </row>
    <row r="8432" spans="1:4" x14ac:dyDescent="0.25">
      <c r="A8432">
        <v>28899</v>
      </c>
      <c r="B8432" s="4" t="s">
        <v>28915</v>
      </c>
      <c r="C8432" t="s">
        <v>7687</v>
      </c>
      <c r="D8432">
        <v>9</v>
      </c>
    </row>
    <row r="8433" spans="1:4" x14ac:dyDescent="0.25">
      <c r="A8433">
        <v>28900</v>
      </c>
      <c r="B8433" s="4" t="s">
        <v>28916</v>
      </c>
      <c r="C8433" t="s">
        <v>7687</v>
      </c>
      <c r="D8433">
        <v>17</v>
      </c>
    </row>
    <row r="8434" spans="1:4" x14ac:dyDescent="0.25">
      <c r="A8434">
        <v>28901</v>
      </c>
      <c r="B8434" s="4" t="s">
        <v>28917</v>
      </c>
      <c r="C8434" t="s">
        <v>7687</v>
      </c>
      <c r="D8434">
        <v>34</v>
      </c>
    </row>
    <row r="8435" spans="1:4" x14ac:dyDescent="0.25">
      <c r="A8435">
        <v>28902</v>
      </c>
      <c r="B8435" s="4" t="s">
        <v>28918</v>
      </c>
      <c r="C8435" t="s">
        <v>7687</v>
      </c>
      <c r="D8435">
        <v>35</v>
      </c>
    </row>
    <row r="8436" spans="1:4" x14ac:dyDescent="0.25">
      <c r="A8436">
        <v>28903</v>
      </c>
      <c r="B8436" s="4" t="s">
        <v>28919</v>
      </c>
      <c r="C8436" t="s">
        <v>7687</v>
      </c>
      <c r="D8436">
        <v>44</v>
      </c>
    </row>
    <row r="8437" spans="1:4" x14ac:dyDescent="0.25">
      <c r="A8437">
        <v>28904</v>
      </c>
      <c r="B8437" s="4" t="s">
        <v>28920</v>
      </c>
      <c r="C8437" t="s">
        <v>7687</v>
      </c>
      <c r="D8437">
        <v>46</v>
      </c>
    </row>
    <row r="8438" spans="1:4" x14ac:dyDescent="0.25">
      <c r="A8438">
        <v>28905</v>
      </c>
      <c r="B8438" s="4" t="s">
        <v>28921</v>
      </c>
      <c r="C8438" t="s">
        <v>7687</v>
      </c>
      <c r="D8438">
        <v>47</v>
      </c>
    </row>
    <row r="8439" spans="1:4" x14ac:dyDescent="0.25">
      <c r="A8439">
        <v>28906</v>
      </c>
      <c r="B8439" s="4" t="s">
        <v>28922</v>
      </c>
      <c r="C8439" t="s">
        <v>7687</v>
      </c>
      <c r="D8439">
        <v>14</v>
      </c>
    </row>
    <row r="8440" spans="1:4" x14ac:dyDescent="0.25">
      <c r="A8440">
        <v>28907</v>
      </c>
      <c r="B8440" s="4" t="s">
        <v>28923</v>
      </c>
      <c r="C8440" t="s">
        <v>7687</v>
      </c>
      <c r="D8440">
        <v>23</v>
      </c>
    </row>
    <row r="8441" spans="1:4" x14ac:dyDescent="0.25">
      <c r="A8441">
        <v>28908</v>
      </c>
      <c r="B8441" s="4" t="s">
        <v>28924</v>
      </c>
      <c r="C8441" t="s">
        <v>7687</v>
      </c>
      <c r="D8441">
        <v>48</v>
      </c>
    </row>
    <row r="8442" spans="1:4" x14ac:dyDescent="0.25">
      <c r="A8442">
        <v>28909</v>
      </c>
      <c r="B8442" s="4" t="s">
        <v>28925</v>
      </c>
      <c r="C8442" t="s">
        <v>7687</v>
      </c>
      <c r="D8442">
        <v>16</v>
      </c>
    </row>
    <row r="8443" spans="1:4" x14ac:dyDescent="0.25">
      <c r="A8443">
        <v>28910</v>
      </c>
      <c r="B8443" s="4" t="s">
        <v>28926</v>
      </c>
      <c r="C8443" t="s">
        <v>7687</v>
      </c>
      <c r="D8443">
        <v>1</v>
      </c>
    </row>
    <row r="8444" spans="1:4" x14ac:dyDescent="0.25">
      <c r="A8444">
        <v>28911</v>
      </c>
      <c r="B8444" s="4" t="s">
        <v>28927</v>
      </c>
      <c r="C8444" t="s">
        <v>7687</v>
      </c>
      <c r="D8444">
        <v>29</v>
      </c>
    </row>
    <row r="8445" spans="1:4" x14ac:dyDescent="0.25">
      <c r="A8445">
        <v>28912</v>
      </c>
      <c r="B8445" s="4" t="s">
        <v>28928</v>
      </c>
      <c r="C8445" t="s">
        <v>7687</v>
      </c>
      <c r="D8445">
        <v>27</v>
      </c>
    </row>
    <row r="8446" spans="1:4" x14ac:dyDescent="0.25">
      <c r="A8446">
        <v>28913</v>
      </c>
      <c r="B8446" s="4" t="s">
        <v>28929</v>
      </c>
      <c r="C8446" t="s">
        <v>7687</v>
      </c>
      <c r="D8446">
        <v>43</v>
      </c>
    </row>
    <row r="8447" spans="1:4" x14ac:dyDescent="0.25">
      <c r="A8447">
        <v>28914</v>
      </c>
      <c r="B8447" s="4" t="s">
        <v>28930</v>
      </c>
      <c r="C8447" t="s">
        <v>7687</v>
      </c>
      <c r="D8447">
        <v>22</v>
      </c>
    </row>
    <row r="8448" spans="1:4" x14ac:dyDescent="0.25">
      <c r="A8448">
        <v>28915</v>
      </c>
      <c r="B8448" s="4" t="s">
        <v>28931</v>
      </c>
      <c r="C8448" t="s">
        <v>7687</v>
      </c>
      <c r="D8448">
        <v>18</v>
      </c>
    </row>
    <row r="8449" spans="1:4" x14ac:dyDescent="0.25">
      <c r="A8449">
        <v>28916</v>
      </c>
      <c r="B8449" s="4" t="s">
        <v>28932</v>
      </c>
      <c r="C8449" t="s">
        <v>7687</v>
      </c>
      <c r="D8449">
        <v>13</v>
      </c>
    </row>
    <row r="8450" spans="1:4" x14ac:dyDescent="0.25">
      <c r="A8450">
        <v>28917</v>
      </c>
      <c r="B8450" s="4" t="s">
        <v>28933</v>
      </c>
      <c r="C8450" t="s">
        <v>7687</v>
      </c>
      <c r="D8450">
        <v>10</v>
      </c>
    </row>
    <row r="8451" spans="1:4" x14ac:dyDescent="0.25">
      <c r="A8451">
        <v>28918</v>
      </c>
      <c r="B8451" s="4" t="s">
        <v>28934</v>
      </c>
      <c r="C8451" t="s">
        <v>7687</v>
      </c>
      <c r="D8451">
        <v>24</v>
      </c>
    </row>
    <row r="8452" spans="1:4" x14ac:dyDescent="0.25">
      <c r="A8452">
        <v>28919</v>
      </c>
      <c r="B8452" s="4" t="s">
        <v>28935</v>
      </c>
      <c r="C8452" t="s">
        <v>7687</v>
      </c>
      <c r="D8452">
        <v>45</v>
      </c>
    </row>
    <row r="8453" spans="1:4" x14ac:dyDescent="0.25">
      <c r="A8453">
        <v>28920</v>
      </c>
      <c r="B8453" s="4" t="s">
        <v>28936</v>
      </c>
      <c r="C8453" t="s">
        <v>7687</v>
      </c>
      <c r="D8453">
        <v>5</v>
      </c>
    </row>
    <row r="8454" spans="1:4" x14ac:dyDescent="0.25">
      <c r="A8454">
        <v>28921</v>
      </c>
      <c r="B8454" s="4" t="s">
        <v>28937</v>
      </c>
      <c r="C8454" t="s">
        <v>7687</v>
      </c>
      <c r="D8454">
        <v>37</v>
      </c>
    </row>
    <row r="8455" spans="1:4" x14ac:dyDescent="0.25">
      <c r="A8455">
        <v>28922</v>
      </c>
      <c r="B8455" s="4" t="s">
        <v>28938</v>
      </c>
      <c r="C8455" t="s">
        <v>7687</v>
      </c>
      <c r="D8455">
        <v>32</v>
      </c>
    </row>
    <row r="8456" spans="1:4" x14ac:dyDescent="0.25">
      <c r="A8456">
        <v>28923</v>
      </c>
      <c r="B8456" s="4" t="s">
        <v>28939</v>
      </c>
      <c r="C8456" t="s">
        <v>7687</v>
      </c>
      <c r="D8456">
        <v>31</v>
      </c>
    </row>
    <row r="8457" spans="1:4" x14ac:dyDescent="0.25">
      <c r="A8457">
        <v>28924</v>
      </c>
      <c r="B8457" s="4" t="s">
        <v>28940</v>
      </c>
      <c r="C8457" t="s">
        <v>7687</v>
      </c>
      <c r="D8457">
        <v>4</v>
      </c>
    </row>
    <row r="8458" spans="1:4" x14ac:dyDescent="0.25">
      <c r="A8458">
        <v>28925</v>
      </c>
      <c r="B8458" s="4" t="s">
        <v>28941</v>
      </c>
      <c r="C8458" t="s">
        <v>7687</v>
      </c>
      <c r="D8458">
        <v>9</v>
      </c>
    </row>
    <row r="8459" spans="1:4" x14ac:dyDescent="0.25">
      <c r="A8459">
        <v>28926</v>
      </c>
      <c r="B8459" s="4" t="s">
        <v>28942</v>
      </c>
      <c r="C8459" t="s">
        <v>7687</v>
      </c>
      <c r="D8459">
        <v>16</v>
      </c>
    </row>
    <row r="8460" spans="1:4" x14ac:dyDescent="0.25">
      <c r="A8460">
        <v>28927</v>
      </c>
      <c r="B8460" s="4" t="s">
        <v>28943</v>
      </c>
      <c r="C8460" t="s">
        <v>7687</v>
      </c>
      <c r="D8460">
        <v>45</v>
      </c>
    </row>
    <row r="8461" spans="1:4" x14ac:dyDescent="0.25">
      <c r="A8461">
        <v>28928</v>
      </c>
      <c r="B8461" s="4" t="s">
        <v>28944</v>
      </c>
      <c r="C8461" t="s">
        <v>7687</v>
      </c>
      <c r="D8461">
        <v>1</v>
      </c>
    </row>
    <row r="8462" spans="1:4" x14ac:dyDescent="0.25">
      <c r="A8462">
        <v>28929</v>
      </c>
      <c r="B8462" s="4" t="s">
        <v>28945</v>
      </c>
      <c r="C8462" t="s">
        <v>7687</v>
      </c>
      <c r="D8462">
        <v>27</v>
      </c>
    </row>
    <row r="8463" spans="1:4" x14ac:dyDescent="0.25">
      <c r="A8463">
        <v>28930</v>
      </c>
      <c r="B8463" s="4" t="s">
        <v>28946</v>
      </c>
      <c r="C8463" t="s">
        <v>7687</v>
      </c>
      <c r="D8463">
        <v>48</v>
      </c>
    </row>
    <row r="8464" spans="1:4" x14ac:dyDescent="0.25">
      <c r="A8464">
        <v>28931</v>
      </c>
      <c r="B8464" s="4" t="s">
        <v>28947</v>
      </c>
      <c r="C8464" t="s">
        <v>7687</v>
      </c>
      <c r="D8464">
        <v>46</v>
      </c>
    </row>
    <row r="8465" spans="1:4" x14ac:dyDescent="0.25">
      <c r="A8465">
        <v>28932</v>
      </c>
      <c r="B8465" s="4" t="s">
        <v>28948</v>
      </c>
      <c r="C8465" t="s">
        <v>7687</v>
      </c>
      <c r="D8465">
        <v>23</v>
      </c>
    </row>
    <row r="8466" spans="1:4" x14ac:dyDescent="0.25">
      <c r="A8466">
        <v>28933</v>
      </c>
      <c r="B8466" s="4" t="s">
        <v>28949</v>
      </c>
      <c r="C8466" t="s">
        <v>7687</v>
      </c>
      <c r="D8466">
        <v>13</v>
      </c>
    </row>
    <row r="8467" spans="1:4" x14ac:dyDescent="0.25">
      <c r="A8467">
        <v>28934</v>
      </c>
      <c r="B8467" s="4" t="s">
        <v>28950</v>
      </c>
      <c r="C8467" t="s">
        <v>7687</v>
      </c>
      <c r="D8467">
        <v>22</v>
      </c>
    </row>
    <row r="8468" spans="1:4" x14ac:dyDescent="0.25">
      <c r="A8468">
        <v>28935</v>
      </c>
      <c r="B8468" s="4" t="s">
        <v>28951</v>
      </c>
      <c r="C8468" t="s">
        <v>7687</v>
      </c>
      <c r="D8468">
        <v>39</v>
      </c>
    </row>
    <row r="8469" spans="1:4" x14ac:dyDescent="0.25">
      <c r="A8469">
        <v>28936</v>
      </c>
      <c r="B8469" s="4" t="s">
        <v>28952</v>
      </c>
      <c r="C8469" t="s">
        <v>7687</v>
      </c>
      <c r="D8469">
        <v>24</v>
      </c>
    </row>
    <row r="8470" spans="1:4" x14ac:dyDescent="0.25">
      <c r="A8470">
        <v>28937</v>
      </c>
      <c r="B8470" s="4" t="s">
        <v>28953</v>
      </c>
      <c r="C8470" t="s">
        <v>7687</v>
      </c>
      <c r="D8470">
        <v>5</v>
      </c>
    </row>
    <row r="8471" spans="1:4" x14ac:dyDescent="0.25">
      <c r="A8471">
        <v>28938</v>
      </c>
      <c r="B8471" s="4" t="s">
        <v>28954</v>
      </c>
      <c r="C8471" t="s">
        <v>7687</v>
      </c>
      <c r="D8471">
        <v>38</v>
      </c>
    </row>
    <row r="8472" spans="1:4" x14ac:dyDescent="0.25">
      <c r="A8472">
        <v>28939</v>
      </c>
      <c r="B8472" s="4" t="s">
        <v>28955</v>
      </c>
      <c r="C8472" t="s">
        <v>7687</v>
      </c>
      <c r="D8472">
        <v>15</v>
      </c>
    </row>
    <row r="8473" spans="1:4" x14ac:dyDescent="0.25">
      <c r="A8473">
        <v>28940</v>
      </c>
      <c r="B8473" s="4" t="s">
        <v>28956</v>
      </c>
      <c r="C8473" t="s">
        <v>7687</v>
      </c>
      <c r="D8473">
        <v>12</v>
      </c>
    </row>
    <row r="8474" spans="1:4" x14ac:dyDescent="0.25">
      <c r="A8474">
        <v>28941</v>
      </c>
      <c r="B8474" s="4" t="s">
        <v>28957</v>
      </c>
      <c r="C8474" t="s">
        <v>7687</v>
      </c>
      <c r="D8474">
        <v>2</v>
      </c>
    </row>
    <row r="8475" spans="1:4" x14ac:dyDescent="0.25">
      <c r="A8475">
        <v>28942</v>
      </c>
      <c r="B8475" s="4" t="s">
        <v>28958</v>
      </c>
      <c r="C8475" t="s">
        <v>7687</v>
      </c>
      <c r="D8475">
        <v>17</v>
      </c>
    </row>
    <row r="8476" spans="1:4" x14ac:dyDescent="0.25">
      <c r="A8476">
        <v>28943</v>
      </c>
      <c r="B8476" s="4" t="s">
        <v>28959</v>
      </c>
      <c r="C8476" t="s">
        <v>7687</v>
      </c>
      <c r="D8476">
        <v>28</v>
      </c>
    </row>
    <row r="8477" spans="1:4" x14ac:dyDescent="0.25">
      <c r="A8477">
        <v>28944</v>
      </c>
      <c r="B8477" s="4" t="s">
        <v>28960</v>
      </c>
      <c r="C8477" t="s">
        <v>7687</v>
      </c>
      <c r="D8477">
        <v>20</v>
      </c>
    </row>
    <row r="8478" spans="1:4" x14ac:dyDescent="0.25">
      <c r="A8478">
        <v>28945</v>
      </c>
      <c r="B8478" s="4" t="s">
        <v>28961</v>
      </c>
      <c r="C8478" t="s">
        <v>7687</v>
      </c>
      <c r="D8478">
        <v>32</v>
      </c>
    </row>
    <row r="8479" spans="1:4" x14ac:dyDescent="0.25">
      <c r="A8479">
        <v>28946</v>
      </c>
      <c r="B8479" s="4" t="s">
        <v>28962</v>
      </c>
      <c r="C8479" t="s">
        <v>7687</v>
      </c>
      <c r="D8479">
        <v>43</v>
      </c>
    </row>
    <row r="8480" spans="1:4" x14ac:dyDescent="0.25">
      <c r="A8480">
        <v>28947</v>
      </c>
      <c r="B8480" s="4" t="s">
        <v>28963</v>
      </c>
      <c r="C8480" t="s">
        <v>7687</v>
      </c>
      <c r="D8480">
        <v>26</v>
      </c>
    </row>
    <row r="8481" spans="1:4" x14ac:dyDescent="0.25">
      <c r="A8481">
        <v>28948</v>
      </c>
      <c r="B8481" s="4" t="s">
        <v>28964</v>
      </c>
      <c r="C8481" t="s">
        <v>7687</v>
      </c>
      <c r="D8481">
        <v>33</v>
      </c>
    </row>
    <row r="8482" spans="1:4" x14ac:dyDescent="0.25">
      <c r="A8482">
        <v>28949</v>
      </c>
      <c r="B8482" s="4" t="s">
        <v>28965</v>
      </c>
      <c r="C8482" t="s">
        <v>7687</v>
      </c>
      <c r="D8482">
        <v>14</v>
      </c>
    </row>
    <row r="8483" spans="1:4" x14ac:dyDescent="0.25">
      <c r="A8483">
        <v>28950</v>
      </c>
      <c r="B8483" s="4" t="s">
        <v>28966</v>
      </c>
      <c r="C8483" t="s">
        <v>7687</v>
      </c>
      <c r="D8483">
        <v>21</v>
      </c>
    </row>
    <row r="8484" spans="1:4" x14ac:dyDescent="0.25">
      <c r="A8484">
        <v>28951</v>
      </c>
      <c r="B8484" s="4" t="s">
        <v>28967</v>
      </c>
      <c r="C8484" t="s">
        <v>7687</v>
      </c>
      <c r="D8484">
        <v>10</v>
      </c>
    </row>
    <row r="8485" spans="1:4" x14ac:dyDescent="0.25">
      <c r="A8485">
        <v>28952</v>
      </c>
      <c r="B8485" s="4" t="s">
        <v>28968</v>
      </c>
      <c r="C8485" t="s">
        <v>7687</v>
      </c>
      <c r="D8485">
        <v>11</v>
      </c>
    </row>
    <row r="8486" spans="1:4" x14ac:dyDescent="0.25">
      <c r="A8486">
        <v>28953</v>
      </c>
      <c r="B8486" s="4" t="s">
        <v>28969</v>
      </c>
      <c r="C8486" t="s">
        <v>7687</v>
      </c>
      <c r="D8486">
        <v>17</v>
      </c>
    </row>
    <row r="8487" spans="1:4" x14ac:dyDescent="0.25">
      <c r="A8487">
        <v>28954</v>
      </c>
      <c r="B8487" s="4" t="s">
        <v>28970</v>
      </c>
      <c r="C8487" t="s">
        <v>7687</v>
      </c>
      <c r="D8487">
        <v>19</v>
      </c>
    </row>
    <row r="8488" spans="1:4" x14ac:dyDescent="0.25">
      <c r="A8488">
        <v>28955</v>
      </c>
      <c r="B8488" s="4" t="s">
        <v>28971</v>
      </c>
      <c r="C8488" t="s">
        <v>7687</v>
      </c>
      <c r="D8488">
        <v>25</v>
      </c>
    </row>
    <row r="8489" spans="1:4" x14ac:dyDescent="0.25">
      <c r="A8489">
        <v>28956</v>
      </c>
      <c r="B8489" s="4" t="s">
        <v>28972</v>
      </c>
      <c r="C8489" t="s">
        <v>7687</v>
      </c>
      <c r="D8489">
        <v>34</v>
      </c>
    </row>
    <row r="8490" spans="1:4" x14ac:dyDescent="0.25">
      <c r="A8490">
        <v>28957</v>
      </c>
      <c r="B8490" s="4" t="s">
        <v>28973</v>
      </c>
      <c r="C8490" t="s">
        <v>7687</v>
      </c>
      <c r="D8490">
        <v>9</v>
      </c>
    </row>
    <row r="8491" spans="1:4" x14ac:dyDescent="0.25">
      <c r="A8491">
        <v>28958</v>
      </c>
      <c r="B8491" s="4" t="s">
        <v>28974</v>
      </c>
      <c r="C8491" t="s">
        <v>7687</v>
      </c>
      <c r="D8491">
        <v>5</v>
      </c>
    </row>
    <row r="8492" spans="1:4" x14ac:dyDescent="0.25">
      <c r="A8492">
        <v>28959</v>
      </c>
      <c r="B8492" s="4" t="s">
        <v>28975</v>
      </c>
      <c r="C8492" t="s">
        <v>7687</v>
      </c>
      <c r="D8492">
        <v>45</v>
      </c>
    </row>
    <row r="8493" spans="1:4" x14ac:dyDescent="0.25">
      <c r="A8493">
        <v>28960</v>
      </c>
      <c r="B8493" s="4" t="s">
        <v>28976</v>
      </c>
      <c r="C8493" t="s">
        <v>7687</v>
      </c>
      <c r="D8493">
        <v>42</v>
      </c>
    </row>
    <row r="8494" spans="1:4" x14ac:dyDescent="0.25">
      <c r="A8494">
        <v>28961</v>
      </c>
      <c r="B8494" s="4" t="s">
        <v>28977</v>
      </c>
      <c r="C8494" t="s">
        <v>7687</v>
      </c>
      <c r="D8494">
        <v>21</v>
      </c>
    </row>
    <row r="8495" spans="1:4" x14ac:dyDescent="0.25">
      <c r="A8495">
        <v>28962</v>
      </c>
      <c r="B8495" s="4" t="s">
        <v>28978</v>
      </c>
      <c r="C8495" t="s">
        <v>7687</v>
      </c>
      <c r="D8495">
        <v>20</v>
      </c>
    </row>
    <row r="8496" spans="1:4" x14ac:dyDescent="0.25">
      <c r="A8496">
        <v>28963</v>
      </c>
      <c r="B8496" s="4" t="s">
        <v>28979</v>
      </c>
      <c r="C8496" t="s">
        <v>7687</v>
      </c>
      <c r="D8496">
        <v>30</v>
      </c>
    </row>
    <row r="8497" spans="1:4" x14ac:dyDescent="0.25">
      <c r="A8497">
        <v>28964</v>
      </c>
      <c r="B8497" s="4" t="s">
        <v>28980</v>
      </c>
      <c r="C8497" t="s">
        <v>7687</v>
      </c>
      <c r="D8497">
        <v>12</v>
      </c>
    </row>
    <row r="8498" spans="1:4" x14ac:dyDescent="0.25">
      <c r="A8498">
        <v>28965</v>
      </c>
      <c r="B8498" s="4" t="s">
        <v>28981</v>
      </c>
      <c r="C8498" t="s">
        <v>7687</v>
      </c>
      <c r="D8498">
        <v>37</v>
      </c>
    </row>
    <row r="8499" spans="1:4" x14ac:dyDescent="0.25">
      <c r="A8499">
        <v>28966</v>
      </c>
      <c r="B8499" s="4" t="s">
        <v>28982</v>
      </c>
      <c r="C8499" t="s">
        <v>7687</v>
      </c>
      <c r="D8499">
        <v>48</v>
      </c>
    </row>
    <row r="8500" spans="1:4" x14ac:dyDescent="0.25">
      <c r="A8500">
        <v>28967</v>
      </c>
      <c r="B8500" s="4" t="s">
        <v>28983</v>
      </c>
      <c r="C8500" t="s">
        <v>7687</v>
      </c>
      <c r="D8500">
        <v>3</v>
      </c>
    </row>
    <row r="8501" spans="1:4" x14ac:dyDescent="0.25">
      <c r="A8501">
        <v>28968</v>
      </c>
      <c r="B8501" s="4" t="s">
        <v>28984</v>
      </c>
      <c r="C8501" t="s">
        <v>7687</v>
      </c>
      <c r="D8501">
        <v>41</v>
      </c>
    </row>
    <row r="8502" spans="1:4" x14ac:dyDescent="0.25">
      <c r="A8502">
        <v>28969</v>
      </c>
      <c r="B8502" s="4" t="s">
        <v>28985</v>
      </c>
      <c r="C8502" t="s">
        <v>7687</v>
      </c>
      <c r="D8502">
        <v>38</v>
      </c>
    </row>
    <row r="8503" spans="1:4" x14ac:dyDescent="0.25">
      <c r="A8503">
        <v>28970</v>
      </c>
      <c r="B8503" s="4" t="s">
        <v>28986</v>
      </c>
      <c r="C8503" t="s">
        <v>7687</v>
      </c>
      <c r="D8503">
        <v>23</v>
      </c>
    </row>
    <row r="8504" spans="1:4" x14ac:dyDescent="0.25">
      <c r="A8504">
        <v>28971</v>
      </c>
      <c r="B8504" s="4" t="s">
        <v>28987</v>
      </c>
      <c r="C8504" t="s">
        <v>7687</v>
      </c>
      <c r="D8504">
        <v>47</v>
      </c>
    </row>
    <row r="8505" spans="1:4" x14ac:dyDescent="0.25">
      <c r="A8505">
        <v>28972</v>
      </c>
      <c r="B8505" s="4" t="s">
        <v>28988</v>
      </c>
      <c r="C8505" t="s">
        <v>7687</v>
      </c>
      <c r="D8505">
        <v>44</v>
      </c>
    </row>
    <row r="8506" spans="1:4" x14ac:dyDescent="0.25">
      <c r="A8506">
        <v>28973</v>
      </c>
      <c r="B8506" s="4" t="s">
        <v>28989</v>
      </c>
      <c r="C8506" t="s">
        <v>7687</v>
      </c>
      <c r="D8506">
        <v>7</v>
      </c>
    </row>
    <row r="8507" spans="1:4" x14ac:dyDescent="0.25">
      <c r="A8507">
        <v>28974</v>
      </c>
      <c r="B8507" s="4" t="s">
        <v>28990</v>
      </c>
      <c r="C8507" t="s">
        <v>7687</v>
      </c>
      <c r="D8507">
        <v>2</v>
      </c>
    </row>
    <row r="8508" spans="1:4" x14ac:dyDescent="0.25">
      <c r="A8508">
        <v>28975</v>
      </c>
      <c r="B8508" s="4" t="s">
        <v>28991</v>
      </c>
      <c r="C8508" t="s">
        <v>7687</v>
      </c>
      <c r="D8508">
        <v>1</v>
      </c>
    </row>
    <row r="8509" spans="1:4" x14ac:dyDescent="0.25">
      <c r="A8509">
        <v>28976</v>
      </c>
      <c r="B8509" s="4" t="s">
        <v>28992</v>
      </c>
      <c r="C8509" t="s">
        <v>7687</v>
      </c>
      <c r="D8509">
        <v>28</v>
      </c>
    </row>
    <row r="8510" spans="1:4" x14ac:dyDescent="0.25">
      <c r="A8510">
        <v>28977</v>
      </c>
      <c r="B8510" s="4" t="s">
        <v>28993</v>
      </c>
      <c r="C8510" t="s">
        <v>7687</v>
      </c>
      <c r="D8510">
        <v>40</v>
      </c>
    </row>
    <row r="8511" spans="1:4" x14ac:dyDescent="0.25">
      <c r="A8511">
        <v>28978</v>
      </c>
      <c r="B8511" s="4" t="s">
        <v>28994</v>
      </c>
      <c r="C8511" t="s">
        <v>7687</v>
      </c>
      <c r="D8511">
        <v>18</v>
      </c>
    </row>
    <row r="8512" spans="1:4" x14ac:dyDescent="0.25">
      <c r="A8512">
        <v>28979</v>
      </c>
      <c r="B8512" s="4" t="s">
        <v>28995</v>
      </c>
      <c r="C8512" t="s">
        <v>7687</v>
      </c>
      <c r="D8512">
        <v>6</v>
      </c>
    </row>
    <row r="8513" spans="1:4" x14ac:dyDescent="0.25">
      <c r="A8513">
        <v>28980</v>
      </c>
      <c r="B8513" s="4" t="s">
        <v>28996</v>
      </c>
      <c r="C8513" t="s">
        <v>7687</v>
      </c>
      <c r="D8513">
        <v>31</v>
      </c>
    </row>
    <row r="8514" spans="1:4" x14ac:dyDescent="0.25">
      <c r="A8514">
        <v>28981</v>
      </c>
      <c r="B8514" s="4" t="s">
        <v>28997</v>
      </c>
      <c r="C8514" t="s">
        <v>8556</v>
      </c>
      <c r="D8514">
        <v>4</v>
      </c>
    </row>
    <row r="8515" spans="1:4" x14ac:dyDescent="0.25">
      <c r="A8515">
        <v>28982</v>
      </c>
      <c r="B8515" s="4" t="s">
        <v>28998</v>
      </c>
      <c r="C8515" t="s">
        <v>8556</v>
      </c>
      <c r="D8515">
        <v>20</v>
      </c>
    </row>
    <row r="8516" spans="1:4" x14ac:dyDescent="0.25">
      <c r="A8516">
        <v>28983</v>
      </c>
      <c r="B8516" s="4" t="s">
        <v>28999</v>
      </c>
      <c r="C8516" t="s">
        <v>8556</v>
      </c>
      <c r="D8516">
        <v>25</v>
      </c>
    </row>
    <row r="8517" spans="1:4" x14ac:dyDescent="0.25">
      <c r="A8517">
        <v>28984</v>
      </c>
      <c r="B8517" s="4" t="s">
        <v>29000</v>
      </c>
      <c r="C8517" t="s">
        <v>8556</v>
      </c>
      <c r="D8517">
        <v>15</v>
      </c>
    </row>
    <row r="8518" spans="1:4" x14ac:dyDescent="0.25">
      <c r="A8518">
        <v>28985</v>
      </c>
      <c r="B8518" s="4" t="s">
        <v>29001</v>
      </c>
      <c r="C8518" t="s">
        <v>8556</v>
      </c>
      <c r="D8518">
        <v>6</v>
      </c>
    </row>
    <row r="8519" spans="1:4" x14ac:dyDescent="0.25">
      <c r="A8519">
        <v>28986</v>
      </c>
      <c r="B8519" s="4" t="s">
        <v>29002</v>
      </c>
      <c r="C8519" t="s">
        <v>8556</v>
      </c>
      <c r="D8519">
        <v>10</v>
      </c>
    </row>
    <row r="8520" spans="1:4" x14ac:dyDescent="0.25">
      <c r="A8520">
        <v>28987</v>
      </c>
      <c r="B8520" s="4" t="s">
        <v>29003</v>
      </c>
      <c r="C8520" t="s">
        <v>8556</v>
      </c>
      <c r="D8520">
        <v>22</v>
      </c>
    </row>
    <row r="8521" spans="1:4" x14ac:dyDescent="0.25">
      <c r="A8521">
        <v>28988</v>
      </c>
      <c r="B8521" s="4" t="s">
        <v>29004</v>
      </c>
      <c r="C8521" t="s">
        <v>8556</v>
      </c>
      <c r="D8521">
        <v>42</v>
      </c>
    </row>
    <row r="8522" spans="1:4" x14ac:dyDescent="0.25">
      <c r="A8522">
        <v>28989</v>
      </c>
      <c r="B8522" s="4" t="s">
        <v>29005</v>
      </c>
      <c r="C8522" t="s">
        <v>8556</v>
      </c>
      <c r="D8522">
        <v>5</v>
      </c>
    </row>
    <row r="8523" spans="1:4" x14ac:dyDescent="0.25">
      <c r="A8523">
        <v>28990</v>
      </c>
      <c r="B8523" s="4" t="s">
        <v>29006</v>
      </c>
      <c r="C8523" t="s">
        <v>8556</v>
      </c>
      <c r="D8523">
        <v>35</v>
      </c>
    </row>
    <row r="8524" spans="1:4" x14ac:dyDescent="0.25">
      <c r="A8524">
        <v>28991</v>
      </c>
      <c r="B8524" s="4" t="s">
        <v>29007</v>
      </c>
      <c r="C8524" t="s">
        <v>8556</v>
      </c>
      <c r="D8524">
        <v>11</v>
      </c>
    </row>
    <row r="8525" spans="1:4" x14ac:dyDescent="0.25">
      <c r="A8525">
        <v>28992</v>
      </c>
      <c r="B8525" s="4" t="s">
        <v>29008</v>
      </c>
      <c r="C8525" t="s">
        <v>8556</v>
      </c>
      <c r="D8525">
        <v>30</v>
      </c>
    </row>
    <row r="8526" spans="1:4" x14ac:dyDescent="0.25">
      <c r="A8526">
        <v>28993</v>
      </c>
      <c r="B8526" s="4" t="s">
        <v>29009</v>
      </c>
      <c r="C8526" t="s">
        <v>8556</v>
      </c>
      <c r="D8526">
        <v>1</v>
      </c>
    </row>
    <row r="8527" spans="1:4" x14ac:dyDescent="0.25">
      <c r="A8527">
        <v>28994</v>
      </c>
      <c r="B8527" s="4" t="s">
        <v>29010</v>
      </c>
      <c r="C8527" t="s">
        <v>8556</v>
      </c>
      <c r="D8527">
        <v>12</v>
      </c>
    </row>
    <row r="8528" spans="1:4" x14ac:dyDescent="0.25">
      <c r="A8528">
        <v>28995</v>
      </c>
      <c r="B8528" s="4" t="s">
        <v>29011</v>
      </c>
      <c r="C8528" t="s">
        <v>8556</v>
      </c>
      <c r="D8528">
        <v>40</v>
      </c>
    </row>
    <row r="8529" spans="1:4" x14ac:dyDescent="0.25">
      <c r="A8529">
        <v>28996</v>
      </c>
      <c r="B8529" s="4" t="s">
        <v>29012</v>
      </c>
      <c r="C8529" t="s">
        <v>8556</v>
      </c>
      <c r="D8529">
        <v>26</v>
      </c>
    </row>
    <row r="8530" spans="1:4" x14ac:dyDescent="0.25">
      <c r="A8530">
        <v>28997</v>
      </c>
      <c r="B8530" s="4" t="s">
        <v>29013</v>
      </c>
      <c r="C8530" t="s">
        <v>8556</v>
      </c>
      <c r="D8530">
        <v>36</v>
      </c>
    </row>
    <row r="8531" spans="1:4" x14ac:dyDescent="0.25">
      <c r="A8531">
        <v>28998</v>
      </c>
      <c r="B8531" s="4" t="s">
        <v>29014</v>
      </c>
      <c r="C8531" t="s">
        <v>8556</v>
      </c>
      <c r="D8531">
        <v>21</v>
      </c>
    </row>
    <row r="8532" spans="1:4" x14ac:dyDescent="0.25">
      <c r="A8532">
        <v>28999</v>
      </c>
      <c r="B8532" s="4" t="s">
        <v>29015</v>
      </c>
      <c r="C8532" t="s">
        <v>8556</v>
      </c>
      <c r="D8532">
        <v>44</v>
      </c>
    </row>
    <row r="8533" spans="1:4" x14ac:dyDescent="0.25">
      <c r="A8533">
        <v>29000</v>
      </c>
      <c r="B8533" s="4" t="s">
        <v>29016</v>
      </c>
      <c r="C8533" t="s">
        <v>8556</v>
      </c>
      <c r="D8533">
        <v>16</v>
      </c>
    </row>
    <row r="8534" spans="1:4" x14ac:dyDescent="0.25">
      <c r="A8534">
        <v>29001</v>
      </c>
      <c r="B8534" s="4" t="s">
        <v>29017</v>
      </c>
      <c r="C8534" t="s">
        <v>8556</v>
      </c>
      <c r="D8534">
        <v>48</v>
      </c>
    </row>
    <row r="8535" spans="1:4" x14ac:dyDescent="0.25">
      <c r="A8535">
        <v>29002</v>
      </c>
      <c r="B8535" s="4" t="s">
        <v>29018</v>
      </c>
      <c r="C8535" t="s">
        <v>8556</v>
      </c>
      <c r="D8535">
        <v>39</v>
      </c>
    </row>
    <row r="8536" spans="1:4" x14ac:dyDescent="0.25">
      <c r="A8536">
        <v>29003</v>
      </c>
      <c r="B8536" s="4" t="s">
        <v>29019</v>
      </c>
      <c r="C8536" t="s">
        <v>8556</v>
      </c>
      <c r="D8536">
        <v>46</v>
      </c>
    </row>
    <row r="8537" spans="1:4" x14ac:dyDescent="0.25">
      <c r="A8537">
        <v>29004</v>
      </c>
      <c r="B8537" s="4" t="s">
        <v>29020</v>
      </c>
      <c r="C8537" t="s">
        <v>8556</v>
      </c>
      <c r="D8537">
        <v>37</v>
      </c>
    </row>
    <row r="8538" spans="1:4" x14ac:dyDescent="0.25">
      <c r="A8538">
        <v>29005</v>
      </c>
      <c r="B8538" s="4" t="s">
        <v>29021</v>
      </c>
      <c r="C8538" t="s">
        <v>8556</v>
      </c>
      <c r="D8538">
        <v>3</v>
      </c>
    </row>
    <row r="8539" spans="1:4" x14ac:dyDescent="0.25">
      <c r="A8539">
        <v>29006</v>
      </c>
      <c r="B8539" s="4" t="s">
        <v>29022</v>
      </c>
      <c r="C8539" t="s">
        <v>8556</v>
      </c>
      <c r="D8539">
        <v>38</v>
      </c>
    </row>
    <row r="8540" spans="1:4" x14ac:dyDescent="0.25">
      <c r="A8540">
        <v>29007</v>
      </c>
      <c r="B8540" s="4" t="s">
        <v>29023</v>
      </c>
      <c r="C8540" t="s">
        <v>8556</v>
      </c>
      <c r="D8540">
        <v>17</v>
      </c>
    </row>
    <row r="8541" spans="1:4" x14ac:dyDescent="0.25">
      <c r="A8541">
        <v>29008</v>
      </c>
      <c r="B8541" s="4" t="s">
        <v>29024</v>
      </c>
      <c r="C8541" t="s">
        <v>8556</v>
      </c>
      <c r="D8541">
        <v>14</v>
      </c>
    </row>
    <row r="8542" spans="1:4" x14ac:dyDescent="0.25">
      <c r="A8542">
        <v>29009</v>
      </c>
      <c r="B8542" s="4" t="s">
        <v>29025</v>
      </c>
      <c r="C8542" t="s">
        <v>8556</v>
      </c>
      <c r="D8542">
        <v>38</v>
      </c>
    </row>
    <row r="8543" spans="1:4" x14ac:dyDescent="0.25">
      <c r="A8543">
        <v>29010</v>
      </c>
      <c r="B8543" s="4" t="s">
        <v>29026</v>
      </c>
      <c r="C8543" t="s">
        <v>8556</v>
      </c>
      <c r="D8543">
        <v>25</v>
      </c>
    </row>
    <row r="8544" spans="1:4" x14ac:dyDescent="0.25">
      <c r="A8544">
        <v>29011</v>
      </c>
      <c r="B8544" s="4" t="s">
        <v>29027</v>
      </c>
      <c r="C8544" t="s">
        <v>8556</v>
      </c>
      <c r="D8544">
        <v>8</v>
      </c>
    </row>
    <row r="8545" spans="1:4" x14ac:dyDescent="0.25">
      <c r="A8545">
        <v>29012</v>
      </c>
      <c r="B8545" s="4" t="s">
        <v>29028</v>
      </c>
      <c r="C8545" t="s">
        <v>8556</v>
      </c>
      <c r="D8545">
        <v>29</v>
      </c>
    </row>
    <row r="8546" spans="1:4" x14ac:dyDescent="0.25">
      <c r="A8546">
        <v>29013</v>
      </c>
      <c r="B8546" s="4" t="s">
        <v>29029</v>
      </c>
      <c r="C8546" t="s">
        <v>8556</v>
      </c>
      <c r="D8546">
        <v>1</v>
      </c>
    </row>
    <row r="8547" spans="1:4" x14ac:dyDescent="0.25">
      <c r="A8547">
        <v>29014</v>
      </c>
      <c r="B8547" s="4" t="s">
        <v>29030</v>
      </c>
      <c r="C8547" t="s">
        <v>8556</v>
      </c>
      <c r="D8547">
        <v>48</v>
      </c>
    </row>
    <row r="8548" spans="1:4" x14ac:dyDescent="0.25">
      <c r="A8548">
        <v>29015</v>
      </c>
      <c r="B8548" s="4" t="s">
        <v>29031</v>
      </c>
      <c r="C8548" t="s">
        <v>8556</v>
      </c>
      <c r="D8548">
        <v>33</v>
      </c>
    </row>
    <row r="8549" spans="1:4" x14ac:dyDescent="0.25">
      <c r="A8549">
        <v>29016</v>
      </c>
      <c r="B8549" s="4" t="s">
        <v>29032</v>
      </c>
      <c r="C8549" t="s">
        <v>8556</v>
      </c>
      <c r="D8549">
        <v>26</v>
      </c>
    </row>
    <row r="8550" spans="1:4" x14ac:dyDescent="0.25">
      <c r="A8550">
        <v>29017</v>
      </c>
      <c r="B8550" s="4" t="s">
        <v>29033</v>
      </c>
      <c r="C8550" t="s">
        <v>8556</v>
      </c>
      <c r="D8550">
        <v>5</v>
      </c>
    </row>
    <row r="8551" spans="1:4" x14ac:dyDescent="0.25">
      <c r="A8551">
        <v>29018</v>
      </c>
      <c r="B8551" s="4" t="s">
        <v>29034</v>
      </c>
      <c r="C8551" t="s">
        <v>8556</v>
      </c>
      <c r="D8551">
        <v>2</v>
      </c>
    </row>
    <row r="8552" spans="1:4" x14ac:dyDescent="0.25">
      <c r="A8552">
        <v>29019</v>
      </c>
      <c r="B8552" s="4" t="s">
        <v>29035</v>
      </c>
      <c r="C8552" t="s">
        <v>8556</v>
      </c>
      <c r="D8552">
        <v>35</v>
      </c>
    </row>
    <row r="8553" spans="1:4" x14ac:dyDescent="0.25">
      <c r="A8553">
        <v>29020</v>
      </c>
      <c r="B8553" s="4" t="s">
        <v>29036</v>
      </c>
      <c r="C8553" t="s">
        <v>8556</v>
      </c>
      <c r="D8553">
        <v>41</v>
      </c>
    </row>
    <row r="8554" spans="1:4" x14ac:dyDescent="0.25">
      <c r="A8554">
        <v>29021</v>
      </c>
      <c r="B8554" s="4" t="s">
        <v>29037</v>
      </c>
      <c r="C8554" t="s">
        <v>8556</v>
      </c>
      <c r="D8554">
        <v>3</v>
      </c>
    </row>
    <row r="8555" spans="1:4" x14ac:dyDescent="0.25">
      <c r="A8555">
        <v>29022</v>
      </c>
      <c r="B8555" s="4" t="s">
        <v>29038</v>
      </c>
      <c r="C8555" t="s">
        <v>8556</v>
      </c>
      <c r="D8555">
        <v>20</v>
      </c>
    </row>
    <row r="8556" spans="1:4" x14ac:dyDescent="0.25">
      <c r="A8556">
        <v>29023</v>
      </c>
      <c r="B8556" s="4" t="s">
        <v>29039</v>
      </c>
      <c r="C8556" t="s">
        <v>8556</v>
      </c>
      <c r="D8556">
        <v>28</v>
      </c>
    </row>
    <row r="8557" spans="1:4" x14ac:dyDescent="0.25">
      <c r="A8557">
        <v>29024</v>
      </c>
      <c r="B8557" s="4" t="s">
        <v>29040</v>
      </c>
      <c r="C8557" t="s">
        <v>8556</v>
      </c>
      <c r="D8557">
        <v>27</v>
      </c>
    </row>
    <row r="8558" spans="1:4" x14ac:dyDescent="0.25">
      <c r="A8558">
        <v>29025</v>
      </c>
      <c r="B8558" s="4" t="s">
        <v>29041</v>
      </c>
      <c r="C8558" t="s">
        <v>8556</v>
      </c>
      <c r="D8558">
        <v>47</v>
      </c>
    </row>
    <row r="8559" spans="1:4" x14ac:dyDescent="0.25">
      <c r="A8559">
        <v>29026</v>
      </c>
      <c r="B8559" s="4" t="s">
        <v>29042</v>
      </c>
      <c r="C8559" t="s">
        <v>8556</v>
      </c>
      <c r="D8559">
        <v>30</v>
      </c>
    </row>
    <row r="8560" spans="1:4" x14ac:dyDescent="0.25">
      <c r="A8560">
        <v>29027</v>
      </c>
      <c r="B8560" s="4" t="s">
        <v>29043</v>
      </c>
      <c r="C8560" t="s">
        <v>8556</v>
      </c>
      <c r="D8560">
        <v>6</v>
      </c>
    </row>
    <row r="8561" spans="1:4" x14ac:dyDescent="0.25">
      <c r="A8561">
        <v>29028</v>
      </c>
      <c r="B8561" s="4" t="s">
        <v>29044</v>
      </c>
      <c r="C8561" t="s">
        <v>8556</v>
      </c>
      <c r="D8561">
        <v>46</v>
      </c>
    </row>
    <row r="8562" spans="1:4" x14ac:dyDescent="0.25">
      <c r="A8562">
        <v>29029</v>
      </c>
      <c r="B8562" s="4" t="s">
        <v>29045</v>
      </c>
      <c r="C8562" t="s">
        <v>8556</v>
      </c>
      <c r="D8562">
        <v>21</v>
      </c>
    </row>
    <row r="8563" spans="1:4" x14ac:dyDescent="0.25">
      <c r="A8563">
        <v>29030</v>
      </c>
      <c r="B8563" s="4" t="s">
        <v>29046</v>
      </c>
      <c r="C8563" t="s">
        <v>8556</v>
      </c>
      <c r="D8563">
        <v>37</v>
      </c>
    </row>
    <row r="8564" spans="1:4" x14ac:dyDescent="0.25">
      <c r="A8564">
        <v>29031</v>
      </c>
      <c r="B8564" s="4" t="s">
        <v>29047</v>
      </c>
      <c r="C8564" t="s">
        <v>8556</v>
      </c>
      <c r="D8564">
        <v>13</v>
      </c>
    </row>
    <row r="8565" spans="1:4" x14ac:dyDescent="0.25">
      <c r="A8565">
        <v>29032</v>
      </c>
      <c r="B8565" s="4" t="s">
        <v>29048</v>
      </c>
      <c r="C8565" t="s">
        <v>8556</v>
      </c>
      <c r="D8565">
        <v>24</v>
      </c>
    </row>
    <row r="8566" spans="1:4" x14ac:dyDescent="0.25">
      <c r="A8566">
        <v>29033</v>
      </c>
      <c r="B8566" s="4" t="s">
        <v>29049</v>
      </c>
      <c r="C8566" t="s">
        <v>8556</v>
      </c>
      <c r="D8566">
        <v>39</v>
      </c>
    </row>
    <row r="8567" spans="1:4" x14ac:dyDescent="0.25">
      <c r="A8567">
        <v>29034</v>
      </c>
      <c r="B8567" s="4" t="s">
        <v>29050</v>
      </c>
      <c r="C8567" t="s">
        <v>8556</v>
      </c>
      <c r="D8567">
        <v>16</v>
      </c>
    </row>
    <row r="8568" spans="1:4" x14ac:dyDescent="0.25">
      <c r="A8568">
        <v>29035</v>
      </c>
      <c r="B8568" s="4" t="s">
        <v>29051</v>
      </c>
      <c r="C8568" t="s">
        <v>8556</v>
      </c>
      <c r="D8568">
        <v>45</v>
      </c>
    </row>
    <row r="8569" spans="1:4" x14ac:dyDescent="0.25">
      <c r="A8569">
        <v>29036</v>
      </c>
      <c r="B8569" s="4" t="s">
        <v>29052</v>
      </c>
      <c r="C8569" t="s">
        <v>8556</v>
      </c>
      <c r="D8569">
        <v>19</v>
      </c>
    </row>
    <row r="8570" spans="1:4" x14ac:dyDescent="0.25">
      <c r="A8570">
        <v>29037</v>
      </c>
      <c r="B8570" s="4" t="s">
        <v>29053</v>
      </c>
      <c r="C8570" t="s">
        <v>8556</v>
      </c>
      <c r="D8570">
        <v>25</v>
      </c>
    </row>
    <row r="8571" spans="1:4" x14ac:dyDescent="0.25">
      <c r="A8571">
        <v>29038</v>
      </c>
      <c r="B8571" s="4" t="s">
        <v>29054</v>
      </c>
      <c r="C8571" t="s">
        <v>8556</v>
      </c>
      <c r="D8571">
        <v>3</v>
      </c>
    </row>
    <row r="8572" spans="1:4" x14ac:dyDescent="0.25">
      <c r="A8572">
        <v>29039</v>
      </c>
      <c r="B8572" s="4" t="s">
        <v>29055</v>
      </c>
      <c r="C8572" t="s">
        <v>8556</v>
      </c>
      <c r="D8572">
        <v>38</v>
      </c>
    </row>
    <row r="8573" spans="1:4" x14ac:dyDescent="0.25">
      <c r="A8573">
        <v>29040</v>
      </c>
      <c r="B8573" s="4" t="s">
        <v>29056</v>
      </c>
      <c r="C8573" t="s">
        <v>8556</v>
      </c>
      <c r="D8573">
        <v>33</v>
      </c>
    </row>
    <row r="8574" spans="1:4" x14ac:dyDescent="0.25">
      <c r="A8574">
        <v>29041</v>
      </c>
      <c r="B8574" s="4" t="s">
        <v>29057</v>
      </c>
      <c r="C8574" t="s">
        <v>8556</v>
      </c>
      <c r="D8574">
        <v>23</v>
      </c>
    </row>
    <row r="8575" spans="1:4" x14ac:dyDescent="0.25">
      <c r="A8575">
        <v>29042</v>
      </c>
      <c r="B8575" s="4" t="s">
        <v>29058</v>
      </c>
      <c r="C8575" t="s">
        <v>8556</v>
      </c>
      <c r="D8575">
        <v>48</v>
      </c>
    </row>
    <row r="8576" spans="1:4" x14ac:dyDescent="0.25">
      <c r="A8576">
        <v>29043</v>
      </c>
      <c r="B8576" s="4" t="s">
        <v>29059</v>
      </c>
      <c r="C8576" t="s">
        <v>8556</v>
      </c>
      <c r="D8576">
        <v>2</v>
      </c>
    </row>
    <row r="8577" spans="1:4" x14ac:dyDescent="0.25">
      <c r="A8577">
        <v>29044</v>
      </c>
      <c r="B8577" s="4" t="s">
        <v>29060</v>
      </c>
      <c r="C8577" t="s">
        <v>8556</v>
      </c>
      <c r="D8577">
        <v>15</v>
      </c>
    </row>
    <row r="8578" spans="1:4" x14ac:dyDescent="0.25">
      <c r="A8578">
        <v>29045</v>
      </c>
      <c r="B8578" s="4" t="s">
        <v>29061</v>
      </c>
      <c r="C8578" t="s">
        <v>8556</v>
      </c>
      <c r="D8578">
        <v>35</v>
      </c>
    </row>
    <row r="8579" spans="1:4" x14ac:dyDescent="0.25">
      <c r="A8579">
        <v>29046</v>
      </c>
      <c r="B8579" s="4" t="s">
        <v>29062</v>
      </c>
      <c r="C8579" t="s">
        <v>8556</v>
      </c>
      <c r="D8579">
        <v>42</v>
      </c>
    </row>
    <row r="8580" spans="1:4" x14ac:dyDescent="0.25">
      <c r="A8580">
        <v>29047</v>
      </c>
      <c r="B8580" s="4" t="s">
        <v>29063</v>
      </c>
      <c r="C8580" t="s">
        <v>8556</v>
      </c>
      <c r="D8580">
        <v>16</v>
      </c>
    </row>
    <row r="8581" spans="1:4" x14ac:dyDescent="0.25">
      <c r="A8581">
        <v>29048</v>
      </c>
      <c r="B8581" s="4" t="s">
        <v>29064</v>
      </c>
      <c r="C8581" t="s">
        <v>8556</v>
      </c>
      <c r="D8581">
        <v>40</v>
      </c>
    </row>
    <row r="8582" spans="1:4" x14ac:dyDescent="0.25">
      <c r="A8582">
        <v>29049</v>
      </c>
      <c r="B8582" s="4" t="s">
        <v>29065</v>
      </c>
      <c r="C8582" t="s">
        <v>8556</v>
      </c>
      <c r="D8582">
        <v>26</v>
      </c>
    </row>
    <row r="8583" spans="1:4" x14ac:dyDescent="0.25">
      <c r="A8583">
        <v>29050</v>
      </c>
      <c r="B8583" s="4" t="s">
        <v>29066</v>
      </c>
      <c r="C8583" t="s">
        <v>8556</v>
      </c>
      <c r="D8583">
        <v>31</v>
      </c>
    </row>
    <row r="8584" spans="1:4" x14ac:dyDescent="0.25">
      <c r="A8584">
        <v>29051</v>
      </c>
      <c r="B8584" s="4" t="s">
        <v>29067</v>
      </c>
      <c r="C8584" t="s">
        <v>8556</v>
      </c>
      <c r="D8584">
        <v>24</v>
      </c>
    </row>
    <row r="8585" spans="1:4" x14ac:dyDescent="0.25">
      <c r="A8585">
        <v>29052</v>
      </c>
      <c r="B8585" s="4" t="s">
        <v>29068</v>
      </c>
      <c r="C8585" t="s">
        <v>8556</v>
      </c>
      <c r="D8585">
        <v>34</v>
      </c>
    </row>
    <row r="8586" spans="1:4" x14ac:dyDescent="0.25">
      <c r="A8586">
        <v>29053</v>
      </c>
      <c r="B8586" s="4" t="s">
        <v>29069</v>
      </c>
      <c r="C8586" t="s">
        <v>8556</v>
      </c>
      <c r="D8586">
        <v>39</v>
      </c>
    </row>
    <row r="8587" spans="1:4" x14ac:dyDescent="0.25">
      <c r="A8587">
        <v>29054</v>
      </c>
      <c r="B8587" s="4" t="s">
        <v>29070</v>
      </c>
      <c r="C8587" t="s">
        <v>8556</v>
      </c>
      <c r="D8587">
        <v>22</v>
      </c>
    </row>
    <row r="8588" spans="1:4" x14ac:dyDescent="0.25">
      <c r="A8588">
        <v>29055</v>
      </c>
      <c r="B8588" s="4" t="s">
        <v>29071</v>
      </c>
      <c r="C8588" t="s">
        <v>8556</v>
      </c>
      <c r="D8588">
        <v>11</v>
      </c>
    </row>
    <row r="8589" spans="1:4" x14ac:dyDescent="0.25">
      <c r="A8589">
        <v>29056</v>
      </c>
      <c r="B8589" s="4" t="s">
        <v>29072</v>
      </c>
      <c r="C8589" t="s">
        <v>8556</v>
      </c>
      <c r="D8589">
        <v>10</v>
      </c>
    </row>
    <row r="8590" spans="1:4" x14ac:dyDescent="0.25">
      <c r="A8590">
        <v>29057</v>
      </c>
      <c r="B8590" s="4" t="s">
        <v>29073</v>
      </c>
      <c r="C8590" t="s">
        <v>8556</v>
      </c>
      <c r="D8590">
        <v>37</v>
      </c>
    </row>
    <row r="8591" spans="1:4" x14ac:dyDescent="0.25">
      <c r="A8591">
        <v>29058</v>
      </c>
      <c r="B8591" s="4" t="s">
        <v>29074</v>
      </c>
      <c r="C8591" t="s">
        <v>8556</v>
      </c>
      <c r="D8591">
        <v>4</v>
      </c>
    </row>
    <row r="8592" spans="1:4" x14ac:dyDescent="0.25">
      <c r="A8592">
        <v>29059</v>
      </c>
      <c r="B8592" s="4" t="s">
        <v>29075</v>
      </c>
      <c r="C8592" t="s">
        <v>8556</v>
      </c>
      <c r="D8592">
        <v>21</v>
      </c>
    </row>
    <row r="8593" spans="1:4" x14ac:dyDescent="0.25">
      <c r="A8593">
        <v>29060</v>
      </c>
      <c r="B8593" s="4" t="s">
        <v>29076</v>
      </c>
      <c r="C8593" t="s">
        <v>8556</v>
      </c>
      <c r="D8593">
        <v>5</v>
      </c>
    </row>
    <row r="8594" spans="1:4" x14ac:dyDescent="0.25">
      <c r="A8594">
        <v>29061</v>
      </c>
      <c r="B8594" s="4" t="s">
        <v>29077</v>
      </c>
      <c r="C8594" t="s">
        <v>8556</v>
      </c>
      <c r="D8594">
        <v>6</v>
      </c>
    </row>
    <row r="8595" spans="1:4" x14ac:dyDescent="0.25">
      <c r="A8595">
        <v>29062</v>
      </c>
      <c r="B8595" s="4" t="s">
        <v>29078</v>
      </c>
      <c r="C8595" t="s">
        <v>8556</v>
      </c>
      <c r="D8595">
        <v>20</v>
      </c>
    </row>
    <row r="8596" spans="1:4" x14ac:dyDescent="0.25">
      <c r="A8596">
        <v>29063</v>
      </c>
      <c r="B8596" s="4" t="s">
        <v>29079</v>
      </c>
      <c r="C8596" t="s">
        <v>8556</v>
      </c>
      <c r="D8596">
        <v>45</v>
      </c>
    </row>
    <row r="8597" spans="1:4" x14ac:dyDescent="0.25">
      <c r="A8597">
        <v>29064</v>
      </c>
      <c r="B8597" s="4" t="s">
        <v>29080</v>
      </c>
      <c r="C8597" t="s">
        <v>8556</v>
      </c>
      <c r="D8597">
        <v>13</v>
      </c>
    </row>
    <row r="8598" spans="1:4" x14ac:dyDescent="0.25">
      <c r="A8598">
        <v>29065</v>
      </c>
      <c r="B8598" s="4" t="s">
        <v>29081</v>
      </c>
      <c r="C8598" t="s">
        <v>8556</v>
      </c>
      <c r="D8598">
        <v>4</v>
      </c>
    </row>
    <row r="8599" spans="1:4" x14ac:dyDescent="0.25">
      <c r="A8599">
        <v>29066</v>
      </c>
      <c r="B8599" s="4" t="s">
        <v>29082</v>
      </c>
      <c r="C8599" t="s">
        <v>8556</v>
      </c>
      <c r="D8599">
        <v>30</v>
      </c>
    </row>
    <row r="8600" spans="1:4" x14ac:dyDescent="0.25">
      <c r="A8600">
        <v>29067</v>
      </c>
      <c r="B8600" s="4" t="s">
        <v>29083</v>
      </c>
      <c r="C8600" t="s">
        <v>8556</v>
      </c>
      <c r="D8600">
        <v>31</v>
      </c>
    </row>
    <row r="8601" spans="1:4" x14ac:dyDescent="0.25">
      <c r="A8601">
        <v>29068</v>
      </c>
      <c r="B8601" s="4" t="s">
        <v>29084</v>
      </c>
      <c r="C8601" t="s">
        <v>8556</v>
      </c>
      <c r="D8601">
        <v>45</v>
      </c>
    </row>
    <row r="8602" spans="1:4" x14ac:dyDescent="0.25">
      <c r="A8602">
        <v>29069</v>
      </c>
      <c r="B8602" s="4" t="s">
        <v>29085</v>
      </c>
      <c r="C8602" t="s">
        <v>8556</v>
      </c>
      <c r="D8602">
        <v>22</v>
      </c>
    </row>
    <row r="8603" spans="1:4" x14ac:dyDescent="0.25">
      <c r="A8603">
        <v>29070</v>
      </c>
      <c r="B8603" s="4" t="s">
        <v>29086</v>
      </c>
      <c r="C8603" t="s">
        <v>8556</v>
      </c>
      <c r="D8603">
        <v>38</v>
      </c>
    </row>
    <row r="8604" spans="1:4" x14ac:dyDescent="0.25">
      <c r="A8604">
        <v>29071</v>
      </c>
      <c r="B8604" s="4" t="s">
        <v>29087</v>
      </c>
      <c r="C8604" t="s">
        <v>8556</v>
      </c>
      <c r="D8604">
        <v>43</v>
      </c>
    </row>
    <row r="8605" spans="1:4" x14ac:dyDescent="0.25">
      <c r="A8605">
        <v>29072</v>
      </c>
      <c r="B8605" s="4" t="s">
        <v>29088</v>
      </c>
      <c r="C8605" t="s">
        <v>8556</v>
      </c>
      <c r="D8605">
        <v>5</v>
      </c>
    </row>
    <row r="8606" spans="1:4" x14ac:dyDescent="0.25">
      <c r="A8606">
        <v>29073</v>
      </c>
      <c r="B8606" s="4" t="s">
        <v>29089</v>
      </c>
      <c r="C8606" t="s">
        <v>8556</v>
      </c>
      <c r="D8606">
        <v>37</v>
      </c>
    </row>
    <row r="8607" spans="1:4" x14ac:dyDescent="0.25">
      <c r="A8607">
        <v>29074</v>
      </c>
      <c r="B8607" s="4" t="s">
        <v>29090</v>
      </c>
      <c r="C8607" t="s">
        <v>8556</v>
      </c>
      <c r="D8607">
        <v>19</v>
      </c>
    </row>
    <row r="8608" spans="1:4" x14ac:dyDescent="0.25">
      <c r="A8608">
        <v>29075</v>
      </c>
      <c r="B8608" s="4" t="s">
        <v>29091</v>
      </c>
      <c r="C8608" t="s">
        <v>8556</v>
      </c>
      <c r="D8608">
        <v>11</v>
      </c>
    </row>
    <row r="8609" spans="1:4" x14ac:dyDescent="0.25">
      <c r="A8609">
        <v>29076</v>
      </c>
      <c r="B8609" s="4" t="s">
        <v>29092</v>
      </c>
      <c r="C8609" t="s">
        <v>8556</v>
      </c>
      <c r="D8609">
        <v>39</v>
      </c>
    </row>
    <row r="8610" spans="1:4" x14ac:dyDescent="0.25">
      <c r="A8610">
        <v>29077</v>
      </c>
      <c r="B8610" s="4" t="s">
        <v>29093</v>
      </c>
      <c r="C8610" t="s">
        <v>8556</v>
      </c>
      <c r="D8610">
        <v>6</v>
      </c>
    </row>
    <row r="8611" spans="1:4" x14ac:dyDescent="0.25">
      <c r="A8611">
        <v>29078</v>
      </c>
      <c r="B8611" s="4" t="s">
        <v>29094</v>
      </c>
      <c r="C8611" t="s">
        <v>8556</v>
      </c>
      <c r="D8611">
        <v>16</v>
      </c>
    </row>
    <row r="8612" spans="1:4" x14ac:dyDescent="0.25">
      <c r="A8612">
        <v>29079</v>
      </c>
      <c r="B8612" s="4" t="s">
        <v>29095</v>
      </c>
      <c r="C8612" t="s">
        <v>8556</v>
      </c>
      <c r="D8612">
        <v>9</v>
      </c>
    </row>
    <row r="8613" spans="1:4" x14ac:dyDescent="0.25">
      <c r="A8613">
        <v>29080</v>
      </c>
      <c r="B8613" s="4" t="s">
        <v>29096</v>
      </c>
      <c r="C8613" t="s">
        <v>8556</v>
      </c>
      <c r="D8613">
        <v>27</v>
      </c>
    </row>
    <row r="8614" spans="1:4" x14ac:dyDescent="0.25">
      <c r="A8614">
        <v>29081</v>
      </c>
      <c r="B8614" s="4" t="s">
        <v>29097</v>
      </c>
      <c r="C8614" t="s">
        <v>8556</v>
      </c>
      <c r="D8614">
        <v>23</v>
      </c>
    </row>
    <row r="8615" spans="1:4" x14ac:dyDescent="0.25">
      <c r="A8615">
        <v>29082</v>
      </c>
      <c r="B8615" s="4" t="s">
        <v>29098</v>
      </c>
      <c r="C8615" t="s">
        <v>8556</v>
      </c>
      <c r="D8615">
        <v>33</v>
      </c>
    </row>
    <row r="8616" spans="1:4" x14ac:dyDescent="0.25">
      <c r="A8616">
        <v>29083</v>
      </c>
      <c r="B8616" s="4" t="s">
        <v>29099</v>
      </c>
      <c r="C8616" t="s">
        <v>8556</v>
      </c>
      <c r="D8616">
        <v>46</v>
      </c>
    </row>
    <row r="8617" spans="1:4" x14ac:dyDescent="0.25">
      <c r="A8617">
        <v>29084</v>
      </c>
      <c r="B8617" s="4" t="s">
        <v>29100</v>
      </c>
      <c r="C8617" t="s">
        <v>8556</v>
      </c>
      <c r="D8617">
        <v>32</v>
      </c>
    </row>
    <row r="8618" spans="1:4" x14ac:dyDescent="0.25">
      <c r="A8618">
        <v>29085</v>
      </c>
      <c r="B8618" s="4" t="s">
        <v>29101</v>
      </c>
      <c r="C8618" t="s">
        <v>8556</v>
      </c>
      <c r="D8618">
        <v>29</v>
      </c>
    </row>
    <row r="8619" spans="1:4" x14ac:dyDescent="0.25">
      <c r="A8619">
        <v>29086</v>
      </c>
      <c r="B8619" s="4" t="s">
        <v>29102</v>
      </c>
      <c r="C8619" t="s">
        <v>8556</v>
      </c>
      <c r="D8619">
        <v>2</v>
      </c>
    </row>
    <row r="8620" spans="1:4" x14ac:dyDescent="0.25">
      <c r="A8620">
        <v>29087</v>
      </c>
      <c r="B8620" s="4" t="s">
        <v>29103</v>
      </c>
      <c r="C8620" t="s">
        <v>8556</v>
      </c>
      <c r="D8620">
        <v>8</v>
      </c>
    </row>
    <row r="8621" spans="1:4" x14ac:dyDescent="0.25">
      <c r="A8621">
        <v>29088</v>
      </c>
      <c r="B8621" s="4" t="s">
        <v>29104</v>
      </c>
      <c r="C8621" t="s">
        <v>8556</v>
      </c>
      <c r="D8621">
        <v>40</v>
      </c>
    </row>
    <row r="8622" spans="1:4" x14ac:dyDescent="0.25">
      <c r="A8622">
        <v>29089</v>
      </c>
      <c r="B8622" s="4" t="s">
        <v>29105</v>
      </c>
      <c r="C8622" t="s">
        <v>8556</v>
      </c>
      <c r="D8622">
        <v>28</v>
      </c>
    </row>
    <row r="8623" spans="1:4" x14ac:dyDescent="0.25">
      <c r="A8623">
        <v>29090</v>
      </c>
      <c r="B8623" s="4" t="s">
        <v>29106</v>
      </c>
      <c r="C8623" t="s">
        <v>8556</v>
      </c>
      <c r="D8623">
        <v>17</v>
      </c>
    </row>
    <row r="8624" spans="1:4" x14ac:dyDescent="0.25">
      <c r="A8624">
        <v>29091</v>
      </c>
      <c r="B8624" s="4" t="s">
        <v>29107</v>
      </c>
      <c r="C8624" t="s">
        <v>8556</v>
      </c>
      <c r="D8624">
        <v>35</v>
      </c>
    </row>
    <row r="8625" spans="1:4" x14ac:dyDescent="0.25">
      <c r="A8625">
        <v>29092</v>
      </c>
      <c r="B8625" s="4" t="s">
        <v>29108</v>
      </c>
      <c r="C8625" t="s">
        <v>8556</v>
      </c>
      <c r="D8625">
        <v>44</v>
      </c>
    </row>
    <row r="8626" spans="1:4" x14ac:dyDescent="0.25">
      <c r="A8626">
        <v>29093</v>
      </c>
      <c r="B8626" s="4" t="s">
        <v>29109</v>
      </c>
      <c r="C8626" t="s">
        <v>8556</v>
      </c>
      <c r="D8626">
        <v>15</v>
      </c>
    </row>
    <row r="8627" spans="1:4" x14ac:dyDescent="0.25">
      <c r="A8627">
        <v>29094</v>
      </c>
      <c r="B8627" s="4" t="s">
        <v>29110</v>
      </c>
      <c r="C8627" t="s">
        <v>8556</v>
      </c>
      <c r="D8627">
        <v>25</v>
      </c>
    </row>
    <row r="8628" spans="1:4" x14ac:dyDescent="0.25">
      <c r="A8628">
        <v>29095</v>
      </c>
      <c r="B8628" s="4" t="s">
        <v>29111</v>
      </c>
      <c r="C8628" t="s">
        <v>8556</v>
      </c>
      <c r="D8628">
        <v>42</v>
      </c>
    </row>
    <row r="8629" spans="1:4" x14ac:dyDescent="0.25">
      <c r="A8629">
        <v>29096</v>
      </c>
      <c r="B8629" s="4" t="s">
        <v>29112</v>
      </c>
      <c r="C8629" t="s">
        <v>8556</v>
      </c>
      <c r="D8629">
        <v>14</v>
      </c>
    </row>
    <row r="8630" spans="1:4" x14ac:dyDescent="0.25">
      <c r="A8630">
        <v>29097</v>
      </c>
      <c r="B8630" s="4" t="s">
        <v>29113</v>
      </c>
      <c r="C8630" t="s">
        <v>8556</v>
      </c>
      <c r="D8630">
        <v>8</v>
      </c>
    </row>
    <row r="8631" spans="1:4" x14ac:dyDescent="0.25">
      <c r="A8631">
        <v>29098</v>
      </c>
      <c r="B8631" s="4" t="s">
        <v>29114</v>
      </c>
      <c r="C8631" t="s">
        <v>8556</v>
      </c>
      <c r="D8631">
        <v>33</v>
      </c>
    </row>
    <row r="8632" spans="1:4" x14ac:dyDescent="0.25">
      <c r="A8632">
        <v>29099</v>
      </c>
      <c r="B8632" s="4" t="s">
        <v>29115</v>
      </c>
      <c r="C8632" t="s">
        <v>8556</v>
      </c>
      <c r="D8632">
        <v>18</v>
      </c>
    </row>
    <row r="8633" spans="1:4" x14ac:dyDescent="0.25">
      <c r="A8633">
        <v>29100</v>
      </c>
      <c r="B8633" s="4" t="s">
        <v>29116</v>
      </c>
      <c r="C8633" t="s">
        <v>8556</v>
      </c>
      <c r="D8633">
        <v>16</v>
      </c>
    </row>
    <row r="8634" spans="1:4" x14ac:dyDescent="0.25">
      <c r="A8634">
        <v>29101</v>
      </c>
      <c r="B8634" s="4" t="s">
        <v>29117</v>
      </c>
      <c r="C8634" t="s">
        <v>8556</v>
      </c>
      <c r="D8634">
        <v>1</v>
      </c>
    </row>
    <row r="8635" spans="1:4" x14ac:dyDescent="0.25">
      <c r="A8635">
        <v>29102</v>
      </c>
      <c r="B8635" s="4" t="s">
        <v>29118</v>
      </c>
      <c r="C8635" t="s">
        <v>8556</v>
      </c>
      <c r="D8635">
        <v>32</v>
      </c>
    </row>
    <row r="8636" spans="1:4" x14ac:dyDescent="0.25">
      <c r="A8636">
        <v>29103</v>
      </c>
      <c r="B8636" s="4" t="s">
        <v>29119</v>
      </c>
      <c r="C8636" t="s">
        <v>8556</v>
      </c>
      <c r="D8636">
        <v>26</v>
      </c>
    </row>
    <row r="8637" spans="1:4" x14ac:dyDescent="0.25">
      <c r="A8637">
        <v>29104</v>
      </c>
      <c r="B8637" s="4" t="s">
        <v>29120</v>
      </c>
      <c r="C8637" t="s">
        <v>8556</v>
      </c>
      <c r="D8637">
        <v>4</v>
      </c>
    </row>
    <row r="8638" spans="1:4" x14ac:dyDescent="0.25">
      <c r="A8638">
        <v>29105</v>
      </c>
      <c r="B8638" s="4" t="s">
        <v>29121</v>
      </c>
      <c r="C8638" t="s">
        <v>8556</v>
      </c>
      <c r="D8638">
        <v>46</v>
      </c>
    </row>
    <row r="8639" spans="1:4" x14ac:dyDescent="0.25">
      <c r="A8639">
        <v>29106</v>
      </c>
      <c r="B8639" s="4" t="s">
        <v>29122</v>
      </c>
      <c r="C8639" t="s">
        <v>8556</v>
      </c>
      <c r="D8639">
        <v>20</v>
      </c>
    </row>
    <row r="8640" spans="1:4" x14ac:dyDescent="0.25">
      <c r="A8640">
        <v>29107</v>
      </c>
      <c r="B8640" s="4" t="s">
        <v>29123</v>
      </c>
      <c r="C8640" t="s">
        <v>8556</v>
      </c>
      <c r="D8640">
        <v>23</v>
      </c>
    </row>
    <row r="8641" spans="1:4" x14ac:dyDescent="0.25">
      <c r="A8641">
        <v>29108</v>
      </c>
      <c r="B8641" s="4" t="s">
        <v>29124</v>
      </c>
      <c r="C8641" t="s">
        <v>8556</v>
      </c>
      <c r="D8641">
        <v>10</v>
      </c>
    </row>
    <row r="8642" spans="1:4" x14ac:dyDescent="0.25">
      <c r="A8642">
        <v>29109</v>
      </c>
      <c r="B8642" s="4" t="s">
        <v>29125</v>
      </c>
      <c r="C8642" t="s">
        <v>8556</v>
      </c>
      <c r="D8642">
        <v>35</v>
      </c>
    </row>
    <row r="8643" spans="1:4" x14ac:dyDescent="0.25">
      <c r="A8643">
        <v>29110</v>
      </c>
      <c r="B8643" s="4" t="s">
        <v>29126</v>
      </c>
      <c r="C8643" t="s">
        <v>8556</v>
      </c>
      <c r="D8643">
        <v>45</v>
      </c>
    </row>
    <row r="8644" spans="1:4" x14ac:dyDescent="0.25">
      <c r="A8644">
        <v>29111</v>
      </c>
      <c r="B8644" s="4" t="s">
        <v>29127</v>
      </c>
      <c r="C8644" t="s">
        <v>8556</v>
      </c>
      <c r="D8644">
        <v>6</v>
      </c>
    </row>
    <row r="8645" spans="1:4" x14ac:dyDescent="0.25">
      <c r="A8645">
        <v>29112</v>
      </c>
      <c r="B8645" s="4" t="s">
        <v>29128</v>
      </c>
      <c r="C8645" t="s">
        <v>8556</v>
      </c>
      <c r="D8645">
        <v>27</v>
      </c>
    </row>
    <row r="8646" spans="1:4" x14ac:dyDescent="0.25">
      <c r="A8646">
        <v>29113</v>
      </c>
      <c r="B8646" s="4" t="s">
        <v>29129</v>
      </c>
      <c r="C8646" t="s">
        <v>8556</v>
      </c>
      <c r="D8646">
        <v>5</v>
      </c>
    </row>
    <row r="8647" spans="1:4" x14ac:dyDescent="0.25">
      <c r="A8647">
        <v>29114</v>
      </c>
      <c r="B8647" s="4" t="s">
        <v>29130</v>
      </c>
      <c r="C8647" t="s">
        <v>8556</v>
      </c>
      <c r="D8647">
        <v>30</v>
      </c>
    </row>
    <row r="8648" spans="1:4" x14ac:dyDescent="0.25">
      <c r="A8648">
        <v>29115</v>
      </c>
      <c r="B8648" s="4" t="s">
        <v>29131</v>
      </c>
      <c r="C8648" t="s">
        <v>8556</v>
      </c>
      <c r="D8648">
        <v>38</v>
      </c>
    </row>
    <row r="8649" spans="1:4" x14ac:dyDescent="0.25">
      <c r="A8649">
        <v>29116</v>
      </c>
      <c r="B8649" s="4" t="s">
        <v>29132</v>
      </c>
      <c r="C8649" t="s">
        <v>8556</v>
      </c>
      <c r="D8649">
        <v>21</v>
      </c>
    </row>
    <row r="8650" spans="1:4" x14ac:dyDescent="0.25">
      <c r="A8650">
        <v>29117</v>
      </c>
      <c r="B8650" s="4" t="s">
        <v>29133</v>
      </c>
      <c r="C8650" t="s">
        <v>8556</v>
      </c>
      <c r="D8650">
        <v>24</v>
      </c>
    </row>
    <row r="8651" spans="1:4" x14ac:dyDescent="0.25">
      <c r="A8651">
        <v>29118</v>
      </c>
      <c r="B8651" s="4" t="s">
        <v>29134</v>
      </c>
      <c r="C8651" t="s">
        <v>8556</v>
      </c>
      <c r="D8651">
        <v>37</v>
      </c>
    </row>
    <row r="8652" spans="1:4" x14ac:dyDescent="0.25">
      <c r="A8652">
        <v>29119</v>
      </c>
      <c r="B8652" s="4" t="s">
        <v>29135</v>
      </c>
      <c r="C8652" t="s">
        <v>8556</v>
      </c>
      <c r="D8652">
        <v>22</v>
      </c>
    </row>
    <row r="8653" spans="1:4" x14ac:dyDescent="0.25">
      <c r="A8653">
        <v>29120</v>
      </c>
      <c r="B8653" s="4" t="s">
        <v>29136</v>
      </c>
      <c r="C8653" t="s">
        <v>8556</v>
      </c>
      <c r="D8653">
        <v>41</v>
      </c>
    </row>
    <row r="8654" spans="1:4" x14ac:dyDescent="0.25">
      <c r="A8654">
        <v>29121</v>
      </c>
      <c r="B8654" s="4" t="s">
        <v>29137</v>
      </c>
      <c r="C8654" t="s">
        <v>8556</v>
      </c>
      <c r="D8654">
        <v>30</v>
      </c>
    </row>
    <row r="8655" spans="1:4" x14ac:dyDescent="0.25">
      <c r="A8655">
        <v>29122</v>
      </c>
      <c r="B8655" s="4" t="s">
        <v>29138</v>
      </c>
      <c r="C8655" t="s">
        <v>8556</v>
      </c>
      <c r="D8655">
        <v>22</v>
      </c>
    </row>
    <row r="8656" spans="1:4" x14ac:dyDescent="0.25">
      <c r="A8656">
        <v>29123</v>
      </c>
      <c r="B8656" s="4" t="s">
        <v>29139</v>
      </c>
      <c r="C8656" t="s">
        <v>8556</v>
      </c>
      <c r="D8656">
        <v>35</v>
      </c>
    </row>
    <row r="8657" spans="1:4" x14ac:dyDescent="0.25">
      <c r="A8657">
        <v>29124</v>
      </c>
      <c r="B8657" s="4" t="s">
        <v>29140</v>
      </c>
      <c r="C8657" t="s">
        <v>8556</v>
      </c>
      <c r="D8657">
        <v>18</v>
      </c>
    </row>
    <row r="8658" spans="1:4" x14ac:dyDescent="0.25">
      <c r="A8658">
        <v>29125</v>
      </c>
      <c r="B8658" s="4" t="s">
        <v>29141</v>
      </c>
      <c r="C8658" t="s">
        <v>8556</v>
      </c>
      <c r="D8658">
        <v>9</v>
      </c>
    </row>
    <row r="8659" spans="1:4" x14ac:dyDescent="0.25">
      <c r="A8659">
        <v>29126</v>
      </c>
      <c r="B8659" s="4" t="s">
        <v>29142</v>
      </c>
      <c r="C8659" t="s">
        <v>8556</v>
      </c>
      <c r="D8659">
        <v>39</v>
      </c>
    </row>
    <row r="8660" spans="1:4" x14ac:dyDescent="0.25">
      <c r="A8660">
        <v>29127</v>
      </c>
      <c r="B8660" s="4" t="s">
        <v>29143</v>
      </c>
      <c r="C8660" t="s">
        <v>8556</v>
      </c>
      <c r="D8660">
        <v>38</v>
      </c>
    </row>
    <row r="8661" spans="1:4" x14ac:dyDescent="0.25">
      <c r="A8661">
        <v>29128</v>
      </c>
      <c r="B8661" s="4" t="s">
        <v>29144</v>
      </c>
      <c r="C8661" t="s">
        <v>8556</v>
      </c>
      <c r="D8661">
        <v>17</v>
      </c>
    </row>
    <row r="8662" spans="1:4" x14ac:dyDescent="0.25">
      <c r="A8662">
        <v>29129</v>
      </c>
      <c r="B8662" s="4" t="s">
        <v>29145</v>
      </c>
      <c r="C8662" t="s">
        <v>8556</v>
      </c>
      <c r="D8662">
        <v>3</v>
      </c>
    </row>
    <row r="8663" spans="1:4" x14ac:dyDescent="0.25">
      <c r="A8663">
        <v>29130</v>
      </c>
      <c r="B8663" s="4" t="s">
        <v>29146</v>
      </c>
      <c r="C8663" t="s">
        <v>8556</v>
      </c>
      <c r="D8663">
        <v>1</v>
      </c>
    </row>
    <row r="8664" spans="1:4" x14ac:dyDescent="0.25">
      <c r="A8664">
        <v>29131</v>
      </c>
      <c r="B8664" s="4" t="s">
        <v>29147</v>
      </c>
      <c r="C8664" t="s">
        <v>8556</v>
      </c>
      <c r="D8664">
        <v>14</v>
      </c>
    </row>
    <row r="8665" spans="1:4" x14ac:dyDescent="0.25">
      <c r="A8665">
        <v>29132</v>
      </c>
      <c r="B8665" s="4" t="s">
        <v>29148</v>
      </c>
      <c r="C8665" t="s">
        <v>8556</v>
      </c>
      <c r="D8665">
        <v>46</v>
      </c>
    </row>
    <row r="8666" spans="1:4" x14ac:dyDescent="0.25">
      <c r="A8666">
        <v>29133</v>
      </c>
      <c r="B8666" s="4" t="s">
        <v>29149</v>
      </c>
      <c r="C8666" t="s">
        <v>8556</v>
      </c>
      <c r="D8666">
        <v>10</v>
      </c>
    </row>
    <row r="8667" spans="1:4" x14ac:dyDescent="0.25">
      <c r="A8667">
        <v>29134</v>
      </c>
      <c r="B8667" s="4" t="s">
        <v>29150</v>
      </c>
      <c r="C8667" t="s">
        <v>8556</v>
      </c>
      <c r="D8667">
        <v>37</v>
      </c>
    </row>
    <row r="8668" spans="1:4" x14ac:dyDescent="0.25">
      <c r="A8668">
        <v>29135</v>
      </c>
      <c r="B8668" s="4" t="s">
        <v>29151</v>
      </c>
      <c r="C8668" t="s">
        <v>8556</v>
      </c>
      <c r="D8668">
        <v>7</v>
      </c>
    </row>
    <row r="8669" spans="1:4" x14ac:dyDescent="0.25">
      <c r="A8669">
        <v>29136</v>
      </c>
      <c r="B8669" s="4" t="s">
        <v>29152</v>
      </c>
      <c r="C8669" t="s">
        <v>8556</v>
      </c>
      <c r="D8669">
        <v>16</v>
      </c>
    </row>
    <row r="8670" spans="1:4" x14ac:dyDescent="0.25">
      <c r="A8670">
        <v>29137</v>
      </c>
      <c r="B8670" s="4" t="s">
        <v>29153</v>
      </c>
      <c r="C8670" t="s">
        <v>8556</v>
      </c>
      <c r="D8670">
        <v>23</v>
      </c>
    </row>
    <row r="8671" spans="1:4" x14ac:dyDescent="0.25">
      <c r="A8671">
        <v>29138</v>
      </c>
      <c r="B8671" s="4" t="s">
        <v>29154</v>
      </c>
      <c r="C8671" t="s">
        <v>8556</v>
      </c>
      <c r="D8671">
        <v>34</v>
      </c>
    </row>
    <row r="8672" spans="1:4" x14ac:dyDescent="0.25">
      <c r="A8672">
        <v>29139</v>
      </c>
      <c r="B8672" s="4" t="s">
        <v>29155</v>
      </c>
      <c r="C8672" t="s">
        <v>8556</v>
      </c>
      <c r="D8672">
        <v>28</v>
      </c>
    </row>
    <row r="8673" spans="1:4" x14ac:dyDescent="0.25">
      <c r="A8673">
        <v>29140</v>
      </c>
      <c r="B8673" s="4" t="s">
        <v>29156</v>
      </c>
      <c r="C8673" t="s">
        <v>8556</v>
      </c>
      <c r="D8673">
        <v>2</v>
      </c>
    </row>
    <row r="8674" spans="1:4" x14ac:dyDescent="0.25">
      <c r="A8674">
        <v>29141</v>
      </c>
      <c r="B8674" s="4" t="s">
        <v>29157</v>
      </c>
      <c r="C8674" t="s">
        <v>8556</v>
      </c>
      <c r="D8674">
        <v>42</v>
      </c>
    </row>
    <row r="8675" spans="1:4" x14ac:dyDescent="0.25">
      <c r="A8675">
        <v>29142</v>
      </c>
      <c r="B8675" s="4" t="s">
        <v>29158</v>
      </c>
      <c r="C8675" t="s">
        <v>8556</v>
      </c>
      <c r="D8675">
        <v>40</v>
      </c>
    </row>
    <row r="8676" spans="1:4" x14ac:dyDescent="0.25">
      <c r="A8676">
        <v>29143</v>
      </c>
      <c r="B8676" s="4" t="s">
        <v>29159</v>
      </c>
      <c r="C8676" t="s">
        <v>8556</v>
      </c>
      <c r="D8676">
        <v>21</v>
      </c>
    </row>
    <row r="8677" spans="1:4" x14ac:dyDescent="0.25">
      <c r="A8677">
        <v>29144</v>
      </c>
      <c r="B8677" s="4" t="s">
        <v>29160</v>
      </c>
      <c r="C8677" t="s">
        <v>8556</v>
      </c>
      <c r="D8677">
        <v>11</v>
      </c>
    </row>
    <row r="8678" spans="1:4" x14ac:dyDescent="0.25">
      <c r="A8678">
        <v>29145</v>
      </c>
      <c r="B8678" s="4" t="s">
        <v>29161</v>
      </c>
      <c r="C8678" t="s">
        <v>8556</v>
      </c>
      <c r="D8678">
        <v>13</v>
      </c>
    </row>
    <row r="8679" spans="1:4" x14ac:dyDescent="0.25">
      <c r="A8679">
        <v>29146</v>
      </c>
      <c r="B8679" s="4" t="s">
        <v>29162</v>
      </c>
      <c r="C8679" t="s">
        <v>8556</v>
      </c>
      <c r="D8679">
        <v>4</v>
      </c>
    </row>
    <row r="8680" spans="1:4" x14ac:dyDescent="0.25">
      <c r="A8680">
        <v>29147</v>
      </c>
      <c r="B8680" s="4" t="s">
        <v>29163</v>
      </c>
      <c r="C8680" t="s">
        <v>8556</v>
      </c>
      <c r="D8680">
        <v>32</v>
      </c>
    </row>
    <row r="8681" spans="1:4" x14ac:dyDescent="0.25">
      <c r="A8681">
        <v>29148</v>
      </c>
      <c r="B8681" s="4" t="s">
        <v>29164</v>
      </c>
      <c r="C8681" t="s">
        <v>8556</v>
      </c>
      <c r="D8681">
        <v>20</v>
      </c>
    </row>
    <row r="8682" spans="1:4" x14ac:dyDescent="0.25">
      <c r="A8682">
        <v>29149</v>
      </c>
      <c r="B8682" s="4" t="s">
        <v>29165</v>
      </c>
      <c r="C8682" t="s">
        <v>8556</v>
      </c>
      <c r="D8682">
        <v>5</v>
      </c>
    </row>
    <row r="8683" spans="1:4" x14ac:dyDescent="0.25">
      <c r="A8683">
        <v>29150</v>
      </c>
      <c r="B8683" s="4" t="s">
        <v>29166</v>
      </c>
      <c r="C8683" t="s">
        <v>8556</v>
      </c>
      <c r="D8683">
        <v>41</v>
      </c>
    </row>
    <row r="8684" spans="1:4" x14ac:dyDescent="0.25">
      <c r="A8684">
        <v>29151</v>
      </c>
      <c r="B8684" s="4" t="s">
        <v>29167</v>
      </c>
      <c r="C8684" t="s">
        <v>8556</v>
      </c>
      <c r="D8684">
        <v>38</v>
      </c>
    </row>
    <row r="8685" spans="1:4" x14ac:dyDescent="0.25">
      <c r="A8685">
        <v>29152</v>
      </c>
      <c r="B8685" s="4" t="s">
        <v>29168</v>
      </c>
      <c r="C8685" t="s">
        <v>8556</v>
      </c>
      <c r="D8685">
        <v>44</v>
      </c>
    </row>
    <row r="8686" spans="1:4" x14ac:dyDescent="0.25">
      <c r="A8686">
        <v>29153</v>
      </c>
      <c r="B8686" s="4" t="s">
        <v>29169</v>
      </c>
      <c r="C8686" t="s">
        <v>8556</v>
      </c>
      <c r="D8686">
        <v>18</v>
      </c>
    </row>
    <row r="8687" spans="1:4" x14ac:dyDescent="0.25">
      <c r="A8687">
        <v>29154</v>
      </c>
      <c r="B8687" s="4" t="s">
        <v>29170</v>
      </c>
      <c r="C8687" t="s">
        <v>8556</v>
      </c>
      <c r="D8687">
        <v>21</v>
      </c>
    </row>
    <row r="8688" spans="1:4" x14ac:dyDescent="0.25">
      <c r="A8688">
        <v>29155</v>
      </c>
      <c r="B8688" s="4" t="s">
        <v>29171</v>
      </c>
      <c r="C8688" t="s">
        <v>8556</v>
      </c>
      <c r="D8688">
        <v>46</v>
      </c>
    </row>
    <row r="8689" spans="1:4" x14ac:dyDescent="0.25">
      <c r="A8689">
        <v>29156</v>
      </c>
      <c r="B8689" s="4" t="s">
        <v>29172</v>
      </c>
      <c r="C8689" t="s">
        <v>8556</v>
      </c>
      <c r="D8689">
        <v>9</v>
      </c>
    </row>
    <row r="8690" spans="1:4" x14ac:dyDescent="0.25">
      <c r="A8690">
        <v>29157</v>
      </c>
      <c r="B8690" s="4" t="s">
        <v>29173</v>
      </c>
      <c r="C8690" t="s">
        <v>8556</v>
      </c>
      <c r="D8690">
        <v>10</v>
      </c>
    </row>
    <row r="8691" spans="1:4" x14ac:dyDescent="0.25">
      <c r="A8691">
        <v>29158</v>
      </c>
      <c r="B8691" s="4" t="s">
        <v>29174</v>
      </c>
      <c r="C8691" t="s">
        <v>8556</v>
      </c>
      <c r="D8691">
        <v>40</v>
      </c>
    </row>
    <row r="8692" spans="1:4" x14ac:dyDescent="0.25">
      <c r="A8692">
        <v>29159</v>
      </c>
      <c r="B8692" s="4" t="s">
        <v>29175</v>
      </c>
      <c r="C8692" t="s">
        <v>8556</v>
      </c>
      <c r="D8692">
        <v>25</v>
      </c>
    </row>
    <row r="8693" spans="1:4" x14ac:dyDescent="0.25">
      <c r="A8693">
        <v>29160</v>
      </c>
      <c r="B8693" s="4" t="s">
        <v>29176</v>
      </c>
      <c r="C8693" t="s">
        <v>8556</v>
      </c>
      <c r="D8693">
        <v>35</v>
      </c>
    </row>
    <row r="8694" spans="1:4" x14ac:dyDescent="0.25">
      <c r="A8694">
        <v>29161</v>
      </c>
      <c r="B8694" s="4" t="s">
        <v>29177</v>
      </c>
      <c r="C8694" t="s">
        <v>8556</v>
      </c>
      <c r="D8694">
        <v>29</v>
      </c>
    </row>
    <row r="8695" spans="1:4" x14ac:dyDescent="0.25">
      <c r="A8695">
        <v>29162</v>
      </c>
      <c r="B8695" s="4" t="s">
        <v>29178</v>
      </c>
      <c r="C8695" t="s">
        <v>8556</v>
      </c>
      <c r="D8695">
        <v>14</v>
      </c>
    </row>
    <row r="8696" spans="1:4" x14ac:dyDescent="0.25">
      <c r="A8696">
        <v>29163</v>
      </c>
      <c r="B8696" s="4" t="s">
        <v>29179</v>
      </c>
      <c r="C8696" t="s">
        <v>8556</v>
      </c>
      <c r="D8696">
        <v>1</v>
      </c>
    </row>
    <row r="8697" spans="1:4" x14ac:dyDescent="0.25">
      <c r="A8697">
        <v>29164</v>
      </c>
      <c r="B8697" s="4" t="s">
        <v>29180</v>
      </c>
      <c r="C8697" t="s">
        <v>8556</v>
      </c>
      <c r="D8697">
        <v>27</v>
      </c>
    </row>
    <row r="8698" spans="1:4" x14ac:dyDescent="0.25">
      <c r="A8698">
        <v>29165</v>
      </c>
      <c r="B8698" s="4" t="s">
        <v>29181</v>
      </c>
      <c r="C8698" t="s">
        <v>8556</v>
      </c>
      <c r="D8698">
        <v>7</v>
      </c>
    </row>
    <row r="8699" spans="1:4" x14ac:dyDescent="0.25">
      <c r="A8699">
        <v>29166</v>
      </c>
      <c r="B8699" s="4" t="s">
        <v>29182</v>
      </c>
      <c r="C8699" t="s">
        <v>8556</v>
      </c>
      <c r="D8699">
        <v>33</v>
      </c>
    </row>
    <row r="8700" spans="1:4" x14ac:dyDescent="0.25">
      <c r="A8700">
        <v>29167</v>
      </c>
      <c r="B8700" s="4" t="s">
        <v>29183</v>
      </c>
      <c r="C8700" t="s">
        <v>8556</v>
      </c>
      <c r="D8700">
        <v>17</v>
      </c>
    </row>
    <row r="8701" spans="1:4" x14ac:dyDescent="0.25">
      <c r="A8701">
        <v>29168</v>
      </c>
      <c r="B8701" s="4" t="s">
        <v>29184</v>
      </c>
      <c r="C8701" t="s">
        <v>8556</v>
      </c>
      <c r="D8701">
        <v>47</v>
      </c>
    </row>
    <row r="8702" spans="1:4" x14ac:dyDescent="0.25">
      <c r="A8702">
        <v>29169</v>
      </c>
      <c r="B8702" s="4" t="s">
        <v>29185</v>
      </c>
      <c r="C8702" t="s">
        <v>8556</v>
      </c>
      <c r="D8702">
        <v>48</v>
      </c>
    </row>
    <row r="8703" spans="1:4" x14ac:dyDescent="0.25">
      <c r="A8703">
        <v>29170</v>
      </c>
      <c r="B8703" s="4" t="s">
        <v>29186</v>
      </c>
      <c r="C8703" t="s">
        <v>8556</v>
      </c>
      <c r="D8703">
        <v>34</v>
      </c>
    </row>
    <row r="8704" spans="1:4" x14ac:dyDescent="0.25">
      <c r="A8704">
        <v>29171</v>
      </c>
      <c r="B8704" s="4" t="s">
        <v>29187</v>
      </c>
      <c r="C8704" t="s">
        <v>8556</v>
      </c>
      <c r="D8704">
        <v>4</v>
      </c>
    </row>
    <row r="8705" spans="1:4" x14ac:dyDescent="0.25">
      <c r="A8705">
        <v>29172</v>
      </c>
      <c r="B8705" s="4" t="s">
        <v>29188</v>
      </c>
      <c r="C8705" t="s">
        <v>8556</v>
      </c>
      <c r="D8705">
        <v>30</v>
      </c>
    </row>
    <row r="8706" spans="1:4" x14ac:dyDescent="0.25">
      <c r="A8706">
        <v>29173</v>
      </c>
      <c r="B8706" s="4" t="s">
        <v>29189</v>
      </c>
      <c r="C8706" t="s">
        <v>8556</v>
      </c>
      <c r="D8706">
        <v>13</v>
      </c>
    </row>
    <row r="8707" spans="1:4" x14ac:dyDescent="0.25">
      <c r="A8707">
        <v>29174</v>
      </c>
      <c r="B8707" s="4" t="s">
        <v>29190</v>
      </c>
      <c r="C8707" t="s">
        <v>8556</v>
      </c>
      <c r="D8707">
        <v>42</v>
      </c>
    </row>
    <row r="8708" spans="1:4" x14ac:dyDescent="0.25">
      <c r="A8708">
        <v>29175</v>
      </c>
      <c r="B8708" s="4" t="s">
        <v>29191</v>
      </c>
      <c r="C8708" t="s">
        <v>8556</v>
      </c>
      <c r="D8708">
        <v>2</v>
      </c>
    </row>
    <row r="8709" spans="1:4" x14ac:dyDescent="0.25">
      <c r="A8709">
        <v>29176</v>
      </c>
      <c r="B8709" s="4" t="s">
        <v>29192</v>
      </c>
      <c r="C8709" t="s">
        <v>8556</v>
      </c>
      <c r="D8709">
        <v>37</v>
      </c>
    </row>
    <row r="8710" spans="1:4" x14ac:dyDescent="0.25">
      <c r="A8710">
        <v>29177</v>
      </c>
      <c r="B8710" s="4" t="s">
        <v>29193</v>
      </c>
      <c r="C8710" t="s">
        <v>8556</v>
      </c>
      <c r="D8710">
        <v>43</v>
      </c>
    </row>
    <row r="8711" spans="1:4" x14ac:dyDescent="0.25">
      <c r="A8711">
        <v>29178</v>
      </c>
      <c r="B8711" s="4" t="s">
        <v>29194</v>
      </c>
      <c r="C8711" t="s">
        <v>8556</v>
      </c>
      <c r="D8711">
        <v>19</v>
      </c>
    </row>
    <row r="8712" spans="1:4" x14ac:dyDescent="0.25">
      <c r="A8712">
        <v>29179</v>
      </c>
      <c r="B8712" s="4" t="s">
        <v>29195</v>
      </c>
      <c r="C8712" t="s">
        <v>8556</v>
      </c>
      <c r="D8712">
        <v>35</v>
      </c>
    </row>
    <row r="8713" spans="1:4" x14ac:dyDescent="0.25">
      <c r="A8713">
        <v>29180</v>
      </c>
      <c r="B8713" s="4" t="s">
        <v>29196</v>
      </c>
      <c r="C8713" t="s">
        <v>8556</v>
      </c>
      <c r="D8713">
        <v>9</v>
      </c>
    </row>
    <row r="8714" spans="1:4" x14ac:dyDescent="0.25">
      <c r="A8714">
        <v>29181</v>
      </c>
      <c r="B8714" s="4" t="s">
        <v>29197</v>
      </c>
      <c r="C8714" t="s">
        <v>8556</v>
      </c>
      <c r="D8714">
        <v>34</v>
      </c>
    </row>
    <row r="8715" spans="1:4" x14ac:dyDescent="0.25">
      <c r="A8715">
        <v>29182</v>
      </c>
      <c r="B8715" s="4" t="s">
        <v>29198</v>
      </c>
      <c r="C8715" t="s">
        <v>8556</v>
      </c>
      <c r="D8715">
        <v>2</v>
      </c>
    </row>
    <row r="8716" spans="1:4" x14ac:dyDescent="0.25">
      <c r="A8716">
        <v>29183</v>
      </c>
      <c r="B8716" s="4" t="s">
        <v>29199</v>
      </c>
      <c r="C8716" t="s">
        <v>8556</v>
      </c>
      <c r="D8716">
        <v>48</v>
      </c>
    </row>
    <row r="8717" spans="1:4" x14ac:dyDescent="0.25">
      <c r="A8717">
        <v>29184</v>
      </c>
      <c r="B8717" s="4" t="s">
        <v>29200</v>
      </c>
      <c r="C8717" t="s">
        <v>8556</v>
      </c>
      <c r="D8717">
        <v>6</v>
      </c>
    </row>
    <row r="8718" spans="1:4" x14ac:dyDescent="0.25">
      <c r="A8718">
        <v>29185</v>
      </c>
      <c r="B8718" s="4" t="s">
        <v>29201</v>
      </c>
      <c r="C8718" t="s">
        <v>8556</v>
      </c>
      <c r="D8718">
        <v>40</v>
      </c>
    </row>
    <row r="8719" spans="1:4" x14ac:dyDescent="0.25">
      <c r="A8719">
        <v>29186</v>
      </c>
      <c r="B8719" s="4" t="s">
        <v>29202</v>
      </c>
      <c r="C8719" t="s">
        <v>8556</v>
      </c>
      <c r="D8719">
        <v>7</v>
      </c>
    </row>
    <row r="8720" spans="1:4" x14ac:dyDescent="0.25">
      <c r="A8720">
        <v>29187</v>
      </c>
      <c r="B8720" s="4" t="s">
        <v>29203</v>
      </c>
      <c r="C8720" t="s">
        <v>8556</v>
      </c>
      <c r="D8720">
        <v>21</v>
      </c>
    </row>
    <row r="8721" spans="1:4" x14ac:dyDescent="0.25">
      <c r="A8721">
        <v>29188</v>
      </c>
      <c r="B8721" s="4" t="s">
        <v>29204</v>
      </c>
      <c r="C8721" t="s">
        <v>8556</v>
      </c>
      <c r="D8721">
        <v>42</v>
      </c>
    </row>
    <row r="8722" spans="1:4" x14ac:dyDescent="0.25">
      <c r="A8722">
        <v>29189</v>
      </c>
      <c r="B8722" s="4" t="s">
        <v>29205</v>
      </c>
      <c r="C8722" t="s">
        <v>8556</v>
      </c>
      <c r="D8722">
        <v>4</v>
      </c>
    </row>
    <row r="8723" spans="1:4" x14ac:dyDescent="0.25">
      <c r="A8723">
        <v>29190</v>
      </c>
      <c r="B8723" s="4" t="s">
        <v>29206</v>
      </c>
      <c r="C8723" t="s">
        <v>8556</v>
      </c>
      <c r="D8723">
        <v>45</v>
      </c>
    </row>
    <row r="8724" spans="1:4" x14ac:dyDescent="0.25">
      <c r="A8724">
        <v>29191</v>
      </c>
      <c r="B8724" s="4" t="s">
        <v>29207</v>
      </c>
      <c r="C8724" t="s">
        <v>8556</v>
      </c>
      <c r="D8724">
        <v>31</v>
      </c>
    </row>
    <row r="8725" spans="1:4" x14ac:dyDescent="0.25">
      <c r="A8725">
        <v>29192</v>
      </c>
      <c r="B8725" s="4" t="s">
        <v>29208</v>
      </c>
      <c r="C8725" t="s">
        <v>8556</v>
      </c>
      <c r="D8725">
        <v>38</v>
      </c>
    </row>
    <row r="8726" spans="1:4" x14ac:dyDescent="0.25">
      <c r="A8726">
        <v>29193</v>
      </c>
      <c r="B8726" s="4" t="s">
        <v>29209</v>
      </c>
      <c r="C8726" t="s">
        <v>8556</v>
      </c>
      <c r="D8726">
        <v>33</v>
      </c>
    </row>
    <row r="8727" spans="1:4" x14ac:dyDescent="0.25">
      <c r="A8727">
        <v>29194</v>
      </c>
      <c r="B8727" s="4" t="s">
        <v>29210</v>
      </c>
      <c r="C8727" t="s">
        <v>8556</v>
      </c>
      <c r="D8727">
        <v>41</v>
      </c>
    </row>
    <row r="8728" spans="1:4" x14ac:dyDescent="0.25">
      <c r="A8728">
        <v>29195</v>
      </c>
      <c r="B8728" s="4" t="s">
        <v>29211</v>
      </c>
      <c r="C8728" t="s">
        <v>8556</v>
      </c>
      <c r="D8728">
        <v>25</v>
      </c>
    </row>
    <row r="8729" spans="1:4" x14ac:dyDescent="0.25">
      <c r="A8729">
        <v>29196</v>
      </c>
      <c r="B8729" s="4" t="s">
        <v>29212</v>
      </c>
      <c r="C8729" t="s">
        <v>8556</v>
      </c>
      <c r="D8729">
        <v>36</v>
      </c>
    </row>
    <row r="8730" spans="1:4" x14ac:dyDescent="0.25">
      <c r="A8730">
        <v>29197</v>
      </c>
      <c r="B8730" s="4" t="s">
        <v>29213</v>
      </c>
      <c r="C8730" t="s">
        <v>8556</v>
      </c>
      <c r="D8730">
        <v>26</v>
      </c>
    </row>
    <row r="8731" spans="1:4" x14ac:dyDescent="0.25">
      <c r="A8731">
        <v>29198</v>
      </c>
      <c r="B8731" s="4" t="s">
        <v>29214</v>
      </c>
      <c r="C8731" t="s">
        <v>8556</v>
      </c>
      <c r="D8731">
        <v>14</v>
      </c>
    </row>
    <row r="8732" spans="1:4" x14ac:dyDescent="0.25">
      <c r="A8732">
        <v>29199</v>
      </c>
      <c r="B8732" s="4" t="s">
        <v>29215</v>
      </c>
      <c r="C8732" t="s">
        <v>8556</v>
      </c>
      <c r="D8732">
        <v>32</v>
      </c>
    </row>
    <row r="8733" spans="1:4" x14ac:dyDescent="0.25">
      <c r="A8733">
        <v>29200</v>
      </c>
      <c r="B8733" s="4" t="s">
        <v>29216</v>
      </c>
      <c r="C8733" t="s">
        <v>8556</v>
      </c>
      <c r="D8733">
        <v>1</v>
      </c>
    </row>
    <row r="8734" spans="1:4" x14ac:dyDescent="0.25">
      <c r="A8734">
        <v>29201</v>
      </c>
      <c r="B8734" s="4" t="s">
        <v>29217</v>
      </c>
      <c r="C8734" t="s">
        <v>8556</v>
      </c>
      <c r="D8734">
        <v>47</v>
      </c>
    </row>
    <row r="8735" spans="1:4" x14ac:dyDescent="0.25">
      <c r="A8735">
        <v>29202</v>
      </c>
      <c r="B8735" s="4" t="s">
        <v>29218</v>
      </c>
      <c r="C8735" t="s">
        <v>8556</v>
      </c>
      <c r="D8735">
        <v>46</v>
      </c>
    </row>
    <row r="8736" spans="1:4" x14ac:dyDescent="0.25">
      <c r="A8736">
        <v>29203</v>
      </c>
      <c r="B8736" s="4" t="s">
        <v>29219</v>
      </c>
      <c r="C8736" t="s">
        <v>8556</v>
      </c>
      <c r="D8736">
        <v>5</v>
      </c>
    </row>
    <row r="8737" spans="1:4" x14ac:dyDescent="0.25">
      <c r="A8737">
        <v>29204</v>
      </c>
      <c r="B8737" s="4" t="s">
        <v>29220</v>
      </c>
      <c r="C8737" t="s">
        <v>8556</v>
      </c>
      <c r="D8737">
        <v>30</v>
      </c>
    </row>
    <row r="8738" spans="1:4" x14ac:dyDescent="0.25">
      <c r="A8738">
        <v>29205</v>
      </c>
      <c r="B8738" s="4" t="s">
        <v>29221</v>
      </c>
      <c r="C8738" t="s">
        <v>8556</v>
      </c>
      <c r="D8738">
        <v>3</v>
      </c>
    </row>
    <row r="8739" spans="1:4" x14ac:dyDescent="0.25">
      <c r="A8739">
        <v>29206</v>
      </c>
      <c r="B8739" s="4" t="s">
        <v>29222</v>
      </c>
      <c r="C8739" t="s">
        <v>8556</v>
      </c>
      <c r="D8739">
        <v>32</v>
      </c>
    </row>
    <row r="8740" spans="1:4" x14ac:dyDescent="0.25">
      <c r="A8740">
        <v>29207</v>
      </c>
      <c r="B8740" s="4" t="s">
        <v>29223</v>
      </c>
      <c r="C8740" t="s">
        <v>8556</v>
      </c>
      <c r="D8740">
        <v>14</v>
      </c>
    </row>
    <row r="8741" spans="1:4" x14ac:dyDescent="0.25">
      <c r="A8741">
        <v>29208</v>
      </c>
      <c r="B8741" s="4" t="s">
        <v>29224</v>
      </c>
      <c r="C8741" t="s">
        <v>8556</v>
      </c>
      <c r="D8741">
        <v>7</v>
      </c>
    </row>
    <row r="8742" spans="1:4" x14ac:dyDescent="0.25">
      <c r="A8742">
        <v>29209</v>
      </c>
      <c r="B8742" s="4" t="s">
        <v>29225</v>
      </c>
      <c r="C8742" t="s">
        <v>8556</v>
      </c>
      <c r="D8742">
        <v>6</v>
      </c>
    </row>
    <row r="8743" spans="1:4" x14ac:dyDescent="0.25">
      <c r="A8743">
        <v>29210</v>
      </c>
      <c r="B8743" s="4" t="s">
        <v>29226</v>
      </c>
      <c r="C8743" t="s">
        <v>8556</v>
      </c>
      <c r="D8743">
        <v>18</v>
      </c>
    </row>
    <row r="8744" spans="1:4" x14ac:dyDescent="0.25">
      <c r="A8744">
        <v>29211</v>
      </c>
      <c r="B8744" s="4" t="s">
        <v>29227</v>
      </c>
      <c r="C8744" t="s">
        <v>8556</v>
      </c>
      <c r="D8744">
        <v>16</v>
      </c>
    </row>
    <row r="8745" spans="1:4" x14ac:dyDescent="0.25">
      <c r="A8745">
        <v>29212</v>
      </c>
      <c r="B8745" s="4" t="s">
        <v>29228</v>
      </c>
      <c r="C8745" t="s">
        <v>8556</v>
      </c>
      <c r="D8745">
        <v>20</v>
      </c>
    </row>
    <row r="8746" spans="1:4" x14ac:dyDescent="0.25">
      <c r="A8746">
        <v>29213</v>
      </c>
      <c r="B8746" s="4" t="s">
        <v>29229</v>
      </c>
      <c r="C8746" t="s">
        <v>8556</v>
      </c>
      <c r="D8746">
        <v>23</v>
      </c>
    </row>
    <row r="8747" spans="1:4" x14ac:dyDescent="0.25">
      <c r="A8747">
        <v>29214</v>
      </c>
      <c r="B8747" s="4" t="s">
        <v>29230</v>
      </c>
      <c r="C8747" t="s">
        <v>8556</v>
      </c>
      <c r="D8747">
        <v>15</v>
      </c>
    </row>
    <row r="8748" spans="1:4" x14ac:dyDescent="0.25">
      <c r="A8748">
        <v>29215</v>
      </c>
      <c r="B8748" s="4" t="s">
        <v>29231</v>
      </c>
      <c r="C8748" t="s">
        <v>8556</v>
      </c>
      <c r="D8748">
        <v>2</v>
      </c>
    </row>
    <row r="8749" spans="1:4" x14ac:dyDescent="0.25">
      <c r="A8749">
        <v>29216</v>
      </c>
      <c r="B8749" s="4" t="s">
        <v>29232</v>
      </c>
      <c r="C8749" t="s">
        <v>8556</v>
      </c>
      <c r="D8749">
        <v>45</v>
      </c>
    </row>
    <row r="8750" spans="1:4" x14ac:dyDescent="0.25">
      <c r="A8750">
        <v>29217</v>
      </c>
      <c r="B8750" s="4" t="s">
        <v>29233</v>
      </c>
      <c r="C8750" t="s">
        <v>8556</v>
      </c>
      <c r="D8750">
        <v>27</v>
      </c>
    </row>
    <row r="8751" spans="1:4" x14ac:dyDescent="0.25">
      <c r="A8751">
        <v>29218</v>
      </c>
      <c r="B8751" s="4" t="s">
        <v>29234</v>
      </c>
      <c r="C8751" t="s">
        <v>8556</v>
      </c>
      <c r="D8751">
        <v>12</v>
      </c>
    </row>
    <row r="8752" spans="1:4" x14ac:dyDescent="0.25">
      <c r="A8752">
        <v>29219</v>
      </c>
      <c r="B8752" s="4" t="s">
        <v>29235</v>
      </c>
      <c r="C8752" t="s">
        <v>8556</v>
      </c>
      <c r="D8752">
        <v>19</v>
      </c>
    </row>
    <row r="8753" spans="1:4" x14ac:dyDescent="0.25">
      <c r="A8753">
        <v>29220</v>
      </c>
      <c r="B8753" s="4" t="s">
        <v>29236</v>
      </c>
      <c r="C8753" t="s">
        <v>8556</v>
      </c>
      <c r="D8753">
        <v>21</v>
      </c>
    </row>
    <row r="8754" spans="1:4" x14ac:dyDescent="0.25">
      <c r="A8754">
        <v>29221</v>
      </c>
      <c r="B8754" s="4" t="s">
        <v>29237</v>
      </c>
      <c r="C8754" t="s">
        <v>8556</v>
      </c>
      <c r="D8754">
        <v>48</v>
      </c>
    </row>
    <row r="8755" spans="1:4" x14ac:dyDescent="0.25">
      <c r="A8755">
        <v>29222</v>
      </c>
      <c r="B8755" s="4" t="s">
        <v>29238</v>
      </c>
      <c r="C8755" t="s">
        <v>8556</v>
      </c>
      <c r="D8755">
        <v>37</v>
      </c>
    </row>
    <row r="8756" spans="1:4" x14ac:dyDescent="0.25">
      <c r="A8756">
        <v>29223</v>
      </c>
      <c r="B8756" s="4" t="s">
        <v>29239</v>
      </c>
      <c r="C8756" t="s">
        <v>8556</v>
      </c>
      <c r="D8756">
        <v>8</v>
      </c>
    </row>
    <row r="8757" spans="1:4" x14ac:dyDescent="0.25">
      <c r="A8757">
        <v>29224</v>
      </c>
      <c r="B8757" s="4" t="s">
        <v>29240</v>
      </c>
      <c r="C8757" t="s">
        <v>8556</v>
      </c>
      <c r="D8757">
        <v>42</v>
      </c>
    </row>
    <row r="8758" spans="1:4" x14ac:dyDescent="0.25">
      <c r="A8758">
        <v>29225</v>
      </c>
      <c r="B8758" s="4" t="s">
        <v>29241</v>
      </c>
      <c r="C8758" t="s">
        <v>8556</v>
      </c>
      <c r="D8758">
        <v>35</v>
      </c>
    </row>
    <row r="8759" spans="1:4" x14ac:dyDescent="0.25">
      <c r="A8759">
        <v>29226</v>
      </c>
      <c r="B8759" s="4" t="s">
        <v>29242</v>
      </c>
      <c r="C8759" t="s">
        <v>8556</v>
      </c>
      <c r="D8759">
        <v>11</v>
      </c>
    </row>
    <row r="8760" spans="1:4" x14ac:dyDescent="0.25">
      <c r="A8760">
        <v>29227</v>
      </c>
      <c r="B8760" s="4" t="s">
        <v>29243</v>
      </c>
      <c r="C8760" t="s">
        <v>8556</v>
      </c>
      <c r="D8760">
        <v>33</v>
      </c>
    </row>
    <row r="8761" spans="1:4" x14ac:dyDescent="0.25">
      <c r="A8761">
        <v>29228</v>
      </c>
      <c r="B8761" s="4" t="s">
        <v>29244</v>
      </c>
      <c r="C8761" t="s">
        <v>8556</v>
      </c>
      <c r="D8761">
        <v>5</v>
      </c>
    </row>
    <row r="8762" spans="1:4" x14ac:dyDescent="0.25">
      <c r="A8762">
        <v>29229</v>
      </c>
      <c r="B8762" s="4" t="s">
        <v>29245</v>
      </c>
      <c r="C8762" t="s">
        <v>8556</v>
      </c>
      <c r="D8762">
        <v>22</v>
      </c>
    </row>
    <row r="8763" spans="1:4" x14ac:dyDescent="0.25">
      <c r="A8763">
        <v>29230</v>
      </c>
      <c r="B8763" s="4" t="s">
        <v>29246</v>
      </c>
      <c r="C8763" t="s">
        <v>8556</v>
      </c>
      <c r="D8763">
        <v>44</v>
      </c>
    </row>
    <row r="8764" spans="1:4" x14ac:dyDescent="0.25">
      <c r="A8764">
        <v>29231</v>
      </c>
      <c r="B8764" s="4" t="s">
        <v>29247</v>
      </c>
      <c r="C8764" t="s">
        <v>8556</v>
      </c>
      <c r="D8764">
        <v>13</v>
      </c>
    </row>
    <row r="8765" spans="1:4" x14ac:dyDescent="0.25">
      <c r="A8765">
        <v>29232</v>
      </c>
      <c r="B8765" s="4" t="s">
        <v>29248</v>
      </c>
      <c r="C8765" t="s">
        <v>8556</v>
      </c>
      <c r="D8765">
        <v>31</v>
      </c>
    </row>
    <row r="8766" spans="1:4" x14ac:dyDescent="0.25">
      <c r="A8766">
        <v>29233</v>
      </c>
      <c r="B8766" s="4" t="s">
        <v>29249</v>
      </c>
      <c r="C8766" t="s">
        <v>8556</v>
      </c>
      <c r="D8766">
        <v>22</v>
      </c>
    </row>
    <row r="8767" spans="1:4" x14ac:dyDescent="0.25">
      <c r="A8767">
        <v>29234</v>
      </c>
      <c r="B8767" s="4" t="s">
        <v>29250</v>
      </c>
      <c r="C8767" t="s">
        <v>8556</v>
      </c>
      <c r="D8767">
        <v>15</v>
      </c>
    </row>
    <row r="8768" spans="1:4" x14ac:dyDescent="0.25">
      <c r="A8768">
        <v>29235</v>
      </c>
      <c r="B8768" s="4" t="s">
        <v>29251</v>
      </c>
      <c r="C8768" t="s">
        <v>8556</v>
      </c>
      <c r="D8768">
        <v>25</v>
      </c>
    </row>
    <row r="8769" spans="1:4" x14ac:dyDescent="0.25">
      <c r="A8769">
        <v>29236</v>
      </c>
      <c r="B8769" s="4" t="s">
        <v>29252</v>
      </c>
      <c r="C8769" t="s">
        <v>8556</v>
      </c>
      <c r="D8769">
        <v>20</v>
      </c>
    </row>
    <row r="8770" spans="1:4" x14ac:dyDescent="0.25">
      <c r="A8770">
        <v>29237</v>
      </c>
      <c r="B8770" s="4" t="s">
        <v>29253</v>
      </c>
      <c r="C8770" t="s">
        <v>8556</v>
      </c>
      <c r="D8770">
        <v>35</v>
      </c>
    </row>
    <row r="8771" spans="1:4" x14ac:dyDescent="0.25">
      <c r="A8771">
        <v>29238</v>
      </c>
      <c r="B8771" s="4" t="s">
        <v>29254</v>
      </c>
      <c r="C8771" t="s">
        <v>8556</v>
      </c>
      <c r="D8771">
        <v>17</v>
      </c>
    </row>
    <row r="8772" spans="1:4" x14ac:dyDescent="0.25">
      <c r="A8772">
        <v>29239</v>
      </c>
      <c r="B8772" s="4" t="s">
        <v>29255</v>
      </c>
      <c r="C8772" t="s">
        <v>8556</v>
      </c>
      <c r="D8772">
        <v>39</v>
      </c>
    </row>
    <row r="8773" spans="1:4" x14ac:dyDescent="0.25">
      <c r="A8773">
        <v>29240</v>
      </c>
      <c r="B8773" s="4" t="s">
        <v>29256</v>
      </c>
      <c r="C8773" t="s">
        <v>8556</v>
      </c>
      <c r="D8773">
        <v>46</v>
      </c>
    </row>
    <row r="8774" spans="1:4" x14ac:dyDescent="0.25">
      <c r="A8774">
        <v>29241</v>
      </c>
      <c r="B8774" s="4" t="s">
        <v>29257</v>
      </c>
      <c r="C8774" t="s">
        <v>8556</v>
      </c>
      <c r="D8774">
        <v>13</v>
      </c>
    </row>
    <row r="8775" spans="1:4" x14ac:dyDescent="0.25">
      <c r="A8775">
        <v>29242</v>
      </c>
      <c r="B8775" s="4" t="s">
        <v>29258</v>
      </c>
      <c r="C8775" t="s">
        <v>8556</v>
      </c>
      <c r="D8775">
        <v>23</v>
      </c>
    </row>
    <row r="8776" spans="1:4" x14ac:dyDescent="0.25">
      <c r="A8776">
        <v>29243</v>
      </c>
      <c r="B8776" s="4" t="s">
        <v>29259</v>
      </c>
      <c r="C8776" t="s">
        <v>8556</v>
      </c>
      <c r="D8776">
        <v>33</v>
      </c>
    </row>
    <row r="8777" spans="1:4" x14ac:dyDescent="0.25">
      <c r="A8777">
        <v>29244</v>
      </c>
      <c r="B8777" s="4" t="s">
        <v>29260</v>
      </c>
      <c r="C8777" t="s">
        <v>8556</v>
      </c>
      <c r="D8777">
        <v>45</v>
      </c>
    </row>
    <row r="8778" spans="1:4" x14ac:dyDescent="0.25">
      <c r="A8778">
        <v>29245</v>
      </c>
      <c r="B8778" s="4" t="s">
        <v>29261</v>
      </c>
      <c r="C8778" t="s">
        <v>8556</v>
      </c>
      <c r="D8778">
        <v>24</v>
      </c>
    </row>
    <row r="8779" spans="1:4" x14ac:dyDescent="0.25">
      <c r="A8779">
        <v>29246</v>
      </c>
      <c r="B8779" s="4" t="s">
        <v>29262</v>
      </c>
      <c r="C8779" t="s">
        <v>8556</v>
      </c>
      <c r="D8779">
        <v>29</v>
      </c>
    </row>
    <row r="8780" spans="1:4" x14ac:dyDescent="0.25">
      <c r="A8780">
        <v>29247</v>
      </c>
      <c r="B8780" s="4" t="s">
        <v>29263</v>
      </c>
      <c r="C8780" t="s">
        <v>8556</v>
      </c>
      <c r="D8780">
        <v>10</v>
      </c>
    </row>
    <row r="8781" spans="1:4" x14ac:dyDescent="0.25">
      <c r="A8781">
        <v>29248</v>
      </c>
      <c r="B8781" s="4" t="s">
        <v>29264</v>
      </c>
      <c r="C8781" t="s">
        <v>8556</v>
      </c>
      <c r="D8781">
        <v>30</v>
      </c>
    </row>
    <row r="8782" spans="1:4" x14ac:dyDescent="0.25">
      <c r="A8782">
        <v>29249</v>
      </c>
      <c r="B8782" s="4" t="s">
        <v>29265</v>
      </c>
      <c r="C8782" t="s">
        <v>8556</v>
      </c>
      <c r="D8782">
        <v>26</v>
      </c>
    </row>
    <row r="8783" spans="1:4" x14ac:dyDescent="0.25">
      <c r="A8783">
        <v>29250</v>
      </c>
      <c r="B8783" s="4" t="s">
        <v>29266</v>
      </c>
      <c r="C8783" t="s">
        <v>8556</v>
      </c>
      <c r="D8783">
        <v>12</v>
      </c>
    </row>
    <row r="8784" spans="1:4" x14ac:dyDescent="0.25">
      <c r="A8784">
        <v>29251</v>
      </c>
      <c r="B8784" s="4" t="s">
        <v>29267</v>
      </c>
      <c r="C8784" t="s">
        <v>8556</v>
      </c>
      <c r="D8784">
        <v>5</v>
      </c>
    </row>
    <row r="8785" spans="1:4" x14ac:dyDescent="0.25">
      <c r="A8785">
        <v>29252</v>
      </c>
      <c r="B8785" s="4" t="s">
        <v>29268</v>
      </c>
      <c r="C8785" t="s">
        <v>8556</v>
      </c>
      <c r="D8785">
        <v>21</v>
      </c>
    </row>
    <row r="8786" spans="1:4" x14ac:dyDescent="0.25">
      <c r="A8786">
        <v>29253</v>
      </c>
      <c r="B8786" s="4" t="s">
        <v>29269</v>
      </c>
      <c r="C8786" t="s">
        <v>8556</v>
      </c>
      <c r="D8786">
        <v>8</v>
      </c>
    </row>
    <row r="8787" spans="1:4" x14ac:dyDescent="0.25">
      <c r="A8787">
        <v>29254</v>
      </c>
      <c r="B8787" s="4" t="s">
        <v>29270</v>
      </c>
      <c r="C8787" t="s">
        <v>8556</v>
      </c>
      <c r="D8787">
        <v>27</v>
      </c>
    </row>
    <row r="8788" spans="1:4" x14ac:dyDescent="0.25">
      <c r="A8788">
        <v>29255</v>
      </c>
      <c r="B8788" s="4" t="s">
        <v>29271</v>
      </c>
      <c r="C8788" t="s">
        <v>8556</v>
      </c>
      <c r="D8788">
        <v>42</v>
      </c>
    </row>
    <row r="8789" spans="1:4" x14ac:dyDescent="0.25">
      <c r="A8789">
        <v>29256</v>
      </c>
      <c r="B8789" s="4" t="s">
        <v>29272</v>
      </c>
      <c r="C8789" t="s">
        <v>8556</v>
      </c>
      <c r="D8789">
        <v>4</v>
      </c>
    </row>
    <row r="8790" spans="1:4" x14ac:dyDescent="0.25">
      <c r="A8790">
        <v>29257</v>
      </c>
      <c r="B8790" s="4" t="s">
        <v>29273</v>
      </c>
      <c r="C8790" t="s">
        <v>8556</v>
      </c>
      <c r="D8790">
        <v>19</v>
      </c>
    </row>
    <row r="8791" spans="1:4" x14ac:dyDescent="0.25">
      <c r="A8791">
        <v>29258</v>
      </c>
      <c r="B8791" s="4" t="s">
        <v>29274</v>
      </c>
      <c r="C8791" t="s">
        <v>8556</v>
      </c>
      <c r="D8791">
        <v>38</v>
      </c>
    </row>
    <row r="8792" spans="1:4" x14ac:dyDescent="0.25">
      <c r="A8792">
        <v>29259</v>
      </c>
      <c r="B8792" s="4" t="s">
        <v>29275</v>
      </c>
      <c r="C8792" t="s">
        <v>8556</v>
      </c>
      <c r="D8792">
        <v>11</v>
      </c>
    </row>
    <row r="8793" spans="1:4" x14ac:dyDescent="0.25">
      <c r="A8793">
        <v>29260</v>
      </c>
      <c r="B8793" s="4" t="s">
        <v>29276</v>
      </c>
      <c r="C8793" t="s">
        <v>8556</v>
      </c>
      <c r="D8793">
        <v>43</v>
      </c>
    </row>
    <row r="8794" spans="1:4" x14ac:dyDescent="0.25">
      <c r="A8794">
        <v>29261</v>
      </c>
      <c r="B8794" s="4" t="s">
        <v>29277</v>
      </c>
      <c r="C8794" t="s">
        <v>8556</v>
      </c>
      <c r="D8794">
        <v>12</v>
      </c>
    </row>
    <row r="8795" spans="1:4" x14ac:dyDescent="0.25">
      <c r="A8795">
        <v>29262</v>
      </c>
      <c r="B8795" s="4" t="s">
        <v>29278</v>
      </c>
      <c r="C8795" t="s">
        <v>8556</v>
      </c>
      <c r="D8795">
        <v>8</v>
      </c>
    </row>
    <row r="8796" spans="1:4" x14ac:dyDescent="0.25">
      <c r="A8796">
        <v>29263</v>
      </c>
      <c r="B8796" s="4" t="s">
        <v>29279</v>
      </c>
      <c r="C8796" t="s">
        <v>8556</v>
      </c>
      <c r="D8796">
        <v>32</v>
      </c>
    </row>
    <row r="8797" spans="1:4" x14ac:dyDescent="0.25">
      <c r="A8797">
        <v>29264</v>
      </c>
      <c r="B8797" s="4" t="s">
        <v>29280</v>
      </c>
      <c r="C8797" t="s">
        <v>8556</v>
      </c>
      <c r="D8797">
        <v>31</v>
      </c>
    </row>
    <row r="8798" spans="1:4" x14ac:dyDescent="0.25">
      <c r="A8798">
        <v>29265</v>
      </c>
      <c r="B8798" s="4" t="s">
        <v>29281</v>
      </c>
      <c r="C8798" t="s">
        <v>8556</v>
      </c>
      <c r="D8798">
        <v>41</v>
      </c>
    </row>
    <row r="8799" spans="1:4" x14ac:dyDescent="0.25">
      <c r="A8799">
        <v>29266</v>
      </c>
      <c r="B8799" s="4" t="s">
        <v>29282</v>
      </c>
      <c r="C8799" t="s">
        <v>8556</v>
      </c>
      <c r="D8799">
        <v>25</v>
      </c>
    </row>
    <row r="8800" spans="1:4" x14ac:dyDescent="0.25">
      <c r="A8800">
        <v>29267</v>
      </c>
      <c r="B8800" s="4" t="s">
        <v>29283</v>
      </c>
      <c r="C8800" t="s">
        <v>8556</v>
      </c>
      <c r="D8800">
        <v>27</v>
      </c>
    </row>
    <row r="8801" spans="1:4" x14ac:dyDescent="0.25">
      <c r="A8801">
        <v>29268</v>
      </c>
      <c r="B8801" s="4" t="s">
        <v>29284</v>
      </c>
      <c r="C8801" t="s">
        <v>8556</v>
      </c>
      <c r="D8801">
        <v>24</v>
      </c>
    </row>
    <row r="8802" spans="1:4" x14ac:dyDescent="0.25">
      <c r="A8802">
        <v>29269</v>
      </c>
      <c r="B8802" s="4" t="s">
        <v>29285</v>
      </c>
      <c r="C8802" t="s">
        <v>8556</v>
      </c>
      <c r="D8802">
        <v>36</v>
      </c>
    </row>
    <row r="8803" spans="1:4" x14ac:dyDescent="0.25">
      <c r="A8803">
        <v>29270</v>
      </c>
      <c r="B8803" s="4" t="s">
        <v>29286</v>
      </c>
      <c r="C8803" t="s">
        <v>8556</v>
      </c>
      <c r="D8803">
        <v>19</v>
      </c>
    </row>
    <row r="8804" spans="1:4" x14ac:dyDescent="0.25">
      <c r="A8804">
        <v>29271</v>
      </c>
      <c r="B8804" s="4" t="s">
        <v>29287</v>
      </c>
      <c r="C8804" t="s">
        <v>8556</v>
      </c>
      <c r="D8804">
        <v>4</v>
      </c>
    </row>
    <row r="8805" spans="1:4" x14ac:dyDescent="0.25">
      <c r="A8805">
        <v>29272</v>
      </c>
      <c r="B8805" s="4" t="s">
        <v>29288</v>
      </c>
      <c r="C8805" t="s">
        <v>8556</v>
      </c>
      <c r="D8805">
        <v>13</v>
      </c>
    </row>
    <row r="8806" spans="1:4" x14ac:dyDescent="0.25">
      <c r="A8806">
        <v>29273</v>
      </c>
      <c r="B8806" s="4" t="s">
        <v>29289</v>
      </c>
      <c r="C8806" t="s">
        <v>8556</v>
      </c>
      <c r="D8806">
        <v>42</v>
      </c>
    </row>
    <row r="8807" spans="1:4" x14ac:dyDescent="0.25">
      <c r="A8807">
        <v>29274</v>
      </c>
      <c r="B8807" s="4" t="s">
        <v>29290</v>
      </c>
      <c r="C8807" t="s">
        <v>8556</v>
      </c>
      <c r="D8807">
        <v>23</v>
      </c>
    </row>
    <row r="8808" spans="1:4" x14ac:dyDescent="0.25">
      <c r="A8808">
        <v>29275</v>
      </c>
      <c r="B8808" s="4" t="s">
        <v>29291</v>
      </c>
      <c r="C8808" t="s">
        <v>8556</v>
      </c>
      <c r="D8808">
        <v>34</v>
      </c>
    </row>
    <row r="8809" spans="1:4" x14ac:dyDescent="0.25">
      <c r="A8809">
        <v>29276</v>
      </c>
      <c r="B8809" s="4" t="s">
        <v>29292</v>
      </c>
      <c r="C8809" t="s">
        <v>8556</v>
      </c>
      <c r="D8809">
        <v>33</v>
      </c>
    </row>
    <row r="8810" spans="1:4" x14ac:dyDescent="0.25">
      <c r="A8810">
        <v>29277</v>
      </c>
      <c r="B8810" s="4" t="s">
        <v>29293</v>
      </c>
      <c r="C8810" t="s">
        <v>8556</v>
      </c>
      <c r="D8810">
        <v>46</v>
      </c>
    </row>
    <row r="8811" spans="1:4" x14ac:dyDescent="0.25">
      <c r="A8811">
        <v>29278</v>
      </c>
      <c r="B8811" s="4" t="s">
        <v>29294</v>
      </c>
      <c r="C8811" t="s">
        <v>8556</v>
      </c>
      <c r="D8811">
        <v>17</v>
      </c>
    </row>
    <row r="8812" spans="1:4" x14ac:dyDescent="0.25">
      <c r="A8812">
        <v>29279</v>
      </c>
      <c r="B8812" s="4" t="s">
        <v>29295</v>
      </c>
      <c r="C8812" t="s">
        <v>8556</v>
      </c>
      <c r="D8812">
        <v>38</v>
      </c>
    </row>
    <row r="8813" spans="1:4" x14ac:dyDescent="0.25">
      <c r="A8813">
        <v>29280</v>
      </c>
      <c r="B8813" s="4" t="s">
        <v>29296</v>
      </c>
      <c r="C8813" t="s">
        <v>8556</v>
      </c>
      <c r="D8813">
        <v>35</v>
      </c>
    </row>
    <row r="8814" spans="1:4" x14ac:dyDescent="0.25">
      <c r="A8814">
        <v>29281</v>
      </c>
      <c r="B8814" s="4" t="s">
        <v>29297</v>
      </c>
      <c r="C8814" t="s">
        <v>8556</v>
      </c>
      <c r="D8814">
        <v>7</v>
      </c>
    </row>
    <row r="8815" spans="1:4" x14ac:dyDescent="0.25">
      <c r="A8815">
        <v>29282</v>
      </c>
      <c r="B8815" s="4" t="s">
        <v>29298</v>
      </c>
      <c r="C8815" t="s">
        <v>8556</v>
      </c>
      <c r="D8815">
        <v>48</v>
      </c>
    </row>
    <row r="8816" spans="1:4" x14ac:dyDescent="0.25">
      <c r="A8816">
        <v>29283</v>
      </c>
      <c r="B8816" s="4" t="s">
        <v>29299</v>
      </c>
      <c r="C8816" t="s">
        <v>8556</v>
      </c>
      <c r="D8816">
        <v>16</v>
      </c>
    </row>
    <row r="8817" spans="1:4" x14ac:dyDescent="0.25">
      <c r="A8817">
        <v>29284</v>
      </c>
      <c r="B8817" s="4" t="s">
        <v>29300</v>
      </c>
      <c r="C8817" t="s">
        <v>8556</v>
      </c>
      <c r="D8817">
        <v>37</v>
      </c>
    </row>
    <row r="8818" spans="1:4" x14ac:dyDescent="0.25">
      <c r="A8818">
        <v>29285</v>
      </c>
      <c r="B8818" s="4" t="s">
        <v>29301</v>
      </c>
      <c r="C8818" t="s">
        <v>8556</v>
      </c>
      <c r="D8818">
        <v>39</v>
      </c>
    </row>
    <row r="8819" spans="1:4" x14ac:dyDescent="0.25">
      <c r="A8819">
        <v>29286</v>
      </c>
      <c r="B8819" s="4" t="s">
        <v>29302</v>
      </c>
      <c r="C8819" t="s">
        <v>8556</v>
      </c>
      <c r="D8819">
        <v>6</v>
      </c>
    </row>
    <row r="8820" spans="1:4" x14ac:dyDescent="0.25">
      <c r="A8820">
        <v>29287</v>
      </c>
      <c r="B8820" s="4" t="s">
        <v>29303</v>
      </c>
      <c r="C8820" t="s">
        <v>8556</v>
      </c>
      <c r="D8820">
        <v>29</v>
      </c>
    </row>
    <row r="8821" spans="1:4" x14ac:dyDescent="0.25">
      <c r="A8821">
        <v>29288</v>
      </c>
      <c r="B8821" s="4" t="s">
        <v>29304</v>
      </c>
      <c r="C8821" t="s">
        <v>8556</v>
      </c>
      <c r="D8821">
        <v>21</v>
      </c>
    </row>
    <row r="8822" spans="1:4" x14ac:dyDescent="0.25">
      <c r="A8822">
        <v>29289</v>
      </c>
      <c r="B8822" s="4" t="s">
        <v>29305</v>
      </c>
      <c r="C8822" t="s">
        <v>8556</v>
      </c>
      <c r="D8822">
        <v>25</v>
      </c>
    </row>
    <row r="8823" spans="1:4" x14ac:dyDescent="0.25">
      <c r="A8823">
        <v>29290</v>
      </c>
      <c r="B8823" s="4" t="s">
        <v>29306</v>
      </c>
      <c r="C8823" t="s">
        <v>8556</v>
      </c>
      <c r="D8823">
        <v>47</v>
      </c>
    </row>
    <row r="8824" spans="1:4" x14ac:dyDescent="0.25">
      <c r="A8824">
        <v>29291</v>
      </c>
      <c r="B8824" s="4" t="s">
        <v>29307</v>
      </c>
      <c r="C8824" t="s">
        <v>8556</v>
      </c>
      <c r="D8824">
        <v>12</v>
      </c>
    </row>
    <row r="8825" spans="1:4" x14ac:dyDescent="0.25">
      <c r="A8825">
        <v>29292</v>
      </c>
      <c r="B8825" s="4" t="s">
        <v>29308</v>
      </c>
      <c r="C8825" t="s">
        <v>8556</v>
      </c>
      <c r="D8825">
        <v>20</v>
      </c>
    </row>
    <row r="8826" spans="1:4" x14ac:dyDescent="0.25">
      <c r="A8826">
        <v>29293</v>
      </c>
      <c r="B8826" s="4" t="s">
        <v>29309</v>
      </c>
      <c r="C8826" t="s">
        <v>8556</v>
      </c>
      <c r="D8826">
        <v>10</v>
      </c>
    </row>
    <row r="8827" spans="1:4" x14ac:dyDescent="0.25">
      <c r="A8827">
        <v>29294</v>
      </c>
      <c r="B8827" s="4" t="s">
        <v>29310</v>
      </c>
      <c r="C8827" t="s">
        <v>8556</v>
      </c>
      <c r="D8827">
        <v>45</v>
      </c>
    </row>
    <row r="8828" spans="1:4" x14ac:dyDescent="0.25">
      <c r="A8828">
        <v>29295</v>
      </c>
      <c r="B8828" s="4" t="s">
        <v>29311</v>
      </c>
      <c r="C8828" t="s">
        <v>8556</v>
      </c>
      <c r="D8828">
        <v>2</v>
      </c>
    </row>
    <row r="8829" spans="1:4" x14ac:dyDescent="0.25">
      <c r="A8829">
        <v>29296</v>
      </c>
      <c r="B8829" s="4" t="s">
        <v>29312</v>
      </c>
      <c r="C8829" t="s">
        <v>8556</v>
      </c>
      <c r="D8829">
        <v>4</v>
      </c>
    </row>
    <row r="8830" spans="1:4" x14ac:dyDescent="0.25">
      <c r="A8830">
        <v>29297</v>
      </c>
      <c r="B8830" s="4" t="s">
        <v>29313</v>
      </c>
      <c r="C8830" t="s">
        <v>8556</v>
      </c>
      <c r="D8830">
        <v>13</v>
      </c>
    </row>
    <row r="8831" spans="1:4" x14ac:dyDescent="0.25">
      <c r="A8831">
        <v>29298</v>
      </c>
      <c r="B8831" s="4" t="s">
        <v>29314</v>
      </c>
      <c r="C8831" t="s">
        <v>8556</v>
      </c>
      <c r="D8831">
        <v>46</v>
      </c>
    </row>
    <row r="8832" spans="1:4" x14ac:dyDescent="0.25">
      <c r="A8832">
        <v>29299</v>
      </c>
      <c r="B8832" s="4" t="s">
        <v>29315</v>
      </c>
      <c r="C8832" t="s">
        <v>8556</v>
      </c>
      <c r="D8832">
        <v>29</v>
      </c>
    </row>
    <row r="8833" spans="1:4" x14ac:dyDescent="0.25">
      <c r="A8833">
        <v>29300</v>
      </c>
      <c r="B8833" s="4" t="s">
        <v>29316</v>
      </c>
      <c r="C8833" t="s">
        <v>8556</v>
      </c>
      <c r="D8833">
        <v>37</v>
      </c>
    </row>
    <row r="8834" spans="1:4" x14ac:dyDescent="0.25">
      <c r="A8834">
        <v>29301</v>
      </c>
      <c r="B8834" s="4" t="s">
        <v>29317</v>
      </c>
      <c r="C8834" t="s">
        <v>8556</v>
      </c>
      <c r="D8834">
        <v>14</v>
      </c>
    </row>
    <row r="8835" spans="1:4" x14ac:dyDescent="0.25">
      <c r="A8835">
        <v>29302</v>
      </c>
      <c r="B8835" s="4" t="s">
        <v>29318</v>
      </c>
      <c r="C8835" t="s">
        <v>8556</v>
      </c>
      <c r="D8835">
        <v>48</v>
      </c>
    </row>
    <row r="8836" spans="1:4" x14ac:dyDescent="0.25">
      <c r="A8836">
        <v>29303</v>
      </c>
      <c r="B8836" s="4" t="s">
        <v>29319</v>
      </c>
      <c r="C8836" t="s">
        <v>8556</v>
      </c>
      <c r="D8836">
        <v>5</v>
      </c>
    </row>
    <row r="8837" spans="1:4" x14ac:dyDescent="0.25">
      <c r="A8837">
        <v>29304</v>
      </c>
      <c r="B8837" s="4" t="s">
        <v>29320</v>
      </c>
      <c r="C8837" t="s">
        <v>8556</v>
      </c>
      <c r="D8837">
        <v>1</v>
      </c>
    </row>
    <row r="8838" spans="1:4" x14ac:dyDescent="0.25">
      <c r="A8838">
        <v>29305</v>
      </c>
      <c r="B8838" s="4" t="s">
        <v>29321</v>
      </c>
      <c r="C8838" t="s">
        <v>8556</v>
      </c>
      <c r="D8838">
        <v>31</v>
      </c>
    </row>
    <row r="8839" spans="1:4" x14ac:dyDescent="0.25">
      <c r="A8839">
        <v>29306</v>
      </c>
      <c r="B8839" s="4" t="s">
        <v>29322</v>
      </c>
      <c r="C8839" t="s">
        <v>8556</v>
      </c>
      <c r="D8839">
        <v>3</v>
      </c>
    </row>
    <row r="8840" spans="1:4" x14ac:dyDescent="0.25">
      <c r="A8840">
        <v>29307</v>
      </c>
      <c r="B8840" s="4" t="s">
        <v>29323</v>
      </c>
      <c r="C8840" t="s">
        <v>8556</v>
      </c>
      <c r="D8840">
        <v>32</v>
      </c>
    </row>
    <row r="8841" spans="1:4" x14ac:dyDescent="0.25">
      <c r="A8841">
        <v>29308</v>
      </c>
      <c r="B8841" s="4" t="s">
        <v>29324</v>
      </c>
      <c r="C8841" t="s">
        <v>8556</v>
      </c>
      <c r="D8841">
        <v>35</v>
      </c>
    </row>
    <row r="8842" spans="1:4" x14ac:dyDescent="0.25">
      <c r="A8842">
        <v>29309</v>
      </c>
      <c r="B8842" s="4" t="s">
        <v>29325</v>
      </c>
      <c r="C8842" t="s">
        <v>8556</v>
      </c>
      <c r="D8842">
        <v>22</v>
      </c>
    </row>
    <row r="8843" spans="1:4" x14ac:dyDescent="0.25">
      <c r="A8843">
        <v>29310</v>
      </c>
      <c r="B8843" s="4" t="s">
        <v>29326</v>
      </c>
      <c r="C8843" t="s">
        <v>8556</v>
      </c>
      <c r="D8843">
        <v>26</v>
      </c>
    </row>
    <row r="8844" spans="1:4" x14ac:dyDescent="0.25">
      <c r="A8844">
        <v>29311</v>
      </c>
      <c r="B8844" s="4" t="s">
        <v>29327</v>
      </c>
      <c r="C8844" t="s">
        <v>8556</v>
      </c>
      <c r="D8844">
        <v>11</v>
      </c>
    </row>
    <row r="8845" spans="1:4" x14ac:dyDescent="0.25">
      <c r="A8845">
        <v>29312</v>
      </c>
      <c r="B8845" s="4" t="s">
        <v>29328</v>
      </c>
      <c r="C8845" t="s">
        <v>8556</v>
      </c>
      <c r="D8845">
        <v>41</v>
      </c>
    </row>
    <row r="8846" spans="1:4" x14ac:dyDescent="0.25">
      <c r="A8846">
        <v>29313</v>
      </c>
      <c r="B8846" s="4" t="s">
        <v>29329</v>
      </c>
      <c r="C8846" t="s">
        <v>8556</v>
      </c>
      <c r="D8846">
        <v>6</v>
      </c>
    </row>
    <row r="8847" spans="1:4" x14ac:dyDescent="0.25">
      <c r="A8847">
        <v>29314</v>
      </c>
      <c r="B8847" s="4" t="s">
        <v>29330</v>
      </c>
      <c r="C8847" t="s">
        <v>8556</v>
      </c>
      <c r="D8847">
        <v>42</v>
      </c>
    </row>
    <row r="8848" spans="1:4" x14ac:dyDescent="0.25">
      <c r="A8848">
        <v>29315</v>
      </c>
      <c r="B8848" s="4" t="s">
        <v>29331</v>
      </c>
      <c r="C8848" t="s">
        <v>8556</v>
      </c>
      <c r="D8848">
        <v>17</v>
      </c>
    </row>
    <row r="8849" spans="1:4" x14ac:dyDescent="0.25">
      <c r="A8849">
        <v>29316</v>
      </c>
      <c r="B8849" s="4" t="s">
        <v>29332</v>
      </c>
      <c r="C8849" t="s">
        <v>8556</v>
      </c>
      <c r="D8849">
        <v>36</v>
      </c>
    </row>
    <row r="8850" spans="1:4" x14ac:dyDescent="0.25">
      <c r="A8850">
        <v>29317</v>
      </c>
      <c r="B8850" s="4" t="s">
        <v>29333</v>
      </c>
      <c r="C8850" t="s">
        <v>8556</v>
      </c>
      <c r="D8850">
        <v>11</v>
      </c>
    </row>
    <row r="8851" spans="1:4" x14ac:dyDescent="0.25">
      <c r="A8851">
        <v>29318</v>
      </c>
      <c r="B8851" s="4" t="s">
        <v>29334</v>
      </c>
      <c r="C8851" t="s">
        <v>8556</v>
      </c>
      <c r="D8851">
        <v>48</v>
      </c>
    </row>
    <row r="8852" spans="1:4" x14ac:dyDescent="0.25">
      <c r="A8852">
        <v>29319</v>
      </c>
      <c r="B8852" s="4" t="s">
        <v>29335</v>
      </c>
      <c r="C8852" t="s">
        <v>8556</v>
      </c>
      <c r="D8852">
        <v>35</v>
      </c>
    </row>
    <row r="8853" spans="1:4" x14ac:dyDescent="0.25">
      <c r="A8853">
        <v>29320</v>
      </c>
      <c r="B8853" s="4" t="s">
        <v>29336</v>
      </c>
      <c r="C8853" t="s">
        <v>8556</v>
      </c>
      <c r="D8853">
        <v>12</v>
      </c>
    </row>
    <row r="8854" spans="1:4" x14ac:dyDescent="0.25">
      <c r="A8854">
        <v>29321</v>
      </c>
      <c r="B8854" s="4" t="s">
        <v>29337</v>
      </c>
      <c r="C8854" t="s">
        <v>8556</v>
      </c>
      <c r="D8854">
        <v>43</v>
      </c>
    </row>
    <row r="8855" spans="1:4" x14ac:dyDescent="0.25">
      <c r="A8855">
        <v>29322</v>
      </c>
      <c r="B8855" s="4" t="s">
        <v>29338</v>
      </c>
      <c r="C8855" t="s">
        <v>8556</v>
      </c>
      <c r="D8855">
        <v>45</v>
      </c>
    </row>
    <row r="8856" spans="1:4" x14ac:dyDescent="0.25">
      <c r="A8856">
        <v>29323</v>
      </c>
      <c r="B8856" s="4" t="s">
        <v>29339</v>
      </c>
      <c r="C8856" t="s">
        <v>8556</v>
      </c>
      <c r="D8856">
        <v>29</v>
      </c>
    </row>
    <row r="8857" spans="1:4" x14ac:dyDescent="0.25">
      <c r="A8857">
        <v>29324</v>
      </c>
      <c r="B8857" s="4" t="s">
        <v>29340</v>
      </c>
      <c r="C8857" t="s">
        <v>8556</v>
      </c>
      <c r="D8857">
        <v>26</v>
      </c>
    </row>
    <row r="8858" spans="1:4" x14ac:dyDescent="0.25">
      <c r="A8858">
        <v>29325</v>
      </c>
      <c r="B8858" s="4" t="s">
        <v>29341</v>
      </c>
      <c r="C8858" t="s">
        <v>8556</v>
      </c>
      <c r="D8858">
        <v>18</v>
      </c>
    </row>
    <row r="8859" spans="1:4" x14ac:dyDescent="0.25">
      <c r="A8859">
        <v>29326</v>
      </c>
      <c r="B8859" s="4" t="s">
        <v>29342</v>
      </c>
      <c r="C8859" t="s">
        <v>8556</v>
      </c>
      <c r="D8859">
        <v>5</v>
      </c>
    </row>
    <row r="8860" spans="1:4" x14ac:dyDescent="0.25">
      <c r="A8860">
        <v>29327</v>
      </c>
      <c r="B8860" s="4" t="s">
        <v>29343</v>
      </c>
      <c r="C8860" t="s">
        <v>8556</v>
      </c>
      <c r="D8860">
        <v>40</v>
      </c>
    </row>
    <row r="8861" spans="1:4" x14ac:dyDescent="0.25">
      <c r="A8861">
        <v>29328</v>
      </c>
      <c r="B8861" s="4" t="s">
        <v>29344</v>
      </c>
      <c r="C8861" t="s">
        <v>8556</v>
      </c>
      <c r="D8861">
        <v>39</v>
      </c>
    </row>
    <row r="8862" spans="1:4" x14ac:dyDescent="0.25">
      <c r="A8862">
        <v>29329</v>
      </c>
      <c r="B8862" s="4" t="s">
        <v>29345</v>
      </c>
      <c r="C8862" t="s">
        <v>8556</v>
      </c>
      <c r="D8862">
        <v>19</v>
      </c>
    </row>
    <row r="8863" spans="1:4" x14ac:dyDescent="0.25">
      <c r="A8863">
        <v>29330</v>
      </c>
      <c r="B8863" s="4" t="s">
        <v>29346</v>
      </c>
      <c r="C8863" t="s">
        <v>8556</v>
      </c>
      <c r="D8863">
        <v>1</v>
      </c>
    </row>
    <row r="8864" spans="1:4" x14ac:dyDescent="0.25">
      <c r="A8864">
        <v>29331</v>
      </c>
      <c r="B8864" s="4" t="s">
        <v>29347</v>
      </c>
      <c r="C8864" t="s">
        <v>8556</v>
      </c>
      <c r="D8864">
        <v>9</v>
      </c>
    </row>
    <row r="8865" spans="1:4" x14ac:dyDescent="0.25">
      <c r="A8865">
        <v>29332</v>
      </c>
      <c r="B8865" s="4" t="s">
        <v>29348</v>
      </c>
      <c r="C8865" t="s">
        <v>8556</v>
      </c>
      <c r="D8865">
        <v>28</v>
      </c>
    </row>
    <row r="8866" spans="1:4" x14ac:dyDescent="0.25">
      <c r="A8866">
        <v>29333</v>
      </c>
      <c r="B8866" s="4" t="s">
        <v>29349</v>
      </c>
      <c r="C8866" t="s">
        <v>8556</v>
      </c>
      <c r="D8866">
        <v>3</v>
      </c>
    </row>
    <row r="8867" spans="1:4" x14ac:dyDescent="0.25">
      <c r="A8867">
        <v>29334</v>
      </c>
      <c r="B8867" s="4" t="s">
        <v>29350</v>
      </c>
      <c r="C8867" t="s">
        <v>8556</v>
      </c>
      <c r="D8867">
        <v>38</v>
      </c>
    </row>
    <row r="8868" spans="1:4" x14ac:dyDescent="0.25">
      <c r="A8868">
        <v>29335</v>
      </c>
      <c r="B8868" s="4" t="s">
        <v>29351</v>
      </c>
      <c r="C8868" t="s">
        <v>8556</v>
      </c>
      <c r="D8868">
        <v>24</v>
      </c>
    </row>
    <row r="8869" spans="1:4" x14ac:dyDescent="0.25">
      <c r="A8869">
        <v>29336</v>
      </c>
      <c r="B8869" s="4" t="s">
        <v>29352</v>
      </c>
      <c r="C8869" t="s">
        <v>8556</v>
      </c>
      <c r="D8869">
        <v>47</v>
      </c>
    </row>
    <row r="8870" spans="1:4" x14ac:dyDescent="0.25">
      <c r="A8870">
        <v>29337</v>
      </c>
      <c r="B8870" s="4" t="s">
        <v>29353</v>
      </c>
      <c r="C8870" t="s">
        <v>8556</v>
      </c>
      <c r="D8870">
        <v>44</v>
      </c>
    </row>
    <row r="8871" spans="1:4" x14ac:dyDescent="0.25">
      <c r="A8871">
        <v>29338</v>
      </c>
      <c r="B8871" s="4" t="s">
        <v>29354</v>
      </c>
      <c r="C8871" t="s">
        <v>8556</v>
      </c>
      <c r="D8871">
        <v>13</v>
      </c>
    </row>
    <row r="8872" spans="1:4" x14ac:dyDescent="0.25">
      <c r="A8872">
        <v>29339</v>
      </c>
      <c r="B8872" s="4" t="s">
        <v>29355</v>
      </c>
      <c r="C8872" t="s">
        <v>8556</v>
      </c>
      <c r="D8872">
        <v>33</v>
      </c>
    </row>
    <row r="8873" spans="1:4" x14ac:dyDescent="0.25">
      <c r="A8873">
        <v>29340</v>
      </c>
      <c r="B8873" s="4" t="s">
        <v>29356</v>
      </c>
      <c r="C8873" t="s">
        <v>8556</v>
      </c>
      <c r="D8873">
        <v>7</v>
      </c>
    </row>
    <row r="8874" spans="1:4" x14ac:dyDescent="0.25">
      <c r="A8874">
        <v>29341</v>
      </c>
      <c r="B8874" s="4" t="s">
        <v>29357</v>
      </c>
      <c r="C8874" t="s">
        <v>8556</v>
      </c>
      <c r="D8874">
        <v>30</v>
      </c>
    </row>
    <row r="8875" spans="1:4" x14ac:dyDescent="0.25">
      <c r="A8875">
        <v>29342</v>
      </c>
      <c r="B8875" s="4" t="s">
        <v>29358</v>
      </c>
      <c r="C8875" t="s">
        <v>8556</v>
      </c>
      <c r="D8875">
        <v>17</v>
      </c>
    </row>
    <row r="8876" spans="1:4" x14ac:dyDescent="0.25">
      <c r="A8876">
        <v>29343</v>
      </c>
      <c r="B8876" s="4" t="s">
        <v>29359</v>
      </c>
      <c r="C8876" t="s">
        <v>8556</v>
      </c>
      <c r="D8876">
        <v>16</v>
      </c>
    </row>
    <row r="8877" spans="1:4" x14ac:dyDescent="0.25">
      <c r="A8877">
        <v>29344</v>
      </c>
      <c r="B8877" s="4" t="s">
        <v>29360</v>
      </c>
      <c r="C8877" t="s">
        <v>8556</v>
      </c>
      <c r="D8877">
        <v>41</v>
      </c>
    </row>
    <row r="8878" spans="1:4" x14ac:dyDescent="0.25">
      <c r="A8878">
        <v>29345</v>
      </c>
      <c r="B8878" s="4" t="s">
        <v>29361</v>
      </c>
      <c r="C8878" t="s">
        <v>8556</v>
      </c>
      <c r="D8878">
        <v>24</v>
      </c>
    </row>
    <row r="8879" spans="1:4" x14ac:dyDescent="0.25">
      <c r="A8879">
        <v>29346</v>
      </c>
      <c r="B8879" s="4" t="s">
        <v>29362</v>
      </c>
      <c r="C8879" t="s">
        <v>8556</v>
      </c>
      <c r="D8879">
        <v>32</v>
      </c>
    </row>
    <row r="8880" spans="1:4" x14ac:dyDescent="0.25">
      <c r="A8880">
        <v>29347</v>
      </c>
      <c r="B8880" s="4" t="s">
        <v>29363</v>
      </c>
      <c r="C8880" t="s">
        <v>8556</v>
      </c>
      <c r="D8880">
        <v>35</v>
      </c>
    </row>
    <row r="8881" spans="1:4" x14ac:dyDescent="0.25">
      <c r="A8881">
        <v>29348</v>
      </c>
      <c r="B8881" s="4" t="s">
        <v>29364</v>
      </c>
      <c r="C8881" t="s">
        <v>8556</v>
      </c>
      <c r="D8881">
        <v>25</v>
      </c>
    </row>
    <row r="8882" spans="1:4" x14ac:dyDescent="0.25">
      <c r="A8882">
        <v>29349</v>
      </c>
      <c r="B8882" s="4" t="s">
        <v>29365</v>
      </c>
      <c r="C8882" t="s">
        <v>8556</v>
      </c>
      <c r="D8882">
        <v>31</v>
      </c>
    </row>
    <row r="8883" spans="1:4" x14ac:dyDescent="0.25">
      <c r="A8883">
        <v>29350</v>
      </c>
      <c r="B8883" s="4" t="s">
        <v>29366</v>
      </c>
      <c r="C8883" t="s">
        <v>8556</v>
      </c>
      <c r="D8883">
        <v>1</v>
      </c>
    </row>
    <row r="8884" spans="1:4" x14ac:dyDescent="0.25">
      <c r="A8884">
        <v>29351</v>
      </c>
      <c r="B8884" s="4" t="s">
        <v>29367</v>
      </c>
      <c r="C8884" t="s">
        <v>8556</v>
      </c>
      <c r="D8884">
        <v>40</v>
      </c>
    </row>
    <row r="8885" spans="1:4" x14ac:dyDescent="0.25">
      <c r="A8885">
        <v>29352</v>
      </c>
      <c r="B8885" s="4" t="s">
        <v>29368</v>
      </c>
      <c r="C8885" t="s">
        <v>8556</v>
      </c>
      <c r="D8885">
        <v>20</v>
      </c>
    </row>
    <row r="8886" spans="1:4" x14ac:dyDescent="0.25">
      <c r="A8886">
        <v>29353</v>
      </c>
      <c r="B8886" s="4" t="s">
        <v>29369</v>
      </c>
      <c r="C8886" t="s">
        <v>8556</v>
      </c>
      <c r="D8886">
        <v>21</v>
      </c>
    </row>
    <row r="8887" spans="1:4" x14ac:dyDescent="0.25">
      <c r="A8887">
        <v>29354</v>
      </c>
      <c r="B8887" s="4" t="s">
        <v>29370</v>
      </c>
      <c r="C8887" t="s">
        <v>8556</v>
      </c>
      <c r="D8887">
        <v>36</v>
      </c>
    </row>
    <row r="8888" spans="1:4" x14ac:dyDescent="0.25">
      <c r="A8888">
        <v>29355</v>
      </c>
      <c r="B8888" s="4" t="s">
        <v>29371</v>
      </c>
      <c r="C8888" t="s">
        <v>8556</v>
      </c>
      <c r="D8888">
        <v>44</v>
      </c>
    </row>
    <row r="8889" spans="1:4" x14ac:dyDescent="0.25">
      <c r="A8889">
        <v>29356</v>
      </c>
      <c r="B8889" s="4" t="s">
        <v>29372</v>
      </c>
      <c r="C8889" t="s">
        <v>8556</v>
      </c>
      <c r="D8889">
        <v>12</v>
      </c>
    </row>
    <row r="8890" spans="1:4" x14ac:dyDescent="0.25">
      <c r="A8890">
        <v>29357</v>
      </c>
      <c r="B8890" s="4" t="s">
        <v>29373</v>
      </c>
      <c r="C8890" t="s">
        <v>8556</v>
      </c>
      <c r="D8890">
        <v>4</v>
      </c>
    </row>
    <row r="8891" spans="1:4" x14ac:dyDescent="0.25">
      <c r="A8891">
        <v>29358</v>
      </c>
      <c r="B8891" s="4" t="s">
        <v>29374</v>
      </c>
      <c r="C8891" t="s">
        <v>8556</v>
      </c>
      <c r="D8891">
        <v>13</v>
      </c>
    </row>
    <row r="8892" spans="1:4" x14ac:dyDescent="0.25">
      <c r="A8892">
        <v>29359</v>
      </c>
      <c r="B8892" s="4" t="s">
        <v>29375</v>
      </c>
      <c r="C8892" t="s">
        <v>8556</v>
      </c>
      <c r="D8892">
        <v>5</v>
      </c>
    </row>
    <row r="8893" spans="1:4" x14ac:dyDescent="0.25">
      <c r="A8893">
        <v>29360</v>
      </c>
      <c r="B8893" s="4" t="s">
        <v>29376</v>
      </c>
      <c r="C8893" t="s">
        <v>8556</v>
      </c>
      <c r="D8893">
        <v>27</v>
      </c>
    </row>
    <row r="8894" spans="1:4" x14ac:dyDescent="0.25">
      <c r="A8894">
        <v>29361</v>
      </c>
      <c r="B8894" s="4" t="s">
        <v>29377</v>
      </c>
      <c r="C8894" t="s">
        <v>8556</v>
      </c>
      <c r="D8894">
        <v>48</v>
      </c>
    </row>
    <row r="8895" spans="1:4" x14ac:dyDescent="0.25">
      <c r="A8895">
        <v>29362</v>
      </c>
      <c r="B8895" s="4" t="s">
        <v>29378</v>
      </c>
      <c r="C8895" t="s">
        <v>8556</v>
      </c>
      <c r="D8895">
        <v>19</v>
      </c>
    </row>
    <row r="8896" spans="1:4" x14ac:dyDescent="0.25">
      <c r="A8896">
        <v>29363</v>
      </c>
      <c r="B8896" s="4" t="s">
        <v>29379</v>
      </c>
      <c r="C8896" t="s">
        <v>8556</v>
      </c>
      <c r="D8896">
        <v>37</v>
      </c>
    </row>
    <row r="8897" spans="1:4" x14ac:dyDescent="0.25">
      <c r="A8897">
        <v>29364</v>
      </c>
      <c r="B8897" s="4" t="s">
        <v>29380</v>
      </c>
      <c r="C8897" t="s">
        <v>8556</v>
      </c>
      <c r="D8897">
        <v>43</v>
      </c>
    </row>
    <row r="8898" spans="1:4" x14ac:dyDescent="0.25">
      <c r="A8898">
        <v>29365</v>
      </c>
      <c r="B8898" s="4" t="s">
        <v>29381</v>
      </c>
      <c r="C8898" t="s">
        <v>8556</v>
      </c>
      <c r="D8898">
        <v>3</v>
      </c>
    </row>
    <row r="8899" spans="1:4" x14ac:dyDescent="0.25">
      <c r="A8899">
        <v>29366</v>
      </c>
      <c r="B8899" s="4" t="s">
        <v>29382</v>
      </c>
      <c r="C8899" t="s">
        <v>8556</v>
      </c>
      <c r="D8899">
        <v>8</v>
      </c>
    </row>
    <row r="8900" spans="1:4" x14ac:dyDescent="0.25">
      <c r="A8900">
        <v>29367</v>
      </c>
      <c r="B8900" s="4" t="s">
        <v>29383</v>
      </c>
      <c r="C8900" t="s">
        <v>8556</v>
      </c>
      <c r="D8900">
        <v>38</v>
      </c>
    </row>
    <row r="8901" spans="1:4" x14ac:dyDescent="0.25">
      <c r="A8901">
        <v>29368</v>
      </c>
      <c r="B8901" s="4" t="s">
        <v>29384</v>
      </c>
      <c r="C8901" t="s">
        <v>8556</v>
      </c>
      <c r="D8901">
        <v>39</v>
      </c>
    </row>
    <row r="8902" spans="1:4" x14ac:dyDescent="0.25">
      <c r="A8902">
        <v>29369</v>
      </c>
      <c r="B8902" s="4" t="s">
        <v>29385</v>
      </c>
      <c r="C8902" t="s">
        <v>8556</v>
      </c>
      <c r="D8902">
        <v>29</v>
      </c>
    </row>
    <row r="8903" spans="1:4" x14ac:dyDescent="0.25">
      <c r="A8903">
        <v>29370</v>
      </c>
      <c r="B8903" s="4" t="s">
        <v>29386</v>
      </c>
      <c r="C8903" t="s">
        <v>8556</v>
      </c>
      <c r="D8903">
        <v>47</v>
      </c>
    </row>
    <row r="8904" spans="1:4" x14ac:dyDescent="0.25">
      <c r="A8904">
        <v>29371</v>
      </c>
      <c r="B8904" s="4" t="s">
        <v>29387</v>
      </c>
      <c r="C8904" t="s">
        <v>8556</v>
      </c>
      <c r="D8904">
        <v>18</v>
      </c>
    </row>
    <row r="8905" spans="1:4" x14ac:dyDescent="0.25">
      <c r="A8905">
        <v>29372</v>
      </c>
      <c r="B8905" s="4" t="s">
        <v>29388</v>
      </c>
      <c r="C8905" t="s">
        <v>8556</v>
      </c>
      <c r="D8905">
        <v>2</v>
      </c>
    </row>
    <row r="8906" spans="1:4" x14ac:dyDescent="0.25">
      <c r="A8906">
        <v>29373</v>
      </c>
      <c r="B8906" s="4" t="s">
        <v>29389</v>
      </c>
      <c r="C8906" t="s">
        <v>8556</v>
      </c>
      <c r="D8906">
        <v>29</v>
      </c>
    </row>
    <row r="8907" spans="1:4" x14ac:dyDescent="0.25">
      <c r="A8907">
        <v>29374</v>
      </c>
      <c r="B8907" s="4" t="s">
        <v>29390</v>
      </c>
      <c r="C8907" t="s">
        <v>8556</v>
      </c>
      <c r="D8907">
        <v>37</v>
      </c>
    </row>
    <row r="8908" spans="1:4" x14ac:dyDescent="0.25">
      <c r="A8908">
        <v>29375</v>
      </c>
      <c r="B8908" s="4" t="s">
        <v>29391</v>
      </c>
      <c r="C8908" t="s">
        <v>8556</v>
      </c>
      <c r="D8908">
        <v>16</v>
      </c>
    </row>
    <row r="8909" spans="1:4" x14ac:dyDescent="0.25">
      <c r="A8909">
        <v>29376</v>
      </c>
      <c r="B8909" s="4" t="s">
        <v>29392</v>
      </c>
      <c r="C8909" t="s">
        <v>8556</v>
      </c>
      <c r="D8909">
        <v>19</v>
      </c>
    </row>
    <row r="8910" spans="1:4" x14ac:dyDescent="0.25">
      <c r="A8910">
        <v>29377</v>
      </c>
      <c r="B8910" s="4" t="s">
        <v>29393</v>
      </c>
      <c r="C8910" t="s">
        <v>8556</v>
      </c>
      <c r="D8910">
        <v>10</v>
      </c>
    </row>
    <row r="8911" spans="1:4" x14ac:dyDescent="0.25">
      <c r="A8911">
        <v>29378</v>
      </c>
      <c r="B8911" s="4" t="s">
        <v>29394</v>
      </c>
      <c r="C8911" t="s">
        <v>8556</v>
      </c>
      <c r="D8911">
        <v>46</v>
      </c>
    </row>
    <row r="8912" spans="1:4" x14ac:dyDescent="0.25">
      <c r="A8912">
        <v>29379</v>
      </c>
      <c r="B8912" s="4" t="s">
        <v>29395</v>
      </c>
      <c r="C8912" t="s">
        <v>8556</v>
      </c>
      <c r="D8912">
        <v>13</v>
      </c>
    </row>
    <row r="8913" spans="1:4" x14ac:dyDescent="0.25">
      <c r="A8913">
        <v>29380</v>
      </c>
      <c r="B8913" s="4" t="s">
        <v>29396</v>
      </c>
      <c r="C8913" t="s">
        <v>8556</v>
      </c>
      <c r="D8913">
        <v>5</v>
      </c>
    </row>
    <row r="8914" spans="1:4" x14ac:dyDescent="0.25">
      <c r="A8914">
        <v>29381</v>
      </c>
      <c r="B8914" s="4" t="s">
        <v>29397</v>
      </c>
      <c r="C8914" t="s">
        <v>8556</v>
      </c>
      <c r="D8914">
        <v>4</v>
      </c>
    </row>
    <row r="8915" spans="1:4" x14ac:dyDescent="0.25">
      <c r="A8915">
        <v>29382</v>
      </c>
      <c r="B8915" s="4" t="s">
        <v>29398</v>
      </c>
      <c r="C8915" t="s">
        <v>8556</v>
      </c>
      <c r="D8915">
        <v>25</v>
      </c>
    </row>
    <row r="8916" spans="1:4" x14ac:dyDescent="0.25">
      <c r="A8916">
        <v>29383</v>
      </c>
      <c r="B8916" s="4" t="s">
        <v>29399</v>
      </c>
      <c r="C8916" t="s">
        <v>8556</v>
      </c>
      <c r="D8916">
        <v>30</v>
      </c>
    </row>
    <row r="8917" spans="1:4" x14ac:dyDescent="0.25">
      <c r="A8917">
        <v>29384</v>
      </c>
      <c r="B8917" s="4" t="s">
        <v>29400</v>
      </c>
      <c r="C8917" t="s">
        <v>8556</v>
      </c>
      <c r="D8917">
        <v>31</v>
      </c>
    </row>
    <row r="8918" spans="1:4" x14ac:dyDescent="0.25">
      <c r="A8918">
        <v>29385</v>
      </c>
      <c r="B8918" s="4" t="s">
        <v>29401</v>
      </c>
      <c r="C8918" t="s">
        <v>8556</v>
      </c>
      <c r="D8918">
        <v>24</v>
      </c>
    </row>
    <row r="8919" spans="1:4" x14ac:dyDescent="0.25">
      <c r="A8919">
        <v>29386</v>
      </c>
      <c r="B8919" s="4" t="s">
        <v>29402</v>
      </c>
      <c r="C8919" t="s">
        <v>8556</v>
      </c>
      <c r="D8919">
        <v>6</v>
      </c>
    </row>
    <row r="8920" spans="1:4" x14ac:dyDescent="0.25">
      <c r="A8920">
        <v>29387</v>
      </c>
      <c r="B8920" s="4" t="s">
        <v>29403</v>
      </c>
      <c r="C8920" t="s">
        <v>8556</v>
      </c>
      <c r="D8920">
        <v>47</v>
      </c>
    </row>
    <row r="8921" spans="1:4" x14ac:dyDescent="0.25">
      <c r="A8921">
        <v>29388</v>
      </c>
      <c r="B8921" s="4" t="s">
        <v>29404</v>
      </c>
      <c r="C8921" t="s">
        <v>8556</v>
      </c>
      <c r="D8921">
        <v>33</v>
      </c>
    </row>
    <row r="8922" spans="1:4" x14ac:dyDescent="0.25">
      <c r="A8922">
        <v>29389</v>
      </c>
      <c r="B8922" s="4" t="s">
        <v>29405</v>
      </c>
      <c r="C8922" t="s">
        <v>8556</v>
      </c>
      <c r="D8922">
        <v>1</v>
      </c>
    </row>
    <row r="8923" spans="1:4" x14ac:dyDescent="0.25">
      <c r="A8923">
        <v>29390</v>
      </c>
      <c r="B8923" s="4" t="s">
        <v>29406</v>
      </c>
      <c r="C8923" t="s">
        <v>8556</v>
      </c>
      <c r="D8923">
        <v>26</v>
      </c>
    </row>
    <row r="8924" spans="1:4" x14ac:dyDescent="0.25">
      <c r="A8924">
        <v>29391</v>
      </c>
      <c r="B8924" s="4" t="s">
        <v>29407</v>
      </c>
      <c r="C8924" t="s">
        <v>8556</v>
      </c>
      <c r="D8924">
        <v>39</v>
      </c>
    </row>
    <row r="8925" spans="1:4" x14ac:dyDescent="0.25">
      <c r="A8925">
        <v>29392</v>
      </c>
      <c r="B8925" s="4" t="s">
        <v>29408</v>
      </c>
      <c r="C8925" t="s">
        <v>8556</v>
      </c>
      <c r="D8925">
        <v>8</v>
      </c>
    </row>
    <row r="8926" spans="1:4" x14ac:dyDescent="0.25">
      <c r="A8926">
        <v>29393</v>
      </c>
      <c r="B8926" s="4" t="s">
        <v>29409</v>
      </c>
      <c r="C8926" t="s">
        <v>8556</v>
      </c>
      <c r="D8926">
        <v>42</v>
      </c>
    </row>
    <row r="8927" spans="1:4" x14ac:dyDescent="0.25">
      <c r="A8927">
        <v>29394</v>
      </c>
      <c r="B8927" s="4" t="s">
        <v>29410</v>
      </c>
      <c r="C8927" t="s">
        <v>8556</v>
      </c>
      <c r="D8927">
        <v>7</v>
      </c>
    </row>
    <row r="8928" spans="1:4" x14ac:dyDescent="0.25">
      <c r="A8928">
        <v>29395</v>
      </c>
      <c r="B8928" s="4" t="s">
        <v>29411</v>
      </c>
      <c r="C8928" t="s">
        <v>8556</v>
      </c>
      <c r="D8928">
        <v>45</v>
      </c>
    </row>
    <row r="8929" spans="1:4" x14ac:dyDescent="0.25">
      <c r="A8929">
        <v>29396</v>
      </c>
      <c r="B8929" s="4" t="s">
        <v>29412</v>
      </c>
      <c r="C8929" t="s">
        <v>8556</v>
      </c>
      <c r="D8929">
        <v>28</v>
      </c>
    </row>
    <row r="8930" spans="1:4" x14ac:dyDescent="0.25">
      <c r="A8930">
        <v>29397</v>
      </c>
      <c r="B8930" s="4" t="s">
        <v>29413</v>
      </c>
      <c r="C8930" t="s">
        <v>8556</v>
      </c>
      <c r="D8930">
        <v>36</v>
      </c>
    </row>
    <row r="8931" spans="1:4" x14ac:dyDescent="0.25">
      <c r="A8931">
        <v>29398</v>
      </c>
      <c r="B8931" s="4" t="s">
        <v>29414</v>
      </c>
      <c r="C8931" t="s">
        <v>8556</v>
      </c>
      <c r="D8931">
        <v>17</v>
      </c>
    </row>
    <row r="8932" spans="1:4" x14ac:dyDescent="0.25">
      <c r="A8932">
        <v>29399</v>
      </c>
      <c r="B8932" s="4" t="s">
        <v>29415</v>
      </c>
      <c r="C8932" t="s">
        <v>8556</v>
      </c>
      <c r="D8932">
        <v>18</v>
      </c>
    </row>
    <row r="8933" spans="1:4" x14ac:dyDescent="0.25">
      <c r="A8933">
        <v>29400</v>
      </c>
      <c r="B8933" s="4" t="s">
        <v>29416</v>
      </c>
      <c r="C8933" t="s">
        <v>8556</v>
      </c>
      <c r="D8933">
        <v>40</v>
      </c>
    </row>
    <row r="8934" spans="1:4" x14ac:dyDescent="0.25">
      <c r="A8934">
        <v>29401</v>
      </c>
      <c r="B8934" s="4" t="s">
        <v>29417</v>
      </c>
      <c r="C8934" t="s">
        <v>8556</v>
      </c>
      <c r="D8934">
        <v>14</v>
      </c>
    </row>
    <row r="8935" spans="1:4" x14ac:dyDescent="0.25">
      <c r="A8935">
        <v>29402</v>
      </c>
      <c r="B8935" s="4" t="s">
        <v>29418</v>
      </c>
      <c r="C8935" t="s">
        <v>8556</v>
      </c>
      <c r="D8935">
        <v>16</v>
      </c>
    </row>
    <row r="8936" spans="1:4" x14ac:dyDescent="0.25">
      <c r="A8936">
        <v>29403</v>
      </c>
      <c r="B8936" s="4" t="s">
        <v>29419</v>
      </c>
      <c r="C8936" t="s">
        <v>8556</v>
      </c>
      <c r="D8936">
        <v>5</v>
      </c>
    </row>
    <row r="8937" spans="1:4" x14ac:dyDescent="0.25">
      <c r="A8937">
        <v>29404</v>
      </c>
      <c r="B8937" s="4" t="s">
        <v>29420</v>
      </c>
      <c r="C8937" t="s">
        <v>8556</v>
      </c>
      <c r="D8937">
        <v>47</v>
      </c>
    </row>
    <row r="8938" spans="1:4" x14ac:dyDescent="0.25">
      <c r="A8938">
        <v>29405</v>
      </c>
      <c r="B8938" s="4" t="s">
        <v>29421</v>
      </c>
      <c r="C8938" t="s">
        <v>8556</v>
      </c>
      <c r="D8938">
        <v>12</v>
      </c>
    </row>
    <row r="8939" spans="1:4" x14ac:dyDescent="0.25">
      <c r="A8939">
        <v>29406</v>
      </c>
      <c r="B8939" s="4" t="s">
        <v>29422</v>
      </c>
      <c r="C8939" t="s">
        <v>8556</v>
      </c>
      <c r="D8939">
        <v>1</v>
      </c>
    </row>
    <row r="8940" spans="1:4" x14ac:dyDescent="0.25">
      <c r="A8940">
        <v>29407</v>
      </c>
      <c r="B8940" s="4" t="s">
        <v>29423</v>
      </c>
      <c r="C8940" t="s">
        <v>8556</v>
      </c>
      <c r="D8940">
        <v>23</v>
      </c>
    </row>
    <row r="8941" spans="1:4" x14ac:dyDescent="0.25">
      <c r="A8941">
        <v>29408</v>
      </c>
      <c r="B8941" s="4" t="s">
        <v>29424</v>
      </c>
      <c r="C8941" t="s">
        <v>8556</v>
      </c>
      <c r="D8941">
        <v>21</v>
      </c>
    </row>
    <row r="8942" spans="1:4" x14ac:dyDescent="0.25">
      <c r="A8942">
        <v>29409</v>
      </c>
      <c r="B8942" s="4" t="s">
        <v>29425</v>
      </c>
      <c r="C8942" t="s">
        <v>8556</v>
      </c>
      <c r="D8942">
        <v>11</v>
      </c>
    </row>
    <row r="8943" spans="1:4" x14ac:dyDescent="0.25">
      <c r="A8943">
        <v>29410</v>
      </c>
      <c r="B8943" s="4" t="s">
        <v>29426</v>
      </c>
      <c r="C8943" t="s">
        <v>8556</v>
      </c>
      <c r="D8943">
        <v>6</v>
      </c>
    </row>
    <row r="8944" spans="1:4" x14ac:dyDescent="0.25">
      <c r="A8944">
        <v>29411</v>
      </c>
      <c r="B8944" s="4" t="s">
        <v>29427</v>
      </c>
      <c r="C8944" t="s">
        <v>8556</v>
      </c>
      <c r="D8944">
        <v>45</v>
      </c>
    </row>
    <row r="8945" spans="1:4" x14ac:dyDescent="0.25">
      <c r="A8945">
        <v>29412</v>
      </c>
      <c r="B8945" s="4" t="s">
        <v>29428</v>
      </c>
      <c r="C8945" t="s">
        <v>8556</v>
      </c>
      <c r="D8945">
        <v>26</v>
      </c>
    </row>
    <row r="8946" spans="1:4" x14ac:dyDescent="0.25">
      <c r="A8946">
        <v>29413</v>
      </c>
      <c r="B8946" s="4" t="s">
        <v>29429</v>
      </c>
      <c r="C8946" t="s">
        <v>8556</v>
      </c>
      <c r="D8946">
        <v>15</v>
      </c>
    </row>
    <row r="8947" spans="1:4" x14ac:dyDescent="0.25">
      <c r="A8947">
        <v>29414</v>
      </c>
      <c r="B8947" s="4" t="s">
        <v>29430</v>
      </c>
      <c r="C8947" t="s">
        <v>8556</v>
      </c>
      <c r="D8947">
        <v>42</v>
      </c>
    </row>
    <row r="8948" spans="1:4" x14ac:dyDescent="0.25">
      <c r="A8948">
        <v>29415</v>
      </c>
      <c r="B8948" s="4" t="s">
        <v>29431</v>
      </c>
      <c r="C8948" t="s">
        <v>8556</v>
      </c>
      <c r="D8948">
        <v>2</v>
      </c>
    </row>
    <row r="8949" spans="1:4" x14ac:dyDescent="0.25">
      <c r="A8949">
        <v>29416</v>
      </c>
      <c r="B8949" s="4" t="s">
        <v>29432</v>
      </c>
      <c r="C8949" t="s">
        <v>8556</v>
      </c>
      <c r="D8949">
        <v>20</v>
      </c>
    </row>
    <row r="8950" spans="1:4" x14ac:dyDescent="0.25">
      <c r="A8950">
        <v>29417</v>
      </c>
      <c r="B8950" s="4" t="s">
        <v>29433</v>
      </c>
      <c r="C8950" t="s">
        <v>8556</v>
      </c>
      <c r="D8950">
        <v>30</v>
      </c>
    </row>
    <row r="8951" spans="1:4" x14ac:dyDescent="0.25">
      <c r="A8951">
        <v>29418</v>
      </c>
      <c r="B8951" s="4" t="s">
        <v>29434</v>
      </c>
      <c r="C8951" t="s">
        <v>8556</v>
      </c>
      <c r="D8951">
        <v>8</v>
      </c>
    </row>
    <row r="8952" spans="1:4" x14ac:dyDescent="0.25">
      <c r="A8952">
        <v>29419</v>
      </c>
      <c r="B8952" s="4" t="s">
        <v>29435</v>
      </c>
      <c r="C8952" t="s">
        <v>8556</v>
      </c>
      <c r="D8952">
        <v>35</v>
      </c>
    </row>
    <row r="8953" spans="1:4" x14ac:dyDescent="0.25">
      <c r="A8953">
        <v>29420</v>
      </c>
      <c r="B8953" s="4" t="s">
        <v>29436</v>
      </c>
      <c r="C8953" t="s">
        <v>8556</v>
      </c>
      <c r="D8953">
        <v>24</v>
      </c>
    </row>
    <row r="8954" spans="1:4" x14ac:dyDescent="0.25">
      <c r="A8954">
        <v>29421</v>
      </c>
      <c r="B8954" s="4" t="s">
        <v>29437</v>
      </c>
      <c r="C8954" t="s">
        <v>8556</v>
      </c>
      <c r="D8954">
        <v>17</v>
      </c>
    </row>
    <row r="8955" spans="1:4" x14ac:dyDescent="0.25">
      <c r="A8955">
        <v>29422</v>
      </c>
      <c r="B8955" s="4" t="s">
        <v>29438</v>
      </c>
      <c r="C8955" t="s">
        <v>8556</v>
      </c>
      <c r="D8955">
        <v>37</v>
      </c>
    </row>
    <row r="8956" spans="1:4" x14ac:dyDescent="0.25">
      <c r="A8956">
        <v>29423</v>
      </c>
      <c r="B8956" s="4" t="s">
        <v>29439</v>
      </c>
      <c r="C8956" t="s">
        <v>8556</v>
      </c>
      <c r="D8956">
        <v>10</v>
      </c>
    </row>
    <row r="8957" spans="1:4" x14ac:dyDescent="0.25">
      <c r="A8957">
        <v>29424</v>
      </c>
      <c r="B8957" s="4" t="s">
        <v>29440</v>
      </c>
      <c r="C8957" t="s">
        <v>8556</v>
      </c>
      <c r="D8957">
        <v>29</v>
      </c>
    </row>
    <row r="8958" spans="1:4" x14ac:dyDescent="0.25">
      <c r="A8958">
        <v>29425</v>
      </c>
      <c r="B8958" s="4" t="s">
        <v>29441</v>
      </c>
      <c r="C8958" t="s">
        <v>8556</v>
      </c>
      <c r="D8958">
        <v>44</v>
      </c>
    </row>
    <row r="8959" spans="1:4" x14ac:dyDescent="0.25">
      <c r="A8959">
        <v>29426</v>
      </c>
      <c r="B8959" s="4" t="s">
        <v>29442</v>
      </c>
      <c r="C8959" t="s">
        <v>8556</v>
      </c>
      <c r="D8959">
        <v>46</v>
      </c>
    </row>
    <row r="8960" spans="1:4" x14ac:dyDescent="0.25">
      <c r="A8960">
        <v>29427</v>
      </c>
      <c r="B8960" s="4" t="s">
        <v>29443</v>
      </c>
      <c r="C8960" t="s">
        <v>8556</v>
      </c>
      <c r="D8960">
        <v>41</v>
      </c>
    </row>
    <row r="8961" spans="1:4" x14ac:dyDescent="0.25">
      <c r="A8961">
        <v>29428</v>
      </c>
      <c r="B8961" s="4" t="s">
        <v>29444</v>
      </c>
      <c r="C8961" t="s">
        <v>8556</v>
      </c>
      <c r="D8961">
        <v>27</v>
      </c>
    </row>
    <row r="8962" spans="1:4" x14ac:dyDescent="0.25">
      <c r="A8962">
        <v>29429</v>
      </c>
      <c r="B8962" s="4" t="s">
        <v>29445</v>
      </c>
      <c r="C8962" t="s">
        <v>8556</v>
      </c>
      <c r="D8962">
        <v>41</v>
      </c>
    </row>
    <row r="8963" spans="1:4" x14ac:dyDescent="0.25">
      <c r="A8963">
        <v>29430</v>
      </c>
      <c r="B8963" s="4" t="s">
        <v>29446</v>
      </c>
      <c r="C8963" t="s">
        <v>8556</v>
      </c>
      <c r="D8963">
        <v>39</v>
      </c>
    </row>
    <row r="8964" spans="1:4" x14ac:dyDescent="0.25">
      <c r="A8964">
        <v>29431</v>
      </c>
      <c r="B8964" s="4" t="s">
        <v>29447</v>
      </c>
      <c r="C8964" t="s">
        <v>8556</v>
      </c>
      <c r="D8964">
        <v>40</v>
      </c>
    </row>
    <row r="8965" spans="1:4" x14ac:dyDescent="0.25">
      <c r="A8965">
        <v>29432</v>
      </c>
      <c r="B8965" s="4" t="s">
        <v>29448</v>
      </c>
      <c r="C8965" t="s">
        <v>8556</v>
      </c>
      <c r="D8965">
        <v>45</v>
      </c>
    </row>
    <row r="8966" spans="1:4" x14ac:dyDescent="0.25">
      <c r="A8966">
        <v>29433</v>
      </c>
      <c r="B8966" s="4" t="s">
        <v>29449</v>
      </c>
      <c r="C8966" t="s">
        <v>8556</v>
      </c>
      <c r="D8966">
        <v>20</v>
      </c>
    </row>
    <row r="8967" spans="1:4" x14ac:dyDescent="0.25">
      <c r="A8967">
        <v>29434</v>
      </c>
      <c r="B8967" s="4" t="s">
        <v>29450</v>
      </c>
      <c r="C8967" t="s">
        <v>8556</v>
      </c>
      <c r="D8967">
        <v>46</v>
      </c>
    </row>
    <row r="8968" spans="1:4" x14ac:dyDescent="0.25">
      <c r="A8968">
        <v>29435</v>
      </c>
      <c r="B8968" s="4" t="s">
        <v>29451</v>
      </c>
      <c r="C8968" t="s">
        <v>8556</v>
      </c>
      <c r="D8968">
        <v>25</v>
      </c>
    </row>
    <row r="8969" spans="1:4" x14ac:dyDescent="0.25">
      <c r="A8969">
        <v>29436</v>
      </c>
      <c r="B8969" s="4" t="s">
        <v>29452</v>
      </c>
      <c r="C8969" t="s">
        <v>8556</v>
      </c>
      <c r="D8969">
        <v>12</v>
      </c>
    </row>
    <row r="8970" spans="1:4" x14ac:dyDescent="0.25">
      <c r="A8970">
        <v>29437</v>
      </c>
      <c r="B8970" s="4" t="s">
        <v>29453</v>
      </c>
      <c r="C8970" t="s">
        <v>8556</v>
      </c>
      <c r="D8970">
        <v>5</v>
      </c>
    </row>
    <row r="8971" spans="1:4" x14ac:dyDescent="0.25">
      <c r="A8971">
        <v>29438</v>
      </c>
      <c r="B8971" s="4" t="s">
        <v>29454</v>
      </c>
      <c r="C8971" t="s">
        <v>8556</v>
      </c>
      <c r="D8971">
        <v>7</v>
      </c>
    </row>
    <row r="8972" spans="1:4" x14ac:dyDescent="0.25">
      <c r="A8972">
        <v>29439</v>
      </c>
      <c r="B8972" s="4" t="s">
        <v>29455</v>
      </c>
      <c r="C8972" t="s">
        <v>8556</v>
      </c>
      <c r="D8972">
        <v>13</v>
      </c>
    </row>
    <row r="8973" spans="1:4" x14ac:dyDescent="0.25">
      <c r="A8973">
        <v>29440</v>
      </c>
      <c r="B8973" s="4" t="s">
        <v>29456</v>
      </c>
      <c r="C8973" t="s">
        <v>8556</v>
      </c>
      <c r="D8973">
        <v>22</v>
      </c>
    </row>
    <row r="8974" spans="1:4" x14ac:dyDescent="0.25">
      <c r="A8974">
        <v>29441</v>
      </c>
      <c r="B8974" s="4" t="s">
        <v>29457</v>
      </c>
      <c r="C8974" t="s">
        <v>8556</v>
      </c>
      <c r="D8974">
        <v>11</v>
      </c>
    </row>
    <row r="8975" spans="1:4" x14ac:dyDescent="0.25">
      <c r="A8975">
        <v>29442</v>
      </c>
      <c r="B8975" s="4" t="s">
        <v>29458</v>
      </c>
      <c r="C8975" t="s">
        <v>8556</v>
      </c>
      <c r="D8975">
        <v>48</v>
      </c>
    </row>
    <row r="8976" spans="1:4" x14ac:dyDescent="0.25">
      <c r="A8976">
        <v>29443</v>
      </c>
      <c r="B8976" s="4" t="s">
        <v>29459</v>
      </c>
      <c r="C8976" t="s">
        <v>8556</v>
      </c>
      <c r="D8976">
        <v>42</v>
      </c>
    </row>
    <row r="8977" spans="1:4" x14ac:dyDescent="0.25">
      <c r="A8977">
        <v>29444</v>
      </c>
      <c r="B8977" s="4" t="s">
        <v>29460</v>
      </c>
      <c r="C8977" t="s">
        <v>8556</v>
      </c>
      <c r="D8977">
        <v>9</v>
      </c>
    </row>
    <row r="8978" spans="1:4" x14ac:dyDescent="0.25">
      <c r="A8978">
        <v>29445</v>
      </c>
      <c r="B8978" s="4" t="s">
        <v>29461</v>
      </c>
      <c r="C8978" t="s">
        <v>8556</v>
      </c>
      <c r="D8978">
        <v>24</v>
      </c>
    </row>
    <row r="8979" spans="1:4" x14ac:dyDescent="0.25">
      <c r="A8979">
        <v>29446</v>
      </c>
      <c r="B8979" s="4" t="s">
        <v>29462</v>
      </c>
      <c r="C8979" t="s">
        <v>8556</v>
      </c>
      <c r="D8979">
        <v>2</v>
      </c>
    </row>
    <row r="8980" spans="1:4" x14ac:dyDescent="0.25">
      <c r="A8980">
        <v>29447</v>
      </c>
      <c r="B8980" s="4" t="s">
        <v>29463</v>
      </c>
      <c r="C8980" t="s">
        <v>8556</v>
      </c>
      <c r="D8980">
        <v>34</v>
      </c>
    </row>
    <row r="8981" spans="1:4" x14ac:dyDescent="0.25">
      <c r="A8981">
        <v>29448</v>
      </c>
      <c r="B8981" s="4" t="s">
        <v>29464</v>
      </c>
      <c r="C8981" t="s">
        <v>8556</v>
      </c>
      <c r="D8981">
        <v>38</v>
      </c>
    </row>
    <row r="8982" spans="1:4" x14ac:dyDescent="0.25">
      <c r="A8982">
        <v>29449</v>
      </c>
      <c r="B8982" s="4" t="s">
        <v>29465</v>
      </c>
      <c r="C8982" t="s">
        <v>8556</v>
      </c>
      <c r="D8982">
        <v>4</v>
      </c>
    </row>
    <row r="8983" spans="1:4" x14ac:dyDescent="0.25">
      <c r="A8983">
        <v>29450</v>
      </c>
      <c r="B8983" s="4" t="s">
        <v>29466</v>
      </c>
      <c r="C8983" t="s">
        <v>8556</v>
      </c>
      <c r="D8983">
        <v>10</v>
      </c>
    </row>
    <row r="8984" spans="1:4" x14ac:dyDescent="0.25">
      <c r="A8984">
        <v>29451</v>
      </c>
      <c r="B8984" s="4" t="s">
        <v>29467</v>
      </c>
      <c r="C8984" t="s">
        <v>8556</v>
      </c>
      <c r="D8984">
        <v>30</v>
      </c>
    </row>
    <row r="8985" spans="1:4" x14ac:dyDescent="0.25">
      <c r="A8985">
        <v>29452</v>
      </c>
      <c r="B8985" s="4" t="s">
        <v>29468</v>
      </c>
      <c r="C8985" t="s">
        <v>8556</v>
      </c>
      <c r="D8985">
        <v>44</v>
      </c>
    </row>
    <row r="8986" spans="1:4" x14ac:dyDescent="0.25">
      <c r="A8986">
        <v>29453</v>
      </c>
      <c r="B8986" s="4" t="s">
        <v>29469</v>
      </c>
      <c r="C8986" t="s">
        <v>8556</v>
      </c>
      <c r="D8986">
        <v>35</v>
      </c>
    </row>
    <row r="8987" spans="1:4" x14ac:dyDescent="0.25">
      <c r="A8987">
        <v>29454</v>
      </c>
      <c r="B8987" s="4" t="s">
        <v>29470</v>
      </c>
      <c r="C8987" t="s">
        <v>8556</v>
      </c>
      <c r="D8987">
        <v>29</v>
      </c>
    </row>
    <row r="8988" spans="1:4" x14ac:dyDescent="0.25">
      <c r="A8988">
        <v>29455</v>
      </c>
      <c r="B8988" s="4" t="s">
        <v>29471</v>
      </c>
      <c r="C8988" t="s">
        <v>8556</v>
      </c>
      <c r="D8988">
        <v>21</v>
      </c>
    </row>
    <row r="8989" spans="1:4" x14ac:dyDescent="0.25">
      <c r="A8989">
        <v>29456</v>
      </c>
      <c r="B8989" s="4" t="s">
        <v>29472</v>
      </c>
      <c r="C8989" t="s">
        <v>8556</v>
      </c>
      <c r="D8989">
        <v>6</v>
      </c>
    </row>
    <row r="8990" spans="1:4" x14ac:dyDescent="0.25">
      <c r="A8990">
        <v>29457</v>
      </c>
      <c r="B8990" s="4" t="s">
        <v>29473</v>
      </c>
      <c r="C8990" t="s">
        <v>8556</v>
      </c>
      <c r="D8990">
        <v>29</v>
      </c>
    </row>
    <row r="8991" spans="1:4" x14ac:dyDescent="0.25">
      <c r="A8991">
        <v>29458</v>
      </c>
      <c r="B8991" s="4" t="s">
        <v>29474</v>
      </c>
      <c r="C8991" t="s">
        <v>8556</v>
      </c>
      <c r="D8991">
        <v>37</v>
      </c>
    </row>
    <row r="8992" spans="1:4" x14ac:dyDescent="0.25">
      <c r="A8992">
        <v>29459</v>
      </c>
      <c r="B8992" s="4" t="s">
        <v>29475</v>
      </c>
      <c r="C8992" t="s">
        <v>8556</v>
      </c>
      <c r="D8992">
        <v>11</v>
      </c>
    </row>
    <row r="8993" spans="1:4" x14ac:dyDescent="0.25">
      <c r="A8993">
        <v>29460</v>
      </c>
      <c r="B8993" s="4" t="s">
        <v>29476</v>
      </c>
      <c r="C8993" t="s">
        <v>8556</v>
      </c>
      <c r="D8993">
        <v>44</v>
      </c>
    </row>
    <row r="8994" spans="1:4" x14ac:dyDescent="0.25">
      <c r="A8994">
        <v>29461</v>
      </c>
      <c r="B8994" s="4" t="s">
        <v>29477</v>
      </c>
      <c r="C8994" t="s">
        <v>8556</v>
      </c>
      <c r="D8994">
        <v>20</v>
      </c>
    </row>
    <row r="8995" spans="1:4" x14ac:dyDescent="0.25">
      <c r="A8995">
        <v>29462</v>
      </c>
      <c r="B8995" s="4" t="s">
        <v>29478</v>
      </c>
      <c r="C8995" t="s">
        <v>8556</v>
      </c>
      <c r="D8995">
        <v>33</v>
      </c>
    </row>
    <row r="8996" spans="1:4" x14ac:dyDescent="0.25">
      <c r="A8996">
        <v>29463</v>
      </c>
      <c r="B8996" s="4" t="s">
        <v>29479</v>
      </c>
      <c r="C8996" t="s">
        <v>8556</v>
      </c>
      <c r="D8996">
        <v>14</v>
      </c>
    </row>
    <row r="8997" spans="1:4" x14ac:dyDescent="0.25">
      <c r="A8997">
        <v>29464</v>
      </c>
      <c r="B8997" s="4" t="s">
        <v>29480</v>
      </c>
      <c r="C8997" t="s">
        <v>8556</v>
      </c>
      <c r="D8997">
        <v>38</v>
      </c>
    </row>
    <row r="8998" spans="1:4" x14ac:dyDescent="0.25">
      <c r="A8998">
        <v>29465</v>
      </c>
      <c r="B8998" s="4" t="s">
        <v>29481</v>
      </c>
      <c r="C8998" t="s">
        <v>8556</v>
      </c>
      <c r="D8998">
        <v>19</v>
      </c>
    </row>
    <row r="8999" spans="1:4" x14ac:dyDescent="0.25">
      <c r="A8999">
        <v>29466</v>
      </c>
      <c r="B8999" s="4" t="s">
        <v>29482</v>
      </c>
      <c r="C8999" t="s">
        <v>8556</v>
      </c>
      <c r="D8999">
        <v>27</v>
      </c>
    </row>
    <row r="9000" spans="1:4" x14ac:dyDescent="0.25">
      <c r="A9000">
        <v>29467</v>
      </c>
      <c r="B9000" s="4" t="s">
        <v>29483</v>
      </c>
      <c r="C9000" t="s">
        <v>8556</v>
      </c>
      <c r="D9000">
        <v>47</v>
      </c>
    </row>
    <row r="9001" spans="1:4" x14ac:dyDescent="0.25">
      <c r="A9001">
        <v>29468</v>
      </c>
      <c r="B9001" s="4" t="s">
        <v>29484</v>
      </c>
      <c r="C9001" t="s">
        <v>8556</v>
      </c>
      <c r="D9001">
        <v>23</v>
      </c>
    </row>
    <row r="9002" spans="1:4" x14ac:dyDescent="0.25">
      <c r="A9002">
        <v>29469</v>
      </c>
      <c r="B9002" s="4" t="s">
        <v>29485</v>
      </c>
      <c r="C9002" t="s">
        <v>8556</v>
      </c>
      <c r="D9002">
        <v>41</v>
      </c>
    </row>
    <row r="9003" spans="1:4" x14ac:dyDescent="0.25">
      <c r="A9003">
        <v>29470</v>
      </c>
      <c r="B9003" s="4" t="s">
        <v>29486</v>
      </c>
      <c r="C9003" t="s">
        <v>8556</v>
      </c>
      <c r="D9003">
        <v>13</v>
      </c>
    </row>
    <row r="9004" spans="1:4" x14ac:dyDescent="0.25">
      <c r="A9004">
        <v>29471</v>
      </c>
      <c r="B9004" s="4" t="s">
        <v>29487</v>
      </c>
      <c r="C9004" t="s">
        <v>8556</v>
      </c>
      <c r="D9004">
        <v>31</v>
      </c>
    </row>
    <row r="9005" spans="1:4" x14ac:dyDescent="0.25">
      <c r="A9005">
        <v>29472</v>
      </c>
      <c r="B9005" s="4" t="s">
        <v>29488</v>
      </c>
      <c r="C9005" t="s">
        <v>8556</v>
      </c>
      <c r="D9005">
        <v>26</v>
      </c>
    </row>
    <row r="9006" spans="1:4" x14ac:dyDescent="0.25">
      <c r="A9006">
        <v>29473</v>
      </c>
      <c r="B9006" s="4" t="s">
        <v>29489</v>
      </c>
      <c r="C9006" t="s">
        <v>8556</v>
      </c>
      <c r="D9006">
        <v>42</v>
      </c>
    </row>
    <row r="9007" spans="1:4" x14ac:dyDescent="0.25">
      <c r="A9007">
        <v>29474</v>
      </c>
      <c r="B9007" s="4" t="s">
        <v>29490</v>
      </c>
      <c r="C9007" t="s">
        <v>8556</v>
      </c>
      <c r="D9007">
        <v>18</v>
      </c>
    </row>
    <row r="9008" spans="1:4" x14ac:dyDescent="0.25">
      <c r="A9008">
        <v>29475</v>
      </c>
      <c r="B9008" s="4" t="s">
        <v>29491</v>
      </c>
      <c r="C9008" t="s">
        <v>8556</v>
      </c>
      <c r="D9008">
        <v>10</v>
      </c>
    </row>
    <row r="9009" spans="1:4" x14ac:dyDescent="0.25">
      <c r="A9009">
        <v>29476</v>
      </c>
      <c r="B9009" s="4" t="s">
        <v>29492</v>
      </c>
      <c r="C9009" t="s">
        <v>8556</v>
      </c>
      <c r="D9009">
        <v>45</v>
      </c>
    </row>
    <row r="9010" spans="1:4" x14ac:dyDescent="0.25">
      <c r="A9010">
        <v>29477</v>
      </c>
      <c r="B9010" s="4" t="s">
        <v>29493</v>
      </c>
      <c r="C9010" t="s">
        <v>8556</v>
      </c>
      <c r="D9010">
        <v>2</v>
      </c>
    </row>
    <row r="9011" spans="1:4" x14ac:dyDescent="0.25">
      <c r="A9011">
        <v>29478</v>
      </c>
      <c r="B9011" s="4" t="s">
        <v>29494</v>
      </c>
      <c r="C9011" t="s">
        <v>8556</v>
      </c>
      <c r="D9011">
        <v>12</v>
      </c>
    </row>
    <row r="9012" spans="1:4" x14ac:dyDescent="0.25">
      <c r="A9012">
        <v>29479</v>
      </c>
      <c r="B9012" s="4" t="s">
        <v>29495</v>
      </c>
      <c r="C9012" t="s">
        <v>8556</v>
      </c>
      <c r="D9012">
        <v>28</v>
      </c>
    </row>
    <row r="9013" spans="1:4" x14ac:dyDescent="0.25">
      <c r="A9013">
        <v>29480</v>
      </c>
      <c r="B9013" s="4" t="s">
        <v>29496</v>
      </c>
      <c r="C9013" t="s">
        <v>8556</v>
      </c>
      <c r="D9013">
        <v>7</v>
      </c>
    </row>
    <row r="9014" spans="1:4" x14ac:dyDescent="0.25">
      <c r="A9014">
        <v>29481</v>
      </c>
      <c r="B9014" s="4" t="s">
        <v>29497</v>
      </c>
      <c r="C9014" t="s">
        <v>8556</v>
      </c>
      <c r="D9014">
        <v>4</v>
      </c>
    </row>
    <row r="9015" spans="1:4" x14ac:dyDescent="0.25">
      <c r="A9015">
        <v>29482</v>
      </c>
      <c r="B9015" s="4" t="s">
        <v>29498</v>
      </c>
      <c r="C9015" t="s">
        <v>8556</v>
      </c>
      <c r="D9015">
        <v>24</v>
      </c>
    </row>
    <row r="9016" spans="1:4" x14ac:dyDescent="0.25">
      <c r="A9016">
        <v>29483</v>
      </c>
      <c r="B9016" s="4" t="s">
        <v>29499</v>
      </c>
      <c r="C9016" t="s">
        <v>8556</v>
      </c>
      <c r="D9016">
        <v>3</v>
      </c>
    </row>
    <row r="9017" spans="1:4" x14ac:dyDescent="0.25">
      <c r="A9017">
        <v>29484</v>
      </c>
      <c r="B9017" s="4" t="s">
        <v>29500</v>
      </c>
      <c r="C9017" t="s">
        <v>8556</v>
      </c>
      <c r="D9017">
        <v>5</v>
      </c>
    </row>
    <row r="9018" spans="1:4" x14ac:dyDescent="0.25">
      <c r="A9018">
        <v>29485</v>
      </c>
      <c r="B9018" s="4" t="s">
        <v>29501</v>
      </c>
      <c r="C9018" t="s">
        <v>8556</v>
      </c>
      <c r="D9018">
        <v>1</v>
      </c>
    </row>
    <row r="9019" spans="1:4" x14ac:dyDescent="0.25">
      <c r="A9019">
        <v>29486</v>
      </c>
      <c r="B9019" s="4" t="s">
        <v>29502</v>
      </c>
      <c r="C9019" t="s">
        <v>8556</v>
      </c>
      <c r="D9019">
        <v>28</v>
      </c>
    </row>
    <row r="9020" spans="1:4" x14ac:dyDescent="0.25">
      <c r="A9020">
        <v>29487</v>
      </c>
      <c r="B9020" s="4" t="s">
        <v>29503</v>
      </c>
      <c r="C9020" t="s">
        <v>8556</v>
      </c>
      <c r="D9020">
        <v>13</v>
      </c>
    </row>
    <row r="9021" spans="1:4" x14ac:dyDescent="0.25">
      <c r="A9021">
        <v>29488</v>
      </c>
      <c r="B9021" s="4" t="s">
        <v>29504</v>
      </c>
      <c r="C9021" t="s">
        <v>8556</v>
      </c>
      <c r="D9021">
        <v>23</v>
      </c>
    </row>
    <row r="9022" spans="1:4" x14ac:dyDescent="0.25">
      <c r="A9022">
        <v>29489</v>
      </c>
      <c r="B9022" s="4" t="s">
        <v>29505</v>
      </c>
      <c r="C9022" t="s">
        <v>8556</v>
      </c>
      <c r="D9022">
        <v>6</v>
      </c>
    </row>
    <row r="9023" spans="1:4" x14ac:dyDescent="0.25">
      <c r="A9023">
        <v>29490</v>
      </c>
      <c r="B9023" s="4" t="s">
        <v>29506</v>
      </c>
      <c r="C9023" t="s">
        <v>8556</v>
      </c>
      <c r="D9023">
        <v>21</v>
      </c>
    </row>
    <row r="9024" spans="1:4" x14ac:dyDescent="0.25">
      <c r="A9024">
        <v>29491</v>
      </c>
      <c r="B9024" s="4" t="s">
        <v>29507</v>
      </c>
      <c r="C9024" t="s">
        <v>8556</v>
      </c>
      <c r="D9024">
        <v>42</v>
      </c>
    </row>
    <row r="9025" spans="1:4" x14ac:dyDescent="0.25">
      <c r="A9025">
        <v>29492</v>
      </c>
      <c r="B9025" s="4" t="s">
        <v>29508</v>
      </c>
      <c r="C9025" t="s">
        <v>8556</v>
      </c>
      <c r="D9025">
        <v>29</v>
      </c>
    </row>
    <row r="9026" spans="1:4" x14ac:dyDescent="0.25">
      <c r="A9026">
        <v>29493</v>
      </c>
      <c r="B9026" s="4" t="s">
        <v>29509</v>
      </c>
      <c r="C9026" t="s">
        <v>8556</v>
      </c>
      <c r="D9026">
        <v>40</v>
      </c>
    </row>
    <row r="9027" spans="1:4" x14ac:dyDescent="0.25">
      <c r="A9027">
        <v>29494</v>
      </c>
      <c r="B9027" s="4" t="s">
        <v>29510</v>
      </c>
      <c r="C9027" t="s">
        <v>8556</v>
      </c>
      <c r="D9027">
        <v>48</v>
      </c>
    </row>
    <row r="9028" spans="1:4" x14ac:dyDescent="0.25">
      <c r="A9028">
        <v>29495</v>
      </c>
      <c r="B9028" s="4" t="s">
        <v>29511</v>
      </c>
      <c r="C9028" t="s">
        <v>8556</v>
      </c>
      <c r="D9028">
        <v>46</v>
      </c>
    </row>
    <row r="9029" spans="1:4" x14ac:dyDescent="0.25">
      <c r="A9029">
        <v>29496</v>
      </c>
      <c r="B9029" s="4" t="s">
        <v>29512</v>
      </c>
      <c r="C9029" t="s">
        <v>8556</v>
      </c>
      <c r="D9029">
        <v>30</v>
      </c>
    </row>
    <row r="9030" spans="1:4" x14ac:dyDescent="0.25">
      <c r="A9030">
        <v>29497</v>
      </c>
      <c r="B9030" s="4" t="s">
        <v>29513</v>
      </c>
      <c r="C9030" t="s">
        <v>8556</v>
      </c>
      <c r="D9030">
        <v>38</v>
      </c>
    </row>
    <row r="9031" spans="1:4" x14ac:dyDescent="0.25">
      <c r="A9031">
        <v>29498</v>
      </c>
      <c r="B9031" s="4" t="s">
        <v>29514</v>
      </c>
      <c r="C9031" t="s">
        <v>8556</v>
      </c>
      <c r="D9031">
        <v>2</v>
      </c>
    </row>
    <row r="9032" spans="1:4" x14ac:dyDescent="0.25">
      <c r="A9032">
        <v>29499</v>
      </c>
      <c r="B9032" s="4" t="s">
        <v>29515</v>
      </c>
      <c r="C9032" t="s">
        <v>8556</v>
      </c>
      <c r="D9032">
        <v>9</v>
      </c>
    </row>
    <row r="9033" spans="1:4" x14ac:dyDescent="0.25">
      <c r="A9033">
        <v>29500</v>
      </c>
      <c r="B9033" s="4" t="s">
        <v>29516</v>
      </c>
      <c r="C9033" t="s">
        <v>8556</v>
      </c>
      <c r="D9033">
        <v>17</v>
      </c>
    </row>
    <row r="9034" spans="1:4" x14ac:dyDescent="0.25">
      <c r="A9034">
        <v>29501</v>
      </c>
      <c r="B9034" s="4" t="s">
        <v>29517</v>
      </c>
      <c r="C9034" t="s">
        <v>8556</v>
      </c>
      <c r="D9034">
        <v>19</v>
      </c>
    </row>
    <row r="9035" spans="1:4" x14ac:dyDescent="0.25">
      <c r="A9035">
        <v>29502</v>
      </c>
      <c r="B9035" s="4" t="s">
        <v>29518</v>
      </c>
      <c r="C9035" t="s">
        <v>8556</v>
      </c>
      <c r="D9035">
        <v>44</v>
      </c>
    </row>
    <row r="9036" spans="1:4" x14ac:dyDescent="0.25">
      <c r="A9036">
        <v>29503</v>
      </c>
      <c r="B9036" s="4" t="s">
        <v>29519</v>
      </c>
      <c r="C9036" t="s">
        <v>8556</v>
      </c>
      <c r="D9036">
        <v>12</v>
      </c>
    </row>
    <row r="9037" spans="1:4" x14ac:dyDescent="0.25">
      <c r="A9037">
        <v>29504</v>
      </c>
      <c r="B9037" s="4" t="s">
        <v>29520</v>
      </c>
      <c r="C9037" t="s">
        <v>8556</v>
      </c>
      <c r="D9037">
        <v>37</v>
      </c>
    </row>
    <row r="9038" spans="1:4" x14ac:dyDescent="0.25">
      <c r="A9038">
        <v>29505</v>
      </c>
      <c r="B9038" s="4" t="s">
        <v>29521</v>
      </c>
      <c r="C9038" t="s">
        <v>8556</v>
      </c>
      <c r="D9038">
        <v>4</v>
      </c>
    </row>
    <row r="9039" spans="1:4" x14ac:dyDescent="0.25">
      <c r="A9039">
        <v>29506</v>
      </c>
      <c r="B9039" s="4" t="s">
        <v>29522</v>
      </c>
      <c r="C9039" t="s">
        <v>8556</v>
      </c>
      <c r="D9039">
        <v>7</v>
      </c>
    </row>
    <row r="9040" spans="1:4" x14ac:dyDescent="0.25">
      <c r="A9040">
        <v>29507</v>
      </c>
      <c r="B9040" s="4" t="s">
        <v>29523</v>
      </c>
      <c r="C9040" t="s">
        <v>8556</v>
      </c>
      <c r="D9040">
        <v>10</v>
      </c>
    </row>
    <row r="9041" spans="1:4" x14ac:dyDescent="0.25">
      <c r="A9041">
        <v>29508</v>
      </c>
      <c r="B9041" s="4" t="s">
        <v>29524</v>
      </c>
      <c r="C9041" t="s">
        <v>8556</v>
      </c>
      <c r="D9041">
        <v>25</v>
      </c>
    </row>
    <row r="9042" spans="1:4" x14ac:dyDescent="0.25">
      <c r="A9042">
        <v>29509</v>
      </c>
      <c r="B9042" s="4" t="s">
        <v>29525</v>
      </c>
      <c r="C9042" t="s">
        <v>8556</v>
      </c>
      <c r="D9042">
        <v>36</v>
      </c>
    </row>
    <row r="9043" spans="1:4" x14ac:dyDescent="0.25">
      <c r="A9043">
        <v>29510</v>
      </c>
      <c r="B9043" s="4" t="s">
        <v>29526</v>
      </c>
      <c r="C9043" t="s">
        <v>8556</v>
      </c>
      <c r="D9043">
        <v>27</v>
      </c>
    </row>
    <row r="9044" spans="1:4" x14ac:dyDescent="0.25">
      <c r="A9044">
        <v>29511</v>
      </c>
      <c r="B9044" s="4" t="s">
        <v>29527</v>
      </c>
      <c r="C9044" t="s">
        <v>8556</v>
      </c>
      <c r="D9044">
        <v>34</v>
      </c>
    </row>
    <row r="9045" spans="1:4" x14ac:dyDescent="0.25">
      <c r="A9045">
        <v>29512</v>
      </c>
      <c r="B9045" s="4" t="s">
        <v>29528</v>
      </c>
      <c r="C9045" t="s">
        <v>8556</v>
      </c>
      <c r="D9045">
        <v>8</v>
      </c>
    </row>
    <row r="9046" spans="1:4" x14ac:dyDescent="0.25">
      <c r="A9046">
        <v>29513</v>
      </c>
      <c r="B9046" s="4" t="s">
        <v>29529</v>
      </c>
      <c r="C9046" t="s">
        <v>8556</v>
      </c>
      <c r="D9046">
        <v>27</v>
      </c>
    </row>
    <row r="9047" spans="1:4" x14ac:dyDescent="0.25">
      <c r="A9047">
        <v>29514</v>
      </c>
      <c r="B9047" s="4" t="s">
        <v>29530</v>
      </c>
      <c r="C9047" t="s">
        <v>8556</v>
      </c>
      <c r="D9047">
        <v>11</v>
      </c>
    </row>
    <row r="9048" spans="1:4" x14ac:dyDescent="0.25">
      <c r="A9048">
        <v>29515</v>
      </c>
      <c r="B9048" s="4" t="s">
        <v>29531</v>
      </c>
      <c r="C9048" t="s">
        <v>8556</v>
      </c>
      <c r="D9048">
        <v>32</v>
      </c>
    </row>
    <row r="9049" spans="1:4" x14ac:dyDescent="0.25">
      <c r="A9049">
        <v>29516</v>
      </c>
      <c r="B9049" s="4" t="s">
        <v>29532</v>
      </c>
      <c r="C9049" t="s">
        <v>8556</v>
      </c>
      <c r="D9049">
        <v>17</v>
      </c>
    </row>
    <row r="9050" spans="1:4" x14ac:dyDescent="0.25">
      <c r="A9050">
        <v>29517</v>
      </c>
      <c r="B9050" s="4" t="s">
        <v>29533</v>
      </c>
      <c r="C9050" t="s">
        <v>8556</v>
      </c>
      <c r="D9050">
        <v>7</v>
      </c>
    </row>
    <row r="9051" spans="1:4" x14ac:dyDescent="0.25">
      <c r="A9051">
        <v>29518</v>
      </c>
      <c r="B9051" s="4" t="s">
        <v>29534</v>
      </c>
      <c r="C9051" t="s">
        <v>8556</v>
      </c>
      <c r="D9051">
        <v>19</v>
      </c>
    </row>
    <row r="9052" spans="1:4" x14ac:dyDescent="0.25">
      <c r="A9052">
        <v>29519</v>
      </c>
      <c r="B9052" s="4" t="s">
        <v>29535</v>
      </c>
      <c r="C9052" t="s">
        <v>8556</v>
      </c>
      <c r="D9052">
        <v>1</v>
      </c>
    </row>
    <row r="9053" spans="1:4" x14ac:dyDescent="0.25">
      <c r="A9053">
        <v>29520</v>
      </c>
      <c r="B9053" s="4" t="s">
        <v>29536</v>
      </c>
      <c r="C9053" t="s">
        <v>8556</v>
      </c>
      <c r="D9053">
        <v>35</v>
      </c>
    </row>
    <row r="9054" spans="1:4" x14ac:dyDescent="0.25">
      <c r="A9054">
        <v>29521</v>
      </c>
      <c r="B9054" s="4" t="s">
        <v>29537</v>
      </c>
      <c r="C9054" t="s">
        <v>8556</v>
      </c>
      <c r="D9054">
        <v>48</v>
      </c>
    </row>
    <row r="9055" spans="1:4" x14ac:dyDescent="0.25">
      <c r="A9055">
        <v>29522</v>
      </c>
      <c r="B9055" s="4" t="s">
        <v>29538</v>
      </c>
      <c r="C9055" t="s">
        <v>8556</v>
      </c>
      <c r="D9055">
        <v>12</v>
      </c>
    </row>
    <row r="9056" spans="1:4" x14ac:dyDescent="0.25">
      <c r="A9056">
        <v>29523</v>
      </c>
      <c r="B9056" s="4" t="s">
        <v>29539</v>
      </c>
      <c r="C9056" t="s">
        <v>8556</v>
      </c>
      <c r="D9056">
        <v>3</v>
      </c>
    </row>
    <row r="9057" spans="1:4" x14ac:dyDescent="0.25">
      <c r="A9057">
        <v>29524</v>
      </c>
      <c r="B9057" s="4" t="s">
        <v>29540</v>
      </c>
      <c r="C9057" t="s">
        <v>8556</v>
      </c>
      <c r="D9057">
        <v>2</v>
      </c>
    </row>
    <row r="9058" spans="1:4" x14ac:dyDescent="0.25">
      <c r="A9058">
        <v>29525</v>
      </c>
      <c r="B9058" s="4" t="s">
        <v>29541</v>
      </c>
      <c r="C9058" t="s">
        <v>8556</v>
      </c>
      <c r="D9058">
        <v>30</v>
      </c>
    </row>
    <row r="9059" spans="1:4" x14ac:dyDescent="0.25">
      <c r="A9059">
        <v>29526</v>
      </c>
      <c r="B9059" s="4" t="s">
        <v>29542</v>
      </c>
      <c r="C9059" t="s">
        <v>8556</v>
      </c>
      <c r="D9059">
        <v>41</v>
      </c>
    </row>
    <row r="9060" spans="1:4" x14ac:dyDescent="0.25">
      <c r="A9060">
        <v>29527</v>
      </c>
      <c r="B9060" s="4" t="s">
        <v>29543</v>
      </c>
      <c r="C9060" t="s">
        <v>8556</v>
      </c>
      <c r="D9060">
        <v>22</v>
      </c>
    </row>
    <row r="9061" spans="1:4" x14ac:dyDescent="0.25">
      <c r="A9061">
        <v>29528</v>
      </c>
      <c r="B9061" s="4" t="s">
        <v>29544</v>
      </c>
      <c r="C9061" t="s">
        <v>8556</v>
      </c>
      <c r="D9061">
        <v>15</v>
      </c>
    </row>
    <row r="9062" spans="1:4" x14ac:dyDescent="0.25">
      <c r="A9062">
        <v>29529</v>
      </c>
      <c r="B9062" s="4" t="s">
        <v>29545</v>
      </c>
      <c r="C9062" t="s">
        <v>8556</v>
      </c>
      <c r="D9062">
        <v>37</v>
      </c>
    </row>
    <row r="9063" spans="1:4" x14ac:dyDescent="0.25">
      <c r="A9063">
        <v>29530</v>
      </c>
      <c r="B9063" s="4" t="s">
        <v>29546</v>
      </c>
      <c r="C9063" t="s">
        <v>8556</v>
      </c>
      <c r="D9063">
        <v>5</v>
      </c>
    </row>
    <row r="9064" spans="1:4" x14ac:dyDescent="0.25">
      <c r="A9064">
        <v>29531</v>
      </c>
      <c r="B9064" s="4" t="s">
        <v>29547</v>
      </c>
      <c r="C9064" t="s">
        <v>8556</v>
      </c>
      <c r="D9064">
        <v>40</v>
      </c>
    </row>
    <row r="9065" spans="1:4" x14ac:dyDescent="0.25">
      <c r="A9065">
        <v>29532</v>
      </c>
      <c r="B9065" s="4" t="s">
        <v>29548</v>
      </c>
      <c r="C9065" t="s">
        <v>8556</v>
      </c>
      <c r="D9065">
        <v>33</v>
      </c>
    </row>
    <row r="9066" spans="1:4" x14ac:dyDescent="0.25">
      <c r="A9066">
        <v>29533</v>
      </c>
      <c r="B9066" s="4" t="s">
        <v>29549</v>
      </c>
      <c r="C9066" t="s">
        <v>8556</v>
      </c>
      <c r="D9066">
        <v>46</v>
      </c>
    </row>
    <row r="9067" spans="1:4" x14ac:dyDescent="0.25">
      <c r="A9067">
        <v>29534</v>
      </c>
      <c r="B9067" s="4" t="s">
        <v>29550</v>
      </c>
      <c r="C9067" t="s">
        <v>8556</v>
      </c>
      <c r="D9067">
        <v>28</v>
      </c>
    </row>
    <row r="9068" spans="1:4" x14ac:dyDescent="0.25">
      <c r="A9068">
        <v>29535</v>
      </c>
      <c r="B9068" s="4" t="s">
        <v>29551</v>
      </c>
      <c r="C9068" t="s">
        <v>8556</v>
      </c>
      <c r="D9068">
        <v>9</v>
      </c>
    </row>
    <row r="9069" spans="1:4" x14ac:dyDescent="0.25">
      <c r="A9069">
        <v>29536</v>
      </c>
      <c r="B9069" s="4" t="s">
        <v>29552</v>
      </c>
      <c r="C9069" t="s">
        <v>8556</v>
      </c>
      <c r="D9069">
        <v>23</v>
      </c>
    </row>
    <row r="9070" spans="1:4" x14ac:dyDescent="0.25">
      <c r="A9070">
        <v>29537</v>
      </c>
      <c r="B9070" s="4" t="s">
        <v>29553</v>
      </c>
      <c r="C9070" t="s">
        <v>8556</v>
      </c>
      <c r="D9070">
        <v>34</v>
      </c>
    </row>
    <row r="9071" spans="1:4" x14ac:dyDescent="0.25">
      <c r="A9071">
        <v>29538</v>
      </c>
      <c r="B9071" s="4" t="s">
        <v>29554</v>
      </c>
      <c r="C9071" t="s">
        <v>8556</v>
      </c>
      <c r="D9071">
        <v>14</v>
      </c>
    </row>
    <row r="9072" spans="1:4" x14ac:dyDescent="0.25">
      <c r="A9072">
        <v>29539</v>
      </c>
      <c r="B9072" s="4" t="s">
        <v>29555</v>
      </c>
      <c r="C9072" t="s">
        <v>8556</v>
      </c>
      <c r="D9072">
        <v>21</v>
      </c>
    </row>
    <row r="9073" spans="1:4" x14ac:dyDescent="0.25">
      <c r="A9073">
        <v>29540</v>
      </c>
      <c r="B9073" s="4" t="s">
        <v>29556</v>
      </c>
      <c r="C9073" t="s">
        <v>8556</v>
      </c>
      <c r="D9073">
        <v>18</v>
      </c>
    </row>
    <row r="9074" spans="1:4" x14ac:dyDescent="0.25">
      <c r="A9074">
        <v>29541</v>
      </c>
      <c r="B9074" s="4" t="s">
        <v>29557</v>
      </c>
      <c r="C9074" t="s">
        <v>8556</v>
      </c>
      <c r="D9074">
        <v>16</v>
      </c>
    </row>
    <row r="9075" spans="1:4" x14ac:dyDescent="0.25">
      <c r="A9075">
        <v>29542</v>
      </c>
      <c r="B9075" s="4" t="s">
        <v>29558</v>
      </c>
      <c r="C9075" t="s">
        <v>8556</v>
      </c>
      <c r="D9075">
        <v>32</v>
      </c>
    </row>
    <row r="9076" spans="1:4" x14ac:dyDescent="0.25">
      <c r="A9076">
        <v>29543</v>
      </c>
      <c r="B9076" s="4" t="s">
        <v>29559</v>
      </c>
      <c r="C9076" t="s">
        <v>8556</v>
      </c>
      <c r="D9076">
        <v>33</v>
      </c>
    </row>
    <row r="9077" spans="1:4" x14ac:dyDescent="0.25">
      <c r="A9077">
        <v>29544</v>
      </c>
      <c r="B9077" s="4" t="s">
        <v>29560</v>
      </c>
      <c r="C9077" t="s">
        <v>8556</v>
      </c>
      <c r="D9077">
        <v>31</v>
      </c>
    </row>
    <row r="9078" spans="1:4" x14ac:dyDescent="0.25">
      <c r="A9078">
        <v>29545</v>
      </c>
      <c r="B9078" s="4" t="s">
        <v>29561</v>
      </c>
      <c r="C9078" t="s">
        <v>8556</v>
      </c>
      <c r="D9078">
        <v>29</v>
      </c>
    </row>
    <row r="9079" spans="1:4" x14ac:dyDescent="0.25">
      <c r="A9079">
        <v>29546</v>
      </c>
      <c r="B9079" s="4" t="s">
        <v>29562</v>
      </c>
      <c r="C9079" t="s">
        <v>8556</v>
      </c>
      <c r="D9079">
        <v>34</v>
      </c>
    </row>
    <row r="9080" spans="1:4" x14ac:dyDescent="0.25">
      <c r="A9080">
        <v>29547</v>
      </c>
      <c r="B9080" s="4" t="s">
        <v>29563</v>
      </c>
      <c r="C9080" t="s">
        <v>8556</v>
      </c>
      <c r="D9080">
        <v>35</v>
      </c>
    </row>
    <row r="9081" spans="1:4" x14ac:dyDescent="0.25">
      <c r="A9081">
        <v>29548</v>
      </c>
      <c r="B9081" s="4" t="s">
        <v>29564</v>
      </c>
      <c r="C9081" t="s">
        <v>8556</v>
      </c>
      <c r="D9081">
        <v>23</v>
      </c>
    </row>
    <row r="9082" spans="1:4" x14ac:dyDescent="0.25">
      <c r="A9082">
        <v>29549</v>
      </c>
      <c r="B9082" s="4" t="s">
        <v>29565</v>
      </c>
      <c r="C9082" t="s">
        <v>8556</v>
      </c>
      <c r="D9082">
        <v>6</v>
      </c>
    </row>
    <row r="9083" spans="1:4" x14ac:dyDescent="0.25">
      <c r="A9083">
        <v>29550</v>
      </c>
      <c r="B9083" s="4" t="s">
        <v>29566</v>
      </c>
      <c r="C9083" t="s">
        <v>8556</v>
      </c>
      <c r="D9083">
        <v>48</v>
      </c>
    </row>
    <row r="9084" spans="1:4" x14ac:dyDescent="0.25">
      <c r="A9084">
        <v>29551</v>
      </c>
      <c r="B9084" s="4" t="s">
        <v>29567</v>
      </c>
      <c r="C9084" t="s">
        <v>8556</v>
      </c>
      <c r="D9084">
        <v>15</v>
      </c>
    </row>
    <row r="9085" spans="1:4" x14ac:dyDescent="0.25">
      <c r="A9085">
        <v>29552</v>
      </c>
      <c r="B9085" s="4" t="s">
        <v>29568</v>
      </c>
      <c r="C9085" t="s">
        <v>8556</v>
      </c>
      <c r="D9085">
        <v>10</v>
      </c>
    </row>
    <row r="9086" spans="1:4" x14ac:dyDescent="0.25">
      <c r="A9086">
        <v>29553</v>
      </c>
      <c r="B9086" s="4" t="s">
        <v>29569</v>
      </c>
      <c r="C9086" t="s">
        <v>8556</v>
      </c>
      <c r="D9086">
        <v>13</v>
      </c>
    </row>
    <row r="9087" spans="1:4" x14ac:dyDescent="0.25">
      <c r="A9087">
        <v>29554</v>
      </c>
      <c r="B9087" s="4" t="s">
        <v>29570</v>
      </c>
      <c r="C9087" t="s">
        <v>8556</v>
      </c>
      <c r="D9087">
        <v>47</v>
      </c>
    </row>
    <row r="9088" spans="1:4" x14ac:dyDescent="0.25">
      <c r="A9088">
        <v>29555</v>
      </c>
      <c r="B9088" s="4" t="s">
        <v>29571</v>
      </c>
      <c r="C9088" t="s">
        <v>8556</v>
      </c>
      <c r="D9088">
        <v>3</v>
      </c>
    </row>
    <row r="9089" spans="1:4" x14ac:dyDescent="0.25">
      <c r="A9089">
        <v>29556</v>
      </c>
      <c r="B9089" s="4" t="s">
        <v>29572</v>
      </c>
      <c r="C9089" t="s">
        <v>8556</v>
      </c>
      <c r="D9089">
        <v>40</v>
      </c>
    </row>
    <row r="9090" spans="1:4" x14ac:dyDescent="0.25">
      <c r="A9090">
        <v>29557</v>
      </c>
      <c r="B9090" s="4" t="s">
        <v>29573</v>
      </c>
      <c r="C9090" t="s">
        <v>8556</v>
      </c>
      <c r="D9090">
        <v>11</v>
      </c>
    </row>
    <row r="9091" spans="1:4" x14ac:dyDescent="0.25">
      <c r="A9091">
        <v>29558</v>
      </c>
      <c r="B9091" s="4" t="s">
        <v>29574</v>
      </c>
      <c r="C9091" t="s">
        <v>8556</v>
      </c>
      <c r="D9091">
        <v>28</v>
      </c>
    </row>
    <row r="9092" spans="1:4" x14ac:dyDescent="0.25">
      <c r="A9092">
        <v>29559</v>
      </c>
      <c r="B9092" s="4" t="s">
        <v>29575</v>
      </c>
      <c r="C9092" t="s">
        <v>8556</v>
      </c>
      <c r="D9092">
        <v>20</v>
      </c>
    </row>
    <row r="9093" spans="1:4" x14ac:dyDescent="0.25">
      <c r="A9093">
        <v>29560</v>
      </c>
      <c r="B9093" s="4" t="s">
        <v>29576</v>
      </c>
      <c r="C9093" t="s">
        <v>8556</v>
      </c>
      <c r="D9093">
        <v>14</v>
      </c>
    </row>
    <row r="9094" spans="1:4" x14ac:dyDescent="0.25">
      <c r="A9094">
        <v>29561</v>
      </c>
      <c r="B9094" s="4" t="s">
        <v>29577</v>
      </c>
      <c r="C9094" t="s">
        <v>8556</v>
      </c>
      <c r="D9094">
        <v>1</v>
      </c>
    </row>
    <row r="9095" spans="1:4" x14ac:dyDescent="0.25">
      <c r="A9095">
        <v>29562</v>
      </c>
      <c r="B9095" s="4" t="s">
        <v>29578</v>
      </c>
      <c r="C9095" t="s">
        <v>8556</v>
      </c>
      <c r="D9095">
        <v>19</v>
      </c>
    </row>
    <row r="9096" spans="1:4" x14ac:dyDescent="0.25">
      <c r="A9096">
        <v>29563</v>
      </c>
      <c r="B9096" s="4" t="s">
        <v>29579</v>
      </c>
      <c r="C9096" t="s">
        <v>8556</v>
      </c>
      <c r="D9096">
        <v>21</v>
      </c>
    </row>
    <row r="9097" spans="1:4" x14ac:dyDescent="0.25">
      <c r="A9097">
        <v>29564</v>
      </c>
      <c r="B9097" s="4" t="s">
        <v>29580</v>
      </c>
      <c r="C9097" t="s">
        <v>8556</v>
      </c>
      <c r="D9097">
        <v>2</v>
      </c>
    </row>
    <row r="9098" spans="1:4" x14ac:dyDescent="0.25">
      <c r="A9098">
        <v>29565</v>
      </c>
      <c r="B9098" s="4" t="s">
        <v>29581</v>
      </c>
      <c r="C9098" t="s">
        <v>8556</v>
      </c>
      <c r="D9098">
        <v>8</v>
      </c>
    </row>
    <row r="9099" spans="1:4" x14ac:dyDescent="0.25">
      <c r="A9099">
        <v>29566</v>
      </c>
      <c r="B9099" s="4" t="s">
        <v>29582</v>
      </c>
      <c r="C9099" t="s">
        <v>8556</v>
      </c>
      <c r="D9099">
        <v>43</v>
      </c>
    </row>
    <row r="9100" spans="1:4" x14ac:dyDescent="0.25">
      <c r="A9100">
        <v>29567</v>
      </c>
      <c r="B9100" s="4" t="s">
        <v>29583</v>
      </c>
      <c r="C9100" t="s">
        <v>8556</v>
      </c>
      <c r="D9100">
        <v>24</v>
      </c>
    </row>
    <row r="9101" spans="1:4" x14ac:dyDescent="0.25">
      <c r="A9101">
        <v>29568</v>
      </c>
      <c r="B9101" s="4" t="s">
        <v>29584</v>
      </c>
      <c r="C9101" t="s">
        <v>8556</v>
      </c>
      <c r="D9101">
        <v>17</v>
      </c>
    </row>
    <row r="9102" spans="1:4" x14ac:dyDescent="0.25">
      <c r="A9102">
        <v>29569</v>
      </c>
      <c r="B9102" s="4" t="s">
        <v>29585</v>
      </c>
      <c r="C9102" t="s">
        <v>8556</v>
      </c>
      <c r="D9102">
        <v>36</v>
      </c>
    </row>
    <row r="9103" spans="1:4" x14ac:dyDescent="0.25">
      <c r="A9103">
        <v>29570</v>
      </c>
      <c r="B9103" s="4" t="s">
        <v>29586</v>
      </c>
      <c r="C9103" t="s">
        <v>8556</v>
      </c>
      <c r="D9103">
        <v>35</v>
      </c>
    </row>
    <row r="9104" spans="1:4" x14ac:dyDescent="0.25">
      <c r="A9104">
        <v>29571</v>
      </c>
      <c r="B9104" s="4" t="s">
        <v>29587</v>
      </c>
      <c r="C9104" t="s">
        <v>8556</v>
      </c>
      <c r="D9104">
        <v>25</v>
      </c>
    </row>
    <row r="9105" spans="1:4" x14ac:dyDescent="0.25">
      <c r="A9105">
        <v>29572</v>
      </c>
      <c r="B9105" s="4" t="s">
        <v>29588</v>
      </c>
      <c r="C9105" t="s">
        <v>8556</v>
      </c>
      <c r="D9105">
        <v>15</v>
      </c>
    </row>
    <row r="9106" spans="1:4" x14ac:dyDescent="0.25">
      <c r="A9106">
        <v>29573</v>
      </c>
      <c r="B9106" s="4" t="s">
        <v>29589</v>
      </c>
      <c r="C9106" t="s">
        <v>8556</v>
      </c>
      <c r="D9106">
        <v>4</v>
      </c>
    </row>
    <row r="9107" spans="1:4" x14ac:dyDescent="0.25">
      <c r="A9107">
        <v>29574</v>
      </c>
      <c r="B9107" s="4" t="s">
        <v>29590</v>
      </c>
      <c r="C9107" t="s">
        <v>8556</v>
      </c>
      <c r="D9107">
        <v>11</v>
      </c>
    </row>
    <row r="9108" spans="1:4" x14ac:dyDescent="0.25">
      <c r="A9108">
        <v>29575</v>
      </c>
      <c r="B9108" s="4" t="s">
        <v>29591</v>
      </c>
      <c r="C9108" t="s">
        <v>8556</v>
      </c>
      <c r="D9108">
        <v>2</v>
      </c>
    </row>
    <row r="9109" spans="1:4" x14ac:dyDescent="0.25">
      <c r="A9109">
        <v>29576</v>
      </c>
      <c r="B9109" s="4" t="s">
        <v>29592</v>
      </c>
      <c r="C9109" t="s">
        <v>8556</v>
      </c>
      <c r="D9109">
        <v>6</v>
      </c>
    </row>
    <row r="9110" spans="1:4" x14ac:dyDescent="0.25">
      <c r="A9110">
        <v>29577</v>
      </c>
      <c r="B9110" s="4" t="s">
        <v>29593</v>
      </c>
      <c r="C9110" t="s">
        <v>8556</v>
      </c>
      <c r="D9110">
        <v>24</v>
      </c>
    </row>
    <row r="9111" spans="1:4" x14ac:dyDescent="0.25">
      <c r="A9111">
        <v>29578</v>
      </c>
      <c r="B9111" s="4" t="s">
        <v>29594</v>
      </c>
      <c r="C9111" t="s">
        <v>8556</v>
      </c>
      <c r="D9111">
        <v>42</v>
      </c>
    </row>
    <row r="9112" spans="1:4" x14ac:dyDescent="0.25">
      <c r="A9112">
        <v>29579</v>
      </c>
      <c r="B9112" s="4" t="s">
        <v>29595</v>
      </c>
      <c r="C9112" t="s">
        <v>8556</v>
      </c>
      <c r="D9112">
        <v>12</v>
      </c>
    </row>
    <row r="9113" spans="1:4" x14ac:dyDescent="0.25">
      <c r="A9113">
        <v>29580</v>
      </c>
      <c r="B9113" s="4" t="s">
        <v>29596</v>
      </c>
      <c r="C9113" t="s">
        <v>8556</v>
      </c>
      <c r="D9113">
        <v>1</v>
      </c>
    </row>
    <row r="9114" spans="1:4" x14ac:dyDescent="0.25">
      <c r="A9114">
        <v>29581</v>
      </c>
      <c r="B9114" s="4" t="s">
        <v>29597</v>
      </c>
      <c r="C9114" t="s">
        <v>8556</v>
      </c>
      <c r="D9114">
        <v>28</v>
      </c>
    </row>
    <row r="9115" spans="1:4" x14ac:dyDescent="0.25">
      <c r="A9115">
        <v>29582</v>
      </c>
      <c r="B9115" s="4" t="s">
        <v>29598</v>
      </c>
      <c r="C9115" t="s">
        <v>8556</v>
      </c>
      <c r="D9115">
        <v>47</v>
      </c>
    </row>
    <row r="9116" spans="1:4" x14ac:dyDescent="0.25">
      <c r="A9116">
        <v>29583</v>
      </c>
      <c r="B9116" s="4" t="s">
        <v>29599</v>
      </c>
      <c r="C9116" t="s">
        <v>8556</v>
      </c>
      <c r="D9116">
        <v>44</v>
      </c>
    </row>
    <row r="9117" spans="1:4" x14ac:dyDescent="0.25">
      <c r="A9117">
        <v>29584</v>
      </c>
      <c r="B9117" s="4" t="s">
        <v>29600</v>
      </c>
      <c r="C9117" t="s">
        <v>8556</v>
      </c>
      <c r="D9117">
        <v>40</v>
      </c>
    </row>
    <row r="9118" spans="1:4" x14ac:dyDescent="0.25">
      <c r="A9118">
        <v>29585</v>
      </c>
      <c r="B9118" s="4" t="s">
        <v>29601</v>
      </c>
      <c r="C9118" t="s">
        <v>8556</v>
      </c>
      <c r="D9118">
        <v>3</v>
      </c>
    </row>
    <row r="9119" spans="1:4" x14ac:dyDescent="0.25">
      <c r="A9119">
        <v>29586</v>
      </c>
      <c r="B9119" s="4" t="s">
        <v>29602</v>
      </c>
      <c r="C9119" t="s">
        <v>8556</v>
      </c>
      <c r="D9119">
        <v>8</v>
      </c>
    </row>
    <row r="9120" spans="1:4" x14ac:dyDescent="0.25">
      <c r="A9120">
        <v>29587</v>
      </c>
      <c r="B9120" s="4" t="s">
        <v>29603</v>
      </c>
      <c r="C9120" t="s">
        <v>8556</v>
      </c>
      <c r="D9120">
        <v>43</v>
      </c>
    </row>
    <row r="9121" spans="1:4" x14ac:dyDescent="0.25">
      <c r="A9121">
        <v>29588</v>
      </c>
      <c r="B9121" s="4" t="s">
        <v>29604</v>
      </c>
      <c r="C9121" t="s">
        <v>8556</v>
      </c>
      <c r="D9121">
        <v>30</v>
      </c>
    </row>
    <row r="9122" spans="1:4" x14ac:dyDescent="0.25">
      <c r="A9122">
        <v>29589</v>
      </c>
      <c r="B9122" s="4" t="s">
        <v>29605</v>
      </c>
      <c r="C9122" t="s">
        <v>8556</v>
      </c>
      <c r="D9122">
        <v>9</v>
      </c>
    </row>
    <row r="9123" spans="1:4" x14ac:dyDescent="0.25">
      <c r="A9123">
        <v>29590</v>
      </c>
      <c r="B9123" s="4" t="s">
        <v>29606</v>
      </c>
      <c r="C9123" t="s">
        <v>8556</v>
      </c>
      <c r="D9123">
        <v>5</v>
      </c>
    </row>
    <row r="9124" spans="1:4" x14ac:dyDescent="0.25">
      <c r="A9124">
        <v>29591</v>
      </c>
      <c r="B9124" s="4" t="s">
        <v>29607</v>
      </c>
      <c r="C9124" t="s">
        <v>8556</v>
      </c>
      <c r="D9124">
        <v>16</v>
      </c>
    </row>
    <row r="9125" spans="1:4" x14ac:dyDescent="0.25">
      <c r="A9125">
        <v>29592</v>
      </c>
      <c r="B9125" s="4" t="s">
        <v>29608</v>
      </c>
      <c r="C9125" t="s">
        <v>8556</v>
      </c>
      <c r="D9125">
        <v>10</v>
      </c>
    </row>
    <row r="9126" spans="1:4" x14ac:dyDescent="0.25">
      <c r="A9126">
        <v>29593</v>
      </c>
      <c r="B9126" s="4" t="s">
        <v>29609</v>
      </c>
      <c r="C9126" t="s">
        <v>8556</v>
      </c>
      <c r="D9126">
        <v>37</v>
      </c>
    </row>
    <row r="9127" spans="1:4" x14ac:dyDescent="0.25">
      <c r="A9127">
        <v>29594</v>
      </c>
      <c r="B9127" s="4" t="s">
        <v>29610</v>
      </c>
      <c r="C9127" t="s">
        <v>8556</v>
      </c>
      <c r="D9127">
        <v>41</v>
      </c>
    </row>
    <row r="9128" spans="1:4" x14ac:dyDescent="0.25">
      <c r="A9128">
        <v>29595</v>
      </c>
      <c r="B9128" s="4" t="s">
        <v>29611</v>
      </c>
      <c r="C9128" t="s">
        <v>8556</v>
      </c>
      <c r="D9128">
        <v>19</v>
      </c>
    </row>
    <row r="9129" spans="1:4" x14ac:dyDescent="0.25">
      <c r="A9129">
        <v>29596</v>
      </c>
      <c r="B9129" s="4" t="s">
        <v>29612</v>
      </c>
      <c r="C9129" t="s">
        <v>8556</v>
      </c>
      <c r="D9129">
        <v>29</v>
      </c>
    </row>
    <row r="9130" spans="1:4" x14ac:dyDescent="0.25">
      <c r="A9130">
        <v>29597</v>
      </c>
      <c r="B9130" s="4" t="s">
        <v>29613</v>
      </c>
      <c r="C9130" t="s">
        <v>8556</v>
      </c>
      <c r="D9130">
        <v>25</v>
      </c>
    </row>
    <row r="9131" spans="1:4" x14ac:dyDescent="0.25">
      <c r="A9131">
        <v>29598</v>
      </c>
      <c r="B9131" s="4" t="s">
        <v>29614</v>
      </c>
      <c r="C9131" t="s">
        <v>8556</v>
      </c>
      <c r="D9131">
        <v>21</v>
      </c>
    </row>
    <row r="9132" spans="1:4" x14ac:dyDescent="0.25">
      <c r="A9132">
        <v>29599</v>
      </c>
      <c r="B9132" s="4" t="s">
        <v>29615</v>
      </c>
      <c r="C9132" t="s">
        <v>8556</v>
      </c>
      <c r="D9132">
        <v>23</v>
      </c>
    </row>
    <row r="9133" spans="1:4" x14ac:dyDescent="0.25">
      <c r="A9133">
        <v>29600</v>
      </c>
      <c r="B9133" s="4" t="s">
        <v>29616</v>
      </c>
      <c r="C9133" t="s">
        <v>8556</v>
      </c>
      <c r="D9133">
        <v>42</v>
      </c>
    </row>
    <row r="9134" spans="1:4" x14ac:dyDescent="0.25">
      <c r="A9134">
        <v>29601</v>
      </c>
      <c r="B9134" s="4" t="s">
        <v>29617</v>
      </c>
      <c r="C9134" t="s">
        <v>8556</v>
      </c>
      <c r="D9134">
        <v>24</v>
      </c>
    </row>
    <row r="9135" spans="1:4" x14ac:dyDescent="0.25">
      <c r="A9135">
        <v>29602</v>
      </c>
      <c r="B9135" s="4" t="s">
        <v>29618</v>
      </c>
      <c r="C9135" t="s">
        <v>8556</v>
      </c>
      <c r="D9135">
        <v>26</v>
      </c>
    </row>
    <row r="9136" spans="1:4" x14ac:dyDescent="0.25">
      <c r="A9136">
        <v>29603</v>
      </c>
      <c r="B9136" s="4" t="s">
        <v>29619</v>
      </c>
      <c r="C9136" t="s">
        <v>8556</v>
      </c>
      <c r="D9136">
        <v>27</v>
      </c>
    </row>
    <row r="9137" spans="1:4" x14ac:dyDescent="0.25">
      <c r="A9137">
        <v>29604</v>
      </c>
      <c r="B9137" s="4" t="s">
        <v>29620</v>
      </c>
      <c r="C9137" t="s">
        <v>8556</v>
      </c>
      <c r="D9137">
        <v>47</v>
      </c>
    </row>
    <row r="9138" spans="1:4" x14ac:dyDescent="0.25">
      <c r="A9138">
        <v>29605</v>
      </c>
      <c r="B9138" s="4" t="s">
        <v>29621</v>
      </c>
      <c r="C9138" t="s">
        <v>8556</v>
      </c>
      <c r="D9138">
        <v>16</v>
      </c>
    </row>
    <row r="9139" spans="1:4" x14ac:dyDescent="0.25">
      <c r="A9139">
        <v>29606</v>
      </c>
      <c r="B9139" s="4" t="s">
        <v>29622</v>
      </c>
      <c r="C9139" t="s">
        <v>8556</v>
      </c>
      <c r="D9139">
        <v>6</v>
      </c>
    </row>
    <row r="9140" spans="1:4" x14ac:dyDescent="0.25">
      <c r="A9140">
        <v>29607</v>
      </c>
      <c r="B9140" s="4" t="s">
        <v>29623</v>
      </c>
      <c r="C9140" t="s">
        <v>8556</v>
      </c>
      <c r="D9140">
        <v>32</v>
      </c>
    </row>
    <row r="9141" spans="1:4" x14ac:dyDescent="0.25">
      <c r="A9141">
        <v>29608</v>
      </c>
      <c r="B9141" s="4" t="s">
        <v>29624</v>
      </c>
      <c r="C9141" t="s">
        <v>8556</v>
      </c>
      <c r="D9141">
        <v>4</v>
      </c>
    </row>
    <row r="9142" spans="1:4" x14ac:dyDescent="0.25">
      <c r="A9142">
        <v>29609</v>
      </c>
      <c r="B9142" s="4" t="s">
        <v>29625</v>
      </c>
      <c r="C9142" t="s">
        <v>8556</v>
      </c>
      <c r="D9142">
        <v>48</v>
      </c>
    </row>
    <row r="9143" spans="1:4" x14ac:dyDescent="0.25">
      <c r="A9143">
        <v>29610</v>
      </c>
      <c r="B9143" s="4" t="s">
        <v>29626</v>
      </c>
      <c r="C9143" t="s">
        <v>8556</v>
      </c>
      <c r="D9143">
        <v>1</v>
      </c>
    </row>
    <row r="9144" spans="1:4" x14ac:dyDescent="0.25">
      <c r="A9144">
        <v>29611</v>
      </c>
      <c r="B9144" s="4" t="s">
        <v>29627</v>
      </c>
      <c r="C9144" t="s">
        <v>8556</v>
      </c>
      <c r="D9144">
        <v>30</v>
      </c>
    </row>
    <row r="9145" spans="1:4" x14ac:dyDescent="0.25">
      <c r="A9145">
        <v>29612</v>
      </c>
      <c r="B9145" s="4" t="s">
        <v>29628</v>
      </c>
      <c r="C9145" t="s">
        <v>8556</v>
      </c>
      <c r="D9145">
        <v>40</v>
      </c>
    </row>
    <row r="9146" spans="1:4" x14ac:dyDescent="0.25">
      <c r="A9146">
        <v>29613</v>
      </c>
      <c r="B9146" s="4" t="s">
        <v>29629</v>
      </c>
      <c r="C9146" t="s">
        <v>8556</v>
      </c>
      <c r="D9146">
        <v>2</v>
      </c>
    </row>
    <row r="9147" spans="1:4" x14ac:dyDescent="0.25">
      <c r="A9147">
        <v>29614</v>
      </c>
      <c r="B9147" s="4" t="s">
        <v>29630</v>
      </c>
      <c r="C9147" t="s">
        <v>8556</v>
      </c>
      <c r="D9147">
        <v>37</v>
      </c>
    </row>
    <row r="9148" spans="1:4" x14ac:dyDescent="0.25">
      <c r="A9148">
        <v>29615</v>
      </c>
      <c r="B9148" s="4" t="s">
        <v>29631</v>
      </c>
      <c r="C9148" t="s">
        <v>8556</v>
      </c>
      <c r="D9148">
        <v>14</v>
      </c>
    </row>
    <row r="9149" spans="1:4" x14ac:dyDescent="0.25">
      <c r="A9149">
        <v>29616</v>
      </c>
      <c r="B9149" s="4" t="s">
        <v>29632</v>
      </c>
      <c r="C9149" t="s">
        <v>8556</v>
      </c>
      <c r="D9149">
        <v>35</v>
      </c>
    </row>
    <row r="9150" spans="1:4" x14ac:dyDescent="0.25">
      <c r="A9150">
        <v>29617</v>
      </c>
      <c r="B9150" s="4" t="s">
        <v>29633</v>
      </c>
      <c r="C9150" t="s">
        <v>8556</v>
      </c>
      <c r="D9150">
        <v>33</v>
      </c>
    </row>
    <row r="9151" spans="1:4" x14ac:dyDescent="0.25">
      <c r="A9151">
        <v>29618</v>
      </c>
      <c r="B9151" s="4" t="s">
        <v>29634</v>
      </c>
      <c r="C9151" t="s">
        <v>8556</v>
      </c>
      <c r="D9151">
        <v>15</v>
      </c>
    </row>
    <row r="9152" spans="1:4" x14ac:dyDescent="0.25">
      <c r="A9152">
        <v>29619</v>
      </c>
      <c r="B9152" s="4" t="s">
        <v>29635</v>
      </c>
      <c r="C9152" t="s">
        <v>8556</v>
      </c>
      <c r="D9152">
        <v>13</v>
      </c>
    </row>
    <row r="9153" spans="1:4" x14ac:dyDescent="0.25">
      <c r="A9153">
        <v>29620</v>
      </c>
      <c r="B9153" s="4" t="s">
        <v>29636</v>
      </c>
      <c r="C9153" t="s">
        <v>8556</v>
      </c>
      <c r="D9153">
        <v>45</v>
      </c>
    </row>
    <row r="9154" spans="1:4" x14ac:dyDescent="0.25">
      <c r="A9154">
        <v>29621</v>
      </c>
      <c r="B9154" s="4" t="s">
        <v>29637</v>
      </c>
      <c r="C9154" t="s">
        <v>8556</v>
      </c>
      <c r="D9154">
        <v>3</v>
      </c>
    </row>
    <row r="9155" spans="1:4" x14ac:dyDescent="0.25">
      <c r="A9155">
        <v>29622</v>
      </c>
      <c r="B9155" s="4" t="s">
        <v>29638</v>
      </c>
      <c r="C9155" t="s">
        <v>8556</v>
      </c>
      <c r="D9155">
        <v>22</v>
      </c>
    </row>
    <row r="9156" spans="1:4" x14ac:dyDescent="0.25">
      <c r="A9156">
        <v>29623</v>
      </c>
      <c r="B9156" s="4" t="s">
        <v>29639</v>
      </c>
      <c r="C9156" t="s">
        <v>8556</v>
      </c>
      <c r="D9156">
        <v>9</v>
      </c>
    </row>
    <row r="9157" spans="1:4" x14ac:dyDescent="0.25">
      <c r="A9157">
        <v>29624</v>
      </c>
      <c r="B9157" s="4" t="s">
        <v>29640</v>
      </c>
      <c r="C9157" t="s">
        <v>8556</v>
      </c>
      <c r="D9157">
        <v>8</v>
      </c>
    </row>
    <row r="9158" spans="1:4" x14ac:dyDescent="0.25">
      <c r="A9158">
        <v>29625</v>
      </c>
      <c r="B9158" s="4" t="s">
        <v>29641</v>
      </c>
      <c r="C9158" t="s">
        <v>8556</v>
      </c>
      <c r="D9158">
        <v>32</v>
      </c>
    </row>
    <row r="9159" spans="1:4" x14ac:dyDescent="0.25">
      <c r="A9159">
        <v>29626</v>
      </c>
      <c r="B9159" s="4" t="s">
        <v>29642</v>
      </c>
      <c r="C9159" t="s">
        <v>8556</v>
      </c>
      <c r="D9159">
        <v>15</v>
      </c>
    </row>
    <row r="9160" spans="1:4" x14ac:dyDescent="0.25">
      <c r="A9160">
        <v>29627</v>
      </c>
      <c r="B9160" s="4" t="s">
        <v>29643</v>
      </c>
      <c r="C9160" t="s">
        <v>8556</v>
      </c>
      <c r="D9160">
        <v>5</v>
      </c>
    </row>
    <row r="9161" spans="1:4" x14ac:dyDescent="0.25">
      <c r="A9161">
        <v>29628</v>
      </c>
      <c r="B9161" s="4" t="s">
        <v>29644</v>
      </c>
      <c r="C9161" t="s">
        <v>8556</v>
      </c>
      <c r="D9161">
        <v>36</v>
      </c>
    </row>
    <row r="9162" spans="1:4" x14ac:dyDescent="0.25">
      <c r="A9162">
        <v>29629</v>
      </c>
      <c r="B9162" s="4" t="s">
        <v>29645</v>
      </c>
      <c r="C9162" t="s">
        <v>8556</v>
      </c>
      <c r="D9162">
        <v>11</v>
      </c>
    </row>
    <row r="9163" spans="1:4" x14ac:dyDescent="0.25">
      <c r="A9163">
        <v>29630</v>
      </c>
      <c r="B9163" s="4" t="s">
        <v>29646</v>
      </c>
      <c r="C9163" t="s">
        <v>8556</v>
      </c>
      <c r="D9163">
        <v>21</v>
      </c>
    </row>
    <row r="9164" spans="1:4" x14ac:dyDescent="0.25">
      <c r="A9164">
        <v>29631</v>
      </c>
      <c r="B9164" s="4" t="s">
        <v>29647</v>
      </c>
      <c r="C9164" t="s">
        <v>8556</v>
      </c>
      <c r="D9164">
        <v>29</v>
      </c>
    </row>
    <row r="9165" spans="1:4" x14ac:dyDescent="0.25">
      <c r="A9165">
        <v>29632</v>
      </c>
      <c r="B9165" s="4" t="s">
        <v>29648</v>
      </c>
      <c r="C9165" t="s">
        <v>8556</v>
      </c>
      <c r="D9165">
        <v>16</v>
      </c>
    </row>
    <row r="9166" spans="1:4" x14ac:dyDescent="0.25">
      <c r="A9166">
        <v>29633</v>
      </c>
      <c r="B9166" s="4" t="s">
        <v>29649</v>
      </c>
      <c r="C9166" t="s">
        <v>8556</v>
      </c>
      <c r="D9166">
        <v>23</v>
      </c>
    </row>
    <row r="9167" spans="1:4" x14ac:dyDescent="0.25">
      <c r="A9167">
        <v>29634</v>
      </c>
      <c r="B9167" s="4" t="s">
        <v>29650</v>
      </c>
      <c r="C9167" t="s">
        <v>8556</v>
      </c>
      <c r="D9167">
        <v>45</v>
      </c>
    </row>
    <row r="9168" spans="1:4" x14ac:dyDescent="0.25">
      <c r="A9168">
        <v>29635</v>
      </c>
      <c r="B9168" s="4" t="s">
        <v>29651</v>
      </c>
      <c r="C9168" t="s">
        <v>8556</v>
      </c>
      <c r="D9168">
        <v>17</v>
      </c>
    </row>
    <row r="9169" spans="1:4" x14ac:dyDescent="0.25">
      <c r="A9169">
        <v>29636</v>
      </c>
      <c r="B9169" s="4" t="s">
        <v>29652</v>
      </c>
      <c r="C9169" t="s">
        <v>8556</v>
      </c>
      <c r="D9169">
        <v>44</v>
      </c>
    </row>
    <row r="9170" spans="1:4" x14ac:dyDescent="0.25">
      <c r="A9170">
        <v>29637</v>
      </c>
      <c r="B9170" s="4" t="s">
        <v>29653</v>
      </c>
      <c r="C9170" t="s">
        <v>8556</v>
      </c>
      <c r="D9170">
        <v>43</v>
      </c>
    </row>
    <row r="9171" spans="1:4" x14ac:dyDescent="0.25">
      <c r="A9171">
        <v>29638</v>
      </c>
      <c r="B9171" s="4" t="s">
        <v>29654</v>
      </c>
      <c r="C9171" t="s">
        <v>8556</v>
      </c>
      <c r="D9171">
        <v>30</v>
      </c>
    </row>
    <row r="9172" spans="1:4" x14ac:dyDescent="0.25">
      <c r="A9172">
        <v>29639</v>
      </c>
      <c r="B9172" s="4" t="s">
        <v>29655</v>
      </c>
      <c r="C9172" t="s">
        <v>8556</v>
      </c>
      <c r="D9172">
        <v>7</v>
      </c>
    </row>
    <row r="9173" spans="1:4" x14ac:dyDescent="0.25">
      <c r="A9173">
        <v>29640</v>
      </c>
      <c r="B9173" s="4" t="s">
        <v>29656</v>
      </c>
      <c r="C9173" t="s">
        <v>8556</v>
      </c>
      <c r="D9173">
        <v>47</v>
      </c>
    </row>
    <row r="9174" spans="1:4" x14ac:dyDescent="0.25">
      <c r="A9174">
        <v>29641</v>
      </c>
      <c r="B9174" s="4" t="s">
        <v>29657</v>
      </c>
      <c r="C9174" t="s">
        <v>8556</v>
      </c>
      <c r="D9174">
        <v>27</v>
      </c>
    </row>
    <row r="9175" spans="1:4" x14ac:dyDescent="0.25">
      <c r="A9175">
        <v>29642</v>
      </c>
      <c r="B9175" s="4" t="s">
        <v>29658</v>
      </c>
      <c r="C9175" t="s">
        <v>8556</v>
      </c>
      <c r="D9175">
        <v>42</v>
      </c>
    </row>
    <row r="9176" spans="1:4" x14ac:dyDescent="0.25">
      <c r="A9176">
        <v>29643</v>
      </c>
      <c r="B9176" s="4" t="s">
        <v>29659</v>
      </c>
      <c r="C9176" t="s">
        <v>8556</v>
      </c>
      <c r="D9176">
        <v>35</v>
      </c>
    </row>
    <row r="9177" spans="1:4" x14ac:dyDescent="0.25">
      <c r="A9177">
        <v>29644</v>
      </c>
      <c r="B9177" s="4" t="s">
        <v>29660</v>
      </c>
      <c r="C9177" t="s">
        <v>8556</v>
      </c>
      <c r="D9177">
        <v>1</v>
      </c>
    </row>
    <row r="9178" spans="1:4" x14ac:dyDescent="0.25">
      <c r="A9178">
        <v>29645</v>
      </c>
      <c r="B9178" s="4" t="s">
        <v>29661</v>
      </c>
      <c r="C9178" t="s">
        <v>8556</v>
      </c>
      <c r="D9178">
        <v>12</v>
      </c>
    </row>
    <row r="9179" spans="1:4" x14ac:dyDescent="0.25">
      <c r="A9179">
        <v>29646</v>
      </c>
      <c r="B9179" s="4" t="s">
        <v>29662</v>
      </c>
      <c r="C9179" t="s">
        <v>8556</v>
      </c>
      <c r="D9179">
        <v>14</v>
      </c>
    </row>
    <row r="9180" spans="1:4" x14ac:dyDescent="0.25">
      <c r="A9180">
        <v>29647</v>
      </c>
      <c r="B9180" s="4" t="s">
        <v>29663</v>
      </c>
      <c r="C9180" t="s">
        <v>8556</v>
      </c>
      <c r="D9180">
        <v>28</v>
      </c>
    </row>
    <row r="9181" spans="1:4" x14ac:dyDescent="0.25">
      <c r="A9181">
        <v>29648</v>
      </c>
      <c r="B9181" s="4" t="s">
        <v>29664</v>
      </c>
      <c r="C9181" t="s">
        <v>8556</v>
      </c>
      <c r="D9181">
        <v>9</v>
      </c>
    </row>
    <row r="9182" spans="1:4" x14ac:dyDescent="0.25">
      <c r="A9182">
        <v>29649</v>
      </c>
      <c r="B9182" s="4" t="s">
        <v>29665</v>
      </c>
      <c r="C9182" t="s">
        <v>8556</v>
      </c>
      <c r="D9182">
        <v>26</v>
      </c>
    </row>
    <row r="9183" spans="1:4" x14ac:dyDescent="0.25">
      <c r="A9183">
        <v>29650</v>
      </c>
      <c r="B9183" s="4" t="s">
        <v>29666</v>
      </c>
      <c r="C9183" t="s">
        <v>8556</v>
      </c>
      <c r="D9183">
        <v>6</v>
      </c>
    </row>
    <row r="9184" spans="1:4" x14ac:dyDescent="0.25">
      <c r="A9184">
        <v>29651</v>
      </c>
      <c r="B9184" s="4" t="s">
        <v>29667</v>
      </c>
      <c r="C9184" t="s">
        <v>8556</v>
      </c>
      <c r="D9184">
        <v>37</v>
      </c>
    </row>
    <row r="9185" spans="1:4" x14ac:dyDescent="0.25">
      <c r="A9185">
        <v>29652</v>
      </c>
      <c r="B9185" s="4" t="s">
        <v>29668</v>
      </c>
      <c r="C9185" t="s">
        <v>8556</v>
      </c>
      <c r="D9185">
        <v>31</v>
      </c>
    </row>
    <row r="9186" spans="1:4" x14ac:dyDescent="0.25">
      <c r="A9186">
        <v>29653</v>
      </c>
      <c r="B9186" s="4" t="s">
        <v>29669</v>
      </c>
      <c r="C9186" t="s">
        <v>8556</v>
      </c>
      <c r="D9186">
        <v>48</v>
      </c>
    </row>
    <row r="9187" spans="1:4" x14ac:dyDescent="0.25">
      <c r="A9187">
        <v>29654</v>
      </c>
      <c r="B9187" s="4" t="s">
        <v>29670</v>
      </c>
      <c r="C9187" t="s">
        <v>8556</v>
      </c>
      <c r="D9187">
        <v>42</v>
      </c>
    </row>
    <row r="9188" spans="1:4" x14ac:dyDescent="0.25">
      <c r="A9188">
        <v>29655</v>
      </c>
      <c r="B9188" s="4" t="s">
        <v>29671</v>
      </c>
      <c r="C9188" t="s">
        <v>8556</v>
      </c>
      <c r="D9188">
        <v>44</v>
      </c>
    </row>
    <row r="9189" spans="1:4" x14ac:dyDescent="0.25">
      <c r="A9189">
        <v>29656</v>
      </c>
      <c r="B9189" s="4" t="s">
        <v>29672</v>
      </c>
      <c r="C9189" t="s">
        <v>8556</v>
      </c>
      <c r="D9189">
        <v>32</v>
      </c>
    </row>
    <row r="9190" spans="1:4" x14ac:dyDescent="0.25">
      <c r="A9190">
        <v>29657</v>
      </c>
      <c r="B9190" s="4" t="s">
        <v>29673</v>
      </c>
      <c r="C9190" t="s">
        <v>8556</v>
      </c>
      <c r="D9190">
        <v>11</v>
      </c>
    </row>
    <row r="9191" spans="1:4" x14ac:dyDescent="0.25">
      <c r="A9191">
        <v>29658</v>
      </c>
      <c r="B9191" s="4" t="s">
        <v>29674</v>
      </c>
      <c r="C9191" t="s">
        <v>8556</v>
      </c>
      <c r="D9191">
        <v>46</v>
      </c>
    </row>
    <row r="9192" spans="1:4" x14ac:dyDescent="0.25">
      <c r="A9192">
        <v>29659</v>
      </c>
      <c r="B9192" s="4" t="s">
        <v>29675</v>
      </c>
      <c r="C9192" t="s">
        <v>8556</v>
      </c>
      <c r="D9192">
        <v>45</v>
      </c>
    </row>
    <row r="9193" spans="1:4" x14ac:dyDescent="0.25">
      <c r="A9193">
        <v>29660</v>
      </c>
      <c r="B9193" s="4" t="s">
        <v>29676</v>
      </c>
      <c r="C9193" t="s">
        <v>8556</v>
      </c>
      <c r="D9193">
        <v>26</v>
      </c>
    </row>
    <row r="9194" spans="1:4" x14ac:dyDescent="0.25">
      <c r="A9194">
        <v>29661</v>
      </c>
      <c r="B9194" s="4" t="s">
        <v>29677</v>
      </c>
      <c r="C9194" t="s">
        <v>8556</v>
      </c>
      <c r="D9194">
        <v>17</v>
      </c>
    </row>
    <row r="9195" spans="1:4" x14ac:dyDescent="0.25">
      <c r="A9195">
        <v>29662</v>
      </c>
      <c r="B9195" s="4" t="s">
        <v>29678</v>
      </c>
      <c r="C9195" t="s">
        <v>8556</v>
      </c>
      <c r="D9195">
        <v>6</v>
      </c>
    </row>
    <row r="9196" spans="1:4" x14ac:dyDescent="0.25">
      <c r="A9196">
        <v>29663</v>
      </c>
      <c r="B9196" s="4" t="s">
        <v>29679</v>
      </c>
      <c r="C9196" t="s">
        <v>8556</v>
      </c>
      <c r="D9196">
        <v>10</v>
      </c>
    </row>
    <row r="9197" spans="1:4" x14ac:dyDescent="0.25">
      <c r="A9197">
        <v>29664</v>
      </c>
      <c r="B9197" s="4" t="s">
        <v>29680</v>
      </c>
      <c r="C9197" t="s">
        <v>8556</v>
      </c>
      <c r="D9197">
        <v>7</v>
      </c>
    </row>
    <row r="9198" spans="1:4" x14ac:dyDescent="0.25">
      <c r="A9198">
        <v>29665</v>
      </c>
      <c r="B9198" s="4" t="s">
        <v>29681</v>
      </c>
      <c r="C9198" t="s">
        <v>8556</v>
      </c>
      <c r="D9198">
        <v>41</v>
      </c>
    </row>
    <row r="9199" spans="1:4" x14ac:dyDescent="0.25">
      <c r="A9199">
        <v>29666</v>
      </c>
      <c r="B9199" s="4" t="s">
        <v>29682</v>
      </c>
      <c r="C9199" t="s">
        <v>8556</v>
      </c>
      <c r="D9199">
        <v>28</v>
      </c>
    </row>
    <row r="9200" spans="1:4" x14ac:dyDescent="0.25">
      <c r="A9200">
        <v>29667</v>
      </c>
      <c r="B9200" s="4" t="s">
        <v>29683</v>
      </c>
      <c r="C9200" t="s">
        <v>8556</v>
      </c>
      <c r="D9200">
        <v>27</v>
      </c>
    </row>
    <row r="9201" spans="1:4" x14ac:dyDescent="0.25">
      <c r="A9201">
        <v>29668</v>
      </c>
      <c r="B9201" s="4" t="s">
        <v>29684</v>
      </c>
      <c r="C9201" t="s">
        <v>8556</v>
      </c>
      <c r="D9201">
        <v>25</v>
      </c>
    </row>
    <row r="9202" spans="1:4" x14ac:dyDescent="0.25">
      <c r="A9202">
        <v>29669</v>
      </c>
      <c r="B9202" s="4" t="s">
        <v>29685</v>
      </c>
      <c r="C9202" t="s">
        <v>8556</v>
      </c>
      <c r="D9202">
        <v>12</v>
      </c>
    </row>
    <row r="9203" spans="1:4" x14ac:dyDescent="0.25">
      <c r="A9203">
        <v>29670</v>
      </c>
      <c r="B9203" s="4" t="s">
        <v>29686</v>
      </c>
      <c r="C9203" t="s">
        <v>8556</v>
      </c>
      <c r="D9203">
        <v>29</v>
      </c>
    </row>
    <row r="9204" spans="1:4" x14ac:dyDescent="0.25">
      <c r="A9204">
        <v>29671</v>
      </c>
      <c r="B9204" s="4" t="s">
        <v>29687</v>
      </c>
      <c r="C9204" t="s">
        <v>8556</v>
      </c>
      <c r="D9204">
        <v>38</v>
      </c>
    </row>
    <row r="9205" spans="1:4" x14ac:dyDescent="0.25">
      <c r="A9205">
        <v>29672</v>
      </c>
      <c r="B9205" s="4" t="s">
        <v>29688</v>
      </c>
      <c r="C9205" t="s">
        <v>8556</v>
      </c>
      <c r="D9205">
        <v>2</v>
      </c>
    </row>
    <row r="9206" spans="1:4" x14ac:dyDescent="0.25">
      <c r="A9206">
        <v>29673</v>
      </c>
      <c r="B9206" s="4" t="s">
        <v>29689</v>
      </c>
      <c r="C9206" t="s">
        <v>8556</v>
      </c>
      <c r="D9206">
        <v>40</v>
      </c>
    </row>
    <row r="9207" spans="1:4" x14ac:dyDescent="0.25">
      <c r="A9207">
        <v>29674</v>
      </c>
      <c r="B9207" s="4" t="s">
        <v>29690</v>
      </c>
      <c r="C9207" t="s">
        <v>8556</v>
      </c>
      <c r="D9207">
        <v>36</v>
      </c>
    </row>
    <row r="9208" spans="1:4" x14ac:dyDescent="0.25">
      <c r="A9208">
        <v>29675</v>
      </c>
      <c r="B9208" s="4" t="s">
        <v>29691</v>
      </c>
      <c r="C9208" t="s">
        <v>8556</v>
      </c>
      <c r="D9208">
        <v>43</v>
      </c>
    </row>
    <row r="9209" spans="1:4" x14ac:dyDescent="0.25">
      <c r="A9209">
        <v>29676</v>
      </c>
      <c r="B9209" s="4" t="s">
        <v>29692</v>
      </c>
      <c r="C9209" t="s">
        <v>8556</v>
      </c>
      <c r="D9209">
        <v>13</v>
      </c>
    </row>
    <row r="9210" spans="1:4" x14ac:dyDescent="0.25">
      <c r="A9210">
        <v>29677</v>
      </c>
      <c r="B9210" s="4" t="s">
        <v>29693</v>
      </c>
      <c r="C9210" t="s">
        <v>8556</v>
      </c>
      <c r="D9210">
        <v>33</v>
      </c>
    </row>
    <row r="9211" spans="1:4" x14ac:dyDescent="0.25">
      <c r="A9211">
        <v>29678</v>
      </c>
      <c r="B9211" s="4" t="s">
        <v>29694</v>
      </c>
      <c r="C9211" t="s">
        <v>8556</v>
      </c>
      <c r="D9211">
        <v>9</v>
      </c>
    </row>
    <row r="9212" spans="1:4" x14ac:dyDescent="0.25">
      <c r="A9212">
        <v>29679</v>
      </c>
      <c r="B9212" s="4" t="s">
        <v>29695</v>
      </c>
      <c r="C9212" t="s">
        <v>8556</v>
      </c>
      <c r="D9212">
        <v>14</v>
      </c>
    </row>
    <row r="9213" spans="1:4" x14ac:dyDescent="0.25">
      <c r="A9213">
        <v>29680</v>
      </c>
      <c r="B9213" s="4" t="s">
        <v>29696</v>
      </c>
      <c r="C9213" t="s">
        <v>8556</v>
      </c>
      <c r="D9213">
        <v>15</v>
      </c>
    </row>
    <row r="9214" spans="1:4" x14ac:dyDescent="0.25">
      <c r="A9214">
        <v>29681</v>
      </c>
      <c r="B9214" s="4" t="s">
        <v>29697</v>
      </c>
      <c r="C9214" t="s">
        <v>8556</v>
      </c>
      <c r="D9214">
        <v>10</v>
      </c>
    </row>
    <row r="9215" spans="1:4" x14ac:dyDescent="0.25">
      <c r="A9215">
        <v>29682</v>
      </c>
      <c r="B9215" s="4" t="s">
        <v>29698</v>
      </c>
      <c r="C9215" t="s">
        <v>8556</v>
      </c>
      <c r="D9215">
        <v>11</v>
      </c>
    </row>
    <row r="9216" spans="1:4" x14ac:dyDescent="0.25">
      <c r="A9216">
        <v>29683</v>
      </c>
      <c r="B9216" s="4" t="s">
        <v>29699</v>
      </c>
      <c r="C9216" t="s">
        <v>8556</v>
      </c>
      <c r="D9216">
        <v>13</v>
      </c>
    </row>
    <row r="9217" spans="1:4" x14ac:dyDescent="0.25">
      <c r="A9217">
        <v>29684</v>
      </c>
      <c r="B9217" s="4" t="s">
        <v>29700</v>
      </c>
      <c r="C9217" t="s">
        <v>8556</v>
      </c>
      <c r="D9217">
        <v>29</v>
      </c>
    </row>
    <row r="9218" spans="1:4" x14ac:dyDescent="0.25">
      <c r="A9218">
        <v>29685</v>
      </c>
      <c r="B9218" s="4" t="s">
        <v>29701</v>
      </c>
      <c r="C9218" t="s">
        <v>8556</v>
      </c>
      <c r="D9218">
        <v>46</v>
      </c>
    </row>
    <row r="9219" spans="1:4" x14ac:dyDescent="0.25">
      <c r="A9219">
        <v>29686</v>
      </c>
      <c r="B9219" s="4" t="s">
        <v>29702</v>
      </c>
      <c r="C9219" t="s">
        <v>8556</v>
      </c>
      <c r="D9219">
        <v>41</v>
      </c>
    </row>
    <row r="9220" spans="1:4" x14ac:dyDescent="0.25">
      <c r="A9220">
        <v>29687</v>
      </c>
      <c r="B9220" s="4" t="s">
        <v>29703</v>
      </c>
      <c r="C9220" t="s">
        <v>8556</v>
      </c>
      <c r="D9220">
        <v>42</v>
      </c>
    </row>
    <row r="9221" spans="1:4" x14ac:dyDescent="0.25">
      <c r="A9221">
        <v>29688</v>
      </c>
      <c r="B9221" s="4" t="s">
        <v>29704</v>
      </c>
      <c r="C9221" t="s">
        <v>8556</v>
      </c>
      <c r="D9221">
        <v>16</v>
      </c>
    </row>
    <row r="9222" spans="1:4" x14ac:dyDescent="0.25">
      <c r="A9222">
        <v>29689</v>
      </c>
      <c r="B9222" s="4" t="s">
        <v>29705</v>
      </c>
      <c r="C9222" t="s">
        <v>8556</v>
      </c>
      <c r="D9222">
        <v>36</v>
      </c>
    </row>
    <row r="9223" spans="1:4" x14ac:dyDescent="0.25">
      <c r="A9223">
        <v>29690</v>
      </c>
      <c r="B9223" s="4" t="s">
        <v>29706</v>
      </c>
      <c r="C9223" t="s">
        <v>8556</v>
      </c>
      <c r="D9223">
        <v>32</v>
      </c>
    </row>
    <row r="9224" spans="1:4" x14ac:dyDescent="0.25">
      <c r="A9224">
        <v>29691</v>
      </c>
      <c r="B9224" s="4" t="s">
        <v>29707</v>
      </c>
      <c r="C9224" t="s">
        <v>8556</v>
      </c>
      <c r="D9224">
        <v>48</v>
      </c>
    </row>
    <row r="9225" spans="1:4" x14ac:dyDescent="0.25">
      <c r="A9225">
        <v>29692</v>
      </c>
      <c r="B9225" s="4" t="s">
        <v>29708</v>
      </c>
      <c r="C9225" t="s">
        <v>8556</v>
      </c>
      <c r="D9225">
        <v>34</v>
      </c>
    </row>
    <row r="9226" spans="1:4" x14ac:dyDescent="0.25">
      <c r="A9226">
        <v>29693</v>
      </c>
      <c r="B9226" s="4" t="s">
        <v>29709</v>
      </c>
      <c r="C9226" t="s">
        <v>8556</v>
      </c>
      <c r="D9226">
        <v>30</v>
      </c>
    </row>
    <row r="9227" spans="1:4" x14ac:dyDescent="0.25">
      <c r="A9227">
        <v>29694</v>
      </c>
      <c r="B9227" s="4" t="s">
        <v>29710</v>
      </c>
      <c r="C9227" t="s">
        <v>8556</v>
      </c>
      <c r="D9227">
        <v>44</v>
      </c>
    </row>
    <row r="9228" spans="1:4" x14ac:dyDescent="0.25">
      <c r="A9228">
        <v>29695</v>
      </c>
      <c r="B9228" s="4" t="s">
        <v>29711</v>
      </c>
      <c r="C9228" t="s">
        <v>8556</v>
      </c>
      <c r="D9228">
        <v>35</v>
      </c>
    </row>
    <row r="9229" spans="1:4" x14ac:dyDescent="0.25">
      <c r="A9229">
        <v>29696</v>
      </c>
      <c r="B9229" s="4" t="s">
        <v>29712</v>
      </c>
      <c r="C9229" t="s">
        <v>8556</v>
      </c>
      <c r="D9229">
        <v>7</v>
      </c>
    </row>
    <row r="9230" spans="1:4" x14ac:dyDescent="0.25">
      <c r="A9230">
        <v>29697</v>
      </c>
      <c r="B9230" s="4" t="s">
        <v>29713</v>
      </c>
      <c r="C9230" t="s">
        <v>8556</v>
      </c>
      <c r="D9230">
        <v>20</v>
      </c>
    </row>
    <row r="9231" spans="1:4" x14ac:dyDescent="0.25">
      <c r="A9231">
        <v>29698</v>
      </c>
      <c r="B9231" s="4" t="s">
        <v>29714</v>
      </c>
      <c r="C9231" t="s">
        <v>8556</v>
      </c>
      <c r="D9231">
        <v>47</v>
      </c>
    </row>
    <row r="9232" spans="1:4" x14ac:dyDescent="0.25">
      <c r="A9232">
        <v>29699</v>
      </c>
      <c r="B9232" s="4" t="s">
        <v>29715</v>
      </c>
      <c r="C9232" t="s">
        <v>8556</v>
      </c>
      <c r="D9232">
        <v>22</v>
      </c>
    </row>
    <row r="9233" spans="1:4" x14ac:dyDescent="0.25">
      <c r="A9233">
        <v>29700</v>
      </c>
      <c r="B9233" s="4" t="s">
        <v>29716</v>
      </c>
      <c r="C9233" t="s">
        <v>8556</v>
      </c>
      <c r="D9233">
        <v>27</v>
      </c>
    </row>
    <row r="9234" spans="1:4" x14ac:dyDescent="0.25">
      <c r="A9234">
        <v>29701</v>
      </c>
      <c r="B9234" s="4" t="s">
        <v>29717</v>
      </c>
      <c r="C9234" t="s">
        <v>8556</v>
      </c>
      <c r="D9234">
        <v>37</v>
      </c>
    </row>
    <row r="9235" spans="1:4" x14ac:dyDescent="0.25">
      <c r="A9235">
        <v>29702</v>
      </c>
      <c r="B9235" s="4" t="s">
        <v>29718</v>
      </c>
      <c r="C9235" t="s">
        <v>8556</v>
      </c>
      <c r="D9235">
        <v>43</v>
      </c>
    </row>
    <row r="9236" spans="1:4" x14ac:dyDescent="0.25">
      <c r="A9236">
        <v>29703</v>
      </c>
      <c r="B9236" s="4" t="s">
        <v>29719</v>
      </c>
      <c r="C9236" t="s">
        <v>8556</v>
      </c>
      <c r="D9236">
        <v>19</v>
      </c>
    </row>
    <row r="9237" spans="1:4" x14ac:dyDescent="0.25">
      <c r="A9237">
        <v>29704</v>
      </c>
      <c r="B9237" s="4" t="s">
        <v>29720</v>
      </c>
      <c r="C9237" t="s">
        <v>8556</v>
      </c>
      <c r="D9237">
        <v>33</v>
      </c>
    </row>
    <row r="9238" spans="1:4" x14ac:dyDescent="0.25">
      <c r="A9238">
        <v>29705</v>
      </c>
      <c r="B9238" s="4" t="s">
        <v>29721</v>
      </c>
      <c r="C9238" t="s">
        <v>8556</v>
      </c>
      <c r="D9238">
        <v>40</v>
      </c>
    </row>
    <row r="9239" spans="1:4" x14ac:dyDescent="0.25">
      <c r="A9239">
        <v>29706</v>
      </c>
      <c r="B9239" s="4" t="s">
        <v>29722</v>
      </c>
      <c r="C9239" t="s">
        <v>8556</v>
      </c>
      <c r="D9239">
        <v>21</v>
      </c>
    </row>
    <row r="9240" spans="1:4" x14ac:dyDescent="0.25">
      <c r="A9240">
        <v>29707</v>
      </c>
      <c r="B9240" s="4" t="s">
        <v>29723</v>
      </c>
      <c r="C9240" t="s">
        <v>8556</v>
      </c>
      <c r="D9240">
        <v>5</v>
      </c>
    </row>
    <row r="9241" spans="1:4" x14ac:dyDescent="0.25">
      <c r="A9241">
        <v>29708</v>
      </c>
      <c r="B9241" s="4" t="s">
        <v>29724</v>
      </c>
      <c r="C9241" t="s">
        <v>8556</v>
      </c>
      <c r="D9241">
        <v>6</v>
      </c>
    </row>
    <row r="9242" spans="1:4" x14ac:dyDescent="0.25">
      <c r="A9242">
        <v>29709</v>
      </c>
      <c r="B9242" s="4" t="s">
        <v>29725</v>
      </c>
      <c r="C9242" t="s">
        <v>8556</v>
      </c>
      <c r="D9242">
        <v>23</v>
      </c>
    </row>
    <row r="9243" spans="1:4" x14ac:dyDescent="0.25">
      <c r="A9243">
        <v>29710</v>
      </c>
      <c r="B9243" s="4" t="s">
        <v>29726</v>
      </c>
      <c r="C9243" t="s">
        <v>8556</v>
      </c>
      <c r="D9243">
        <v>44</v>
      </c>
    </row>
    <row r="9244" spans="1:4" x14ac:dyDescent="0.25">
      <c r="A9244">
        <v>29711</v>
      </c>
      <c r="B9244" s="4" t="s">
        <v>29727</v>
      </c>
      <c r="C9244" t="s">
        <v>8556</v>
      </c>
      <c r="D9244">
        <v>48</v>
      </c>
    </row>
    <row r="9245" spans="1:4" x14ac:dyDescent="0.25">
      <c r="A9245">
        <v>29712</v>
      </c>
      <c r="B9245" s="4" t="s">
        <v>29728</v>
      </c>
      <c r="C9245" t="s">
        <v>8556</v>
      </c>
      <c r="D9245">
        <v>15</v>
      </c>
    </row>
    <row r="9246" spans="1:4" x14ac:dyDescent="0.25">
      <c r="A9246">
        <v>29713</v>
      </c>
      <c r="B9246" s="4" t="s">
        <v>29729</v>
      </c>
      <c r="C9246" t="s">
        <v>8556</v>
      </c>
      <c r="D9246">
        <v>11</v>
      </c>
    </row>
    <row r="9247" spans="1:4" x14ac:dyDescent="0.25">
      <c r="A9247">
        <v>29714</v>
      </c>
      <c r="B9247" s="4" t="s">
        <v>29730</v>
      </c>
      <c r="C9247" t="s">
        <v>8556</v>
      </c>
      <c r="D9247">
        <v>41</v>
      </c>
    </row>
    <row r="9248" spans="1:4" x14ac:dyDescent="0.25">
      <c r="A9248">
        <v>29715</v>
      </c>
      <c r="B9248" s="4" t="s">
        <v>29731</v>
      </c>
      <c r="C9248" t="s">
        <v>8556</v>
      </c>
      <c r="D9248">
        <v>38</v>
      </c>
    </row>
    <row r="9249" spans="1:4" x14ac:dyDescent="0.25">
      <c r="A9249">
        <v>29716</v>
      </c>
      <c r="B9249" s="4" t="s">
        <v>29732</v>
      </c>
      <c r="C9249" t="s">
        <v>8556</v>
      </c>
      <c r="D9249">
        <v>13</v>
      </c>
    </row>
    <row r="9250" spans="1:4" x14ac:dyDescent="0.25">
      <c r="A9250">
        <v>29717</v>
      </c>
      <c r="B9250" s="4" t="s">
        <v>29733</v>
      </c>
      <c r="C9250" t="s">
        <v>8556</v>
      </c>
      <c r="D9250">
        <v>34</v>
      </c>
    </row>
    <row r="9251" spans="1:4" x14ac:dyDescent="0.25">
      <c r="A9251">
        <v>29718</v>
      </c>
      <c r="B9251" s="4" t="s">
        <v>29734</v>
      </c>
      <c r="C9251" t="s">
        <v>8556</v>
      </c>
      <c r="D9251">
        <v>35</v>
      </c>
    </row>
    <row r="9252" spans="1:4" x14ac:dyDescent="0.25">
      <c r="A9252">
        <v>29719</v>
      </c>
      <c r="B9252" s="4" t="s">
        <v>29735</v>
      </c>
      <c r="C9252" t="s">
        <v>8556</v>
      </c>
      <c r="D9252">
        <v>14</v>
      </c>
    </row>
    <row r="9253" spans="1:4" x14ac:dyDescent="0.25">
      <c r="A9253">
        <v>29720</v>
      </c>
      <c r="B9253" s="4" t="s">
        <v>29736</v>
      </c>
      <c r="C9253" t="s">
        <v>8556</v>
      </c>
      <c r="D9253">
        <v>31</v>
      </c>
    </row>
    <row r="9254" spans="1:4" x14ac:dyDescent="0.25">
      <c r="A9254">
        <v>29721</v>
      </c>
      <c r="B9254" s="4" t="s">
        <v>29737</v>
      </c>
      <c r="C9254" t="s">
        <v>8556</v>
      </c>
      <c r="D9254">
        <v>20</v>
      </c>
    </row>
    <row r="9255" spans="1:4" x14ac:dyDescent="0.25">
      <c r="A9255">
        <v>29722</v>
      </c>
      <c r="B9255" s="4" t="s">
        <v>29738</v>
      </c>
      <c r="C9255" t="s">
        <v>8556</v>
      </c>
      <c r="D9255">
        <v>2</v>
      </c>
    </row>
    <row r="9256" spans="1:4" x14ac:dyDescent="0.25">
      <c r="A9256">
        <v>29723</v>
      </c>
      <c r="B9256" s="4" t="s">
        <v>29739</v>
      </c>
      <c r="C9256" t="s">
        <v>8556</v>
      </c>
      <c r="D9256">
        <v>47</v>
      </c>
    </row>
    <row r="9257" spans="1:4" x14ac:dyDescent="0.25">
      <c r="A9257">
        <v>29724</v>
      </c>
      <c r="B9257" s="4" t="s">
        <v>29740</v>
      </c>
      <c r="C9257" t="s">
        <v>8556</v>
      </c>
      <c r="D9257">
        <v>26</v>
      </c>
    </row>
    <row r="9258" spans="1:4" x14ac:dyDescent="0.25">
      <c r="A9258">
        <v>29725</v>
      </c>
      <c r="B9258" s="4" t="s">
        <v>29741</v>
      </c>
      <c r="C9258" t="s">
        <v>8556</v>
      </c>
      <c r="D9258">
        <v>42</v>
      </c>
    </row>
    <row r="9259" spans="1:4" x14ac:dyDescent="0.25">
      <c r="A9259">
        <v>29726</v>
      </c>
      <c r="B9259" s="4" t="s">
        <v>29742</v>
      </c>
      <c r="C9259" t="s">
        <v>8556</v>
      </c>
      <c r="D9259">
        <v>43</v>
      </c>
    </row>
    <row r="9260" spans="1:4" x14ac:dyDescent="0.25">
      <c r="A9260">
        <v>29727</v>
      </c>
      <c r="B9260" s="4" t="s">
        <v>29743</v>
      </c>
      <c r="C9260" t="s">
        <v>8556</v>
      </c>
      <c r="D9260">
        <v>30</v>
      </c>
    </row>
    <row r="9261" spans="1:4" x14ac:dyDescent="0.25">
      <c r="A9261">
        <v>29728</v>
      </c>
      <c r="B9261" s="4" t="s">
        <v>29744</v>
      </c>
      <c r="C9261" t="s">
        <v>8556</v>
      </c>
      <c r="D9261">
        <v>28</v>
      </c>
    </row>
    <row r="9262" spans="1:4" x14ac:dyDescent="0.25">
      <c r="A9262">
        <v>29729</v>
      </c>
      <c r="B9262" s="4" t="s">
        <v>29745</v>
      </c>
      <c r="C9262" t="s">
        <v>8556</v>
      </c>
      <c r="D9262">
        <v>4</v>
      </c>
    </row>
    <row r="9263" spans="1:4" x14ac:dyDescent="0.25">
      <c r="A9263">
        <v>29730</v>
      </c>
      <c r="B9263" s="4" t="s">
        <v>29746</v>
      </c>
      <c r="C9263" t="s">
        <v>8556</v>
      </c>
      <c r="D9263">
        <v>18</v>
      </c>
    </row>
    <row r="9264" spans="1:4" x14ac:dyDescent="0.25">
      <c r="A9264">
        <v>29731</v>
      </c>
      <c r="B9264" s="4" t="s">
        <v>29747</v>
      </c>
      <c r="C9264" t="s">
        <v>8556</v>
      </c>
      <c r="D9264">
        <v>16</v>
      </c>
    </row>
    <row r="9265" spans="1:4" x14ac:dyDescent="0.25">
      <c r="A9265">
        <v>29732</v>
      </c>
      <c r="B9265" s="4" t="s">
        <v>29748</v>
      </c>
      <c r="C9265" t="s">
        <v>8556</v>
      </c>
      <c r="D9265">
        <v>27</v>
      </c>
    </row>
    <row r="9266" spans="1:4" x14ac:dyDescent="0.25">
      <c r="A9266">
        <v>29733</v>
      </c>
      <c r="B9266" s="4" t="s">
        <v>29749</v>
      </c>
      <c r="C9266" t="s">
        <v>8556</v>
      </c>
      <c r="D9266">
        <v>19</v>
      </c>
    </row>
    <row r="9267" spans="1:4" x14ac:dyDescent="0.25">
      <c r="A9267">
        <v>29734</v>
      </c>
      <c r="B9267" s="4" t="s">
        <v>29750</v>
      </c>
      <c r="C9267" t="s">
        <v>8556</v>
      </c>
      <c r="D9267">
        <v>1</v>
      </c>
    </row>
    <row r="9268" spans="1:4" x14ac:dyDescent="0.25">
      <c r="A9268">
        <v>29735</v>
      </c>
      <c r="B9268" s="4" t="s">
        <v>29751</v>
      </c>
      <c r="C9268" t="s">
        <v>8556</v>
      </c>
      <c r="D9268">
        <v>32</v>
      </c>
    </row>
    <row r="9269" spans="1:4" x14ac:dyDescent="0.25">
      <c r="A9269">
        <v>29736</v>
      </c>
      <c r="B9269" s="4" t="s">
        <v>29752</v>
      </c>
      <c r="C9269" t="s">
        <v>8556</v>
      </c>
      <c r="D9269">
        <v>10</v>
      </c>
    </row>
    <row r="9270" spans="1:4" x14ac:dyDescent="0.25">
      <c r="A9270">
        <v>29737</v>
      </c>
      <c r="B9270" s="4" t="s">
        <v>29753</v>
      </c>
      <c r="C9270" t="s">
        <v>8556</v>
      </c>
      <c r="D9270">
        <v>47</v>
      </c>
    </row>
    <row r="9271" spans="1:4" x14ac:dyDescent="0.25">
      <c r="A9271">
        <v>29738</v>
      </c>
      <c r="B9271" s="4" t="s">
        <v>29754</v>
      </c>
      <c r="C9271" t="s">
        <v>8556</v>
      </c>
      <c r="D9271">
        <v>40</v>
      </c>
    </row>
    <row r="9272" spans="1:4" x14ac:dyDescent="0.25">
      <c r="A9272">
        <v>29739</v>
      </c>
      <c r="B9272" s="4" t="s">
        <v>29755</v>
      </c>
      <c r="C9272" t="s">
        <v>8556</v>
      </c>
      <c r="D9272">
        <v>5</v>
      </c>
    </row>
    <row r="9273" spans="1:4" x14ac:dyDescent="0.25">
      <c r="A9273">
        <v>29740</v>
      </c>
      <c r="B9273" s="4" t="s">
        <v>29756</v>
      </c>
      <c r="C9273" t="s">
        <v>8556</v>
      </c>
      <c r="D9273">
        <v>4</v>
      </c>
    </row>
    <row r="9274" spans="1:4" x14ac:dyDescent="0.25">
      <c r="A9274">
        <v>29741</v>
      </c>
      <c r="B9274" s="4" t="s">
        <v>29757</v>
      </c>
      <c r="C9274" t="s">
        <v>8556</v>
      </c>
      <c r="D9274">
        <v>26</v>
      </c>
    </row>
    <row r="9275" spans="1:4" x14ac:dyDescent="0.25">
      <c r="A9275">
        <v>29742</v>
      </c>
      <c r="B9275" s="4" t="s">
        <v>29758</v>
      </c>
      <c r="C9275" t="s">
        <v>8556</v>
      </c>
      <c r="D9275">
        <v>24</v>
      </c>
    </row>
    <row r="9276" spans="1:4" x14ac:dyDescent="0.25">
      <c r="A9276">
        <v>29743</v>
      </c>
      <c r="B9276" s="4" t="s">
        <v>29759</v>
      </c>
      <c r="C9276" t="s">
        <v>8556</v>
      </c>
      <c r="D9276">
        <v>36</v>
      </c>
    </row>
    <row r="9277" spans="1:4" x14ac:dyDescent="0.25">
      <c r="A9277">
        <v>29744</v>
      </c>
      <c r="B9277" s="4" t="s">
        <v>29760</v>
      </c>
      <c r="C9277" t="s">
        <v>8556</v>
      </c>
      <c r="D9277">
        <v>27</v>
      </c>
    </row>
    <row r="9278" spans="1:4" x14ac:dyDescent="0.25">
      <c r="A9278">
        <v>29745</v>
      </c>
      <c r="B9278" s="4" t="s">
        <v>29761</v>
      </c>
      <c r="C9278" t="s">
        <v>8556</v>
      </c>
      <c r="D9278">
        <v>23</v>
      </c>
    </row>
    <row r="9279" spans="1:4" x14ac:dyDescent="0.25">
      <c r="A9279">
        <v>29746</v>
      </c>
      <c r="B9279" s="4" t="s">
        <v>29762</v>
      </c>
      <c r="C9279" t="s">
        <v>8556</v>
      </c>
      <c r="D9279">
        <v>8</v>
      </c>
    </row>
    <row r="9280" spans="1:4" x14ac:dyDescent="0.25">
      <c r="A9280">
        <v>29747</v>
      </c>
      <c r="B9280" s="4" t="s">
        <v>29763</v>
      </c>
      <c r="C9280" t="s">
        <v>8556</v>
      </c>
      <c r="D9280">
        <v>35</v>
      </c>
    </row>
    <row r="9281" spans="1:4" x14ac:dyDescent="0.25">
      <c r="A9281">
        <v>29748</v>
      </c>
      <c r="B9281" s="4" t="s">
        <v>29764</v>
      </c>
      <c r="C9281" t="s">
        <v>8556</v>
      </c>
      <c r="D9281">
        <v>18</v>
      </c>
    </row>
    <row r="9282" spans="1:4" x14ac:dyDescent="0.25">
      <c r="A9282">
        <v>29749</v>
      </c>
      <c r="B9282" s="4" t="s">
        <v>29765</v>
      </c>
      <c r="C9282" t="s">
        <v>8556</v>
      </c>
      <c r="D9282">
        <v>16</v>
      </c>
    </row>
    <row r="9283" spans="1:4" x14ac:dyDescent="0.25">
      <c r="A9283">
        <v>29750</v>
      </c>
      <c r="B9283" s="4" t="s">
        <v>29766</v>
      </c>
      <c r="C9283" t="s">
        <v>8556</v>
      </c>
      <c r="D9283">
        <v>7</v>
      </c>
    </row>
    <row r="9284" spans="1:4" x14ac:dyDescent="0.25">
      <c r="A9284">
        <v>29751</v>
      </c>
      <c r="B9284" s="4" t="s">
        <v>29767</v>
      </c>
      <c r="C9284" t="s">
        <v>8556</v>
      </c>
      <c r="D9284">
        <v>41</v>
      </c>
    </row>
    <row r="9285" spans="1:4" x14ac:dyDescent="0.25">
      <c r="A9285">
        <v>29752</v>
      </c>
      <c r="B9285" s="4" t="s">
        <v>29768</v>
      </c>
      <c r="C9285" t="s">
        <v>8556</v>
      </c>
      <c r="D9285">
        <v>39</v>
      </c>
    </row>
    <row r="9286" spans="1:4" x14ac:dyDescent="0.25">
      <c r="A9286">
        <v>29753</v>
      </c>
      <c r="B9286" s="4" t="s">
        <v>29769</v>
      </c>
      <c r="C9286" t="s">
        <v>8556</v>
      </c>
      <c r="D9286">
        <v>30</v>
      </c>
    </row>
    <row r="9287" spans="1:4" x14ac:dyDescent="0.25">
      <c r="A9287">
        <v>29754</v>
      </c>
      <c r="B9287" s="4" t="s">
        <v>29770</v>
      </c>
      <c r="C9287" t="s">
        <v>8556</v>
      </c>
      <c r="D9287">
        <v>31</v>
      </c>
    </row>
    <row r="9288" spans="1:4" x14ac:dyDescent="0.25">
      <c r="A9288">
        <v>29755</v>
      </c>
      <c r="B9288" s="4" t="s">
        <v>29771</v>
      </c>
      <c r="C9288" t="s">
        <v>8556</v>
      </c>
      <c r="D9288">
        <v>32</v>
      </c>
    </row>
    <row r="9289" spans="1:4" x14ac:dyDescent="0.25">
      <c r="A9289">
        <v>29756</v>
      </c>
      <c r="B9289" s="4" t="s">
        <v>29772</v>
      </c>
      <c r="C9289" t="s">
        <v>8556</v>
      </c>
      <c r="D9289">
        <v>2</v>
      </c>
    </row>
    <row r="9290" spans="1:4" x14ac:dyDescent="0.25">
      <c r="A9290">
        <v>29757</v>
      </c>
      <c r="B9290" s="4" t="s">
        <v>29773</v>
      </c>
      <c r="C9290" t="s">
        <v>8556</v>
      </c>
      <c r="D9290">
        <v>1</v>
      </c>
    </row>
    <row r="9291" spans="1:4" x14ac:dyDescent="0.25">
      <c r="A9291">
        <v>29758</v>
      </c>
      <c r="B9291" s="4" t="s">
        <v>29774</v>
      </c>
      <c r="C9291" t="s">
        <v>8556</v>
      </c>
      <c r="D9291">
        <v>44</v>
      </c>
    </row>
    <row r="9292" spans="1:4" x14ac:dyDescent="0.25">
      <c r="A9292">
        <v>29759</v>
      </c>
      <c r="B9292" s="4" t="s">
        <v>29775</v>
      </c>
      <c r="C9292" t="s">
        <v>8556</v>
      </c>
      <c r="D9292">
        <v>37</v>
      </c>
    </row>
    <row r="9293" spans="1:4" x14ac:dyDescent="0.25">
      <c r="A9293">
        <v>29760</v>
      </c>
      <c r="B9293" s="4" t="s">
        <v>29776</v>
      </c>
      <c r="C9293" t="s">
        <v>8556</v>
      </c>
      <c r="D9293">
        <v>6</v>
      </c>
    </row>
    <row r="9294" spans="1:4" x14ac:dyDescent="0.25">
      <c r="A9294">
        <v>29761</v>
      </c>
      <c r="B9294" s="4" t="s">
        <v>29777</v>
      </c>
      <c r="C9294" t="s">
        <v>8556</v>
      </c>
      <c r="D9294">
        <v>3</v>
      </c>
    </row>
    <row r="9295" spans="1:4" x14ac:dyDescent="0.25">
      <c r="A9295">
        <v>29762</v>
      </c>
      <c r="B9295" s="4" t="s">
        <v>29778</v>
      </c>
      <c r="C9295" t="s">
        <v>8556</v>
      </c>
      <c r="D9295">
        <v>20</v>
      </c>
    </row>
    <row r="9296" spans="1:4" x14ac:dyDescent="0.25">
      <c r="A9296">
        <v>29763</v>
      </c>
      <c r="B9296" s="4" t="s">
        <v>29779</v>
      </c>
      <c r="C9296" t="s">
        <v>8556</v>
      </c>
      <c r="D9296">
        <v>33</v>
      </c>
    </row>
    <row r="9297" spans="1:4" x14ac:dyDescent="0.25">
      <c r="A9297">
        <v>29764</v>
      </c>
      <c r="B9297" s="4" t="s">
        <v>29780</v>
      </c>
      <c r="C9297" t="s">
        <v>8556</v>
      </c>
      <c r="D9297">
        <v>45</v>
      </c>
    </row>
    <row r="9298" spans="1:4" x14ac:dyDescent="0.25">
      <c r="A9298">
        <v>29765</v>
      </c>
      <c r="B9298" s="4" t="s">
        <v>29781</v>
      </c>
      <c r="C9298" t="s">
        <v>8556</v>
      </c>
      <c r="D9298">
        <v>5</v>
      </c>
    </row>
    <row r="9299" spans="1:4" x14ac:dyDescent="0.25">
      <c r="A9299">
        <v>29766</v>
      </c>
      <c r="B9299" s="4" t="s">
        <v>29782</v>
      </c>
      <c r="C9299" t="s">
        <v>8556</v>
      </c>
      <c r="D9299">
        <v>1</v>
      </c>
    </row>
    <row r="9300" spans="1:4" x14ac:dyDescent="0.25">
      <c r="A9300">
        <v>29767</v>
      </c>
      <c r="B9300" s="4" t="s">
        <v>29783</v>
      </c>
      <c r="C9300" t="s">
        <v>8556</v>
      </c>
      <c r="D9300">
        <v>39</v>
      </c>
    </row>
    <row r="9301" spans="1:4" x14ac:dyDescent="0.25">
      <c r="A9301">
        <v>29768</v>
      </c>
      <c r="B9301" s="4" t="s">
        <v>29784</v>
      </c>
      <c r="C9301" t="s">
        <v>8556</v>
      </c>
      <c r="D9301">
        <v>6</v>
      </c>
    </row>
    <row r="9302" spans="1:4" x14ac:dyDescent="0.25">
      <c r="A9302">
        <v>29769</v>
      </c>
      <c r="B9302" s="4" t="s">
        <v>29785</v>
      </c>
      <c r="C9302" t="s">
        <v>8556</v>
      </c>
      <c r="D9302">
        <v>33</v>
      </c>
    </row>
    <row r="9303" spans="1:4" x14ac:dyDescent="0.25">
      <c r="A9303">
        <v>29770</v>
      </c>
      <c r="B9303" s="4" t="s">
        <v>29786</v>
      </c>
      <c r="C9303" t="s">
        <v>8556</v>
      </c>
      <c r="D9303">
        <v>42</v>
      </c>
    </row>
    <row r="9304" spans="1:4" x14ac:dyDescent="0.25">
      <c r="A9304">
        <v>29771</v>
      </c>
      <c r="B9304" s="4" t="s">
        <v>29787</v>
      </c>
      <c r="C9304" t="s">
        <v>8556</v>
      </c>
      <c r="D9304">
        <v>2</v>
      </c>
    </row>
    <row r="9305" spans="1:4" x14ac:dyDescent="0.25">
      <c r="A9305">
        <v>29772</v>
      </c>
      <c r="B9305" s="4" t="s">
        <v>29788</v>
      </c>
      <c r="C9305" t="s">
        <v>8556</v>
      </c>
      <c r="D9305">
        <v>17</v>
      </c>
    </row>
    <row r="9306" spans="1:4" x14ac:dyDescent="0.25">
      <c r="A9306">
        <v>29773</v>
      </c>
      <c r="B9306" s="4" t="s">
        <v>29789</v>
      </c>
      <c r="C9306" t="s">
        <v>8556</v>
      </c>
      <c r="D9306">
        <v>26</v>
      </c>
    </row>
    <row r="9307" spans="1:4" x14ac:dyDescent="0.25">
      <c r="A9307">
        <v>29774</v>
      </c>
      <c r="B9307" s="4" t="s">
        <v>29790</v>
      </c>
      <c r="C9307" t="s">
        <v>8556</v>
      </c>
      <c r="D9307">
        <v>25</v>
      </c>
    </row>
    <row r="9308" spans="1:4" x14ac:dyDescent="0.25">
      <c r="A9308">
        <v>29775</v>
      </c>
      <c r="B9308" s="4" t="s">
        <v>29791</v>
      </c>
      <c r="C9308" t="s">
        <v>8556</v>
      </c>
      <c r="D9308">
        <v>43</v>
      </c>
    </row>
    <row r="9309" spans="1:4" x14ac:dyDescent="0.25">
      <c r="A9309">
        <v>29776</v>
      </c>
      <c r="B9309" s="4" t="s">
        <v>29792</v>
      </c>
      <c r="C9309" t="s">
        <v>8556</v>
      </c>
      <c r="D9309">
        <v>10</v>
      </c>
    </row>
    <row r="9310" spans="1:4" x14ac:dyDescent="0.25">
      <c r="A9310">
        <v>29777</v>
      </c>
      <c r="B9310" s="4" t="s">
        <v>29793</v>
      </c>
      <c r="C9310" t="s">
        <v>8556</v>
      </c>
      <c r="D9310">
        <v>28</v>
      </c>
    </row>
    <row r="9311" spans="1:4" x14ac:dyDescent="0.25">
      <c r="A9311">
        <v>29778</v>
      </c>
      <c r="B9311" s="4" t="s">
        <v>29794</v>
      </c>
      <c r="C9311" t="s">
        <v>8556</v>
      </c>
      <c r="D9311">
        <v>30</v>
      </c>
    </row>
    <row r="9312" spans="1:4" x14ac:dyDescent="0.25">
      <c r="A9312">
        <v>29779</v>
      </c>
      <c r="B9312" s="4" t="s">
        <v>29795</v>
      </c>
      <c r="C9312" t="s">
        <v>8556</v>
      </c>
      <c r="D9312">
        <v>24</v>
      </c>
    </row>
    <row r="9313" spans="1:4" x14ac:dyDescent="0.25">
      <c r="A9313">
        <v>29780</v>
      </c>
      <c r="B9313" s="4" t="s">
        <v>29796</v>
      </c>
      <c r="C9313" t="s">
        <v>8556</v>
      </c>
      <c r="D9313">
        <v>40</v>
      </c>
    </row>
    <row r="9314" spans="1:4" x14ac:dyDescent="0.25">
      <c r="A9314">
        <v>29781</v>
      </c>
      <c r="B9314" s="4" t="s">
        <v>29797</v>
      </c>
      <c r="C9314" t="s">
        <v>8556</v>
      </c>
      <c r="D9314">
        <v>34</v>
      </c>
    </row>
    <row r="9315" spans="1:4" x14ac:dyDescent="0.25">
      <c r="A9315">
        <v>29782</v>
      </c>
      <c r="B9315" s="4" t="s">
        <v>29798</v>
      </c>
      <c r="C9315" t="s">
        <v>8556</v>
      </c>
      <c r="D9315">
        <v>41</v>
      </c>
    </row>
    <row r="9316" spans="1:4" x14ac:dyDescent="0.25">
      <c r="A9316">
        <v>29783</v>
      </c>
      <c r="B9316" s="4" t="s">
        <v>29799</v>
      </c>
      <c r="C9316" t="s">
        <v>8556</v>
      </c>
      <c r="D9316">
        <v>19</v>
      </c>
    </row>
    <row r="9317" spans="1:4" x14ac:dyDescent="0.25">
      <c r="A9317">
        <v>29784</v>
      </c>
      <c r="B9317" s="4" t="s">
        <v>29800</v>
      </c>
      <c r="C9317" t="s">
        <v>8556</v>
      </c>
      <c r="D9317">
        <v>32</v>
      </c>
    </row>
    <row r="9318" spans="1:4" x14ac:dyDescent="0.25">
      <c r="A9318">
        <v>29785</v>
      </c>
      <c r="B9318" s="4" t="s">
        <v>29801</v>
      </c>
      <c r="C9318" t="s">
        <v>8556</v>
      </c>
      <c r="D9318">
        <v>15</v>
      </c>
    </row>
    <row r="9319" spans="1:4" x14ac:dyDescent="0.25">
      <c r="A9319">
        <v>29786</v>
      </c>
      <c r="B9319" s="4" t="s">
        <v>29802</v>
      </c>
      <c r="C9319" t="s">
        <v>8556</v>
      </c>
      <c r="D9319">
        <v>22</v>
      </c>
    </row>
    <row r="9320" spans="1:4" x14ac:dyDescent="0.25">
      <c r="A9320">
        <v>29787</v>
      </c>
      <c r="B9320" s="4" t="s">
        <v>29803</v>
      </c>
      <c r="C9320" t="s">
        <v>8556</v>
      </c>
      <c r="D9320">
        <v>3</v>
      </c>
    </row>
    <row r="9321" spans="1:4" x14ac:dyDescent="0.25">
      <c r="A9321">
        <v>29788</v>
      </c>
      <c r="B9321" s="4" t="s">
        <v>29804</v>
      </c>
      <c r="C9321" t="s">
        <v>8556</v>
      </c>
      <c r="D9321">
        <v>4</v>
      </c>
    </row>
    <row r="9322" spans="1:4" x14ac:dyDescent="0.25">
      <c r="A9322">
        <v>29789</v>
      </c>
      <c r="B9322" s="4" t="s">
        <v>29805</v>
      </c>
      <c r="C9322" t="s">
        <v>8556</v>
      </c>
      <c r="D9322">
        <v>47</v>
      </c>
    </row>
    <row r="9323" spans="1:4" x14ac:dyDescent="0.25">
      <c r="A9323">
        <v>29790</v>
      </c>
      <c r="B9323" s="4" t="s">
        <v>29806</v>
      </c>
      <c r="C9323" t="s">
        <v>8556</v>
      </c>
      <c r="D9323">
        <v>29</v>
      </c>
    </row>
    <row r="9324" spans="1:4" x14ac:dyDescent="0.25">
      <c r="A9324">
        <v>29791</v>
      </c>
      <c r="B9324" s="4" t="s">
        <v>29807</v>
      </c>
      <c r="C9324" t="s">
        <v>8556</v>
      </c>
      <c r="D9324">
        <v>36</v>
      </c>
    </row>
    <row r="9325" spans="1:4" x14ac:dyDescent="0.25">
      <c r="A9325">
        <v>29792</v>
      </c>
      <c r="B9325" s="4" t="s">
        <v>29808</v>
      </c>
      <c r="C9325" t="s">
        <v>8556</v>
      </c>
      <c r="D9325">
        <v>9</v>
      </c>
    </row>
    <row r="9326" spans="1:4" x14ac:dyDescent="0.25">
      <c r="A9326">
        <v>29793</v>
      </c>
      <c r="B9326" s="4" t="s">
        <v>29809</v>
      </c>
      <c r="C9326" t="s">
        <v>8556</v>
      </c>
      <c r="D9326">
        <v>29</v>
      </c>
    </row>
    <row r="9327" spans="1:4" x14ac:dyDescent="0.25">
      <c r="A9327">
        <v>29794</v>
      </c>
      <c r="B9327" s="4" t="s">
        <v>29810</v>
      </c>
      <c r="C9327" t="s">
        <v>8556</v>
      </c>
      <c r="D9327">
        <v>14</v>
      </c>
    </row>
    <row r="9328" spans="1:4" x14ac:dyDescent="0.25">
      <c r="A9328">
        <v>29795</v>
      </c>
      <c r="B9328" s="4" t="s">
        <v>29811</v>
      </c>
      <c r="C9328" t="s">
        <v>8556</v>
      </c>
      <c r="D9328">
        <v>7</v>
      </c>
    </row>
    <row r="9329" spans="1:4" x14ac:dyDescent="0.25">
      <c r="A9329">
        <v>29796</v>
      </c>
      <c r="B9329" s="4" t="s">
        <v>29812</v>
      </c>
      <c r="C9329" t="s">
        <v>8556</v>
      </c>
      <c r="D9329">
        <v>30</v>
      </c>
    </row>
    <row r="9330" spans="1:4" x14ac:dyDescent="0.25">
      <c r="A9330">
        <v>29797</v>
      </c>
      <c r="B9330" s="4" t="s">
        <v>29813</v>
      </c>
      <c r="C9330" t="s">
        <v>8556</v>
      </c>
      <c r="D9330">
        <v>40</v>
      </c>
    </row>
    <row r="9331" spans="1:4" x14ac:dyDescent="0.25">
      <c r="A9331">
        <v>29798</v>
      </c>
      <c r="B9331" s="4" t="s">
        <v>29814</v>
      </c>
      <c r="C9331" t="s">
        <v>8556</v>
      </c>
      <c r="D9331">
        <v>36</v>
      </c>
    </row>
    <row r="9332" spans="1:4" x14ac:dyDescent="0.25">
      <c r="A9332">
        <v>29799</v>
      </c>
      <c r="B9332" s="4" t="s">
        <v>29815</v>
      </c>
      <c r="C9332" t="s">
        <v>8556</v>
      </c>
      <c r="D9332">
        <v>10</v>
      </c>
    </row>
    <row r="9333" spans="1:4" x14ac:dyDescent="0.25">
      <c r="A9333">
        <v>29800</v>
      </c>
      <c r="B9333" s="4" t="s">
        <v>29816</v>
      </c>
      <c r="C9333" t="s">
        <v>8556</v>
      </c>
      <c r="D9333">
        <v>28</v>
      </c>
    </row>
    <row r="9334" spans="1:4" x14ac:dyDescent="0.25">
      <c r="A9334">
        <v>29801</v>
      </c>
      <c r="B9334" s="4" t="s">
        <v>29817</v>
      </c>
      <c r="C9334" t="s">
        <v>8556</v>
      </c>
      <c r="D9334">
        <v>19</v>
      </c>
    </row>
    <row r="9335" spans="1:4" x14ac:dyDescent="0.25">
      <c r="A9335">
        <v>29802</v>
      </c>
      <c r="B9335" s="4" t="s">
        <v>29818</v>
      </c>
      <c r="C9335" t="s">
        <v>8556</v>
      </c>
      <c r="D9335">
        <v>22</v>
      </c>
    </row>
    <row r="9336" spans="1:4" x14ac:dyDescent="0.25">
      <c r="A9336">
        <v>29803</v>
      </c>
      <c r="B9336" s="4" t="s">
        <v>29819</v>
      </c>
      <c r="C9336" t="s">
        <v>8556</v>
      </c>
      <c r="D9336">
        <v>35</v>
      </c>
    </row>
    <row r="9337" spans="1:4" x14ac:dyDescent="0.25">
      <c r="A9337">
        <v>29804</v>
      </c>
      <c r="B9337" s="4" t="s">
        <v>29820</v>
      </c>
      <c r="C9337" t="s">
        <v>8556</v>
      </c>
      <c r="D9337">
        <v>43</v>
      </c>
    </row>
    <row r="9338" spans="1:4" x14ac:dyDescent="0.25">
      <c r="A9338">
        <v>29805</v>
      </c>
      <c r="B9338" s="4" t="s">
        <v>29821</v>
      </c>
      <c r="C9338" t="s">
        <v>8556</v>
      </c>
      <c r="D9338">
        <v>47</v>
      </c>
    </row>
    <row r="9339" spans="1:4" x14ac:dyDescent="0.25">
      <c r="A9339">
        <v>29806</v>
      </c>
      <c r="B9339" s="4" t="s">
        <v>29822</v>
      </c>
      <c r="C9339" t="s">
        <v>8556</v>
      </c>
      <c r="D9339">
        <v>17</v>
      </c>
    </row>
    <row r="9340" spans="1:4" x14ac:dyDescent="0.25">
      <c r="A9340">
        <v>29807</v>
      </c>
      <c r="B9340" s="4" t="s">
        <v>29823</v>
      </c>
      <c r="C9340" t="s">
        <v>8556</v>
      </c>
      <c r="D9340">
        <v>6</v>
      </c>
    </row>
    <row r="9341" spans="1:4" x14ac:dyDescent="0.25">
      <c r="A9341">
        <v>29808</v>
      </c>
      <c r="B9341" s="4" t="s">
        <v>29824</v>
      </c>
      <c r="C9341" t="s">
        <v>8556</v>
      </c>
      <c r="D9341">
        <v>11</v>
      </c>
    </row>
    <row r="9342" spans="1:4" x14ac:dyDescent="0.25">
      <c r="A9342">
        <v>29809</v>
      </c>
      <c r="B9342" s="4" t="s">
        <v>29825</v>
      </c>
      <c r="C9342" t="s">
        <v>8556</v>
      </c>
      <c r="D9342">
        <v>1</v>
      </c>
    </row>
    <row r="9343" spans="1:4" x14ac:dyDescent="0.25">
      <c r="A9343">
        <v>29810</v>
      </c>
      <c r="B9343" s="4" t="s">
        <v>29826</v>
      </c>
      <c r="C9343" t="s">
        <v>8556</v>
      </c>
      <c r="D9343">
        <v>33</v>
      </c>
    </row>
    <row r="9344" spans="1:4" x14ac:dyDescent="0.25">
      <c r="A9344">
        <v>29811</v>
      </c>
      <c r="B9344" s="4" t="s">
        <v>29827</v>
      </c>
      <c r="C9344" t="s">
        <v>8556</v>
      </c>
      <c r="D9344">
        <v>32</v>
      </c>
    </row>
    <row r="9345" spans="1:4" x14ac:dyDescent="0.25">
      <c r="A9345">
        <v>29812</v>
      </c>
      <c r="B9345" s="4" t="s">
        <v>29828</v>
      </c>
      <c r="C9345" t="s">
        <v>8556</v>
      </c>
      <c r="D9345">
        <v>25</v>
      </c>
    </row>
    <row r="9346" spans="1:4" x14ac:dyDescent="0.25">
      <c r="A9346">
        <v>29813</v>
      </c>
      <c r="B9346" s="4" t="s">
        <v>29829</v>
      </c>
      <c r="C9346" t="s">
        <v>8556</v>
      </c>
      <c r="D9346">
        <v>46</v>
      </c>
    </row>
    <row r="9347" spans="1:4" x14ac:dyDescent="0.25">
      <c r="A9347">
        <v>29814</v>
      </c>
      <c r="B9347" s="4" t="s">
        <v>29830</v>
      </c>
      <c r="C9347" t="s">
        <v>8556</v>
      </c>
      <c r="D9347">
        <v>3</v>
      </c>
    </row>
    <row r="9348" spans="1:4" x14ac:dyDescent="0.25">
      <c r="A9348">
        <v>29815</v>
      </c>
      <c r="B9348" s="4" t="s">
        <v>29831</v>
      </c>
      <c r="C9348" t="s">
        <v>8556</v>
      </c>
      <c r="D9348">
        <v>31</v>
      </c>
    </row>
    <row r="9349" spans="1:4" x14ac:dyDescent="0.25">
      <c r="A9349">
        <v>29816</v>
      </c>
      <c r="B9349" s="4" t="s">
        <v>29832</v>
      </c>
      <c r="C9349" t="s">
        <v>8556</v>
      </c>
      <c r="D9349">
        <v>27</v>
      </c>
    </row>
    <row r="9350" spans="1:4" x14ac:dyDescent="0.25">
      <c r="A9350">
        <v>29817</v>
      </c>
      <c r="B9350" s="4" t="s">
        <v>29833</v>
      </c>
      <c r="C9350" t="s">
        <v>8556</v>
      </c>
      <c r="D9350">
        <v>37</v>
      </c>
    </row>
    <row r="9351" spans="1:4" x14ac:dyDescent="0.25">
      <c r="A9351">
        <v>29818</v>
      </c>
      <c r="B9351" s="4" t="s">
        <v>29834</v>
      </c>
      <c r="C9351" t="s">
        <v>8556</v>
      </c>
      <c r="D9351">
        <v>45</v>
      </c>
    </row>
    <row r="9352" spans="1:4" x14ac:dyDescent="0.25">
      <c r="A9352">
        <v>29819</v>
      </c>
      <c r="B9352" s="4" t="s">
        <v>29835</v>
      </c>
      <c r="C9352" t="s">
        <v>8556</v>
      </c>
      <c r="D9352">
        <v>5</v>
      </c>
    </row>
    <row r="9353" spans="1:4" x14ac:dyDescent="0.25">
      <c r="A9353">
        <v>29820</v>
      </c>
      <c r="B9353" s="4" t="s">
        <v>29836</v>
      </c>
      <c r="C9353" t="s">
        <v>8556</v>
      </c>
      <c r="D9353">
        <v>4</v>
      </c>
    </row>
    <row r="9354" spans="1:4" x14ac:dyDescent="0.25">
      <c r="A9354">
        <v>29821</v>
      </c>
      <c r="B9354" s="4" t="s">
        <v>29837</v>
      </c>
      <c r="C9354" t="s">
        <v>9397</v>
      </c>
      <c r="D9354">
        <v>14</v>
      </c>
    </row>
    <row r="9355" spans="1:4" x14ac:dyDescent="0.25">
      <c r="A9355">
        <v>29822</v>
      </c>
      <c r="B9355" s="4" t="s">
        <v>29838</v>
      </c>
      <c r="C9355" t="s">
        <v>9397</v>
      </c>
      <c r="D9355">
        <v>38</v>
      </c>
    </row>
    <row r="9356" spans="1:4" x14ac:dyDescent="0.25">
      <c r="A9356">
        <v>29823</v>
      </c>
      <c r="B9356" s="4" t="s">
        <v>29839</v>
      </c>
      <c r="C9356" t="s">
        <v>9397</v>
      </c>
      <c r="D9356">
        <v>34</v>
      </c>
    </row>
    <row r="9357" spans="1:4" x14ac:dyDescent="0.25">
      <c r="A9357">
        <v>29824</v>
      </c>
      <c r="B9357" s="4" t="s">
        <v>29840</v>
      </c>
      <c r="C9357" t="s">
        <v>9397</v>
      </c>
      <c r="D9357">
        <v>13</v>
      </c>
    </row>
    <row r="9358" spans="1:4" x14ac:dyDescent="0.25">
      <c r="A9358">
        <v>29825</v>
      </c>
      <c r="B9358" s="4" t="s">
        <v>29841</v>
      </c>
      <c r="C9358" t="s">
        <v>9397</v>
      </c>
      <c r="D9358">
        <v>1</v>
      </c>
    </row>
    <row r="9359" spans="1:4" x14ac:dyDescent="0.25">
      <c r="A9359">
        <v>29826</v>
      </c>
      <c r="B9359" s="4" t="s">
        <v>29842</v>
      </c>
      <c r="C9359" t="s">
        <v>9397</v>
      </c>
      <c r="D9359">
        <v>9</v>
      </c>
    </row>
    <row r="9360" spans="1:4" x14ac:dyDescent="0.25">
      <c r="A9360">
        <v>29827</v>
      </c>
      <c r="B9360" s="4" t="s">
        <v>29843</v>
      </c>
      <c r="C9360" t="s">
        <v>9397</v>
      </c>
      <c r="D9360">
        <v>36</v>
      </c>
    </row>
    <row r="9361" spans="1:4" x14ac:dyDescent="0.25">
      <c r="A9361">
        <v>29828</v>
      </c>
      <c r="B9361" s="4" t="s">
        <v>29844</v>
      </c>
      <c r="C9361" t="s">
        <v>9397</v>
      </c>
      <c r="D9361">
        <v>23</v>
      </c>
    </row>
    <row r="9362" spans="1:4" x14ac:dyDescent="0.25">
      <c r="A9362">
        <v>29829</v>
      </c>
      <c r="B9362" s="4" t="s">
        <v>29845</v>
      </c>
      <c r="C9362" t="s">
        <v>9397</v>
      </c>
      <c r="D9362">
        <v>20</v>
      </c>
    </row>
    <row r="9363" spans="1:4" x14ac:dyDescent="0.25">
      <c r="A9363">
        <v>29830</v>
      </c>
      <c r="B9363" s="4" t="s">
        <v>29846</v>
      </c>
      <c r="C9363" t="s">
        <v>9397</v>
      </c>
      <c r="D9363">
        <v>33</v>
      </c>
    </row>
    <row r="9364" spans="1:4" x14ac:dyDescent="0.25">
      <c r="A9364">
        <v>29831</v>
      </c>
      <c r="B9364" s="4" t="s">
        <v>29847</v>
      </c>
      <c r="C9364" t="s">
        <v>9397</v>
      </c>
      <c r="D9364">
        <v>21</v>
      </c>
    </row>
    <row r="9365" spans="1:4" x14ac:dyDescent="0.25">
      <c r="A9365">
        <v>29832</v>
      </c>
      <c r="B9365" s="4" t="s">
        <v>29848</v>
      </c>
      <c r="C9365" t="s">
        <v>9397</v>
      </c>
      <c r="D9365">
        <v>3</v>
      </c>
    </row>
    <row r="9366" spans="1:4" x14ac:dyDescent="0.25">
      <c r="A9366">
        <v>29833</v>
      </c>
      <c r="B9366" s="4" t="s">
        <v>29849</v>
      </c>
      <c r="C9366" t="s">
        <v>9397</v>
      </c>
      <c r="D9366">
        <v>27</v>
      </c>
    </row>
    <row r="9367" spans="1:4" x14ac:dyDescent="0.25">
      <c r="A9367">
        <v>29834</v>
      </c>
      <c r="B9367" s="4" t="s">
        <v>29850</v>
      </c>
      <c r="C9367" t="s">
        <v>9397</v>
      </c>
      <c r="D9367">
        <v>30</v>
      </c>
    </row>
    <row r="9368" spans="1:4" x14ac:dyDescent="0.25">
      <c r="A9368">
        <v>29835</v>
      </c>
      <c r="B9368" s="4" t="s">
        <v>29851</v>
      </c>
      <c r="C9368" t="s">
        <v>9397</v>
      </c>
      <c r="D9368">
        <v>44</v>
      </c>
    </row>
    <row r="9369" spans="1:4" x14ac:dyDescent="0.25">
      <c r="A9369">
        <v>29836</v>
      </c>
      <c r="B9369" s="4" t="s">
        <v>29852</v>
      </c>
      <c r="C9369" t="s">
        <v>9397</v>
      </c>
      <c r="D9369">
        <v>37</v>
      </c>
    </row>
    <row r="9370" spans="1:4" x14ac:dyDescent="0.25">
      <c r="A9370">
        <v>29837</v>
      </c>
      <c r="B9370" s="4" t="s">
        <v>29853</v>
      </c>
      <c r="C9370" t="s">
        <v>9397</v>
      </c>
      <c r="D9370">
        <v>32</v>
      </c>
    </row>
    <row r="9371" spans="1:4" x14ac:dyDescent="0.25">
      <c r="A9371">
        <v>29838</v>
      </c>
      <c r="B9371" s="4" t="s">
        <v>29854</v>
      </c>
      <c r="C9371" t="s">
        <v>9397</v>
      </c>
      <c r="D9371">
        <v>29</v>
      </c>
    </row>
    <row r="9372" spans="1:4" x14ac:dyDescent="0.25">
      <c r="A9372">
        <v>29839</v>
      </c>
      <c r="B9372" s="4" t="s">
        <v>29855</v>
      </c>
      <c r="C9372" t="s">
        <v>9397</v>
      </c>
      <c r="D9372">
        <v>7</v>
      </c>
    </row>
    <row r="9373" spans="1:4" x14ac:dyDescent="0.25">
      <c r="A9373">
        <v>29840</v>
      </c>
      <c r="B9373" s="4" t="s">
        <v>29856</v>
      </c>
      <c r="C9373" t="s">
        <v>9397</v>
      </c>
      <c r="D9373">
        <v>26</v>
      </c>
    </row>
    <row r="9374" spans="1:4" x14ac:dyDescent="0.25">
      <c r="A9374">
        <v>29841</v>
      </c>
      <c r="B9374" s="4" t="s">
        <v>29857</v>
      </c>
      <c r="C9374" t="s">
        <v>9397</v>
      </c>
      <c r="D9374">
        <v>47</v>
      </c>
    </row>
    <row r="9375" spans="1:4" x14ac:dyDescent="0.25">
      <c r="A9375">
        <v>29842</v>
      </c>
      <c r="B9375" s="4" t="s">
        <v>29858</v>
      </c>
      <c r="C9375" t="s">
        <v>9397</v>
      </c>
      <c r="D9375">
        <v>48</v>
      </c>
    </row>
    <row r="9376" spans="1:4" x14ac:dyDescent="0.25">
      <c r="A9376">
        <v>29843</v>
      </c>
      <c r="B9376" s="4" t="s">
        <v>29859</v>
      </c>
      <c r="C9376" t="s">
        <v>9397</v>
      </c>
      <c r="D9376">
        <v>35</v>
      </c>
    </row>
    <row r="9377" spans="1:4" x14ac:dyDescent="0.25">
      <c r="A9377">
        <v>29844</v>
      </c>
      <c r="B9377" s="4" t="s">
        <v>29860</v>
      </c>
      <c r="C9377" t="s">
        <v>9397</v>
      </c>
      <c r="D9377">
        <v>24</v>
      </c>
    </row>
    <row r="9378" spans="1:4" x14ac:dyDescent="0.25">
      <c r="A9378">
        <v>29845</v>
      </c>
      <c r="B9378" s="4" t="s">
        <v>29861</v>
      </c>
      <c r="C9378" t="s">
        <v>9397</v>
      </c>
      <c r="D9378">
        <v>46</v>
      </c>
    </row>
    <row r="9379" spans="1:4" x14ac:dyDescent="0.25">
      <c r="A9379">
        <v>29846</v>
      </c>
      <c r="B9379" s="4" t="s">
        <v>29862</v>
      </c>
      <c r="C9379" t="s">
        <v>9397</v>
      </c>
      <c r="D9379">
        <v>6</v>
      </c>
    </row>
    <row r="9380" spans="1:4" x14ac:dyDescent="0.25">
      <c r="A9380">
        <v>29847</v>
      </c>
      <c r="B9380" s="4" t="s">
        <v>29863</v>
      </c>
      <c r="C9380" t="s">
        <v>9397</v>
      </c>
      <c r="D9380">
        <v>5</v>
      </c>
    </row>
    <row r="9381" spans="1:4" x14ac:dyDescent="0.25">
      <c r="A9381">
        <v>29848</v>
      </c>
      <c r="B9381" s="4" t="s">
        <v>29864</v>
      </c>
      <c r="C9381" t="s">
        <v>9397</v>
      </c>
      <c r="D9381">
        <v>25</v>
      </c>
    </row>
    <row r="9382" spans="1:4" x14ac:dyDescent="0.25">
      <c r="A9382">
        <v>29849</v>
      </c>
      <c r="B9382" s="4" t="s">
        <v>29865</v>
      </c>
      <c r="C9382" t="s">
        <v>9397</v>
      </c>
      <c r="D9382">
        <v>40</v>
      </c>
    </row>
    <row r="9383" spans="1:4" x14ac:dyDescent="0.25">
      <c r="A9383">
        <v>29850</v>
      </c>
      <c r="B9383" s="4" t="s">
        <v>29866</v>
      </c>
      <c r="C9383" t="s">
        <v>9397</v>
      </c>
      <c r="D9383">
        <v>7</v>
      </c>
    </row>
    <row r="9384" spans="1:4" x14ac:dyDescent="0.25">
      <c r="A9384">
        <v>29851</v>
      </c>
      <c r="B9384" s="4" t="s">
        <v>29867</v>
      </c>
      <c r="C9384" t="s">
        <v>9397</v>
      </c>
      <c r="D9384">
        <v>18</v>
      </c>
    </row>
    <row r="9385" spans="1:4" x14ac:dyDescent="0.25">
      <c r="A9385">
        <v>29852</v>
      </c>
      <c r="B9385" s="4" t="s">
        <v>29868</v>
      </c>
      <c r="C9385" t="s">
        <v>9397</v>
      </c>
      <c r="D9385">
        <v>37</v>
      </c>
    </row>
    <row r="9386" spans="1:4" x14ac:dyDescent="0.25">
      <c r="A9386">
        <v>29853</v>
      </c>
      <c r="B9386" s="4" t="s">
        <v>29869</v>
      </c>
      <c r="C9386" t="s">
        <v>9397</v>
      </c>
      <c r="D9386">
        <v>6</v>
      </c>
    </row>
    <row r="9387" spans="1:4" x14ac:dyDescent="0.25">
      <c r="A9387">
        <v>29854</v>
      </c>
      <c r="B9387" s="4" t="s">
        <v>29870</v>
      </c>
      <c r="C9387" t="s">
        <v>9397</v>
      </c>
      <c r="D9387">
        <v>33</v>
      </c>
    </row>
    <row r="9388" spans="1:4" x14ac:dyDescent="0.25">
      <c r="A9388">
        <v>29855</v>
      </c>
      <c r="B9388" s="4" t="s">
        <v>29871</v>
      </c>
      <c r="C9388" t="s">
        <v>9397</v>
      </c>
      <c r="D9388">
        <v>34</v>
      </c>
    </row>
    <row r="9389" spans="1:4" x14ac:dyDescent="0.25">
      <c r="A9389">
        <v>29856</v>
      </c>
      <c r="B9389" s="4" t="s">
        <v>29872</v>
      </c>
      <c r="C9389" t="s">
        <v>9397</v>
      </c>
      <c r="D9389">
        <v>10</v>
      </c>
    </row>
    <row r="9390" spans="1:4" x14ac:dyDescent="0.25">
      <c r="A9390">
        <v>29857</v>
      </c>
      <c r="B9390" s="4" t="s">
        <v>29873</v>
      </c>
      <c r="C9390" t="s">
        <v>9397</v>
      </c>
      <c r="D9390">
        <v>24</v>
      </c>
    </row>
    <row r="9391" spans="1:4" x14ac:dyDescent="0.25">
      <c r="A9391">
        <v>29858</v>
      </c>
      <c r="B9391" s="4" t="s">
        <v>29874</v>
      </c>
      <c r="C9391" t="s">
        <v>9397</v>
      </c>
      <c r="D9391">
        <v>44</v>
      </c>
    </row>
    <row r="9392" spans="1:4" x14ac:dyDescent="0.25">
      <c r="A9392">
        <v>29859</v>
      </c>
      <c r="B9392" s="4" t="s">
        <v>29875</v>
      </c>
      <c r="C9392" t="s">
        <v>9397</v>
      </c>
      <c r="D9392">
        <v>19</v>
      </c>
    </row>
    <row r="9393" spans="1:4" x14ac:dyDescent="0.25">
      <c r="A9393">
        <v>29860</v>
      </c>
      <c r="B9393" s="4" t="s">
        <v>29876</v>
      </c>
      <c r="C9393" t="s">
        <v>9397</v>
      </c>
      <c r="D9393">
        <v>45</v>
      </c>
    </row>
    <row r="9394" spans="1:4" x14ac:dyDescent="0.25">
      <c r="A9394">
        <v>29861</v>
      </c>
      <c r="B9394" s="4" t="s">
        <v>29877</v>
      </c>
      <c r="C9394" t="s">
        <v>9397</v>
      </c>
      <c r="D9394">
        <v>3</v>
      </c>
    </row>
    <row r="9395" spans="1:4" x14ac:dyDescent="0.25">
      <c r="A9395">
        <v>29862</v>
      </c>
      <c r="B9395" s="4" t="s">
        <v>29878</v>
      </c>
      <c r="C9395" t="s">
        <v>9397</v>
      </c>
      <c r="D9395">
        <v>36</v>
      </c>
    </row>
    <row r="9396" spans="1:4" x14ac:dyDescent="0.25">
      <c r="A9396">
        <v>29863</v>
      </c>
      <c r="B9396" s="4" t="s">
        <v>29879</v>
      </c>
      <c r="C9396" t="s">
        <v>9397</v>
      </c>
      <c r="D9396">
        <v>41</v>
      </c>
    </row>
    <row r="9397" spans="1:4" x14ac:dyDescent="0.25">
      <c r="A9397">
        <v>29864</v>
      </c>
      <c r="B9397" s="4" t="s">
        <v>29880</v>
      </c>
      <c r="C9397" t="s">
        <v>9397</v>
      </c>
      <c r="D9397">
        <v>1</v>
      </c>
    </row>
    <row r="9398" spans="1:4" x14ac:dyDescent="0.25">
      <c r="A9398">
        <v>29865</v>
      </c>
      <c r="B9398" s="4" t="s">
        <v>29881</v>
      </c>
      <c r="C9398" t="s">
        <v>9397</v>
      </c>
      <c r="D9398">
        <v>31</v>
      </c>
    </row>
    <row r="9399" spans="1:4" x14ac:dyDescent="0.25">
      <c r="A9399">
        <v>29866</v>
      </c>
      <c r="B9399" s="4" t="s">
        <v>29882</v>
      </c>
      <c r="C9399" t="s">
        <v>9397</v>
      </c>
      <c r="D9399">
        <v>21</v>
      </c>
    </row>
    <row r="9400" spans="1:4" x14ac:dyDescent="0.25">
      <c r="A9400">
        <v>29867</v>
      </c>
      <c r="B9400" s="4" t="s">
        <v>29883</v>
      </c>
      <c r="C9400" t="s">
        <v>9397</v>
      </c>
      <c r="D9400">
        <v>4</v>
      </c>
    </row>
    <row r="9401" spans="1:4" x14ac:dyDescent="0.25">
      <c r="A9401">
        <v>29868</v>
      </c>
      <c r="B9401" s="4" t="s">
        <v>29884</v>
      </c>
      <c r="C9401" t="s">
        <v>9397</v>
      </c>
      <c r="D9401">
        <v>35</v>
      </c>
    </row>
    <row r="9402" spans="1:4" x14ac:dyDescent="0.25">
      <c r="A9402">
        <v>29869</v>
      </c>
      <c r="B9402" s="4" t="s">
        <v>29885</v>
      </c>
      <c r="C9402" t="s">
        <v>9397</v>
      </c>
      <c r="D9402">
        <v>39</v>
      </c>
    </row>
    <row r="9403" spans="1:4" x14ac:dyDescent="0.25">
      <c r="A9403">
        <v>29870</v>
      </c>
      <c r="B9403" s="4" t="s">
        <v>29886</v>
      </c>
      <c r="C9403" t="s">
        <v>9397</v>
      </c>
      <c r="D9403">
        <v>46</v>
      </c>
    </row>
    <row r="9404" spans="1:4" x14ac:dyDescent="0.25">
      <c r="A9404">
        <v>29871</v>
      </c>
      <c r="B9404" s="4" t="s">
        <v>29887</v>
      </c>
      <c r="C9404" t="s">
        <v>9397</v>
      </c>
      <c r="D9404">
        <v>17</v>
      </c>
    </row>
    <row r="9405" spans="1:4" x14ac:dyDescent="0.25">
      <c r="A9405">
        <v>29872</v>
      </c>
      <c r="B9405" s="4" t="s">
        <v>29888</v>
      </c>
      <c r="C9405" t="s">
        <v>9397</v>
      </c>
      <c r="D9405">
        <v>23</v>
      </c>
    </row>
    <row r="9406" spans="1:4" x14ac:dyDescent="0.25">
      <c r="A9406">
        <v>29873</v>
      </c>
      <c r="B9406" s="4" t="s">
        <v>29889</v>
      </c>
      <c r="C9406" t="s">
        <v>9397</v>
      </c>
      <c r="D9406">
        <v>43</v>
      </c>
    </row>
    <row r="9407" spans="1:4" x14ac:dyDescent="0.25">
      <c r="A9407">
        <v>29874</v>
      </c>
      <c r="B9407" s="4" t="s">
        <v>29890</v>
      </c>
      <c r="C9407" t="s">
        <v>9397</v>
      </c>
      <c r="D9407">
        <v>12</v>
      </c>
    </row>
    <row r="9408" spans="1:4" x14ac:dyDescent="0.25">
      <c r="A9408">
        <v>29875</v>
      </c>
      <c r="B9408" s="4" t="s">
        <v>29891</v>
      </c>
      <c r="C9408" t="s">
        <v>9397</v>
      </c>
      <c r="D9408">
        <v>48</v>
      </c>
    </row>
    <row r="9409" spans="1:4" x14ac:dyDescent="0.25">
      <c r="A9409">
        <v>29876</v>
      </c>
      <c r="B9409" s="4" t="s">
        <v>29892</v>
      </c>
      <c r="C9409" t="s">
        <v>9397</v>
      </c>
      <c r="D9409">
        <v>8</v>
      </c>
    </row>
    <row r="9410" spans="1:4" x14ac:dyDescent="0.25">
      <c r="A9410">
        <v>29877</v>
      </c>
      <c r="B9410" s="4" t="s">
        <v>29893</v>
      </c>
      <c r="C9410" t="s">
        <v>9397</v>
      </c>
      <c r="D9410">
        <v>48</v>
      </c>
    </row>
    <row r="9411" spans="1:4" x14ac:dyDescent="0.25">
      <c r="A9411">
        <v>29878</v>
      </c>
      <c r="B9411" s="4" t="s">
        <v>29894</v>
      </c>
      <c r="C9411" t="s">
        <v>9397</v>
      </c>
      <c r="D9411">
        <v>22</v>
      </c>
    </row>
    <row r="9412" spans="1:4" x14ac:dyDescent="0.25">
      <c r="A9412">
        <v>29879</v>
      </c>
      <c r="B9412" s="4" t="s">
        <v>29895</v>
      </c>
      <c r="C9412" t="s">
        <v>9397</v>
      </c>
      <c r="D9412">
        <v>19</v>
      </c>
    </row>
    <row r="9413" spans="1:4" x14ac:dyDescent="0.25">
      <c r="A9413">
        <v>29880</v>
      </c>
      <c r="B9413" s="4" t="s">
        <v>29896</v>
      </c>
      <c r="C9413" t="s">
        <v>9397</v>
      </c>
      <c r="D9413">
        <v>27</v>
      </c>
    </row>
    <row r="9414" spans="1:4" x14ac:dyDescent="0.25">
      <c r="A9414">
        <v>29881</v>
      </c>
      <c r="B9414" s="4" t="s">
        <v>29897</v>
      </c>
      <c r="C9414" t="s">
        <v>9397</v>
      </c>
      <c r="D9414">
        <v>33</v>
      </c>
    </row>
    <row r="9415" spans="1:4" x14ac:dyDescent="0.25">
      <c r="A9415">
        <v>29882</v>
      </c>
      <c r="B9415" s="4" t="s">
        <v>29898</v>
      </c>
      <c r="C9415" t="s">
        <v>9397</v>
      </c>
      <c r="D9415">
        <v>44</v>
      </c>
    </row>
    <row r="9416" spans="1:4" x14ac:dyDescent="0.25">
      <c r="A9416">
        <v>29883</v>
      </c>
      <c r="B9416" s="4" t="s">
        <v>29899</v>
      </c>
      <c r="C9416" t="s">
        <v>9397</v>
      </c>
      <c r="D9416">
        <v>18</v>
      </c>
    </row>
    <row r="9417" spans="1:4" x14ac:dyDescent="0.25">
      <c r="A9417">
        <v>29884</v>
      </c>
      <c r="B9417" s="4" t="s">
        <v>29900</v>
      </c>
      <c r="C9417" t="s">
        <v>9397</v>
      </c>
      <c r="D9417">
        <v>15</v>
      </c>
    </row>
    <row r="9418" spans="1:4" x14ac:dyDescent="0.25">
      <c r="A9418">
        <v>29885</v>
      </c>
      <c r="B9418" s="4" t="s">
        <v>29901</v>
      </c>
      <c r="C9418" t="s">
        <v>9397</v>
      </c>
      <c r="D9418">
        <v>14</v>
      </c>
    </row>
    <row r="9419" spans="1:4" x14ac:dyDescent="0.25">
      <c r="A9419">
        <v>29886</v>
      </c>
      <c r="B9419" s="4" t="s">
        <v>29902</v>
      </c>
      <c r="C9419" t="s">
        <v>9397</v>
      </c>
      <c r="D9419">
        <v>4</v>
      </c>
    </row>
    <row r="9420" spans="1:4" x14ac:dyDescent="0.25">
      <c r="A9420">
        <v>29887</v>
      </c>
      <c r="B9420" s="4" t="s">
        <v>29903</v>
      </c>
      <c r="C9420" t="s">
        <v>9397</v>
      </c>
      <c r="D9420">
        <v>46</v>
      </c>
    </row>
    <row r="9421" spans="1:4" x14ac:dyDescent="0.25">
      <c r="A9421">
        <v>29888</v>
      </c>
      <c r="B9421" s="4" t="s">
        <v>29904</v>
      </c>
      <c r="C9421" t="s">
        <v>9397</v>
      </c>
      <c r="D9421">
        <v>40</v>
      </c>
    </row>
    <row r="9422" spans="1:4" x14ac:dyDescent="0.25">
      <c r="A9422">
        <v>29889</v>
      </c>
      <c r="B9422" s="4" t="s">
        <v>29905</v>
      </c>
      <c r="C9422" t="s">
        <v>9397</v>
      </c>
      <c r="D9422">
        <v>12</v>
      </c>
    </row>
    <row r="9423" spans="1:4" x14ac:dyDescent="0.25">
      <c r="A9423">
        <v>29890</v>
      </c>
      <c r="B9423" s="4" t="s">
        <v>29906</v>
      </c>
      <c r="C9423" t="s">
        <v>9397</v>
      </c>
      <c r="D9423">
        <v>47</v>
      </c>
    </row>
    <row r="9424" spans="1:4" x14ac:dyDescent="0.25">
      <c r="A9424">
        <v>29891</v>
      </c>
      <c r="B9424" s="4" t="s">
        <v>29907</v>
      </c>
      <c r="C9424" t="s">
        <v>9397</v>
      </c>
      <c r="D9424">
        <v>41</v>
      </c>
    </row>
    <row r="9425" spans="1:4" x14ac:dyDescent="0.25">
      <c r="A9425">
        <v>29892</v>
      </c>
      <c r="B9425" s="4" t="s">
        <v>29908</v>
      </c>
      <c r="C9425" t="s">
        <v>9397</v>
      </c>
      <c r="D9425">
        <v>39</v>
      </c>
    </row>
    <row r="9426" spans="1:4" x14ac:dyDescent="0.25">
      <c r="A9426">
        <v>29893</v>
      </c>
      <c r="B9426" s="4" t="s">
        <v>29909</v>
      </c>
      <c r="C9426" t="s">
        <v>9397</v>
      </c>
      <c r="D9426">
        <v>9</v>
      </c>
    </row>
    <row r="9427" spans="1:4" x14ac:dyDescent="0.25">
      <c r="A9427">
        <v>29894</v>
      </c>
      <c r="B9427" s="4" t="s">
        <v>29910</v>
      </c>
      <c r="C9427" t="s">
        <v>9397</v>
      </c>
      <c r="D9427">
        <v>29</v>
      </c>
    </row>
    <row r="9428" spans="1:4" x14ac:dyDescent="0.25">
      <c r="A9428">
        <v>29895</v>
      </c>
      <c r="B9428" s="4" t="s">
        <v>29911</v>
      </c>
      <c r="C9428" t="s">
        <v>9397</v>
      </c>
      <c r="D9428">
        <v>25</v>
      </c>
    </row>
    <row r="9429" spans="1:4" x14ac:dyDescent="0.25">
      <c r="A9429">
        <v>29896</v>
      </c>
      <c r="B9429" s="4" t="s">
        <v>29912</v>
      </c>
      <c r="C9429" t="s">
        <v>9397</v>
      </c>
      <c r="D9429">
        <v>42</v>
      </c>
    </row>
    <row r="9430" spans="1:4" x14ac:dyDescent="0.25">
      <c r="A9430">
        <v>29897</v>
      </c>
      <c r="B9430" s="4" t="s">
        <v>29913</v>
      </c>
      <c r="C9430" t="s">
        <v>9397</v>
      </c>
      <c r="D9430">
        <v>10</v>
      </c>
    </row>
    <row r="9431" spans="1:4" x14ac:dyDescent="0.25">
      <c r="A9431">
        <v>29898</v>
      </c>
      <c r="B9431" s="4" t="s">
        <v>29914</v>
      </c>
      <c r="C9431" t="s">
        <v>9397</v>
      </c>
      <c r="D9431">
        <v>37</v>
      </c>
    </row>
    <row r="9432" spans="1:4" x14ac:dyDescent="0.25">
      <c r="A9432">
        <v>29899</v>
      </c>
      <c r="B9432" s="4" t="s">
        <v>29915</v>
      </c>
      <c r="C9432" t="s">
        <v>9397</v>
      </c>
      <c r="D9432">
        <v>35</v>
      </c>
    </row>
    <row r="9433" spans="1:4" x14ac:dyDescent="0.25">
      <c r="A9433">
        <v>29900</v>
      </c>
      <c r="B9433" s="4" t="s">
        <v>29916</v>
      </c>
      <c r="C9433" t="s">
        <v>9397</v>
      </c>
      <c r="D9433">
        <v>7</v>
      </c>
    </row>
    <row r="9434" spans="1:4" x14ac:dyDescent="0.25">
      <c r="A9434">
        <v>29901</v>
      </c>
      <c r="B9434" s="4" t="s">
        <v>29917</v>
      </c>
      <c r="C9434" t="s">
        <v>9397</v>
      </c>
      <c r="D9434">
        <v>30</v>
      </c>
    </row>
    <row r="9435" spans="1:4" x14ac:dyDescent="0.25">
      <c r="A9435">
        <v>29902</v>
      </c>
      <c r="B9435" s="4" t="s">
        <v>29918</v>
      </c>
      <c r="C9435" t="s">
        <v>9397</v>
      </c>
      <c r="D9435">
        <v>24</v>
      </c>
    </row>
    <row r="9436" spans="1:4" x14ac:dyDescent="0.25">
      <c r="A9436">
        <v>29903</v>
      </c>
      <c r="B9436" s="4" t="s">
        <v>29919</v>
      </c>
      <c r="C9436" t="s">
        <v>9397</v>
      </c>
      <c r="D9436">
        <v>31</v>
      </c>
    </row>
    <row r="9437" spans="1:4" x14ac:dyDescent="0.25">
      <c r="A9437">
        <v>29904</v>
      </c>
      <c r="B9437" s="4" t="s">
        <v>29920</v>
      </c>
      <c r="C9437" t="s">
        <v>9397</v>
      </c>
      <c r="D9437">
        <v>5</v>
      </c>
    </row>
    <row r="9438" spans="1:4" x14ac:dyDescent="0.25">
      <c r="A9438">
        <v>29905</v>
      </c>
      <c r="B9438" s="4" t="s">
        <v>29921</v>
      </c>
      <c r="C9438" t="s">
        <v>9397</v>
      </c>
      <c r="D9438">
        <v>18</v>
      </c>
    </row>
    <row r="9439" spans="1:4" x14ac:dyDescent="0.25">
      <c r="A9439">
        <v>29906</v>
      </c>
      <c r="B9439" s="4" t="s">
        <v>29922</v>
      </c>
      <c r="C9439" t="s">
        <v>9397</v>
      </c>
      <c r="D9439">
        <v>41</v>
      </c>
    </row>
    <row r="9440" spans="1:4" x14ac:dyDescent="0.25">
      <c r="A9440">
        <v>29907</v>
      </c>
      <c r="B9440" s="4" t="s">
        <v>29923</v>
      </c>
      <c r="C9440" t="s">
        <v>9397</v>
      </c>
      <c r="D9440">
        <v>8</v>
      </c>
    </row>
    <row r="9441" spans="1:4" x14ac:dyDescent="0.25">
      <c r="A9441">
        <v>29908</v>
      </c>
      <c r="B9441" s="4" t="s">
        <v>29924</v>
      </c>
      <c r="C9441" t="s">
        <v>9397</v>
      </c>
      <c r="D9441">
        <v>7</v>
      </c>
    </row>
    <row r="9442" spans="1:4" x14ac:dyDescent="0.25">
      <c r="A9442">
        <v>29909</v>
      </c>
      <c r="B9442" s="4" t="s">
        <v>29925</v>
      </c>
      <c r="C9442" t="s">
        <v>9397</v>
      </c>
      <c r="D9442">
        <v>42</v>
      </c>
    </row>
    <row r="9443" spans="1:4" x14ac:dyDescent="0.25">
      <c r="A9443">
        <v>29910</v>
      </c>
      <c r="B9443" s="4" t="s">
        <v>29926</v>
      </c>
      <c r="C9443" t="s">
        <v>9397</v>
      </c>
      <c r="D9443">
        <v>30</v>
      </c>
    </row>
    <row r="9444" spans="1:4" x14ac:dyDescent="0.25">
      <c r="A9444">
        <v>29911</v>
      </c>
      <c r="B9444" s="4" t="s">
        <v>29927</v>
      </c>
      <c r="C9444" t="s">
        <v>9397</v>
      </c>
      <c r="D9444">
        <v>2</v>
      </c>
    </row>
    <row r="9445" spans="1:4" x14ac:dyDescent="0.25">
      <c r="A9445">
        <v>29912</v>
      </c>
      <c r="B9445" s="4" t="s">
        <v>29928</v>
      </c>
      <c r="C9445" t="s">
        <v>9397</v>
      </c>
      <c r="D9445">
        <v>47</v>
      </c>
    </row>
    <row r="9446" spans="1:4" x14ac:dyDescent="0.25">
      <c r="A9446">
        <v>29913</v>
      </c>
      <c r="B9446" s="4" t="s">
        <v>29929</v>
      </c>
      <c r="C9446" t="s">
        <v>9397</v>
      </c>
      <c r="D9446">
        <v>19</v>
      </c>
    </row>
    <row r="9447" spans="1:4" x14ac:dyDescent="0.25">
      <c r="A9447">
        <v>29914</v>
      </c>
      <c r="B9447" s="4" t="s">
        <v>29930</v>
      </c>
      <c r="C9447" t="s">
        <v>9397</v>
      </c>
      <c r="D9447">
        <v>23</v>
      </c>
    </row>
    <row r="9448" spans="1:4" x14ac:dyDescent="0.25">
      <c r="A9448">
        <v>29915</v>
      </c>
      <c r="B9448" s="4" t="s">
        <v>29931</v>
      </c>
      <c r="C9448" t="s">
        <v>9397</v>
      </c>
      <c r="D9448">
        <v>36</v>
      </c>
    </row>
    <row r="9449" spans="1:4" x14ac:dyDescent="0.25">
      <c r="A9449">
        <v>29916</v>
      </c>
      <c r="B9449" s="4" t="s">
        <v>29932</v>
      </c>
      <c r="C9449" t="s">
        <v>9397</v>
      </c>
      <c r="D9449">
        <v>22</v>
      </c>
    </row>
    <row r="9450" spans="1:4" x14ac:dyDescent="0.25">
      <c r="A9450">
        <v>29917</v>
      </c>
      <c r="B9450" s="4" t="s">
        <v>29933</v>
      </c>
      <c r="C9450" t="s">
        <v>9397</v>
      </c>
      <c r="D9450">
        <v>21</v>
      </c>
    </row>
    <row r="9451" spans="1:4" x14ac:dyDescent="0.25">
      <c r="A9451">
        <v>29918</v>
      </c>
      <c r="B9451" s="4" t="s">
        <v>29934</v>
      </c>
      <c r="C9451" t="s">
        <v>9397</v>
      </c>
      <c r="D9451">
        <v>35</v>
      </c>
    </row>
    <row r="9452" spans="1:4" x14ac:dyDescent="0.25">
      <c r="A9452">
        <v>29919</v>
      </c>
      <c r="B9452" s="4" t="s">
        <v>29935</v>
      </c>
      <c r="C9452" t="s">
        <v>9397</v>
      </c>
      <c r="D9452">
        <v>13</v>
      </c>
    </row>
    <row r="9453" spans="1:4" x14ac:dyDescent="0.25">
      <c r="A9453">
        <v>29920</v>
      </c>
      <c r="B9453" s="4" t="s">
        <v>29936</v>
      </c>
      <c r="C9453" t="s">
        <v>9397</v>
      </c>
      <c r="D9453">
        <v>9</v>
      </c>
    </row>
    <row r="9454" spans="1:4" x14ac:dyDescent="0.25">
      <c r="A9454">
        <v>29921</v>
      </c>
      <c r="B9454" s="4" t="s">
        <v>29937</v>
      </c>
      <c r="C9454" t="s">
        <v>9397</v>
      </c>
      <c r="D9454">
        <v>33</v>
      </c>
    </row>
    <row r="9455" spans="1:4" x14ac:dyDescent="0.25">
      <c r="A9455">
        <v>29922</v>
      </c>
      <c r="B9455" s="4" t="s">
        <v>29938</v>
      </c>
      <c r="C9455" t="s">
        <v>9397</v>
      </c>
      <c r="D9455">
        <v>48</v>
      </c>
    </row>
    <row r="9456" spans="1:4" x14ac:dyDescent="0.25">
      <c r="A9456">
        <v>29923</v>
      </c>
      <c r="B9456" s="4" t="s">
        <v>29939</v>
      </c>
      <c r="C9456" t="s">
        <v>9397</v>
      </c>
      <c r="D9456">
        <v>29</v>
      </c>
    </row>
    <row r="9457" spans="1:4" x14ac:dyDescent="0.25">
      <c r="A9457">
        <v>29924</v>
      </c>
      <c r="B9457" s="4" t="s">
        <v>29940</v>
      </c>
      <c r="C9457" t="s">
        <v>9397</v>
      </c>
      <c r="D9457">
        <v>26</v>
      </c>
    </row>
    <row r="9458" spans="1:4" x14ac:dyDescent="0.25">
      <c r="A9458">
        <v>29925</v>
      </c>
      <c r="B9458" s="4" t="s">
        <v>29941</v>
      </c>
      <c r="C9458" t="s">
        <v>9397</v>
      </c>
      <c r="D9458">
        <v>34</v>
      </c>
    </row>
    <row r="9459" spans="1:4" x14ac:dyDescent="0.25">
      <c r="A9459">
        <v>29926</v>
      </c>
      <c r="B9459" s="4" t="s">
        <v>29942</v>
      </c>
      <c r="C9459" t="s">
        <v>9397</v>
      </c>
      <c r="D9459">
        <v>38</v>
      </c>
    </row>
    <row r="9460" spans="1:4" x14ac:dyDescent="0.25">
      <c r="A9460">
        <v>29927</v>
      </c>
      <c r="B9460" s="4" t="s">
        <v>29943</v>
      </c>
      <c r="C9460" t="s">
        <v>9397</v>
      </c>
      <c r="D9460">
        <v>3</v>
      </c>
    </row>
    <row r="9461" spans="1:4" x14ac:dyDescent="0.25">
      <c r="A9461">
        <v>29928</v>
      </c>
      <c r="B9461" s="4" t="s">
        <v>29944</v>
      </c>
      <c r="C9461" t="s">
        <v>9397</v>
      </c>
      <c r="D9461">
        <v>24</v>
      </c>
    </row>
    <row r="9462" spans="1:4" x14ac:dyDescent="0.25">
      <c r="A9462">
        <v>29929</v>
      </c>
      <c r="B9462" s="4" t="s">
        <v>29945</v>
      </c>
      <c r="C9462" t="s">
        <v>9397</v>
      </c>
      <c r="D9462">
        <v>32</v>
      </c>
    </row>
    <row r="9463" spans="1:4" x14ac:dyDescent="0.25">
      <c r="A9463">
        <v>29930</v>
      </c>
      <c r="B9463" s="4" t="s">
        <v>29946</v>
      </c>
      <c r="C9463" t="s">
        <v>9397</v>
      </c>
      <c r="D9463">
        <v>28</v>
      </c>
    </row>
    <row r="9464" spans="1:4" x14ac:dyDescent="0.25">
      <c r="A9464">
        <v>29931</v>
      </c>
      <c r="B9464" s="4" t="s">
        <v>29947</v>
      </c>
      <c r="C9464" t="s">
        <v>9397</v>
      </c>
      <c r="D9464">
        <v>12</v>
      </c>
    </row>
    <row r="9465" spans="1:4" x14ac:dyDescent="0.25">
      <c r="A9465">
        <v>29932</v>
      </c>
      <c r="B9465" s="4" t="s">
        <v>29948</v>
      </c>
      <c r="C9465" t="s">
        <v>9397</v>
      </c>
      <c r="D9465">
        <v>17</v>
      </c>
    </row>
    <row r="9466" spans="1:4" x14ac:dyDescent="0.25">
      <c r="A9466">
        <v>29933</v>
      </c>
      <c r="B9466" s="4" t="s">
        <v>29949</v>
      </c>
      <c r="C9466" t="s">
        <v>9397</v>
      </c>
      <c r="D9466">
        <v>9</v>
      </c>
    </row>
    <row r="9467" spans="1:4" x14ac:dyDescent="0.25">
      <c r="A9467">
        <v>29934</v>
      </c>
      <c r="B9467" s="4" t="s">
        <v>29950</v>
      </c>
      <c r="C9467" t="s">
        <v>9397</v>
      </c>
      <c r="D9467">
        <v>45</v>
      </c>
    </row>
    <row r="9468" spans="1:4" x14ac:dyDescent="0.25">
      <c r="A9468">
        <v>29935</v>
      </c>
      <c r="B9468" s="4" t="s">
        <v>29951</v>
      </c>
      <c r="C9468" t="s">
        <v>9397</v>
      </c>
      <c r="D9468">
        <v>32</v>
      </c>
    </row>
    <row r="9469" spans="1:4" x14ac:dyDescent="0.25">
      <c r="A9469">
        <v>29936</v>
      </c>
      <c r="B9469" s="4" t="s">
        <v>29952</v>
      </c>
      <c r="C9469" t="s">
        <v>9397</v>
      </c>
      <c r="D9469">
        <v>3</v>
      </c>
    </row>
    <row r="9470" spans="1:4" x14ac:dyDescent="0.25">
      <c r="A9470">
        <v>29937</v>
      </c>
      <c r="B9470" s="4" t="s">
        <v>29953</v>
      </c>
      <c r="C9470" t="s">
        <v>9397</v>
      </c>
      <c r="D9470">
        <v>6</v>
      </c>
    </row>
    <row r="9471" spans="1:4" x14ac:dyDescent="0.25">
      <c r="A9471">
        <v>29938</v>
      </c>
      <c r="B9471" s="4" t="s">
        <v>29954</v>
      </c>
      <c r="C9471" t="s">
        <v>9397</v>
      </c>
      <c r="D9471">
        <v>13</v>
      </c>
    </row>
    <row r="9472" spans="1:4" x14ac:dyDescent="0.25">
      <c r="A9472">
        <v>29939</v>
      </c>
      <c r="B9472" s="4" t="s">
        <v>29955</v>
      </c>
      <c r="C9472" t="s">
        <v>9397</v>
      </c>
      <c r="D9472">
        <v>24</v>
      </c>
    </row>
    <row r="9473" spans="1:4" x14ac:dyDescent="0.25">
      <c r="A9473">
        <v>29940</v>
      </c>
      <c r="B9473" s="4" t="s">
        <v>29956</v>
      </c>
      <c r="C9473" t="s">
        <v>9397</v>
      </c>
      <c r="D9473">
        <v>18</v>
      </c>
    </row>
    <row r="9474" spans="1:4" x14ac:dyDescent="0.25">
      <c r="A9474">
        <v>29941</v>
      </c>
      <c r="B9474" s="4" t="s">
        <v>29957</v>
      </c>
      <c r="C9474" t="s">
        <v>9397</v>
      </c>
      <c r="D9474">
        <v>26</v>
      </c>
    </row>
    <row r="9475" spans="1:4" x14ac:dyDescent="0.25">
      <c r="A9475">
        <v>29942</v>
      </c>
      <c r="B9475" s="4" t="s">
        <v>29958</v>
      </c>
      <c r="C9475" t="s">
        <v>9397</v>
      </c>
      <c r="D9475">
        <v>27</v>
      </c>
    </row>
    <row r="9476" spans="1:4" x14ac:dyDescent="0.25">
      <c r="A9476">
        <v>29943</v>
      </c>
      <c r="B9476" s="4" t="s">
        <v>29959</v>
      </c>
      <c r="C9476" t="s">
        <v>9397</v>
      </c>
      <c r="D9476">
        <v>48</v>
      </c>
    </row>
    <row r="9477" spans="1:4" x14ac:dyDescent="0.25">
      <c r="A9477">
        <v>29944</v>
      </c>
      <c r="B9477" s="4" t="s">
        <v>29960</v>
      </c>
      <c r="C9477" t="s">
        <v>9397</v>
      </c>
      <c r="D9477">
        <v>43</v>
      </c>
    </row>
    <row r="9478" spans="1:4" x14ac:dyDescent="0.25">
      <c r="A9478">
        <v>29945</v>
      </c>
      <c r="B9478" s="4" t="s">
        <v>29961</v>
      </c>
      <c r="C9478" t="s">
        <v>9397</v>
      </c>
      <c r="D9478">
        <v>30</v>
      </c>
    </row>
    <row r="9479" spans="1:4" x14ac:dyDescent="0.25">
      <c r="A9479">
        <v>29946</v>
      </c>
      <c r="B9479" s="4" t="s">
        <v>29962</v>
      </c>
      <c r="C9479" t="s">
        <v>9397</v>
      </c>
      <c r="D9479">
        <v>19</v>
      </c>
    </row>
    <row r="9480" spans="1:4" x14ac:dyDescent="0.25">
      <c r="A9480">
        <v>29947</v>
      </c>
      <c r="B9480" s="4" t="s">
        <v>29963</v>
      </c>
      <c r="C9480" t="s">
        <v>9397</v>
      </c>
      <c r="D9480">
        <v>37</v>
      </c>
    </row>
    <row r="9481" spans="1:4" x14ac:dyDescent="0.25">
      <c r="A9481">
        <v>29948</v>
      </c>
      <c r="B9481" s="4" t="s">
        <v>29964</v>
      </c>
      <c r="C9481" t="s">
        <v>9397</v>
      </c>
      <c r="D9481">
        <v>25</v>
      </c>
    </row>
    <row r="9482" spans="1:4" x14ac:dyDescent="0.25">
      <c r="A9482">
        <v>29949</v>
      </c>
      <c r="B9482" s="4" t="s">
        <v>29965</v>
      </c>
      <c r="C9482" t="s">
        <v>9397</v>
      </c>
      <c r="D9482">
        <v>2</v>
      </c>
    </row>
    <row r="9483" spans="1:4" x14ac:dyDescent="0.25">
      <c r="A9483">
        <v>29950</v>
      </c>
      <c r="B9483" s="4" t="s">
        <v>29966</v>
      </c>
      <c r="C9483" t="s">
        <v>9397</v>
      </c>
      <c r="D9483">
        <v>47</v>
      </c>
    </row>
    <row r="9484" spans="1:4" x14ac:dyDescent="0.25">
      <c r="A9484">
        <v>29951</v>
      </c>
      <c r="B9484" s="4" t="s">
        <v>29967</v>
      </c>
      <c r="C9484" t="s">
        <v>9397</v>
      </c>
      <c r="D9484">
        <v>34</v>
      </c>
    </row>
    <row r="9485" spans="1:4" x14ac:dyDescent="0.25">
      <c r="A9485">
        <v>29952</v>
      </c>
      <c r="B9485" s="4" t="s">
        <v>29968</v>
      </c>
      <c r="C9485" t="s">
        <v>9397</v>
      </c>
      <c r="D9485">
        <v>42</v>
      </c>
    </row>
    <row r="9486" spans="1:4" x14ac:dyDescent="0.25">
      <c r="A9486">
        <v>29953</v>
      </c>
      <c r="B9486" s="4" t="s">
        <v>29969</v>
      </c>
      <c r="C9486" t="s">
        <v>9397</v>
      </c>
      <c r="D9486">
        <v>15</v>
      </c>
    </row>
    <row r="9487" spans="1:4" x14ac:dyDescent="0.25">
      <c r="A9487">
        <v>29954</v>
      </c>
      <c r="B9487" s="4" t="s">
        <v>29970</v>
      </c>
      <c r="C9487" t="s">
        <v>9397</v>
      </c>
      <c r="D9487">
        <v>8</v>
      </c>
    </row>
    <row r="9488" spans="1:4" x14ac:dyDescent="0.25">
      <c r="A9488">
        <v>29955</v>
      </c>
      <c r="B9488" s="4" t="s">
        <v>29971</v>
      </c>
      <c r="C9488" t="s">
        <v>9397</v>
      </c>
      <c r="D9488">
        <v>5</v>
      </c>
    </row>
    <row r="9489" spans="1:4" x14ac:dyDescent="0.25">
      <c r="A9489">
        <v>29956</v>
      </c>
      <c r="B9489" s="4" t="s">
        <v>29972</v>
      </c>
      <c r="C9489" t="s">
        <v>9397</v>
      </c>
      <c r="D9489">
        <v>28</v>
      </c>
    </row>
    <row r="9490" spans="1:4" x14ac:dyDescent="0.25">
      <c r="A9490">
        <v>29957</v>
      </c>
      <c r="B9490" s="4" t="s">
        <v>29973</v>
      </c>
      <c r="C9490" t="s">
        <v>9397</v>
      </c>
      <c r="D9490">
        <v>11</v>
      </c>
    </row>
    <row r="9491" spans="1:4" x14ac:dyDescent="0.25">
      <c r="A9491">
        <v>29958</v>
      </c>
      <c r="B9491" s="4" t="s">
        <v>29974</v>
      </c>
      <c r="C9491" t="s">
        <v>9397</v>
      </c>
      <c r="D9491">
        <v>40</v>
      </c>
    </row>
    <row r="9492" spans="1:4" x14ac:dyDescent="0.25">
      <c r="A9492">
        <v>29959</v>
      </c>
      <c r="B9492" s="4" t="s">
        <v>29975</v>
      </c>
      <c r="C9492" t="s">
        <v>9397</v>
      </c>
      <c r="D9492">
        <v>23</v>
      </c>
    </row>
    <row r="9493" spans="1:4" x14ac:dyDescent="0.25">
      <c r="A9493">
        <v>29960</v>
      </c>
      <c r="B9493" s="4" t="s">
        <v>29976</v>
      </c>
      <c r="C9493" t="s">
        <v>9397</v>
      </c>
      <c r="D9493">
        <v>12</v>
      </c>
    </row>
    <row r="9494" spans="1:4" x14ac:dyDescent="0.25">
      <c r="A9494">
        <v>29961</v>
      </c>
      <c r="B9494" s="4" t="s">
        <v>29977</v>
      </c>
      <c r="C9494" t="s">
        <v>9397</v>
      </c>
      <c r="D9494">
        <v>8</v>
      </c>
    </row>
    <row r="9495" spans="1:4" x14ac:dyDescent="0.25">
      <c r="A9495">
        <v>29962</v>
      </c>
      <c r="B9495" s="4" t="s">
        <v>29978</v>
      </c>
      <c r="C9495" t="s">
        <v>9397</v>
      </c>
      <c r="D9495">
        <v>44</v>
      </c>
    </row>
    <row r="9496" spans="1:4" x14ac:dyDescent="0.25">
      <c r="A9496">
        <v>29963</v>
      </c>
      <c r="B9496" s="4" t="s">
        <v>29979</v>
      </c>
      <c r="C9496" t="s">
        <v>9397</v>
      </c>
      <c r="D9496">
        <v>16</v>
      </c>
    </row>
    <row r="9497" spans="1:4" x14ac:dyDescent="0.25">
      <c r="A9497">
        <v>29964</v>
      </c>
      <c r="B9497" s="4" t="s">
        <v>29980</v>
      </c>
      <c r="C9497" t="s">
        <v>9397</v>
      </c>
      <c r="D9497">
        <v>25</v>
      </c>
    </row>
    <row r="9498" spans="1:4" x14ac:dyDescent="0.25">
      <c r="A9498">
        <v>29965</v>
      </c>
      <c r="B9498" s="4" t="s">
        <v>29981</v>
      </c>
      <c r="C9498" t="s">
        <v>9397</v>
      </c>
      <c r="D9498">
        <v>26</v>
      </c>
    </row>
    <row r="9499" spans="1:4" x14ac:dyDescent="0.25">
      <c r="A9499">
        <v>29966</v>
      </c>
      <c r="B9499" s="4" t="s">
        <v>29982</v>
      </c>
      <c r="C9499" t="s">
        <v>9397</v>
      </c>
      <c r="D9499">
        <v>3</v>
      </c>
    </row>
    <row r="9500" spans="1:4" x14ac:dyDescent="0.25">
      <c r="A9500">
        <v>29967</v>
      </c>
      <c r="B9500" s="4" t="s">
        <v>29983</v>
      </c>
      <c r="C9500" t="s">
        <v>9397</v>
      </c>
      <c r="D9500">
        <v>15</v>
      </c>
    </row>
    <row r="9501" spans="1:4" x14ac:dyDescent="0.25">
      <c r="A9501">
        <v>29968</v>
      </c>
      <c r="B9501" s="4" t="s">
        <v>29984</v>
      </c>
      <c r="C9501" t="s">
        <v>9397</v>
      </c>
      <c r="D9501">
        <v>32</v>
      </c>
    </row>
    <row r="9502" spans="1:4" x14ac:dyDescent="0.25">
      <c r="A9502">
        <v>29969</v>
      </c>
      <c r="B9502" s="4" t="s">
        <v>29985</v>
      </c>
      <c r="C9502" t="s">
        <v>9397</v>
      </c>
      <c r="D9502">
        <v>27</v>
      </c>
    </row>
    <row r="9503" spans="1:4" x14ac:dyDescent="0.25">
      <c r="A9503">
        <v>29970</v>
      </c>
      <c r="B9503" s="4" t="s">
        <v>29986</v>
      </c>
      <c r="C9503" t="s">
        <v>9397</v>
      </c>
      <c r="D9503">
        <v>34</v>
      </c>
    </row>
    <row r="9504" spans="1:4" x14ac:dyDescent="0.25">
      <c r="A9504">
        <v>29971</v>
      </c>
      <c r="B9504" s="4" t="s">
        <v>29987</v>
      </c>
      <c r="C9504" t="s">
        <v>9397</v>
      </c>
      <c r="D9504">
        <v>1</v>
      </c>
    </row>
    <row r="9505" spans="1:4" x14ac:dyDescent="0.25">
      <c r="A9505">
        <v>29972</v>
      </c>
      <c r="B9505" s="4" t="s">
        <v>29988</v>
      </c>
      <c r="C9505" t="s">
        <v>9397</v>
      </c>
      <c r="D9505">
        <v>29</v>
      </c>
    </row>
    <row r="9506" spans="1:4" x14ac:dyDescent="0.25">
      <c r="A9506">
        <v>29973</v>
      </c>
      <c r="B9506" s="4" t="s">
        <v>29989</v>
      </c>
      <c r="C9506" t="s">
        <v>9397</v>
      </c>
      <c r="D9506">
        <v>24</v>
      </c>
    </row>
    <row r="9507" spans="1:4" x14ac:dyDescent="0.25">
      <c r="A9507">
        <v>29974</v>
      </c>
      <c r="B9507" s="4" t="s">
        <v>29990</v>
      </c>
      <c r="C9507" t="s">
        <v>9397</v>
      </c>
      <c r="D9507">
        <v>38</v>
      </c>
    </row>
    <row r="9508" spans="1:4" x14ac:dyDescent="0.25">
      <c r="A9508">
        <v>29975</v>
      </c>
      <c r="B9508" s="4" t="s">
        <v>29991</v>
      </c>
      <c r="C9508" t="s">
        <v>9397</v>
      </c>
      <c r="D9508">
        <v>13</v>
      </c>
    </row>
    <row r="9509" spans="1:4" x14ac:dyDescent="0.25">
      <c r="A9509">
        <v>29976</v>
      </c>
      <c r="B9509" s="4" t="s">
        <v>29992</v>
      </c>
      <c r="C9509" t="s">
        <v>9397</v>
      </c>
      <c r="D9509">
        <v>37</v>
      </c>
    </row>
    <row r="9510" spans="1:4" x14ac:dyDescent="0.25">
      <c r="A9510">
        <v>29977</v>
      </c>
      <c r="B9510" s="4" t="s">
        <v>29993</v>
      </c>
      <c r="C9510" t="s">
        <v>9397</v>
      </c>
      <c r="D9510">
        <v>45</v>
      </c>
    </row>
    <row r="9511" spans="1:4" x14ac:dyDescent="0.25">
      <c r="A9511">
        <v>29978</v>
      </c>
      <c r="B9511" s="4" t="s">
        <v>29994</v>
      </c>
      <c r="C9511" t="s">
        <v>9397</v>
      </c>
      <c r="D9511">
        <v>41</v>
      </c>
    </row>
    <row r="9512" spans="1:4" x14ac:dyDescent="0.25">
      <c r="A9512">
        <v>29979</v>
      </c>
      <c r="B9512" s="4" t="s">
        <v>29995</v>
      </c>
      <c r="C9512" t="s">
        <v>9397</v>
      </c>
      <c r="D9512">
        <v>31</v>
      </c>
    </row>
    <row r="9513" spans="1:4" x14ac:dyDescent="0.25">
      <c r="A9513">
        <v>29980</v>
      </c>
      <c r="B9513" s="4" t="s">
        <v>29996</v>
      </c>
      <c r="C9513" t="s">
        <v>9397</v>
      </c>
      <c r="D9513">
        <v>14</v>
      </c>
    </row>
    <row r="9514" spans="1:4" x14ac:dyDescent="0.25">
      <c r="A9514">
        <v>29981</v>
      </c>
      <c r="B9514" s="4" t="s">
        <v>29997</v>
      </c>
      <c r="C9514" t="s">
        <v>9397</v>
      </c>
      <c r="D9514">
        <v>40</v>
      </c>
    </row>
    <row r="9515" spans="1:4" x14ac:dyDescent="0.25">
      <c r="A9515">
        <v>29982</v>
      </c>
      <c r="B9515" s="4" t="s">
        <v>29998</v>
      </c>
      <c r="C9515" t="s">
        <v>9397</v>
      </c>
      <c r="D9515">
        <v>10</v>
      </c>
    </row>
    <row r="9516" spans="1:4" x14ac:dyDescent="0.25">
      <c r="A9516">
        <v>29983</v>
      </c>
      <c r="B9516" s="4" t="s">
        <v>29999</v>
      </c>
      <c r="C9516" t="s">
        <v>9397</v>
      </c>
      <c r="D9516">
        <v>43</v>
      </c>
    </row>
    <row r="9517" spans="1:4" x14ac:dyDescent="0.25">
      <c r="A9517">
        <v>29984</v>
      </c>
      <c r="B9517" s="4" t="s">
        <v>30000</v>
      </c>
      <c r="C9517" t="s">
        <v>9397</v>
      </c>
      <c r="D9517">
        <v>5</v>
      </c>
    </row>
    <row r="9518" spans="1:4" x14ac:dyDescent="0.25">
      <c r="A9518">
        <v>29985</v>
      </c>
      <c r="B9518" s="4" t="s">
        <v>30001</v>
      </c>
      <c r="C9518" t="s">
        <v>9397</v>
      </c>
      <c r="D9518">
        <v>46</v>
      </c>
    </row>
    <row r="9519" spans="1:4" x14ac:dyDescent="0.25">
      <c r="A9519">
        <v>29986</v>
      </c>
      <c r="B9519" s="4" t="s">
        <v>30002</v>
      </c>
      <c r="C9519" t="s">
        <v>9397</v>
      </c>
      <c r="D9519">
        <v>11</v>
      </c>
    </row>
    <row r="9520" spans="1:4" x14ac:dyDescent="0.25">
      <c r="A9520">
        <v>29987</v>
      </c>
      <c r="B9520" s="4" t="s">
        <v>30003</v>
      </c>
      <c r="C9520" t="s">
        <v>9397</v>
      </c>
      <c r="D9520">
        <v>48</v>
      </c>
    </row>
    <row r="9521" spans="1:4" x14ac:dyDescent="0.25">
      <c r="A9521">
        <v>29988</v>
      </c>
      <c r="B9521" s="4" t="s">
        <v>30004</v>
      </c>
      <c r="C9521" t="s">
        <v>9397</v>
      </c>
      <c r="D9521">
        <v>6</v>
      </c>
    </row>
    <row r="9522" spans="1:4" x14ac:dyDescent="0.25">
      <c r="A9522">
        <v>29989</v>
      </c>
      <c r="B9522" s="4" t="s">
        <v>30005</v>
      </c>
      <c r="C9522" t="s">
        <v>9397</v>
      </c>
      <c r="D9522">
        <v>43</v>
      </c>
    </row>
    <row r="9523" spans="1:4" x14ac:dyDescent="0.25">
      <c r="A9523">
        <v>29990</v>
      </c>
      <c r="B9523" s="4" t="s">
        <v>30006</v>
      </c>
      <c r="C9523" t="s">
        <v>9397</v>
      </c>
      <c r="D9523">
        <v>36</v>
      </c>
    </row>
    <row r="9524" spans="1:4" x14ac:dyDescent="0.25">
      <c r="A9524">
        <v>29991</v>
      </c>
      <c r="B9524" s="4" t="s">
        <v>30007</v>
      </c>
      <c r="C9524" t="s">
        <v>9397</v>
      </c>
      <c r="D9524">
        <v>48</v>
      </c>
    </row>
    <row r="9525" spans="1:4" x14ac:dyDescent="0.25">
      <c r="A9525">
        <v>29992</v>
      </c>
      <c r="B9525" s="4" t="s">
        <v>30008</v>
      </c>
      <c r="C9525" t="s">
        <v>9397</v>
      </c>
      <c r="D9525">
        <v>7</v>
      </c>
    </row>
    <row r="9526" spans="1:4" x14ac:dyDescent="0.25">
      <c r="A9526">
        <v>29993</v>
      </c>
      <c r="B9526" s="4" t="s">
        <v>30009</v>
      </c>
      <c r="C9526" t="s">
        <v>9397</v>
      </c>
      <c r="D9526">
        <v>34</v>
      </c>
    </row>
    <row r="9527" spans="1:4" x14ac:dyDescent="0.25">
      <c r="A9527">
        <v>29994</v>
      </c>
      <c r="B9527" s="4" t="s">
        <v>30010</v>
      </c>
      <c r="C9527" t="s">
        <v>9397</v>
      </c>
      <c r="D9527">
        <v>17</v>
      </c>
    </row>
    <row r="9528" spans="1:4" x14ac:dyDescent="0.25">
      <c r="A9528">
        <v>29995</v>
      </c>
      <c r="B9528" s="4" t="s">
        <v>30011</v>
      </c>
      <c r="C9528" t="s">
        <v>9397</v>
      </c>
      <c r="D9528">
        <v>30</v>
      </c>
    </row>
    <row r="9529" spans="1:4" x14ac:dyDescent="0.25">
      <c r="A9529">
        <v>29996</v>
      </c>
      <c r="B9529" s="4" t="s">
        <v>30012</v>
      </c>
      <c r="C9529" t="s">
        <v>9397</v>
      </c>
      <c r="D9529">
        <v>38</v>
      </c>
    </row>
    <row r="9530" spans="1:4" x14ac:dyDescent="0.25">
      <c r="A9530">
        <v>29997</v>
      </c>
      <c r="B9530" s="4" t="s">
        <v>30013</v>
      </c>
      <c r="C9530" t="s">
        <v>9397</v>
      </c>
      <c r="D9530">
        <v>40</v>
      </c>
    </row>
    <row r="9531" spans="1:4" x14ac:dyDescent="0.25">
      <c r="A9531">
        <v>29998</v>
      </c>
      <c r="B9531" s="4" t="s">
        <v>30014</v>
      </c>
      <c r="C9531" t="s">
        <v>9397</v>
      </c>
      <c r="D9531">
        <v>10</v>
      </c>
    </row>
    <row r="9532" spans="1:4" x14ac:dyDescent="0.25">
      <c r="A9532">
        <v>29999</v>
      </c>
      <c r="B9532" s="4" t="s">
        <v>30015</v>
      </c>
      <c r="C9532" t="s">
        <v>9397</v>
      </c>
      <c r="D9532">
        <v>9</v>
      </c>
    </row>
    <row r="9533" spans="1:4" x14ac:dyDescent="0.25">
      <c r="A9533">
        <v>30000</v>
      </c>
      <c r="B9533" s="4" t="s">
        <v>30016</v>
      </c>
      <c r="C9533" t="s">
        <v>9397</v>
      </c>
      <c r="D9533">
        <v>39</v>
      </c>
    </row>
    <row r="9534" spans="1:4" x14ac:dyDescent="0.25">
      <c r="A9534">
        <v>30001</v>
      </c>
      <c r="B9534" s="4" t="s">
        <v>30017</v>
      </c>
      <c r="C9534" t="s">
        <v>9397</v>
      </c>
      <c r="D9534">
        <v>1</v>
      </c>
    </row>
    <row r="9535" spans="1:4" x14ac:dyDescent="0.25">
      <c r="A9535">
        <v>30002</v>
      </c>
      <c r="B9535" s="4" t="s">
        <v>30018</v>
      </c>
      <c r="C9535" t="s">
        <v>9397</v>
      </c>
      <c r="D9535">
        <v>23</v>
      </c>
    </row>
    <row r="9536" spans="1:4" x14ac:dyDescent="0.25">
      <c r="A9536">
        <v>30003</v>
      </c>
      <c r="B9536" s="4" t="s">
        <v>30019</v>
      </c>
      <c r="C9536" t="s">
        <v>9397</v>
      </c>
      <c r="D9536">
        <v>12</v>
      </c>
    </row>
    <row r="9537" spans="1:4" x14ac:dyDescent="0.25">
      <c r="A9537">
        <v>30004</v>
      </c>
      <c r="B9537" s="4" t="s">
        <v>30020</v>
      </c>
      <c r="C9537" t="s">
        <v>9397</v>
      </c>
      <c r="D9537">
        <v>4</v>
      </c>
    </row>
    <row r="9538" spans="1:4" x14ac:dyDescent="0.25">
      <c r="A9538">
        <v>30005</v>
      </c>
      <c r="B9538" s="4" t="s">
        <v>30021</v>
      </c>
      <c r="C9538" t="s">
        <v>9397</v>
      </c>
      <c r="D9538">
        <v>33</v>
      </c>
    </row>
    <row r="9539" spans="1:4" x14ac:dyDescent="0.25">
      <c r="A9539">
        <v>30006</v>
      </c>
      <c r="B9539" s="4" t="s">
        <v>30022</v>
      </c>
      <c r="C9539" t="s">
        <v>9397</v>
      </c>
      <c r="D9539">
        <v>21</v>
      </c>
    </row>
    <row r="9540" spans="1:4" x14ac:dyDescent="0.25">
      <c r="A9540">
        <v>30007</v>
      </c>
      <c r="B9540" s="4" t="s">
        <v>30023</v>
      </c>
      <c r="C9540" t="s">
        <v>9397</v>
      </c>
      <c r="D9540">
        <v>3</v>
      </c>
    </row>
    <row r="9541" spans="1:4" x14ac:dyDescent="0.25">
      <c r="A9541">
        <v>30008</v>
      </c>
      <c r="B9541" s="4" t="s">
        <v>30024</v>
      </c>
      <c r="C9541" t="s">
        <v>9397</v>
      </c>
      <c r="D9541">
        <v>11</v>
      </c>
    </row>
    <row r="9542" spans="1:4" x14ac:dyDescent="0.25">
      <c r="A9542">
        <v>30009</v>
      </c>
      <c r="B9542" s="4" t="s">
        <v>30025</v>
      </c>
      <c r="C9542" t="s">
        <v>9397</v>
      </c>
      <c r="D9542">
        <v>14</v>
      </c>
    </row>
    <row r="9543" spans="1:4" x14ac:dyDescent="0.25">
      <c r="A9543">
        <v>30010</v>
      </c>
      <c r="B9543" s="4" t="s">
        <v>30026</v>
      </c>
      <c r="C9543" t="s">
        <v>9397</v>
      </c>
      <c r="D9543">
        <v>25</v>
      </c>
    </row>
    <row r="9544" spans="1:4" x14ac:dyDescent="0.25">
      <c r="A9544">
        <v>30011</v>
      </c>
      <c r="B9544" s="4" t="s">
        <v>30027</v>
      </c>
      <c r="C9544" t="s">
        <v>9397</v>
      </c>
      <c r="D9544">
        <v>32</v>
      </c>
    </row>
    <row r="9545" spans="1:4" x14ac:dyDescent="0.25">
      <c r="A9545">
        <v>30012</v>
      </c>
      <c r="B9545" s="4" t="s">
        <v>30028</v>
      </c>
      <c r="C9545" t="s">
        <v>9397</v>
      </c>
      <c r="D9545">
        <v>19</v>
      </c>
    </row>
    <row r="9546" spans="1:4" x14ac:dyDescent="0.25">
      <c r="A9546">
        <v>30013</v>
      </c>
      <c r="B9546" s="4" t="s">
        <v>30029</v>
      </c>
      <c r="C9546" t="s">
        <v>9397</v>
      </c>
      <c r="D9546">
        <v>27</v>
      </c>
    </row>
    <row r="9547" spans="1:4" x14ac:dyDescent="0.25">
      <c r="A9547">
        <v>30014</v>
      </c>
      <c r="B9547" s="4" t="s">
        <v>30030</v>
      </c>
      <c r="C9547" t="s">
        <v>9397</v>
      </c>
      <c r="D9547">
        <v>5</v>
      </c>
    </row>
    <row r="9548" spans="1:4" x14ac:dyDescent="0.25">
      <c r="A9548">
        <v>30015</v>
      </c>
      <c r="B9548" s="4" t="s">
        <v>30031</v>
      </c>
      <c r="C9548" t="s">
        <v>9397</v>
      </c>
      <c r="D9548">
        <v>31</v>
      </c>
    </row>
    <row r="9549" spans="1:4" x14ac:dyDescent="0.25">
      <c r="A9549">
        <v>30016</v>
      </c>
      <c r="B9549" s="4" t="s">
        <v>30032</v>
      </c>
      <c r="C9549" t="s">
        <v>9397</v>
      </c>
      <c r="D9549">
        <v>41</v>
      </c>
    </row>
    <row r="9550" spans="1:4" x14ac:dyDescent="0.25">
      <c r="A9550">
        <v>30017</v>
      </c>
      <c r="B9550" s="4" t="s">
        <v>30033</v>
      </c>
      <c r="C9550" t="s">
        <v>9397</v>
      </c>
      <c r="D9550">
        <v>31</v>
      </c>
    </row>
    <row r="9551" spans="1:4" x14ac:dyDescent="0.25">
      <c r="A9551">
        <v>30018</v>
      </c>
      <c r="B9551" s="4" t="s">
        <v>30034</v>
      </c>
      <c r="C9551" t="s">
        <v>9397</v>
      </c>
      <c r="D9551">
        <v>6</v>
      </c>
    </row>
    <row r="9552" spans="1:4" x14ac:dyDescent="0.25">
      <c r="A9552">
        <v>30019</v>
      </c>
      <c r="B9552" s="4" t="s">
        <v>30035</v>
      </c>
      <c r="C9552" t="s">
        <v>9397</v>
      </c>
      <c r="D9552">
        <v>40</v>
      </c>
    </row>
    <row r="9553" spans="1:4" x14ac:dyDescent="0.25">
      <c r="A9553">
        <v>30020</v>
      </c>
      <c r="B9553" s="4" t="s">
        <v>30036</v>
      </c>
      <c r="C9553" t="s">
        <v>9397</v>
      </c>
      <c r="D9553">
        <v>37</v>
      </c>
    </row>
    <row r="9554" spans="1:4" x14ac:dyDescent="0.25">
      <c r="A9554">
        <v>30021</v>
      </c>
      <c r="B9554" s="4" t="s">
        <v>30037</v>
      </c>
      <c r="C9554" t="s">
        <v>9397</v>
      </c>
      <c r="D9554">
        <v>47</v>
      </c>
    </row>
    <row r="9555" spans="1:4" x14ac:dyDescent="0.25">
      <c r="A9555">
        <v>30022</v>
      </c>
      <c r="B9555" s="4" t="s">
        <v>30038</v>
      </c>
      <c r="C9555" t="s">
        <v>9397</v>
      </c>
      <c r="D9555">
        <v>43</v>
      </c>
    </row>
    <row r="9556" spans="1:4" x14ac:dyDescent="0.25">
      <c r="A9556">
        <v>30023</v>
      </c>
      <c r="B9556" s="4" t="s">
        <v>30039</v>
      </c>
      <c r="C9556" t="s">
        <v>9397</v>
      </c>
      <c r="D9556">
        <v>18</v>
      </c>
    </row>
    <row r="9557" spans="1:4" x14ac:dyDescent="0.25">
      <c r="A9557">
        <v>30024</v>
      </c>
      <c r="B9557" s="4" t="s">
        <v>30040</v>
      </c>
      <c r="C9557" t="s">
        <v>9397</v>
      </c>
      <c r="D9557">
        <v>34</v>
      </c>
    </row>
    <row r="9558" spans="1:4" x14ac:dyDescent="0.25">
      <c r="A9558">
        <v>30025</v>
      </c>
      <c r="B9558" s="4" t="s">
        <v>30041</v>
      </c>
      <c r="C9558" t="s">
        <v>9397</v>
      </c>
      <c r="D9558">
        <v>35</v>
      </c>
    </row>
    <row r="9559" spans="1:4" x14ac:dyDescent="0.25">
      <c r="A9559">
        <v>30026</v>
      </c>
      <c r="B9559" s="4" t="s">
        <v>30042</v>
      </c>
      <c r="C9559" t="s">
        <v>9397</v>
      </c>
      <c r="D9559">
        <v>45</v>
      </c>
    </row>
    <row r="9560" spans="1:4" x14ac:dyDescent="0.25">
      <c r="A9560">
        <v>30027</v>
      </c>
      <c r="B9560" s="4" t="s">
        <v>30043</v>
      </c>
      <c r="C9560" t="s">
        <v>9397</v>
      </c>
      <c r="D9560">
        <v>25</v>
      </c>
    </row>
    <row r="9561" spans="1:4" x14ac:dyDescent="0.25">
      <c r="A9561">
        <v>30028</v>
      </c>
      <c r="B9561" s="4" t="s">
        <v>30044</v>
      </c>
      <c r="C9561" t="s">
        <v>9397</v>
      </c>
      <c r="D9561">
        <v>28</v>
      </c>
    </row>
    <row r="9562" spans="1:4" x14ac:dyDescent="0.25">
      <c r="A9562">
        <v>30029</v>
      </c>
      <c r="B9562" s="4" t="s">
        <v>30045</v>
      </c>
      <c r="C9562" t="s">
        <v>9397</v>
      </c>
      <c r="D9562">
        <v>44</v>
      </c>
    </row>
    <row r="9563" spans="1:4" x14ac:dyDescent="0.25">
      <c r="A9563">
        <v>30030</v>
      </c>
      <c r="B9563" s="4" t="s">
        <v>30046</v>
      </c>
      <c r="C9563" t="s">
        <v>9397</v>
      </c>
      <c r="D9563">
        <v>7</v>
      </c>
    </row>
    <row r="9564" spans="1:4" x14ac:dyDescent="0.25">
      <c r="A9564">
        <v>30031</v>
      </c>
      <c r="B9564" s="4" t="s">
        <v>30047</v>
      </c>
      <c r="C9564" t="s">
        <v>9397</v>
      </c>
      <c r="D9564">
        <v>11</v>
      </c>
    </row>
    <row r="9565" spans="1:4" x14ac:dyDescent="0.25">
      <c r="A9565">
        <v>30032</v>
      </c>
      <c r="B9565" s="4" t="s">
        <v>30048</v>
      </c>
      <c r="C9565" t="s">
        <v>9397</v>
      </c>
      <c r="D9565">
        <v>17</v>
      </c>
    </row>
    <row r="9566" spans="1:4" x14ac:dyDescent="0.25">
      <c r="A9566">
        <v>30033</v>
      </c>
      <c r="B9566" s="4" t="s">
        <v>30049</v>
      </c>
      <c r="C9566" t="s">
        <v>9397</v>
      </c>
      <c r="D9566">
        <v>26</v>
      </c>
    </row>
    <row r="9567" spans="1:4" x14ac:dyDescent="0.25">
      <c r="A9567">
        <v>30034</v>
      </c>
      <c r="B9567" s="4" t="s">
        <v>30050</v>
      </c>
      <c r="C9567" t="s">
        <v>9397</v>
      </c>
      <c r="D9567">
        <v>9</v>
      </c>
    </row>
    <row r="9568" spans="1:4" x14ac:dyDescent="0.25">
      <c r="A9568">
        <v>30035</v>
      </c>
      <c r="B9568" s="4" t="s">
        <v>30051</v>
      </c>
      <c r="C9568" t="s">
        <v>9397</v>
      </c>
      <c r="D9568">
        <v>15</v>
      </c>
    </row>
    <row r="9569" spans="1:4" x14ac:dyDescent="0.25">
      <c r="A9569">
        <v>30036</v>
      </c>
      <c r="B9569" s="4" t="s">
        <v>30052</v>
      </c>
      <c r="C9569" t="s">
        <v>9397</v>
      </c>
      <c r="D9569">
        <v>16</v>
      </c>
    </row>
    <row r="9570" spans="1:4" x14ac:dyDescent="0.25">
      <c r="A9570">
        <v>30037</v>
      </c>
      <c r="B9570" s="4" t="s">
        <v>30053</v>
      </c>
      <c r="C9570" t="s">
        <v>9397</v>
      </c>
      <c r="D9570">
        <v>10</v>
      </c>
    </row>
    <row r="9571" spans="1:4" x14ac:dyDescent="0.25">
      <c r="A9571">
        <v>30038</v>
      </c>
      <c r="B9571" s="4" t="s">
        <v>30054</v>
      </c>
      <c r="C9571" t="s">
        <v>9397</v>
      </c>
      <c r="D9571">
        <v>38</v>
      </c>
    </row>
    <row r="9572" spans="1:4" x14ac:dyDescent="0.25">
      <c r="A9572">
        <v>30039</v>
      </c>
      <c r="B9572" s="4" t="s">
        <v>30055</v>
      </c>
      <c r="C9572" t="s">
        <v>9397</v>
      </c>
      <c r="D9572">
        <v>30</v>
      </c>
    </row>
    <row r="9573" spans="1:4" x14ac:dyDescent="0.25">
      <c r="A9573">
        <v>30040</v>
      </c>
      <c r="B9573" s="4" t="s">
        <v>30056</v>
      </c>
      <c r="C9573" t="s">
        <v>9397</v>
      </c>
      <c r="D9573">
        <v>27</v>
      </c>
    </row>
    <row r="9574" spans="1:4" x14ac:dyDescent="0.25">
      <c r="A9574">
        <v>30041</v>
      </c>
      <c r="B9574" s="4" t="s">
        <v>30057</v>
      </c>
      <c r="C9574" t="s">
        <v>9397</v>
      </c>
      <c r="D9574">
        <v>12</v>
      </c>
    </row>
    <row r="9575" spans="1:4" x14ac:dyDescent="0.25">
      <c r="A9575">
        <v>30042</v>
      </c>
      <c r="B9575" s="4" t="s">
        <v>30058</v>
      </c>
      <c r="C9575" t="s">
        <v>9397</v>
      </c>
      <c r="D9575">
        <v>48</v>
      </c>
    </row>
    <row r="9576" spans="1:4" x14ac:dyDescent="0.25">
      <c r="A9576">
        <v>30043</v>
      </c>
      <c r="B9576" s="4" t="s">
        <v>30059</v>
      </c>
      <c r="C9576" t="s">
        <v>9397</v>
      </c>
      <c r="D9576">
        <v>8</v>
      </c>
    </row>
    <row r="9577" spans="1:4" x14ac:dyDescent="0.25">
      <c r="A9577">
        <v>30044</v>
      </c>
      <c r="B9577" s="4" t="s">
        <v>30060</v>
      </c>
      <c r="C9577" t="s">
        <v>9397</v>
      </c>
      <c r="D9577">
        <v>24</v>
      </c>
    </row>
    <row r="9578" spans="1:4" x14ac:dyDescent="0.25">
      <c r="A9578">
        <v>30045</v>
      </c>
      <c r="B9578" s="4" t="s">
        <v>30061</v>
      </c>
      <c r="C9578" t="s">
        <v>9397</v>
      </c>
      <c r="D9578">
        <v>13</v>
      </c>
    </row>
    <row r="9579" spans="1:4" x14ac:dyDescent="0.25">
      <c r="A9579">
        <v>30046</v>
      </c>
      <c r="B9579" s="4" t="s">
        <v>30062</v>
      </c>
      <c r="C9579" t="s">
        <v>9397</v>
      </c>
      <c r="D9579">
        <v>40</v>
      </c>
    </row>
    <row r="9580" spans="1:4" x14ac:dyDescent="0.25">
      <c r="A9580">
        <v>30047</v>
      </c>
      <c r="B9580" s="4" t="s">
        <v>30063</v>
      </c>
      <c r="C9580" t="s">
        <v>9397</v>
      </c>
      <c r="D9580">
        <v>18</v>
      </c>
    </row>
    <row r="9581" spans="1:4" x14ac:dyDescent="0.25">
      <c r="A9581">
        <v>30048</v>
      </c>
      <c r="B9581" s="4" t="s">
        <v>30064</v>
      </c>
      <c r="C9581" t="s">
        <v>9397</v>
      </c>
      <c r="D9581">
        <v>46</v>
      </c>
    </row>
    <row r="9582" spans="1:4" x14ac:dyDescent="0.25">
      <c r="A9582">
        <v>30049</v>
      </c>
      <c r="B9582" s="4" t="s">
        <v>30065</v>
      </c>
      <c r="C9582" t="s">
        <v>9397</v>
      </c>
      <c r="D9582">
        <v>41</v>
      </c>
    </row>
    <row r="9583" spans="1:4" x14ac:dyDescent="0.25">
      <c r="A9583">
        <v>30050</v>
      </c>
      <c r="B9583" s="4" t="s">
        <v>30066</v>
      </c>
      <c r="C9583" t="s">
        <v>9397</v>
      </c>
      <c r="D9583">
        <v>45</v>
      </c>
    </row>
    <row r="9584" spans="1:4" x14ac:dyDescent="0.25">
      <c r="A9584">
        <v>30051</v>
      </c>
      <c r="B9584" s="4" t="s">
        <v>30067</v>
      </c>
      <c r="C9584" t="s">
        <v>9397</v>
      </c>
      <c r="D9584">
        <v>20</v>
      </c>
    </row>
    <row r="9585" spans="1:4" x14ac:dyDescent="0.25">
      <c r="A9585">
        <v>30052</v>
      </c>
      <c r="B9585" s="4" t="s">
        <v>30068</v>
      </c>
      <c r="C9585" t="s">
        <v>9397</v>
      </c>
      <c r="D9585">
        <v>38</v>
      </c>
    </row>
    <row r="9586" spans="1:4" x14ac:dyDescent="0.25">
      <c r="A9586">
        <v>30053</v>
      </c>
      <c r="B9586" s="4" t="s">
        <v>30069</v>
      </c>
      <c r="C9586" t="s">
        <v>9397</v>
      </c>
      <c r="D9586">
        <v>35</v>
      </c>
    </row>
    <row r="9587" spans="1:4" x14ac:dyDescent="0.25">
      <c r="A9587">
        <v>30054</v>
      </c>
      <c r="B9587" s="4" t="s">
        <v>30070</v>
      </c>
      <c r="C9587" t="s">
        <v>9397</v>
      </c>
      <c r="D9587">
        <v>7</v>
      </c>
    </row>
    <row r="9588" spans="1:4" x14ac:dyDescent="0.25">
      <c r="A9588">
        <v>30055</v>
      </c>
      <c r="B9588" s="4" t="s">
        <v>30071</v>
      </c>
      <c r="C9588" t="s">
        <v>9397</v>
      </c>
      <c r="D9588">
        <v>42</v>
      </c>
    </row>
    <row r="9589" spans="1:4" x14ac:dyDescent="0.25">
      <c r="A9589">
        <v>30056</v>
      </c>
      <c r="B9589" s="4" t="s">
        <v>30072</v>
      </c>
      <c r="C9589" t="s">
        <v>9397</v>
      </c>
      <c r="D9589">
        <v>44</v>
      </c>
    </row>
    <row r="9590" spans="1:4" x14ac:dyDescent="0.25">
      <c r="A9590">
        <v>30057</v>
      </c>
      <c r="B9590" s="4" t="s">
        <v>30073</v>
      </c>
      <c r="C9590" t="s">
        <v>9397</v>
      </c>
      <c r="D9590">
        <v>3</v>
      </c>
    </row>
    <row r="9591" spans="1:4" x14ac:dyDescent="0.25">
      <c r="A9591">
        <v>30058</v>
      </c>
      <c r="B9591" s="4" t="s">
        <v>30074</v>
      </c>
      <c r="C9591" t="s">
        <v>9397</v>
      </c>
      <c r="D9591">
        <v>19</v>
      </c>
    </row>
    <row r="9592" spans="1:4" x14ac:dyDescent="0.25">
      <c r="A9592">
        <v>30059</v>
      </c>
      <c r="B9592" s="4" t="s">
        <v>30075</v>
      </c>
      <c r="C9592" t="s">
        <v>9397</v>
      </c>
      <c r="D9592">
        <v>48</v>
      </c>
    </row>
    <row r="9593" spans="1:4" x14ac:dyDescent="0.25">
      <c r="A9593">
        <v>30060</v>
      </c>
      <c r="B9593" s="4" t="s">
        <v>30076</v>
      </c>
      <c r="C9593" t="s">
        <v>9397</v>
      </c>
      <c r="D9593">
        <v>6</v>
      </c>
    </row>
    <row r="9594" spans="1:4" x14ac:dyDescent="0.25">
      <c r="A9594">
        <v>30061</v>
      </c>
      <c r="B9594" s="4" t="s">
        <v>30077</v>
      </c>
      <c r="C9594" t="s">
        <v>9397</v>
      </c>
      <c r="D9594">
        <v>12</v>
      </c>
    </row>
    <row r="9595" spans="1:4" x14ac:dyDescent="0.25">
      <c r="A9595">
        <v>30062</v>
      </c>
      <c r="B9595" s="4" t="s">
        <v>30078</v>
      </c>
      <c r="C9595" t="s">
        <v>9397</v>
      </c>
      <c r="D9595">
        <v>16</v>
      </c>
    </row>
    <row r="9596" spans="1:4" x14ac:dyDescent="0.25">
      <c r="A9596">
        <v>30063</v>
      </c>
      <c r="B9596" s="4" t="s">
        <v>30079</v>
      </c>
      <c r="C9596" t="s">
        <v>9397</v>
      </c>
      <c r="D9596">
        <v>11</v>
      </c>
    </row>
    <row r="9597" spans="1:4" x14ac:dyDescent="0.25">
      <c r="A9597">
        <v>30064</v>
      </c>
      <c r="B9597" s="4" t="s">
        <v>30080</v>
      </c>
      <c r="C9597" t="s">
        <v>9397</v>
      </c>
      <c r="D9597">
        <v>4</v>
      </c>
    </row>
    <row r="9598" spans="1:4" x14ac:dyDescent="0.25">
      <c r="A9598">
        <v>30065</v>
      </c>
      <c r="B9598" s="4" t="s">
        <v>30081</v>
      </c>
      <c r="C9598" t="s">
        <v>9397</v>
      </c>
      <c r="D9598">
        <v>31</v>
      </c>
    </row>
    <row r="9599" spans="1:4" x14ac:dyDescent="0.25">
      <c r="A9599">
        <v>30066</v>
      </c>
      <c r="B9599" s="4" t="s">
        <v>30082</v>
      </c>
      <c r="C9599" t="s">
        <v>9397</v>
      </c>
      <c r="D9599">
        <v>5</v>
      </c>
    </row>
    <row r="9600" spans="1:4" x14ac:dyDescent="0.25">
      <c r="A9600">
        <v>30067</v>
      </c>
      <c r="B9600" s="4" t="s">
        <v>30083</v>
      </c>
      <c r="C9600" t="s">
        <v>9397</v>
      </c>
      <c r="D9600">
        <v>34</v>
      </c>
    </row>
    <row r="9601" spans="1:4" x14ac:dyDescent="0.25">
      <c r="A9601">
        <v>30068</v>
      </c>
      <c r="B9601" s="4" t="s">
        <v>30084</v>
      </c>
      <c r="C9601" t="s">
        <v>9397</v>
      </c>
      <c r="D9601">
        <v>26</v>
      </c>
    </row>
    <row r="9602" spans="1:4" x14ac:dyDescent="0.25">
      <c r="A9602">
        <v>30069</v>
      </c>
      <c r="B9602" s="4" t="s">
        <v>30085</v>
      </c>
      <c r="C9602" t="s">
        <v>9397</v>
      </c>
      <c r="D9602">
        <v>10</v>
      </c>
    </row>
    <row r="9603" spans="1:4" x14ac:dyDescent="0.25">
      <c r="A9603">
        <v>30070</v>
      </c>
      <c r="B9603" s="4" t="s">
        <v>30086</v>
      </c>
      <c r="C9603" t="s">
        <v>9397</v>
      </c>
      <c r="D9603">
        <v>22</v>
      </c>
    </row>
    <row r="9604" spans="1:4" x14ac:dyDescent="0.25">
      <c r="A9604">
        <v>30071</v>
      </c>
      <c r="B9604" s="4" t="s">
        <v>30087</v>
      </c>
      <c r="C9604" t="s">
        <v>9397</v>
      </c>
      <c r="D9604">
        <v>30</v>
      </c>
    </row>
    <row r="9605" spans="1:4" x14ac:dyDescent="0.25">
      <c r="A9605">
        <v>30072</v>
      </c>
      <c r="B9605" s="4" t="s">
        <v>30088</v>
      </c>
      <c r="C9605" t="s">
        <v>9397</v>
      </c>
      <c r="D9605">
        <v>32</v>
      </c>
    </row>
    <row r="9606" spans="1:4" x14ac:dyDescent="0.25">
      <c r="A9606">
        <v>30073</v>
      </c>
      <c r="B9606" s="4" t="s">
        <v>30089</v>
      </c>
      <c r="C9606" t="s">
        <v>9397</v>
      </c>
      <c r="D9606">
        <v>13</v>
      </c>
    </row>
    <row r="9607" spans="1:4" x14ac:dyDescent="0.25">
      <c r="A9607">
        <v>30074</v>
      </c>
      <c r="B9607" s="4" t="s">
        <v>30090</v>
      </c>
      <c r="C9607" t="s">
        <v>9397</v>
      </c>
      <c r="D9607">
        <v>28</v>
      </c>
    </row>
    <row r="9608" spans="1:4" x14ac:dyDescent="0.25">
      <c r="A9608">
        <v>30075</v>
      </c>
      <c r="B9608" s="4" t="s">
        <v>30091</v>
      </c>
      <c r="C9608" t="s">
        <v>9397</v>
      </c>
      <c r="D9608">
        <v>48</v>
      </c>
    </row>
    <row r="9609" spans="1:4" x14ac:dyDescent="0.25">
      <c r="A9609">
        <v>30076</v>
      </c>
      <c r="B9609" s="4" t="s">
        <v>30092</v>
      </c>
      <c r="C9609" t="s">
        <v>9397</v>
      </c>
      <c r="D9609">
        <v>24</v>
      </c>
    </row>
    <row r="9610" spans="1:4" x14ac:dyDescent="0.25">
      <c r="A9610">
        <v>30077</v>
      </c>
      <c r="B9610" s="4" t="s">
        <v>30093</v>
      </c>
      <c r="C9610" t="s">
        <v>9397</v>
      </c>
      <c r="D9610">
        <v>33</v>
      </c>
    </row>
    <row r="9611" spans="1:4" x14ac:dyDescent="0.25">
      <c r="A9611">
        <v>30078</v>
      </c>
      <c r="B9611" s="4" t="s">
        <v>30094</v>
      </c>
      <c r="C9611" t="s">
        <v>9397</v>
      </c>
      <c r="D9611">
        <v>12</v>
      </c>
    </row>
    <row r="9612" spans="1:4" x14ac:dyDescent="0.25">
      <c r="A9612">
        <v>30079</v>
      </c>
      <c r="B9612" s="4" t="s">
        <v>30095</v>
      </c>
      <c r="C9612" t="s">
        <v>9397</v>
      </c>
      <c r="D9612">
        <v>16</v>
      </c>
    </row>
    <row r="9613" spans="1:4" x14ac:dyDescent="0.25">
      <c r="A9613">
        <v>30080</v>
      </c>
      <c r="B9613" s="4" t="s">
        <v>30096</v>
      </c>
      <c r="C9613" t="s">
        <v>9397</v>
      </c>
      <c r="D9613">
        <v>37</v>
      </c>
    </row>
    <row r="9614" spans="1:4" x14ac:dyDescent="0.25">
      <c r="A9614">
        <v>30081</v>
      </c>
      <c r="B9614" s="4" t="s">
        <v>30097</v>
      </c>
      <c r="C9614" t="s">
        <v>9397</v>
      </c>
      <c r="D9614">
        <v>18</v>
      </c>
    </row>
    <row r="9615" spans="1:4" x14ac:dyDescent="0.25">
      <c r="A9615">
        <v>30082</v>
      </c>
      <c r="B9615" s="4" t="s">
        <v>30098</v>
      </c>
      <c r="C9615" t="s">
        <v>9397</v>
      </c>
      <c r="D9615">
        <v>22</v>
      </c>
    </row>
    <row r="9616" spans="1:4" x14ac:dyDescent="0.25">
      <c r="A9616">
        <v>30083</v>
      </c>
      <c r="B9616" s="4" t="s">
        <v>30099</v>
      </c>
      <c r="C9616" t="s">
        <v>9397</v>
      </c>
      <c r="D9616">
        <v>4</v>
      </c>
    </row>
    <row r="9617" spans="1:4" x14ac:dyDescent="0.25">
      <c r="A9617">
        <v>30084</v>
      </c>
      <c r="B9617" s="4" t="s">
        <v>30100</v>
      </c>
      <c r="C9617" t="s">
        <v>9397</v>
      </c>
      <c r="D9617">
        <v>11</v>
      </c>
    </row>
    <row r="9618" spans="1:4" x14ac:dyDescent="0.25">
      <c r="A9618">
        <v>30085</v>
      </c>
      <c r="B9618" s="4" t="s">
        <v>30101</v>
      </c>
      <c r="C9618" t="s">
        <v>9397</v>
      </c>
      <c r="D9618">
        <v>42</v>
      </c>
    </row>
    <row r="9619" spans="1:4" x14ac:dyDescent="0.25">
      <c r="A9619">
        <v>30086</v>
      </c>
      <c r="B9619" s="4" t="s">
        <v>30102</v>
      </c>
      <c r="C9619" t="s">
        <v>9397</v>
      </c>
      <c r="D9619">
        <v>5</v>
      </c>
    </row>
    <row r="9620" spans="1:4" x14ac:dyDescent="0.25">
      <c r="A9620">
        <v>30087</v>
      </c>
      <c r="B9620" s="4" t="s">
        <v>30103</v>
      </c>
      <c r="C9620" t="s">
        <v>9397</v>
      </c>
      <c r="D9620">
        <v>34</v>
      </c>
    </row>
    <row r="9621" spans="1:4" x14ac:dyDescent="0.25">
      <c r="A9621">
        <v>30088</v>
      </c>
      <c r="B9621" s="4" t="s">
        <v>30104</v>
      </c>
      <c r="C9621" t="s">
        <v>9397</v>
      </c>
      <c r="D9621">
        <v>21</v>
      </c>
    </row>
    <row r="9622" spans="1:4" x14ac:dyDescent="0.25">
      <c r="A9622">
        <v>30089</v>
      </c>
      <c r="B9622" s="4" t="s">
        <v>30105</v>
      </c>
      <c r="C9622" t="s">
        <v>9397</v>
      </c>
      <c r="D9622">
        <v>44</v>
      </c>
    </row>
    <row r="9623" spans="1:4" x14ac:dyDescent="0.25">
      <c r="A9623">
        <v>30090</v>
      </c>
      <c r="B9623" s="4" t="s">
        <v>30106</v>
      </c>
      <c r="C9623" t="s">
        <v>9397</v>
      </c>
      <c r="D9623">
        <v>23</v>
      </c>
    </row>
    <row r="9624" spans="1:4" x14ac:dyDescent="0.25">
      <c r="A9624">
        <v>30091</v>
      </c>
      <c r="B9624" s="4" t="s">
        <v>30107</v>
      </c>
      <c r="C9624" t="s">
        <v>9397</v>
      </c>
      <c r="D9624">
        <v>15</v>
      </c>
    </row>
    <row r="9625" spans="1:4" x14ac:dyDescent="0.25">
      <c r="A9625">
        <v>30092</v>
      </c>
      <c r="B9625" s="4" t="s">
        <v>30108</v>
      </c>
      <c r="C9625" t="s">
        <v>9397</v>
      </c>
      <c r="D9625">
        <v>27</v>
      </c>
    </row>
    <row r="9626" spans="1:4" x14ac:dyDescent="0.25">
      <c r="A9626">
        <v>30093</v>
      </c>
      <c r="B9626" s="4" t="s">
        <v>30109</v>
      </c>
      <c r="C9626" t="s">
        <v>9397</v>
      </c>
      <c r="D9626">
        <v>29</v>
      </c>
    </row>
    <row r="9627" spans="1:4" x14ac:dyDescent="0.25">
      <c r="A9627">
        <v>30094</v>
      </c>
      <c r="B9627" s="4" t="s">
        <v>30110</v>
      </c>
      <c r="C9627" t="s">
        <v>9397</v>
      </c>
      <c r="D9627">
        <v>3</v>
      </c>
    </row>
    <row r="9628" spans="1:4" x14ac:dyDescent="0.25">
      <c r="A9628">
        <v>30095</v>
      </c>
      <c r="B9628" s="4" t="s">
        <v>30111</v>
      </c>
      <c r="C9628" t="s">
        <v>9397</v>
      </c>
      <c r="D9628">
        <v>40</v>
      </c>
    </row>
    <row r="9629" spans="1:4" x14ac:dyDescent="0.25">
      <c r="A9629">
        <v>30096</v>
      </c>
      <c r="B9629" s="4" t="s">
        <v>30112</v>
      </c>
      <c r="C9629" t="s">
        <v>9397</v>
      </c>
      <c r="D9629">
        <v>39</v>
      </c>
    </row>
    <row r="9630" spans="1:4" x14ac:dyDescent="0.25">
      <c r="A9630">
        <v>30097</v>
      </c>
      <c r="B9630" s="4" t="s">
        <v>30113</v>
      </c>
      <c r="C9630" t="s">
        <v>9397</v>
      </c>
      <c r="D9630">
        <v>31</v>
      </c>
    </row>
    <row r="9631" spans="1:4" x14ac:dyDescent="0.25">
      <c r="A9631">
        <v>30098</v>
      </c>
      <c r="B9631" s="4" t="s">
        <v>30114</v>
      </c>
      <c r="C9631" t="s">
        <v>9397</v>
      </c>
      <c r="D9631">
        <v>45</v>
      </c>
    </row>
    <row r="9632" spans="1:4" x14ac:dyDescent="0.25">
      <c r="A9632">
        <v>30099</v>
      </c>
      <c r="B9632" s="4" t="s">
        <v>30115</v>
      </c>
      <c r="C9632" t="s">
        <v>9397</v>
      </c>
      <c r="D9632">
        <v>26</v>
      </c>
    </row>
    <row r="9633" spans="1:4" x14ac:dyDescent="0.25">
      <c r="A9633">
        <v>30100</v>
      </c>
      <c r="B9633" s="4" t="s">
        <v>30116</v>
      </c>
      <c r="C9633" t="s">
        <v>9397</v>
      </c>
      <c r="D9633">
        <v>35</v>
      </c>
    </row>
    <row r="9634" spans="1:4" x14ac:dyDescent="0.25">
      <c r="A9634">
        <v>30101</v>
      </c>
      <c r="B9634" s="4" t="s">
        <v>30117</v>
      </c>
      <c r="C9634" t="s">
        <v>9397</v>
      </c>
      <c r="D9634">
        <v>43</v>
      </c>
    </row>
    <row r="9635" spans="1:4" x14ac:dyDescent="0.25">
      <c r="A9635">
        <v>30102</v>
      </c>
      <c r="B9635" s="4" t="s">
        <v>30118</v>
      </c>
      <c r="C9635" t="s">
        <v>9397</v>
      </c>
      <c r="D9635">
        <v>3</v>
      </c>
    </row>
    <row r="9636" spans="1:4" x14ac:dyDescent="0.25">
      <c r="A9636">
        <v>30103</v>
      </c>
      <c r="B9636" s="4" t="s">
        <v>30119</v>
      </c>
      <c r="C9636" t="s">
        <v>9397</v>
      </c>
      <c r="D9636">
        <v>8</v>
      </c>
    </row>
    <row r="9637" spans="1:4" x14ac:dyDescent="0.25">
      <c r="A9637">
        <v>30104</v>
      </c>
      <c r="B9637" s="4" t="s">
        <v>30120</v>
      </c>
      <c r="C9637" t="s">
        <v>9397</v>
      </c>
      <c r="D9637">
        <v>17</v>
      </c>
    </row>
    <row r="9638" spans="1:4" x14ac:dyDescent="0.25">
      <c r="A9638">
        <v>30105</v>
      </c>
      <c r="B9638" s="4" t="s">
        <v>30121</v>
      </c>
      <c r="C9638" t="s">
        <v>9397</v>
      </c>
      <c r="D9638">
        <v>20</v>
      </c>
    </row>
    <row r="9639" spans="1:4" x14ac:dyDescent="0.25">
      <c r="A9639">
        <v>30106</v>
      </c>
      <c r="B9639" s="4" t="s">
        <v>30122</v>
      </c>
      <c r="C9639" t="s">
        <v>9397</v>
      </c>
      <c r="D9639">
        <v>11</v>
      </c>
    </row>
    <row r="9640" spans="1:4" x14ac:dyDescent="0.25">
      <c r="A9640">
        <v>30107</v>
      </c>
      <c r="B9640" s="4" t="s">
        <v>30123</v>
      </c>
      <c r="C9640" t="s">
        <v>9397</v>
      </c>
      <c r="D9640">
        <v>27</v>
      </c>
    </row>
    <row r="9641" spans="1:4" x14ac:dyDescent="0.25">
      <c r="A9641">
        <v>30108</v>
      </c>
      <c r="B9641" s="4" t="s">
        <v>30124</v>
      </c>
      <c r="C9641" t="s">
        <v>9397</v>
      </c>
      <c r="D9641">
        <v>36</v>
      </c>
    </row>
    <row r="9642" spans="1:4" x14ac:dyDescent="0.25">
      <c r="A9642">
        <v>30109</v>
      </c>
      <c r="B9642" s="4" t="s">
        <v>30125</v>
      </c>
      <c r="C9642" t="s">
        <v>9397</v>
      </c>
      <c r="D9642">
        <v>40</v>
      </c>
    </row>
    <row r="9643" spans="1:4" x14ac:dyDescent="0.25">
      <c r="A9643">
        <v>30110</v>
      </c>
      <c r="B9643" s="4" t="s">
        <v>30126</v>
      </c>
      <c r="C9643" t="s">
        <v>9397</v>
      </c>
      <c r="D9643">
        <v>26</v>
      </c>
    </row>
    <row r="9644" spans="1:4" x14ac:dyDescent="0.25">
      <c r="A9644">
        <v>30111</v>
      </c>
      <c r="B9644" s="4" t="s">
        <v>30127</v>
      </c>
      <c r="C9644" t="s">
        <v>9397</v>
      </c>
      <c r="D9644">
        <v>15</v>
      </c>
    </row>
    <row r="9645" spans="1:4" x14ac:dyDescent="0.25">
      <c r="A9645">
        <v>30112</v>
      </c>
      <c r="B9645" s="4" t="s">
        <v>30128</v>
      </c>
      <c r="C9645" t="s">
        <v>9397</v>
      </c>
      <c r="D9645">
        <v>34</v>
      </c>
    </row>
    <row r="9646" spans="1:4" x14ac:dyDescent="0.25">
      <c r="A9646">
        <v>30113</v>
      </c>
      <c r="B9646" s="4" t="s">
        <v>30129</v>
      </c>
      <c r="C9646" t="s">
        <v>9397</v>
      </c>
      <c r="D9646">
        <v>2</v>
      </c>
    </row>
    <row r="9647" spans="1:4" x14ac:dyDescent="0.25">
      <c r="A9647">
        <v>30114</v>
      </c>
      <c r="B9647" s="4" t="s">
        <v>30130</v>
      </c>
      <c r="C9647" t="s">
        <v>9397</v>
      </c>
      <c r="D9647">
        <v>45</v>
      </c>
    </row>
    <row r="9648" spans="1:4" x14ac:dyDescent="0.25">
      <c r="A9648">
        <v>30115</v>
      </c>
      <c r="B9648" s="4" t="s">
        <v>30131</v>
      </c>
      <c r="C9648" t="s">
        <v>9397</v>
      </c>
      <c r="D9648">
        <v>4</v>
      </c>
    </row>
    <row r="9649" spans="1:4" x14ac:dyDescent="0.25">
      <c r="A9649">
        <v>30116</v>
      </c>
      <c r="B9649" s="4" t="s">
        <v>30132</v>
      </c>
      <c r="C9649" t="s">
        <v>9397</v>
      </c>
      <c r="D9649">
        <v>48</v>
      </c>
    </row>
    <row r="9650" spans="1:4" x14ac:dyDescent="0.25">
      <c r="A9650">
        <v>30117</v>
      </c>
      <c r="B9650" s="4" t="s">
        <v>30133</v>
      </c>
      <c r="C9650" t="s">
        <v>9397</v>
      </c>
      <c r="D9650">
        <v>30</v>
      </c>
    </row>
    <row r="9651" spans="1:4" x14ac:dyDescent="0.25">
      <c r="A9651">
        <v>30118</v>
      </c>
      <c r="B9651" s="4" t="s">
        <v>30134</v>
      </c>
      <c r="C9651" t="s">
        <v>9397</v>
      </c>
      <c r="D9651">
        <v>41</v>
      </c>
    </row>
    <row r="9652" spans="1:4" x14ac:dyDescent="0.25">
      <c r="A9652">
        <v>30119</v>
      </c>
      <c r="B9652" s="4" t="s">
        <v>30135</v>
      </c>
      <c r="C9652" t="s">
        <v>9397</v>
      </c>
      <c r="D9652">
        <v>44</v>
      </c>
    </row>
    <row r="9653" spans="1:4" x14ac:dyDescent="0.25">
      <c r="A9653">
        <v>30120</v>
      </c>
      <c r="B9653" s="4" t="s">
        <v>30136</v>
      </c>
      <c r="C9653" t="s">
        <v>9397</v>
      </c>
      <c r="D9653">
        <v>28</v>
      </c>
    </row>
    <row r="9654" spans="1:4" x14ac:dyDescent="0.25">
      <c r="A9654">
        <v>30121</v>
      </c>
      <c r="B9654" s="4" t="s">
        <v>30137</v>
      </c>
      <c r="C9654" t="s">
        <v>9397</v>
      </c>
      <c r="D9654">
        <v>10</v>
      </c>
    </row>
    <row r="9655" spans="1:4" x14ac:dyDescent="0.25">
      <c r="A9655">
        <v>30122</v>
      </c>
      <c r="B9655" s="4" t="s">
        <v>30138</v>
      </c>
      <c r="C9655" t="s">
        <v>9397</v>
      </c>
      <c r="D9655">
        <v>7</v>
      </c>
    </row>
    <row r="9656" spans="1:4" x14ac:dyDescent="0.25">
      <c r="A9656">
        <v>30123</v>
      </c>
      <c r="B9656" s="4" t="s">
        <v>30139</v>
      </c>
      <c r="C9656" t="s">
        <v>9397</v>
      </c>
      <c r="D9656">
        <v>22</v>
      </c>
    </row>
    <row r="9657" spans="1:4" x14ac:dyDescent="0.25">
      <c r="A9657">
        <v>30124</v>
      </c>
      <c r="B9657" s="4" t="s">
        <v>30140</v>
      </c>
      <c r="C9657" t="s">
        <v>9397</v>
      </c>
      <c r="D9657">
        <v>19</v>
      </c>
    </row>
    <row r="9658" spans="1:4" x14ac:dyDescent="0.25">
      <c r="A9658">
        <v>30125</v>
      </c>
      <c r="B9658" s="4" t="s">
        <v>30141</v>
      </c>
      <c r="C9658" t="s">
        <v>9397</v>
      </c>
      <c r="D9658">
        <v>6</v>
      </c>
    </row>
    <row r="9659" spans="1:4" x14ac:dyDescent="0.25">
      <c r="A9659">
        <v>30126</v>
      </c>
      <c r="B9659" s="4" t="s">
        <v>30142</v>
      </c>
      <c r="C9659" t="s">
        <v>9397</v>
      </c>
      <c r="D9659">
        <v>18</v>
      </c>
    </row>
    <row r="9660" spans="1:4" x14ac:dyDescent="0.25">
      <c r="A9660">
        <v>30127</v>
      </c>
      <c r="B9660" s="4" t="s">
        <v>30143</v>
      </c>
      <c r="C9660" t="s">
        <v>9397</v>
      </c>
      <c r="D9660">
        <v>9</v>
      </c>
    </row>
    <row r="9661" spans="1:4" x14ac:dyDescent="0.25">
      <c r="A9661">
        <v>30128</v>
      </c>
      <c r="B9661" s="4" t="s">
        <v>30144</v>
      </c>
      <c r="C9661" t="s">
        <v>9397</v>
      </c>
      <c r="D9661">
        <v>24</v>
      </c>
    </row>
    <row r="9662" spans="1:4" x14ac:dyDescent="0.25">
      <c r="A9662">
        <v>30129</v>
      </c>
      <c r="B9662" s="4" t="s">
        <v>30145</v>
      </c>
      <c r="C9662" t="s">
        <v>9397</v>
      </c>
      <c r="D9662">
        <v>23</v>
      </c>
    </row>
    <row r="9663" spans="1:4" x14ac:dyDescent="0.25">
      <c r="A9663">
        <v>30130</v>
      </c>
      <c r="B9663" s="4" t="s">
        <v>30146</v>
      </c>
      <c r="C9663" t="s">
        <v>9397</v>
      </c>
      <c r="D9663">
        <v>37</v>
      </c>
    </row>
    <row r="9664" spans="1:4" x14ac:dyDescent="0.25">
      <c r="A9664">
        <v>30131</v>
      </c>
      <c r="B9664" s="4" t="s">
        <v>30147</v>
      </c>
      <c r="C9664" t="s">
        <v>9397</v>
      </c>
      <c r="D9664">
        <v>38</v>
      </c>
    </row>
    <row r="9665" spans="1:4" x14ac:dyDescent="0.25">
      <c r="A9665">
        <v>30132</v>
      </c>
      <c r="B9665" s="4" t="s">
        <v>30148</v>
      </c>
      <c r="C9665" t="s">
        <v>9397</v>
      </c>
      <c r="D9665">
        <v>44</v>
      </c>
    </row>
    <row r="9666" spans="1:4" x14ac:dyDescent="0.25">
      <c r="A9666">
        <v>30133</v>
      </c>
      <c r="B9666" s="4" t="s">
        <v>30149</v>
      </c>
      <c r="C9666" t="s">
        <v>9397</v>
      </c>
      <c r="D9666">
        <v>22</v>
      </c>
    </row>
    <row r="9667" spans="1:4" x14ac:dyDescent="0.25">
      <c r="A9667">
        <v>30134</v>
      </c>
      <c r="B9667" s="4" t="s">
        <v>30150</v>
      </c>
      <c r="C9667" t="s">
        <v>9397</v>
      </c>
      <c r="D9667">
        <v>10</v>
      </c>
    </row>
    <row r="9668" spans="1:4" x14ac:dyDescent="0.25">
      <c r="A9668">
        <v>30135</v>
      </c>
      <c r="B9668" s="4" t="s">
        <v>30151</v>
      </c>
      <c r="C9668" t="s">
        <v>9397</v>
      </c>
      <c r="D9668">
        <v>32</v>
      </c>
    </row>
    <row r="9669" spans="1:4" x14ac:dyDescent="0.25">
      <c r="A9669">
        <v>30136</v>
      </c>
      <c r="B9669" s="4" t="s">
        <v>30152</v>
      </c>
      <c r="C9669" t="s">
        <v>9397</v>
      </c>
      <c r="D9669">
        <v>43</v>
      </c>
    </row>
    <row r="9670" spans="1:4" x14ac:dyDescent="0.25">
      <c r="A9670">
        <v>30137</v>
      </c>
      <c r="B9670" s="4" t="s">
        <v>30153</v>
      </c>
      <c r="C9670" t="s">
        <v>9397</v>
      </c>
      <c r="D9670">
        <v>28</v>
      </c>
    </row>
    <row r="9671" spans="1:4" x14ac:dyDescent="0.25">
      <c r="A9671">
        <v>30138</v>
      </c>
      <c r="B9671" s="4" t="s">
        <v>30154</v>
      </c>
      <c r="C9671" t="s">
        <v>9397</v>
      </c>
      <c r="D9671">
        <v>29</v>
      </c>
    </row>
    <row r="9672" spans="1:4" x14ac:dyDescent="0.25">
      <c r="A9672">
        <v>30139</v>
      </c>
      <c r="B9672" s="4" t="s">
        <v>30155</v>
      </c>
      <c r="C9672" t="s">
        <v>9397</v>
      </c>
      <c r="D9672">
        <v>17</v>
      </c>
    </row>
    <row r="9673" spans="1:4" x14ac:dyDescent="0.25">
      <c r="A9673">
        <v>30140</v>
      </c>
      <c r="B9673" s="4" t="s">
        <v>30156</v>
      </c>
      <c r="C9673" t="s">
        <v>9397</v>
      </c>
      <c r="D9673">
        <v>2</v>
      </c>
    </row>
    <row r="9674" spans="1:4" x14ac:dyDescent="0.25">
      <c r="A9674">
        <v>30141</v>
      </c>
      <c r="B9674" s="4" t="s">
        <v>30157</v>
      </c>
      <c r="C9674" t="s">
        <v>9397</v>
      </c>
      <c r="D9674">
        <v>41</v>
      </c>
    </row>
    <row r="9675" spans="1:4" x14ac:dyDescent="0.25">
      <c r="A9675">
        <v>30142</v>
      </c>
      <c r="B9675" s="4" t="s">
        <v>30158</v>
      </c>
      <c r="C9675" t="s">
        <v>9397</v>
      </c>
      <c r="D9675">
        <v>4</v>
      </c>
    </row>
    <row r="9676" spans="1:4" x14ac:dyDescent="0.25">
      <c r="A9676">
        <v>30143</v>
      </c>
      <c r="B9676" s="4" t="s">
        <v>30159</v>
      </c>
      <c r="C9676" t="s">
        <v>9397</v>
      </c>
      <c r="D9676">
        <v>18</v>
      </c>
    </row>
    <row r="9677" spans="1:4" x14ac:dyDescent="0.25">
      <c r="A9677">
        <v>30144</v>
      </c>
      <c r="B9677" s="4" t="s">
        <v>30160</v>
      </c>
      <c r="C9677" t="s">
        <v>9397</v>
      </c>
      <c r="D9677">
        <v>36</v>
      </c>
    </row>
    <row r="9678" spans="1:4" x14ac:dyDescent="0.25">
      <c r="A9678">
        <v>30145</v>
      </c>
      <c r="B9678" s="4" t="s">
        <v>30161</v>
      </c>
      <c r="C9678" t="s">
        <v>9397</v>
      </c>
      <c r="D9678">
        <v>14</v>
      </c>
    </row>
    <row r="9679" spans="1:4" x14ac:dyDescent="0.25">
      <c r="A9679">
        <v>30146</v>
      </c>
      <c r="B9679" s="4" t="s">
        <v>30162</v>
      </c>
      <c r="C9679" t="s">
        <v>9397</v>
      </c>
      <c r="D9679">
        <v>8</v>
      </c>
    </row>
    <row r="9680" spans="1:4" x14ac:dyDescent="0.25">
      <c r="A9680">
        <v>30147</v>
      </c>
      <c r="B9680" s="4" t="s">
        <v>30163</v>
      </c>
      <c r="C9680" t="s">
        <v>9397</v>
      </c>
      <c r="D9680">
        <v>16</v>
      </c>
    </row>
    <row r="9681" spans="1:4" x14ac:dyDescent="0.25">
      <c r="A9681">
        <v>30148</v>
      </c>
      <c r="B9681" s="4" t="s">
        <v>30164</v>
      </c>
      <c r="C9681" t="s">
        <v>9397</v>
      </c>
      <c r="D9681">
        <v>27</v>
      </c>
    </row>
    <row r="9682" spans="1:4" x14ac:dyDescent="0.25">
      <c r="A9682">
        <v>30149</v>
      </c>
      <c r="B9682" s="4" t="s">
        <v>30165</v>
      </c>
      <c r="C9682" t="s">
        <v>9397</v>
      </c>
      <c r="D9682">
        <v>33</v>
      </c>
    </row>
    <row r="9683" spans="1:4" x14ac:dyDescent="0.25">
      <c r="A9683">
        <v>30150</v>
      </c>
      <c r="B9683" s="4" t="s">
        <v>30166</v>
      </c>
      <c r="C9683" t="s">
        <v>9397</v>
      </c>
      <c r="D9683">
        <v>12</v>
      </c>
    </row>
    <row r="9684" spans="1:4" x14ac:dyDescent="0.25">
      <c r="A9684">
        <v>30151</v>
      </c>
      <c r="B9684" s="4" t="s">
        <v>30167</v>
      </c>
      <c r="C9684" t="s">
        <v>9397</v>
      </c>
      <c r="D9684">
        <v>3</v>
      </c>
    </row>
    <row r="9685" spans="1:4" x14ac:dyDescent="0.25">
      <c r="A9685">
        <v>30152</v>
      </c>
      <c r="B9685" s="4" t="s">
        <v>30168</v>
      </c>
      <c r="C9685" t="s">
        <v>9397</v>
      </c>
      <c r="D9685">
        <v>46</v>
      </c>
    </row>
    <row r="9686" spans="1:4" x14ac:dyDescent="0.25">
      <c r="A9686">
        <v>30153</v>
      </c>
      <c r="B9686" s="4" t="s">
        <v>30169</v>
      </c>
      <c r="C9686" t="s">
        <v>9397</v>
      </c>
      <c r="D9686">
        <v>25</v>
      </c>
    </row>
    <row r="9687" spans="1:4" x14ac:dyDescent="0.25">
      <c r="A9687">
        <v>30154</v>
      </c>
      <c r="B9687" s="4" t="s">
        <v>30170</v>
      </c>
      <c r="C9687" t="s">
        <v>9397</v>
      </c>
      <c r="D9687">
        <v>42</v>
      </c>
    </row>
    <row r="9688" spans="1:4" x14ac:dyDescent="0.25">
      <c r="A9688">
        <v>30155</v>
      </c>
      <c r="B9688" s="4" t="s">
        <v>30171</v>
      </c>
      <c r="C9688" t="s">
        <v>9397</v>
      </c>
      <c r="D9688">
        <v>15</v>
      </c>
    </row>
    <row r="9689" spans="1:4" x14ac:dyDescent="0.25">
      <c r="A9689">
        <v>30156</v>
      </c>
      <c r="B9689" s="4" t="s">
        <v>30172</v>
      </c>
      <c r="C9689" t="s">
        <v>9397</v>
      </c>
      <c r="D9689">
        <v>48</v>
      </c>
    </row>
    <row r="9690" spans="1:4" x14ac:dyDescent="0.25">
      <c r="A9690">
        <v>30157</v>
      </c>
      <c r="B9690" s="4" t="s">
        <v>30173</v>
      </c>
      <c r="C9690" t="s">
        <v>9397</v>
      </c>
      <c r="D9690">
        <v>8</v>
      </c>
    </row>
    <row r="9691" spans="1:4" x14ac:dyDescent="0.25">
      <c r="A9691">
        <v>30158</v>
      </c>
      <c r="B9691" s="4" t="s">
        <v>30174</v>
      </c>
      <c r="C9691" t="s">
        <v>9397</v>
      </c>
      <c r="D9691">
        <v>31</v>
      </c>
    </row>
    <row r="9692" spans="1:4" x14ac:dyDescent="0.25">
      <c r="A9692">
        <v>30159</v>
      </c>
      <c r="B9692" s="4" t="s">
        <v>30175</v>
      </c>
      <c r="C9692" t="s">
        <v>9397</v>
      </c>
      <c r="D9692">
        <v>14</v>
      </c>
    </row>
    <row r="9693" spans="1:4" x14ac:dyDescent="0.25">
      <c r="A9693">
        <v>30160</v>
      </c>
      <c r="B9693" s="4" t="s">
        <v>30176</v>
      </c>
      <c r="C9693" t="s">
        <v>9397</v>
      </c>
      <c r="D9693">
        <v>19</v>
      </c>
    </row>
    <row r="9694" spans="1:4" x14ac:dyDescent="0.25">
      <c r="A9694">
        <v>30161</v>
      </c>
      <c r="B9694" s="4" t="s">
        <v>30177</v>
      </c>
      <c r="C9694" t="s">
        <v>9397</v>
      </c>
      <c r="D9694">
        <v>32</v>
      </c>
    </row>
    <row r="9695" spans="1:4" x14ac:dyDescent="0.25">
      <c r="A9695">
        <v>30162</v>
      </c>
      <c r="B9695" s="4" t="s">
        <v>30178</v>
      </c>
      <c r="C9695" t="s">
        <v>9397</v>
      </c>
      <c r="D9695">
        <v>3</v>
      </c>
    </row>
    <row r="9696" spans="1:4" x14ac:dyDescent="0.25">
      <c r="A9696">
        <v>30163</v>
      </c>
      <c r="B9696" s="4" t="s">
        <v>30179</v>
      </c>
      <c r="C9696" t="s">
        <v>9397</v>
      </c>
      <c r="D9696">
        <v>35</v>
      </c>
    </row>
    <row r="9697" spans="1:4" x14ac:dyDescent="0.25">
      <c r="A9697">
        <v>30164</v>
      </c>
      <c r="B9697" s="4" t="s">
        <v>30180</v>
      </c>
      <c r="C9697" t="s">
        <v>9397</v>
      </c>
      <c r="D9697">
        <v>34</v>
      </c>
    </row>
    <row r="9698" spans="1:4" x14ac:dyDescent="0.25">
      <c r="A9698">
        <v>30165</v>
      </c>
      <c r="B9698" s="4" t="s">
        <v>30181</v>
      </c>
      <c r="C9698" t="s">
        <v>9397</v>
      </c>
      <c r="D9698">
        <v>23</v>
      </c>
    </row>
    <row r="9699" spans="1:4" x14ac:dyDescent="0.25">
      <c r="A9699">
        <v>30166</v>
      </c>
      <c r="B9699" s="4" t="s">
        <v>30182</v>
      </c>
      <c r="C9699" t="s">
        <v>9397</v>
      </c>
      <c r="D9699">
        <v>39</v>
      </c>
    </row>
    <row r="9700" spans="1:4" x14ac:dyDescent="0.25">
      <c r="A9700">
        <v>30167</v>
      </c>
      <c r="B9700" s="4" t="s">
        <v>30183</v>
      </c>
      <c r="C9700" t="s">
        <v>9397</v>
      </c>
      <c r="D9700">
        <v>7</v>
      </c>
    </row>
    <row r="9701" spans="1:4" x14ac:dyDescent="0.25">
      <c r="A9701">
        <v>30168</v>
      </c>
      <c r="B9701" s="4" t="s">
        <v>30184</v>
      </c>
      <c r="C9701" t="s">
        <v>9397</v>
      </c>
      <c r="D9701">
        <v>10</v>
      </c>
    </row>
    <row r="9702" spans="1:4" x14ac:dyDescent="0.25">
      <c r="A9702">
        <v>30169</v>
      </c>
      <c r="B9702" s="4" t="s">
        <v>30185</v>
      </c>
      <c r="C9702" t="s">
        <v>9397</v>
      </c>
      <c r="D9702">
        <v>21</v>
      </c>
    </row>
    <row r="9703" spans="1:4" x14ac:dyDescent="0.25">
      <c r="A9703">
        <v>30170</v>
      </c>
      <c r="B9703" s="4" t="s">
        <v>30186</v>
      </c>
      <c r="C9703" t="s">
        <v>9397</v>
      </c>
      <c r="D9703">
        <v>27</v>
      </c>
    </row>
    <row r="9704" spans="1:4" x14ac:dyDescent="0.25">
      <c r="A9704">
        <v>30171</v>
      </c>
      <c r="B9704" s="4" t="s">
        <v>30187</v>
      </c>
      <c r="C9704" t="s">
        <v>9397</v>
      </c>
      <c r="D9704">
        <v>40</v>
      </c>
    </row>
    <row r="9705" spans="1:4" x14ac:dyDescent="0.25">
      <c r="A9705">
        <v>30172</v>
      </c>
      <c r="B9705" s="4" t="s">
        <v>30188</v>
      </c>
      <c r="C9705" t="s">
        <v>9397</v>
      </c>
      <c r="D9705">
        <v>46</v>
      </c>
    </row>
    <row r="9706" spans="1:4" x14ac:dyDescent="0.25">
      <c r="A9706">
        <v>30173</v>
      </c>
      <c r="B9706" s="4" t="s">
        <v>30189</v>
      </c>
      <c r="C9706" t="s">
        <v>9397</v>
      </c>
      <c r="D9706">
        <v>45</v>
      </c>
    </row>
    <row r="9707" spans="1:4" x14ac:dyDescent="0.25">
      <c r="A9707">
        <v>30174</v>
      </c>
      <c r="B9707" s="4" t="s">
        <v>30190</v>
      </c>
      <c r="C9707" t="s">
        <v>9397</v>
      </c>
      <c r="D9707">
        <v>41</v>
      </c>
    </row>
    <row r="9708" spans="1:4" x14ac:dyDescent="0.25">
      <c r="A9708">
        <v>30175</v>
      </c>
      <c r="B9708" s="4" t="s">
        <v>30191</v>
      </c>
      <c r="C9708" t="s">
        <v>9397</v>
      </c>
      <c r="D9708">
        <v>25</v>
      </c>
    </row>
    <row r="9709" spans="1:4" x14ac:dyDescent="0.25">
      <c r="A9709">
        <v>30176</v>
      </c>
      <c r="B9709" s="4" t="s">
        <v>30192</v>
      </c>
      <c r="C9709" t="s">
        <v>9397</v>
      </c>
      <c r="D9709">
        <v>4</v>
      </c>
    </row>
    <row r="9710" spans="1:4" x14ac:dyDescent="0.25">
      <c r="A9710">
        <v>30177</v>
      </c>
      <c r="B9710" s="4" t="s">
        <v>30193</v>
      </c>
      <c r="C9710" t="s">
        <v>9397</v>
      </c>
      <c r="D9710">
        <v>44</v>
      </c>
    </row>
    <row r="9711" spans="1:4" x14ac:dyDescent="0.25">
      <c r="A9711">
        <v>30178</v>
      </c>
      <c r="B9711" s="4" t="s">
        <v>30194</v>
      </c>
      <c r="C9711" t="s">
        <v>9397</v>
      </c>
      <c r="D9711">
        <v>29</v>
      </c>
    </row>
    <row r="9712" spans="1:4" x14ac:dyDescent="0.25">
      <c r="A9712">
        <v>30179</v>
      </c>
      <c r="B9712" s="4" t="s">
        <v>30195</v>
      </c>
      <c r="C9712" t="s">
        <v>9397</v>
      </c>
      <c r="D9712">
        <v>5</v>
      </c>
    </row>
    <row r="9713" spans="1:4" x14ac:dyDescent="0.25">
      <c r="A9713">
        <v>30180</v>
      </c>
      <c r="B9713" s="4" t="s">
        <v>30196</v>
      </c>
      <c r="C9713" t="s">
        <v>9397</v>
      </c>
      <c r="D9713">
        <v>13</v>
      </c>
    </row>
    <row r="9714" spans="1:4" x14ac:dyDescent="0.25">
      <c r="A9714">
        <v>30181</v>
      </c>
      <c r="B9714" s="4" t="s">
        <v>30197</v>
      </c>
      <c r="C9714" t="s">
        <v>9397</v>
      </c>
      <c r="D9714">
        <v>15</v>
      </c>
    </row>
    <row r="9715" spans="1:4" x14ac:dyDescent="0.25">
      <c r="A9715">
        <v>30182</v>
      </c>
      <c r="B9715" s="4" t="s">
        <v>30198</v>
      </c>
      <c r="C9715" t="s">
        <v>9397</v>
      </c>
      <c r="D9715">
        <v>9</v>
      </c>
    </row>
    <row r="9716" spans="1:4" x14ac:dyDescent="0.25">
      <c r="A9716">
        <v>30183</v>
      </c>
      <c r="B9716" s="4" t="s">
        <v>30199</v>
      </c>
      <c r="C9716" t="s">
        <v>9397</v>
      </c>
      <c r="D9716">
        <v>20</v>
      </c>
    </row>
    <row r="9717" spans="1:4" x14ac:dyDescent="0.25">
      <c r="A9717">
        <v>30184</v>
      </c>
      <c r="B9717" s="4" t="s">
        <v>30200</v>
      </c>
      <c r="C9717" t="s">
        <v>9397</v>
      </c>
      <c r="D9717">
        <v>12</v>
      </c>
    </row>
    <row r="9718" spans="1:4" x14ac:dyDescent="0.25">
      <c r="A9718">
        <v>30185</v>
      </c>
      <c r="B9718" s="4" t="s">
        <v>30201</v>
      </c>
      <c r="C9718" t="s">
        <v>9397</v>
      </c>
      <c r="D9718">
        <v>2</v>
      </c>
    </row>
    <row r="9719" spans="1:4" x14ac:dyDescent="0.25">
      <c r="A9719">
        <v>30186</v>
      </c>
      <c r="B9719" s="4" t="s">
        <v>30202</v>
      </c>
      <c r="C9719" t="s">
        <v>9397</v>
      </c>
      <c r="D9719">
        <v>5</v>
      </c>
    </row>
    <row r="9720" spans="1:4" x14ac:dyDescent="0.25">
      <c r="A9720">
        <v>30187</v>
      </c>
      <c r="B9720" s="4" t="s">
        <v>30203</v>
      </c>
      <c r="C9720" t="s">
        <v>9397</v>
      </c>
      <c r="D9720">
        <v>44</v>
      </c>
    </row>
    <row r="9721" spans="1:4" x14ac:dyDescent="0.25">
      <c r="A9721">
        <v>30188</v>
      </c>
      <c r="B9721" s="4" t="s">
        <v>30204</v>
      </c>
      <c r="C9721" t="s">
        <v>9397</v>
      </c>
      <c r="D9721">
        <v>17</v>
      </c>
    </row>
    <row r="9722" spans="1:4" x14ac:dyDescent="0.25">
      <c r="A9722">
        <v>30189</v>
      </c>
      <c r="B9722" s="4" t="s">
        <v>30205</v>
      </c>
      <c r="C9722" t="s">
        <v>9397</v>
      </c>
      <c r="D9722">
        <v>29</v>
      </c>
    </row>
    <row r="9723" spans="1:4" x14ac:dyDescent="0.25">
      <c r="A9723">
        <v>30190</v>
      </c>
      <c r="B9723" s="4" t="s">
        <v>30206</v>
      </c>
      <c r="C9723" t="s">
        <v>9397</v>
      </c>
      <c r="D9723">
        <v>16</v>
      </c>
    </row>
    <row r="9724" spans="1:4" x14ac:dyDescent="0.25">
      <c r="A9724">
        <v>30191</v>
      </c>
      <c r="B9724" s="4" t="s">
        <v>30207</v>
      </c>
      <c r="C9724" t="s">
        <v>9397</v>
      </c>
      <c r="D9724">
        <v>18</v>
      </c>
    </row>
    <row r="9725" spans="1:4" x14ac:dyDescent="0.25">
      <c r="A9725">
        <v>30192</v>
      </c>
      <c r="B9725" s="4" t="s">
        <v>30208</v>
      </c>
      <c r="C9725" t="s">
        <v>9397</v>
      </c>
      <c r="D9725">
        <v>1</v>
      </c>
    </row>
    <row r="9726" spans="1:4" x14ac:dyDescent="0.25">
      <c r="A9726">
        <v>30193</v>
      </c>
      <c r="B9726" s="4" t="s">
        <v>30209</v>
      </c>
      <c r="C9726" t="s">
        <v>9397</v>
      </c>
      <c r="D9726">
        <v>8</v>
      </c>
    </row>
    <row r="9727" spans="1:4" x14ac:dyDescent="0.25">
      <c r="A9727">
        <v>30194</v>
      </c>
      <c r="B9727" s="4" t="s">
        <v>30210</v>
      </c>
      <c r="C9727" t="s">
        <v>9397</v>
      </c>
      <c r="D9727">
        <v>4</v>
      </c>
    </row>
    <row r="9728" spans="1:4" x14ac:dyDescent="0.25">
      <c r="A9728">
        <v>30195</v>
      </c>
      <c r="B9728" s="4" t="s">
        <v>30211</v>
      </c>
      <c r="C9728" t="s">
        <v>9397</v>
      </c>
      <c r="D9728">
        <v>47</v>
      </c>
    </row>
    <row r="9729" spans="1:4" x14ac:dyDescent="0.25">
      <c r="A9729">
        <v>30196</v>
      </c>
      <c r="B9729" s="4" t="s">
        <v>30212</v>
      </c>
      <c r="C9729" t="s">
        <v>9397</v>
      </c>
      <c r="D9729">
        <v>13</v>
      </c>
    </row>
    <row r="9730" spans="1:4" x14ac:dyDescent="0.25">
      <c r="A9730">
        <v>30197</v>
      </c>
      <c r="B9730" s="4" t="s">
        <v>30213</v>
      </c>
      <c r="C9730" t="s">
        <v>9397</v>
      </c>
      <c r="D9730">
        <v>46</v>
      </c>
    </row>
    <row r="9731" spans="1:4" x14ac:dyDescent="0.25">
      <c r="A9731">
        <v>30198</v>
      </c>
      <c r="B9731" s="4" t="s">
        <v>30214</v>
      </c>
      <c r="C9731" t="s">
        <v>9397</v>
      </c>
      <c r="D9731">
        <v>27</v>
      </c>
    </row>
    <row r="9732" spans="1:4" x14ac:dyDescent="0.25">
      <c r="A9732">
        <v>30199</v>
      </c>
      <c r="B9732" s="4" t="s">
        <v>30215</v>
      </c>
      <c r="C9732" t="s">
        <v>9397</v>
      </c>
      <c r="D9732">
        <v>42</v>
      </c>
    </row>
    <row r="9733" spans="1:4" x14ac:dyDescent="0.25">
      <c r="A9733">
        <v>30200</v>
      </c>
      <c r="B9733" s="4" t="s">
        <v>30216</v>
      </c>
      <c r="C9733" t="s">
        <v>9397</v>
      </c>
      <c r="D9733">
        <v>23</v>
      </c>
    </row>
    <row r="9734" spans="1:4" x14ac:dyDescent="0.25">
      <c r="A9734">
        <v>30201</v>
      </c>
      <c r="B9734" s="4" t="s">
        <v>30217</v>
      </c>
      <c r="C9734" t="s">
        <v>9397</v>
      </c>
      <c r="D9734">
        <v>45</v>
      </c>
    </row>
    <row r="9735" spans="1:4" x14ac:dyDescent="0.25">
      <c r="A9735">
        <v>30202</v>
      </c>
      <c r="B9735" s="4" t="s">
        <v>30218</v>
      </c>
      <c r="C9735" t="s">
        <v>9397</v>
      </c>
      <c r="D9735">
        <v>48</v>
      </c>
    </row>
    <row r="9736" spans="1:4" x14ac:dyDescent="0.25">
      <c r="A9736">
        <v>30203</v>
      </c>
      <c r="B9736" s="4" t="s">
        <v>30219</v>
      </c>
      <c r="C9736" t="s">
        <v>9397</v>
      </c>
      <c r="D9736">
        <v>28</v>
      </c>
    </row>
    <row r="9737" spans="1:4" x14ac:dyDescent="0.25">
      <c r="A9737">
        <v>30204</v>
      </c>
      <c r="B9737" s="4" t="s">
        <v>30220</v>
      </c>
      <c r="C9737" t="s">
        <v>9397</v>
      </c>
      <c r="D9737">
        <v>41</v>
      </c>
    </row>
    <row r="9738" spans="1:4" x14ac:dyDescent="0.25">
      <c r="A9738">
        <v>30205</v>
      </c>
      <c r="B9738" s="4" t="s">
        <v>30221</v>
      </c>
      <c r="C9738" t="s">
        <v>9397</v>
      </c>
      <c r="D9738">
        <v>39</v>
      </c>
    </row>
    <row r="9739" spans="1:4" x14ac:dyDescent="0.25">
      <c r="A9739">
        <v>30206</v>
      </c>
      <c r="B9739" s="4" t="s">
        <v>30222</v>
      </c>
      <c r="C9739" t="s">
        <v>9397</v>
      </c>
      <c r="D9739">
        <v>36</v>
      </c>
    </row>
    <row r="9740" spans="1:4" x14ac:dyDescent="0.25">
      <c r="A9740">
        <v>30207</v>
      </c>
      <c r="B9740" s="4" t="s">
        <v>30223</v>
      </c>
      <c r="C9740" t="s">
        <v>9397</v>
      </c>
      <c r="D9740">
        <v>31</v>
      </c>
    </row>
    <row r="9741" spans="1:4" x14ac:dyDescent="0.25">
      <c r="A9741">
        <v>30208</v>
      </c>
      <c r="B9741" s="4" t="s">
        <v>30224</v>
      </c>
      <c r="C9741" t="s">
        <v>9397</v>
      </c>
      <c r="D9741">
        <v>11</v>
      </c>
    </row>
    <row r="9742" spans="1:4" x14ac:dyDescent="0.25">
      <c r="A9742">
        <v>30209</v>
      </c>
      <c r="B9742" s="4" t="s">
        <v>30225</v>
      </c>
      <c r="C9742" t="s">
        <v>9397</v>
      </c>
      <c r="D9742">
        <v>38</v>
      </c>
    </row>
    <row r="9743" spans="1:4" x14ac:dyDescent="0.25">
      <c r="A9743">
        <v>30210</v>
      </c>
      <c r="B9743" s="4" t="s">
        <v>30226</v>
      </c>
      <c r="C9743" t="s">
        <v>9397</v>
      </c>
      <c r="D9743">
        <v>34</v>
      </c>
    </row>
    <row r="9744" spans="1:4" x14ac:dyDescent="0.25">
      <c r="A9744">
        <v>30211</v>
      </c>
      <c r="B9744" s="4" t="s">
        <v>30227</v>
      </c>
      <c r="C9744" t="s">
        <v>9397</v>
      </c>
      <c r="D9744">
        <v>19</v>
      </c>
    </row>
    <row r="9745" spans="1:4" x14ac:dyDescent="0.25">
      <c r="A9745">
        <v>30212</v>
      </c>
      <c r="B9745" s="4" t="s">
        <v>30228</v>
      </c>
      <c r="C9745" t="s">
        <v>9397</v>
      </c>
      <c r="D9745">
        <v>35</v>
      </c>
    </row>
    <row r="9746" spans="1:4" x14ac:dyDescent="0.25">
      <c r="A9746">
        <v>30213</v>
      </c>
      <c r="B9746" s="4" t="s">
        <v>30229</v>
      </c>
      <c r="C9746" t="s">
        <v>9397</v>
      </c>
      <c r="D9746">
        <v>5</v>
      </c>
    </row>
    <row r="9747" spans="1:4" x14ac:dyDescent="0.25">
      <c r="A9747">
        <v>30214</v>
      </c>
      <c r="B9747" s="4" t="s">
        <v>30230</v>
      </c>
      <c r="C9747" t="s">
        <v>9397</v>
      </c>
      <c r="D9747">
        <v>30</v>
      </c>
    </row>
    <row r="9748" spans="1:4" x14ac:dyDescent="0.25">
      <c r="A9748">
        <v>30215</v>
      </c>
      <c r="B9748" s="4" t="s">
        <v>30231</v>
      </c>
      <c r="C9748" t="s">
        <v>9397</v>
      </c>
      <c r="D9748">
        <v>46</v>
      </c>
    </row>
    <row r="9749" spans="1:4" x14ac:dyDescent="0.25">
      <c r="A9749">
        <v>30216</v>
      </c>
      <c r="B9749" s="4" t="s">
        <v>30232</v>
      </c>
      <c r="C9749" t="s">
        <v>9397</v>
      </c>
      <c r="D9749">
        <v>47</v>
      </c>
    </row>
    <row r="9750" spans="1:4" x14ac:dyDescent="0.25">
      <c r="A9750">
        <v>30217</v>
      </c>
      <c r="B9750" s="4" t="s">
        <v>30233</v>
      </c>
      <c r="C9750" t="s">
        <v>9397</v>
      </c>
      <c r="D9750">
        <v>14</v>
      </c>
    </row>
    <row r="9751" spans="1:4" x14ac:dyDescent="0.25">
      <c r="A9751">
        <v>30218</v>
      </c>
      <c r="B9751" s="4" t="s">
        <v>30234</v>
      </c>
      <c r="C9751" t="s">
        <v>9397</v>
      </c>
      <c r="D9751">
        <v>27</v>
      </c>
    </row>
    <row r="9752" spans="1:4" x14ac:dyDescent="0.25">
      <c r="A9752">
        <v>30219</v>
      </c>
      <c r="B9752" s="4" t="s">
        <v>30235</v>
      </c>
      <c r="C9752" t="s">
        <v>9397</v>
      </c>
      <c r="D9752">
        <v>4</v>
      </c>
    </row>
    <row r="9753" spans="1:4" x14ac:dyDescent="0.25">
      <c r="A9753">
        <v>30220</v>
      </c>
      <c r="B9753" s="4" t="s">
        <v>30236</v>
      </c>
      <c r="C9753" t="s">
        <v>9397</v>
      </c>
      <c r="D9753">
        <v>34</v>
      </c>
    </row>
    <row r="9754" spans="1:4" x14ac:dyDescent="0.25">
      <c r="A9754">
        <v>30221</v>
      </c>
      <c r="B9754" s="4" t="s">
        <v>30237</v>
      </c>
      <c r="C9754" t="s">
        <v>9397</v>
      </c>
      <c r="D9754">
        <v>6</v>
      </c>
    </row>
    <row r="9755" spans="1:4" x14ac:dyDescent="0.25">
      <c r="A9755">
        <v>30222</v>
      </c>
      <c r="B9755" s="4" t="s">
        <v>30238</v>
      </c>
      <c r="C9755" t="s">
        <v>9397</v>
      </c>
      <c r="D9755">
        <v>38</v>
      </c>
    </row>
    <row r="9756" spans="1:4" x14ac:dyDescent="0.25">
      <c r="A9756">
        <v>30223</v>
      </c>
      <c r="B9756" s="4" t="s">
        <v>30239</v>
      </c>
      <c r="C9756" t="s">
        <v>9397</v>
      </c>
      <c r="D9756">
        <v>15</v>
      </c>
    </row>
    <row r="9757" spans="1:4" x14ac:dyDescent="0.25">
      <c r="A9757">
        <v>30224</v>
      </c>
      <c r="B9757" s="4" t="s">
        <v>30240</v>
      </c>
      <c r="C9757" t="s">
        <v>9397</v>
      </c>
      <c r="D9757">
        <v>25</v>
      </c>
    </row>
    <row r="9758" spans="1:4" x14ac:dyDescent="0.25">
      <c r="A9758">
        <v>30225</v>
      </c>
      <c r="B9758" s="4" t="s">
        <v>30241</v>
      </c>
      <c r="C9758" t="s">
        <v>9397</v>
      </c>
      <c r="D9758">
        <v>41</v>
      </c>
    </row>
    <row r="9759" spans="1:4" x14ac:dyDescent="0.25">
      <c r="A9759">
        <v>30226</v>
      </c>
      <c r="B9759" s="4" t="s">
        <v>30242</v>
      </c>
      <c r="C9759" t="s">
        <v>9397</v>
      </c>
      <c r="D9759">
        <v>28</v>
      </c>
    </row>
    <row r="9760" spans="1:4" x14ac:dyDescent="0.25">
      <c r="A9760">
        <v>30227</v>
      </c>
      <c r="B9760" s="4" t="s">
        <v>30243</v>
      </c>
      <c r="C9760" t="s">
        <v>9397</v>
      </c>
      <c r="D9760">
        <v>11</v>
      </c>
    </row>
    <row r="9761" spans="1:4" x14ac:dyDescent="0.25">
      <c r="A9761">
        <v>30228</v>
      </c>
      <c r="B9761" s="4" t="s">
        <v>30244</v>
      </c>
      <c r="C9761" t="s">
        <v>9397</v>
      </c>
      <c r="D9761">
        <v>26</v>
      </c>
    </row>
    <row r="9762" spans="1:4" x14ac:dyDescent="0.25">
      <c r="A9762">
        <v>30229</v>
      </c>
      <c r="B9762" s="4" t="s">
        <v>30245</v>
      </c>
      <c r="C9762" t="s">
        <v>9397</v>
      </c>
      <c r="D9762">
        <v>21</v>
      </c>
    </row>
    <row r="9763" spans="1:4" x14ac:dyDescent="0.25">
      <c r="A9763">
        <v>30230</v>
      </c>
      <c r="B9763" s="4" t="s">
        <v>30246</v>
      </c>
      <c r="C9763" t="s">
        <v>9397</v>
      </c>
      <c r="D9763">
        <v>32</v>
      </c>
    </row>
    <row r="9764" spans="1:4" x14ac:dyDescent="0.25">
      <c r="A9764">
        <v>30231</v>
      </c>
      <c r="B9764" s="4" t="s">
        <v>30247</v>
      </c>
      <c r="C9764" t="s">
        <v>9397</v>
      </c>
      <c r="D9764">
        <v>22</v>
      </c>
    </row>
    <row r="9765" spans="1:4" x14ac:dyDescent="0.25">
      <c r="A9765">
        <v>30232</v>
      </c>
      <c r="B9765" s="4" t="s">
        <v>30248</v>
      </c>
      <c r="C9765" t="s">
        <v>9397</v>
      </c>
      <c r="D9765">
        <v>40</v>
      </c>
    </row>
    <row r="9766" spans="1:4" x14ac:dyDescent="0.25">
      <c r="A9766">
        <v>30233</v>
      </c>
      <c r="B9766" s="4" t="s">
        <v>30249</v>
      </c>
      <c r="C9766" t="s">
        <v>9397</v>
      </c>
      <c r="D9766">
        <v>31</v>
      </c>
    </row>
    <row r="9767" spans="1:4" x14ac:dyDescent="0.25">
      <c r="A9767">
        <v>30234</v>
      </c>
      <c r="B9767" s="4" t="s">
        <v>30250</v>
      </c>
      <c r="C9767" t="s">
        <v>9397</v>
      </c>
      <c r="D9767">
        <v>29</v>
      </c>
    </row>
    <row r="9768" spans="1:4" x14ac:dyDescent="0.25">
      <c r="A9768">
        <v>30235</v>
      </c>
      <c r="B9768" s="4" t="s">
        <v>30251</v>
      </c>
      <c r="C9768" t="s">
        <v>9397</v>
      </c>
      <c r="D9768">
        <v>48</v>
      </c>
    </row>
    <row r="9769" spans="1:4" x14ac:dyDescent="0.25">
      <c r="A9769">
        <v>30236</v>
      </c>
      <c r="B9769" s="4" t="s">
        <v>30252</v>
      </c>
      <c r="C9769" t="s">
        <v>9397</v>
      </c>
      <c r="D9769">
        <v>42</v>
      </c>
    </row>
    <row r="9770" spans="1:4" x14ac:dyDescent="0.25">
      <c r="A9770">
        <v>30237</v>
      </c>
      <c r="B9770" s="4" t="s">
        <v>30253</v>
      </c>
      <c r="C9770" t="s">
        <v>9397</v>
      </c>
      <c r="D9770">
        <v>10</v>
      </c>
    </row>
    <row r="9771" spans="1:4" x14ac:dyDescent="0.25">
      <c r="A9771">
        <v>30238</v>
      </c>
      <c r="B9771" s="4" t="s">
        <v>30254</v>
      </c>
      <c r="C9771" t="s">
        <v>9397</v>
      </c>
      <c r="D9771">
        <v>45</v>
      </c>
    </row>
    <row r="9772" spans="1:4" x14ac:dyDescent="0.25">
      <c r="A9772">
        <v>30239</v>
      </c>
      <c r="B9772" s="4" t="s">
        <v>30255</v>
      </c>
      <c r="C9772" t="s">
        <v>9397</v>
      </c>
      <c r="D9772">
        <v>8</v>
      </c>
    </row>
    <row r="9773" spans="1:4" x14ac:dyDescent="0.25">
      <c r="A9773">
        <v>30240</v>
      </c>
      <c r="B9773" s="4" t="s">
        <v>30256</v>
      </c>
      <c r="C9773" t="s">
        <v>9397</v>
      </c>
      <c r="D9773">
        <v>9</v>
      </c>
    </row>
    <row r="9774" spans="1:4" x14ac:dyDescent="0.25">
      <c r="A9774">
        <v>30241</v>
      </c>
      <c r="B9774" s="4" t="s">
        <v>30257</v>
      </c>
      <c r="C9774" t="s">
        <v>9397</v>
      </c>
      <c r="D9774">
        <v>37</v>
      </c>
    </row>
    <row r="9775" spans="1:4" x14ac:dyDescent="0.25">
      <c r="A9775">
        <v>30242</v>
      </c>
      <c r="B9775" s="4" t="s">
        <v>30258</v>
      </c>
      <c r="C9775" t="s">
        <v>9397</v>
      </c>
      <c r="D9775">
        <v>40</v>
      </c>
    </row>
    <row r="9776" spans="1:4" x14ac:dyDescent="0.25">
      <c r="A9776">
        <v>30243</v>
      </c>
      <c r="B9776" s="4" t="s">
        <v>30259</v>
      </c>
      <c r="C9776" t="s">
        <v>9397</v>
      </c>
      <c r="D9776">
        <v>39</v>
      </c>
    </row>
    <row r="9777" spans="1:4" x14ac:dyDescent="0.25">
      <c r="A9777">
        <v>30244</v>
      </c>
      <c r="B9777" s="4" t="s">
        <v>30260</v>
      </c>
      <c r="C9777" t="s">
        <v>9397</v>
      </c>
      <c r="D9777">
        <v>30</v>
      </c>
    </row>
    <row r="9778" spans="1:4" x14ac:dyDescent="0.25">
      <c r="A9778">
        <v>30245</v>
      </c>
      <c r="B9778" s="4" t="s">
        <v>30261</v>
      </c>
      <c r="C9778" t="s">
        <v>9397</v>
      </c>
      <c r="D9778">
        <v>13</v>
      </c>
    </row>
    <row r="9779" spans="1:4" x14ac:dyDescent="0.25">
      <c r="A9779">
        <v>30246</v>
      </c>
      <c r="B9779" s="4" t="s">
        <v>30262</v>
      </c>
      <c r="C9779" t="s">
        <v>9397</v>
      </c>
      <c r="D9779">
        <v>4</v>
      </c>
    </row>
    <row r="9780" spans="1:4" x14ac:dyDescent="0.25">
      <c r="A9780">
        <v>30247</v>
      </c>
      <c r="B9780" s="4" t="s">
        <v>30263</v>
      </c>
      <c r="C9780" t="s">
        <v>9397</v>
      </c>
      <c r="D9780">
        <v>19</v>
      </c>
    </row>
    <row r="9781" spans="1:4" x14ac:dyDescent="0.25">
      <c r="A9781">
        <v>30248</v>
      </c>
      <c r="B9781" s="4" t="s">
        <v>30264</v>
      </c>
      <c r="C9781" t="s">
        <v>9397</v>
      </c>
      <c r="D9781">
        <v>2</v>
      </c>
    </row>
    <row r="9782" spans="1:4" x14ac:dyDescent="0.25">
      <c r="A9782">
        <v>30249</v>
      </c>
      <c r="B9782" s="4" t="s">
        <v>30265</v>
      </c>
      <c r="C9782" t="s">
        <v>9397</v>
      </c>
      <c r="D9782">
        <v>42</v>
      </c>
    </row>
    <row r="9783" spans="1:4" x14ac:dyDescent="0.25">
      <c r="A9783">
        <v>30250</v>
      </c>
      <c r="B9783" s="4" t="s">
        <v>30266</v>
      </c>
      <c r="C9783" t="s">
        <v>9397</v>
      </c>
      <c r="D9783">
        <v>45</v>
      </c>
    </row>
    <row r="9784" spans="1:4" x14ac:dyDescent="0.25">
      <c r="A9784">
        <v>30251</v>
      </c>
      <c r="B9784" s="4" t="s">
        <v>30267</v>
      </c>
      <c r="C9784" t="s">
        <v>9397</v>
      </c>
      <c r="D9784">
        <v>48</v>
      </c>
    </row>
    <row r="9785" spans="1:4" x14ac:dyDescent="0.25">
      <c r="A9785">
        <v>30252</v>
      </c>
      <c r="B9785" s="4" t="s">
        <v>30268</v>
      </c>
      <c r="C9785" t="s">
        <v>9397</v>
      </c>
      <c r="D9785">
        <v>38</v>
      </c>
    </row>
    <row r="9786" spans="1:4" x14ac:dyDescent="0.25">
      <c r="A9786">
        <v>30253</v>
      </c>
      <c r="B9786" s="4" t="s">
        <v>30269</v>
      </c>
      <c r="C9786" t="s">
        <v>9397</v>
      </c>
      <c r="D9786">
        <v>25</v>
      </c>
    </row>
    <row r="9787" spans="1:4" x14ac:dyDescent="0.25">
      <c r="A9787">
        <v>30254</v>
      </c>
      <c r="B9787" s="4" t="s">
        <v>30270</v>
      </c>
      <c r="C9787" t="s">
        <v>9397</v>
      </c>
      <c r="D9787">
        <v>46</v>
      </c>
    </row>
    <row r="9788" spans="1:4" x14ac:dyDescent="0.25">
      <c r="A9788">
        <v>30255</v>
      </c>
      <c r="B9788" s="4" t="s">
        <v>30271</v>
      </c>
      <c r="C9788" t="s">
        <v>9397</v>
      </c>
      <c r="D9788">
        <v>6</v>
      </c>
    </row>
    <row r="9789" spans="1:4" x14ac:dyDescent="0.25">
      <c r="A9789">
        <v>30256</v>
      </c>
      <c r="B9789" s="4" t="s">
        <v>30272</v>
      </c>
      <c r="C9789" t="s">
        <v>9397</v>
      </c>
      <c r="D9789">
        <v>20</v>
      </c>
    </row>
    <row r="9790" spans="1:4" x14ac:dyDescent="0.25">
      <c r="A9790">
        <v>30257</v>
      </c>
      <c r="B9790" s="4" t="s">
        <v>30273</v>
      </c>
      <c r="C9790" t="s">
        <v>9397</v>
      </c>
      <c r="D9790">
        <v>47</v>
      </c>
    </row>
    <row r="9791" spans="1:4" x14ac:dyDescent="0.25">
      <c r="A9791">
        <v>30258</v>
      </c>
      <c r="B9791" s="4" t="s">
        <v>30274</v>
      </c>
      <c r="C9791" t="s">
        <v>9397</v>
      </c>
      <c r="D9791">
        <v>43</v>
      </c>
    </row>
    <row r="9792" spans="1:4" x14ac:dyDescent="0.25">
      <c r="A9792">
        <v>30259</v>
      </c>
      <c r="B9792" s="4" t="s">
        <v>30275</v>
      </c>
      <c r="C9792" t="s">
        <v>9397</v>
      </c>
      <c r="D9792">
        <v>15</v>
      </c>
    </row>
    <row r="9793" spans="1:4" x14ac:dyDescent="0.25">
      <c r="A9793">
        <v>30260</v>
      </c>
      <c r="B9793" s="4" t="s">
        <v>30276</v>
      </c>
      <c r="C9793" t="s">
        <v>9397</v>
      </c>
      <c r="D9793">
        <v>24</v>
      </c>
    </row>
    <row r="9794" spans="1:4" x14ac:dyDescent="0.25">
      <c r="A9794">
        <v>30261</v>
      </c>
      <c r="B9794" s="4" t="s">
        <v>30277</v>
      </c>
      <c r="C9794" t="s">
        <v>9397</v>
      </c>
      <c r="D9794">
        <v>16</v>
      </c>
    </row>
    <row r="9795" spans="1:4" x14ac:dyDescent="0.25">
      <c r="A9795">
        <v>30262</v>
      </c>
      <c r="B9795" s="4" t="s">
        <v>30278</v>
      </c>
      <c r="C9795" t="s">
        <v>9397</v>
      </c>
      <c r="D9795">
        <v>21</v>
      </c>
    </row>
    <row r="9796" spans="1:4" x14ac:dyDescent="0.25">
      <c r="A9796">
        <v>30263</v>
      </c>
      <c r="B9796" s="4" t="s">
        <v>30279</v>
      </c>
      <c r="C9796" t="s">
        <v>9397</v>
      </c>
      <c r="D9796">
        <v>8</v>
      </c>
    </row>
    <row r="9797" spans="1:4" x14ac:dyDescent="0.25">
      <c r="A9797">
        <v>30264</v>
      </c>
      <c r="B9797" s="4" t="s">
        <v>30280</v>
      </c>
      <c r="C9797" t="s">
        <v>9397</v>
      </c>
      <c r="D9797">
        <v>14</v>
      </c>
    </row>
    <row r="9798" spans="1:4" x14ac:dyDescent="0.25">
      <c r="A9798">
        <v>30265</v>
      </c>
      <c r="B9798" s="4" t="s">
        <v>30281</v>
      </c>
      <c r="C9798" t="s">
        <v>9397</v>
      </c>
      <c r="D9798">
        <v>34</v>
      </c>
    </row>
    <row r="9799" spans="1:4" x14ac:dyDescent="0.25">
      <c r="A9799">
        <v>30266</v>
      </c>
      <c r="B9799" s="4" t="s">
        <v>30282</v>
      </c>
      <c r="C9799" t="s">
        <v>9397</v>
      </c>
      <c r="D9799">
        <v>44</v>
      </c>
    </row>
    <row r="9800" spans="1:4" x14ac:dyDescent="0.25">
      <c r="A9800">
        <v>30267</v>
      </c>
      <c r="B9800" s="4" t="s">
        <v>30283</v>
      </c>
      <c r="C9800" t="s">
        <v>9397</v>
      </c>
      <c r="D9800">
        <v>3</v>
      </c>
    </row>
    <row r="9801" spans="1:4" x14ac:dyDescent="0.25">
      <c r="A9801">
        <v>30268</v>
      </c>
      <c r="B9801" s="4" t="s">
        <v>30284</v>
      </c>
      <c r="C9801" t="s">
        <v>9397</v>
      </c>
      <c r="D9801">
        <v>1</v>
      </c>
    </row>
    <row r="9802" spans="1:4" x14ac:dyDescent="0.25">
      <c r="A9802">
        <v>30269</v>
      </c>
      <c r="B9802" s="4" t="s">
        <v>30285</v>
      </c>
      <c r="C9802" t="s">
        <v>9397</v>
      </c>
      <c r="D9802">
        <v>29</v>
      </c>
    </row>
    <row r="9803" spans="1:4" x14ac:dyDescent="0.25">
      <c r="A9803">
        <v>30270</v>
      </c>
      <c r="B9803" s="4" t="s">
        <v>30286</v>
      </c>
      <c r="C9803" t="s">
        <v>9397</v>
      </c>
      <c r="D9803">
        <v>21</v>
      </c>
    </row>
    <row r="9804" spans="1:4" x14ac:dyDescent="0.25">
      <c r="A9804">
        <v>30271</v>
      </c>
      <c r="B9804" s="4" t="s">
        <v>30287</v>
      </c>
      <c r="C9804" t="s">
        <v>9397</v>
      </c>
      <c r="D9804">
        <v>30</v>
      </c>
    </row>
    <row r="9805" spans="1:4" x14ac:dyDescent="0.25">
      <c r="A9805">
        <v>30272</v>
      </c>
      <c r="B9805" s="4" t="s">
        <v>30288</v>
      </c>
      <c r="C9805" t="s">
        <v>9397</v>
      </c>
      <c r="D9805">
        <v>18</v>
      </c>
    </row>
    <row r="9806" spans="1:4" x14ac:dyDescent="0.25">
      <c r="A9806">
        <v>30273</v>
      </c>
      <c r="B9806" s="4" t="s">
        <v>30289</v>
      </c>
      <c r="C9806" t="s">
        <v>9397</v>
      </c>
      <c r="D9806">
        <v>20</v>
      </c>
    </row>
    <row r="9807" spans="1:4" x14ac:dyDescent="0.25">
      <c r="A9807">
        <v>30274</v>
      </c>
      <c r="B9807" s="4" t="s">
        <v>30290</v>
      </c>
      <c r="C9807" t="s">
        <v>9397</v>
      </c>
      <c r="D9807">
        <v>40</v>
      </c>
    </row>
    <row r="9808" spans="1:4" x14ac:dyDescent="0.25">
      <c r="A9808">
        <v>30275</v>
      </c>
      <c r="B9808" s="4" t="s">
        <v>30291</v>
      </c>
      <c r="C9808" t="s">
        <v>9397</v>
      </c>
      <c r="D9808">
        <v>11</v>
      </c>
    </row>
    <row r="9809" spans="1:4" x14ac:dyDescent="0.25">
      <c r="A9809">
        <v>30276</v>
      </c>
      <c r="B9809" s="4" t="s">
        <v>30292</v>
      </c>
      <c r="C9809" t="s">
        <v>9397</v>
      </c>
      <c r="D9809">
        <v>25</v>
      </c>
    </row>
    <row r="9810" spans="1:4" x14ac:dyDescent="0.25">
      <c r="A9810">
        <v>30277</v>
      </c>
      <c r="B9810" s="4" t="s">
        <v>30293</v>
      </c>
      <c r="C9810" t="s">
        <v>9397</v>
      </c>
      <c r="D9810">
        <v>47</v>
      </c>
    </row>
    <row r="9811" spans="1:4" x14ac:dyDescent="0.25">
      <c r="A9811">
        <v>30278</v>
      </c>
      <c r="B9811" s="4" t="s">
        <v>30294</v>
      </c>
      <c r="C9811" t="s">
        <v>9397</v>
      </c>
      <c r="D9811">
        <v>37</v>
      </c>
    </row>
    <row r="9812" spans="1:4" x14ac:dyDescent="0.25">
      <c r="A9812">
        <v>30279</v>
      </c>
      <c r="B9812" s="4" t="s">
        <v>30295</v>
      </c>
      <c r="C9812" t="s">
        <v>9397</v>
      </c>
      <c r="D9812">
        <v>3</v>
      </c>
    </row>
    <row r="9813" spans="1:4" x14ac:dyDescent="0.25">
      <c r="A9813">
        <v>30280</v>
      </c>
      <c r="B9813" s="4" t="s">
        <v>30296</v>
      </c>
      <c r="C9813" t="s">
        <v>9397</v>
      </c>
      <c r="D9813">
        <v>12</v>
      </c>
    </row>
    <row r="9814" spans="1:4" x14ac:dyDescent="0.25">
      <c r="A9814">
        <v>30281</v>
      </c>
      <c r="B9814" s="4" t="s">
        <v>30297</v>
      </c>
      <c r="C9814" t="s">
        <v>9397</v>
      </c>
      <c r="D9814">
        <v>33</v>
      </c>
    </row>
    <row r="9815" spans="1:4" x14ac:dyDescent="0.25">
      <c r="A9815">
        <v>30282</v>
      </c>
      <c r="B9815" s="4" t="s">
        <v>30298</v>
      </c>
      <c r="C9815" t="s">
        <v>9397</v>
      </c>
      <c r="D9815">
        <v>19</v>
      </c>
    </row>
    <row r="9816" spans="1:4" x14ac:dyDescent="0.25">
      <c r="A9816">
        <v>30283</v>
      </c>
      <c r="B9816" s="4" t="s">
        <v>30299</v>
      </c>
      <c r="C9816" t="s">
        <v>9397</v>
      </c>
      <c r="D9816">
        <v>35</v>
      </c>
    </row>
    <row r="9817" spans="1:4" x14ac:dyDescent="0.25">
      <c r="A9817">
        <v>30284</v>
      </c>
      <c r="B9817" s="4" t="s">
        <v>30300</v>
      </c>
      <c r="C9817" t="s">
        <v>9397</v>
      </c>
      <c r="D9817">
        <v>44</v>
      </c>
    </row>
    <row r="9818" spans="1:4" x14ac:dyDescent="0.25">
      <c r="A9818">
        <v>30285</v>
      </c>
      <c r="B9818" s="4" t="s">
        <v>30301</v>
      </c>
      <c r="C9818" t="s">
        <v>9397</v>
      </c>
      <c r="D9818">
        <v>42</v>
      </c>
    </row>
    <row r="9819" spans="1:4" x14ac:dyDescent="0.25">
      <c r="A9819">
        <v>30286</v>
      </c>
      <c r="B9819" s="4" t="s">
        <v>30302</v>
      </c>
      <c r="C9819" t="s">
        <v>9397</v>
      </c>
      <c r="D9819">
        <v>43</v>
      </c>
    </row>
    <row r="9820" spans="1:4" x14ac:dyDescent="0.25">
      <c r="A9820">
        <v>30287</v>
      </c>
      <c r="B9820" s="4" t="s">
        <v>30303</v>
      </c>
      <c r="C9820" t="s">
        <v>9397</v>
      </c>
      <c r="D9820">
        <v>16</v>
      </c>
    </row>
    <row r="9821" spans="1:4" x14ac:dyDescent="0.25">
      <c r="A9821">
        <v>30288</v>
      </c>
      <c r="B9821" s="4" t="s">
        <v>30304</v>
      </c>
      <c r="C9821" t="s">
        <v>9397</v>
      </c>
      <c r="D9821">
        <v>27</v>
      </c>
    </row>
    <row r="9822" spans="1:4" x14ac:dyDescent="0.25">
      <c r="A9822">
        <v>30289</v>
      </c>
      <c r="B9822" s="4" t="s">
        <v>30305</v>
      </c>
      <c r="C9822" t="s">
        <v>9397</v>
      </c>
      <c r="D9822">
        <v>48</v>
      </c>
    </row>
    <row r="9823" spans="1:4" x14ac:dyDescent="0.25">
      <c r="A9823">
        <v>30290</v>
      </c>
      <c r="B9823" s="4" t="s">
        <v>30306</v>
      </c>
      <c r="C9823" t="s">
        <v>9397</v>
      </c>
      <c r="D9823">
        <v>39</v>
      </c>
    </row>
    <row r="9824" spans="1:4" x14ac:dyDescent="0.25">
      <c r="A9824">
        <v>30291</v>
      </c>
      <c r="B9824" s="4" t="s">
        <v>30307</v>
      </c>
      <c r="C9824" t="s">
        <v>9397</v>
      </c>
      <c r="D9824">
        <v>34</v>
      </c>
    </row>
    <row r="9825" spans="1:4" x14ac:dyDescent="0.25">
      <c r="A9825">
        <v>30292</v>
      </c>
      <c r="B9825" s="4" t="s">
        <v>30308</v>
      </c>
      <c r="C9825" t="s">
        <v>9397</v>
      </c>
      <c r="D9825">
        <v>13</v>
      </c>
    </row>
    <row r="9826" spans="1:4" x14ac:dyDescent="0.25">
      <c r="A9826">
        <v>30293</v>
      </c>
      <c r="B9826" s="4" t="s">
        <v>30309</v>
      </c>
      <c r="C9826" t="s">
        <v>9397</v>
      </c>
      <c r="D9826">
        <v>8</v>
      </c>
    </row>
    <row r="9827" spans="1:4" x14ac:dyDescent="0.25">
      <c r="A9827">
        <v>30294</v>
      </c>
      <c r="B9827" s="4" t="s">
        <v>30310</v>
      </c>
      <c r="C9827" t="s">
        <v>9397</v>
      </c>
      <c r="D9827">
        <v>22</v>
      </c>
    </row>
    <row r="9828" spans="1:4" x14ac:dyDescent="0.25">
      <c r="A9828">
        <v>30295</v>
      </c>
      <c r="B9828" s="4" t="s">
        <v>30311</v>
      </c>
      <c r="C9828" t="s">
        <v>9397</v>
      </c>
      <c r="D9828">
        <v>2</v>
      </c>
    </row>
    <row r="9829" spans="1:4" x14ac:dyDescent="0.25">
      <c r="A9829">
        <v>30296</v>
      </c>
      <c r="B9829" s="4" t="s">
        <v>30312</v>
      </c>
      <c r="C9829" t="s">
        <v>9397</v>
      </c>
      <c r="D9829">
        <v>38</v>
      </c>
    </row>
    <row r="9830" spans="1:4" x14ac:dyDescent="0.25">
      <c r="A9830">
        <v>30297</v>
      </c>
      <c r="B9830" s="4" t="s">
        <v>30313</v>
      </c>
      <c r="C9830" t="s">
        <v>9397</v>
      </c>
      <c r="D9830">
        <v>39</v>
      </c>
    </row>
    <row r="9831" spans="1:4" x14ac:dyDescent="0.25">
      <c r="A9831">
        <v>30298</v>
      </c>
      <c r="B9831" s="4" t="s">
        <v>30314</v>
      </c>
      <c r="C9831" t="s">
        <v>9397</v>
      </c>
      <c r="D9831">
        <v>16</v>
      </c>
    </row>
    <row r="9832" spans="1:4" x14ac:dyDescent="0.25">
      <c r="A9832">
        <v>30299</v>
      </c>
      <c r="B9832" s="4" t="s">
        <v>30315</v>
      </c>
      <c r="C9832" t="s">
        <v>9397</v>
      </c>
      <c r="D9832">
        <v>6</v>
      </c>
    </row>
    <row r="9833" spans="1:4" x14ac:dyDescent="0.25">
      <c r="A9833">
        <v>30300</v>
      </c>
      <c r="B9833" s="4" t="s">
        <v>30316</v>
      </c>
      <c r="C9833" t="s">
        <v>9397</v>
      </c>
      <c r="D9833">
        <v>32</v>
      </c>
    </row>
    <row r="9834" spans="1:4" x14ac:dyDescent="0.25">
      <c r="A9834">
        <v>30301</v>
      </c>
      <c r="B9834" s="4" t="s">
        <v>30317</v>
      </c>
      <c r="C9834" t="s">
        <v>9397</v>
      </c>
      <c r="D9834">
        <v>34</v>
      </c>
    </row>
    <row r="9835" spans="1:4" x14ac:dyDescent="0.25">
      <c r="A9835">
        <v>30302</v>
      </c>
      <c r="B9835" s="4" t="s">
        <v>30318</v>
      </c>
      <c r="C9835" t="s">
        <v>9397</v>
      </c>
      <c r="D9835">
        <v>14</v>
      </c>
    </row>
    <row r="9836" spans="1:4" x14ac:dyDescent="0.25">
      <c r="A9836">
        <v>30303</v>
      </c>
      <c r="B9836" s="4" t="s">
        <v>30319</v>
      </c>
      <c r="C9836" t="s">
        <v>9397</v>
      </c>
      <c r="D9836">
        <v>31</v>
      </c>
    </row>
    <row r="9837" spans="1:4" x14ac:dyDescent="0.25">
      <c r="A9837">
        <v>30304</v>
      </c>
      <c r="B9837" s="4" t="s">
        <v>30320</v>
      </c>
      <c r="C9837" t="s">
        <v>9397</v>
      </c>
      <c r="D9837">
        <v>29</v>
      </c>
    </row>
    <row r="9838" spans="1:4" x14ac:dyDescent="0.25">
      <c r="A9838">
        <v>30305</v>
      </c>
      <c r="B9838" s="4" t="s">
        <v>30321</v>
      </c>
      <c r="C9838" t="s">
        <v>9397</v>
      </c>
      <c r="D9838">
        <v>18</v>
      </c>
    </row>
    <row r="9839" spans="1:4" x14ac:dyDescent="0.25">
      <c r="A9839">
        <v>30306</v>
      </c>
      <c r="B9839" s="4" t="s">
        <v>30322</v>
      </c>
      <c r="C9839" t="s">
        <v>9397</v>
      </c>
      <c r="D9839">
        <v>17</v>
      </c>
    </row>
    <row r="9840" spans="1:4" x14ac:dyDescent="0.25">
      <c r="A9840">
        <v>30307</v>
      </c>
      <c r="B9840" s="4" t="s">
        <v>30323</v>
      </c>
      <c r="C9840" t="s">
        <v>9397</v>
      </c>
      <c r="D9840">
        <v>36</v>
      </c>
    </row>
    <row r="9841" spans="1:4" x14ac:dyDescent="0.25">
      <c r="A9841">
        <v>30308</v>
      </c>
      <c r="B9841" s="4" t="s">
        <v>30324</v>
      </c>
      <c r="C9841" t="s">
        <v>9397</v>
      </c>
      <c r="D9841">
        <v>12</v>
      </c>
    </row>
    <row r="9842" spans="1:4" x14ac:dyDescent="0.25">
      <c r="A9842">
        <v>30309</v>
      </c>
      <c r="B9842" s="4" t="s">
        <v>30325</v>
      </c>
      <c r="C9842" t="s">
        <v>9397</v>
      </c>
      <c r="D9842">
        <v>48</v>
      </c>
    </row>
    <row r="9843" spans="1:4" x14ac:dyDescent="0.25">
      <c r="A9843">
        <v>30310</v>
      </c>
      <c r="B9843" s="4" t="s">
        <v>30326</v>
      </c>
      <c r="C9843" t="s">
        <v>9397</v>
      </c>
      <c r="D9843">
        <v>37</v>
      </c>
    </row>
    <row r="9844" spans="1:4" x14ac:dyDescent="0.25">
      <c r="A9844">
        <v>30311</v>
      </c>
      <c r="B9844" s="4" t="s">
        <v>30327</v>
      </c>
      <c r="C9844" t="s">
        <v>9397</v>
      </c>
      <c r="D9844">
        <v>43</v>
      </c>
    </row>
    <row r="9845" spans="1:4" x14ac:dyDescent="0.25">
      <c r="A9845">
        <v>30312</v>
      </c>
      <c r="B9845" s="4" t="s">
        <v>30328</v>
      </c>
      <c r="C9845" t="s">
        <v>9397</v>
      </c>
      <c r="D9845">
        <v>28</v>
      </c>
    </row>
    <row r="9846" spans="1:4" x14ac:dyDescent="0.25">
      <c r="A9846">
        <v>30313</v>
      </c>
      <c r="B9846" s="4" t="s">
        <v>30329</v>
      </c>
      <c r="C9846" t="s">
        <v>9397</v>
      </c>
      <c r="D9846">
        <v>7</v>
      </c>
    </row>
    <row r="9847" spans="1:4" x14ac:dyDescent="0.25">
      <c r="A9847">
        <v>30314</v>
      </c>
      <c r="B9847" s="4" t="s">
        <v>30330</v>
      </c>
      <c r="C9847" t="s">
        <v>9397</v>
      </c>
      <c r="D9847">
        <v>27</v>
      </c>
    </row>
    <row r="9848" spans="1:4" x14ac:dyDescent="0.25">
      <c r="A9848">
        <v>30315</v>
      </c>
      <c r="B9848" s="4" t="s">
        <v>30331</v>
      </c>
      <c r="C9848" t="s">
        <v>9397</v>
      </c>
      <c r="D9848">
        <v>4</v>
      </c>
    </row>
    <row r="9849" spans="1:4" x14ac:dyDescent="0.25">
      <c r="A9849">
        <v>30316</v>
      </c>
      <c r="B9849" s="4" t="s">
        <v>30332</v>
      </c>
      <c r="C9849" t="s">
        <v>9397</v>
      </c>
      <c r="D9849">
        <v>45</v>
      </c>
    </row>
    <row r="9850" spans="1:4" x14ac:dyDescent="0.25">
      <c r="A9850">
        <v>30317</v>
      </c>
      <c r="B9850" s="4" t="s">
        <v>30333</v>
      </c>
      <c r="C9850" t="s">
        <v>9397</v>
      </c>
      <c r="D9850">
        <v>21</v>
      </c>
    </row>
    <row r="9851" spans="1:4" x14ac:dyDescent="0.25">
      <c r="A9851">
        <v>30318</v>
      </c>
      <c r="B9851" s="4" t="s">
        <v>30334</v>
      </c>
      <c r="C9851" t="s">
        <v>9397</v>
      </c>
      <c r="D9851">
        <v>13</v>
      </c>
    </row>
    <row r="9852" spans="1:4" x14ac:dyDescent="0.25">
      <c r="A9852">
        <v>30319</v>
      </c>
      <c r="B9852" s="4" t="s">
        <v>30335</v>
      </c>
      <c r="C9852" t="s">
        <v>9397</v>
      </c>
      <c r="D9852">
        <v>46</v>
      </c>
    </row>
    <row r="9853" spans="1:4" x14ac:dyDescent="0.25">
      <c r="A9853">
        <v>30320</v>
      </c>
      <c r="B9853" s="4" t="s">
        <v>30336</v>
      </c>
      <c r="C9853" t="s">
        <v>9397</v>
      </c>
      <c r="D9853">
        <v>22</v>
      </c>
    </row>
    <row r="9854" spans="1:4" x14ac:dyDescent="0.25">
      <c r="A9854">
        <v>30321</v>
      </c>
      <c r="B9854" s="4" t="s">
        <v>30337</v>
      </c>
      <c r="C9854" t="s">
        <v>9397</v>
      </c>
      <c r="D9854">
        <v>23</v>
      </c>
    </row>
    <row r="9855" spans="1:4" x14ac:dyDescent="0.25">
      <c r="A9855">
        <v>30322</v>
      </c>
      <c r="B9855" s="4" t="s">
        <v>30338</v>
      </c>
      <c r="C9855" t="s">
        <v>9397</v>
      </c>
      <c r="D9855">
        <v>5</v>
      </c>
    </row>
    <row r="9856" spans="1:4" x14ac:dyDescent="0.25">
      <c r="A9856">
        <v>30323</v>
      </c>
      <c r="B9856" s="4" t="s">
        <v>30339</v>
      </c>
      <c r="C9856" t="s">
        <v>9397</v>
      </c>
      <c r="D9856">
        <v>11</v>
      </c>
    </row>
    <row r="9857" spans="1:4" x14ac:dyDescent="0.25">
      <c r="A9857">
        <v>30324</v>
      </c>
      <c r="B9857" s="4" t="s">
        <v>30340</v>
      </c>
      <c r="C9857" t="s">
        <v>9397</v>
      </c>
      <c r="D9857">
        <v>10</v>
      </c>
    </row>
    <row r="9858" spans="1:4" x14ac:dyDescent="0.25">
      <c r="A9858">
        <v>30325</v>
      </c>
      <c r="B9858" s="4" t="s">
        <v>30341</v>
      </c>
      <c r="C9858" t="s">
        <v>9397</v>
      </c>
      <c r="D9858">
        <v>39</v>
      </c>
    </row>
    <row r="9859" spans="1:4" x14ac:dyDescent="0.25">
      <c r="A9859">
        <v>30326</v>
      </c>
      <c r="B9859" s="4" t="s">
        <v>30342</v>
      </c>
      <c r="C9859" t="s">
        <v>9397</v>
      </c>
      <c r="D9859">
        <v>9</v>
      </c>
    </row>
    <row r="9860" spans="1:4" x14ac:dyDescent="0.25">
      <c r="A9860">
        <v>30327</v>
      </c>
      <c r="B9860" s="4" t="s">
        <v>30343</v>
      </c>
      <c r="C9860" t="s">
        <v>9397</v>
      </c>
      <c r="D9860">
        <v>32</v>
      </c>
    </row>
    <row r="9861" spans="1:4" x14ac:dyDescent="0.25">
      <c r="A9861">
        <v>30328</v>
      </c>
      <c r="B9861" s="4" t="s">
        <v>30344</v>
      </c>
      <c r="C9861" t="s">
        <v>9397</v>
      </c>
      <c r="D9861">
        <v>35</v>
      </c>
    </row>
    <row r="9862" spans="1:4" x14ac:dyDescent="0.25">
      <c r="A9862">
        <v>30329</v>
      </c>
      <c r="B9862" s="4" t="s">
        <v>30345</v>
      </c>
      <c r="C9862" t="s">
        <v>9397</v>
      </c>
      <c r="D9862">
        <v>29</v>
      </c>
    </row>
    <row r="9863" spans="1:4" x14ac:dyDescent="0.25">
      <c r="A9863">
        <v>30330</v>
      </c>
      <c r="B9863" s="4" t="s">
        <v>30346</v>
      </c>
      <c r="C9863" t="s">
        <v>9397</v>
      </c>
      <c r="D9863">
        <v>1</v>
      </c>
    </row>
    <row r="9864" spans="1:4" x14ac:dyDescent="0.25">
      <c r="A9864">
        <v>30331</v>
      </c>
      <c r="B9864" s="4" t="s">
        <v>30347</v>
      </c>
      <c r="C9864" t="s">
        <v>9397</v>
      </c>
      <c r="D9864">
        <v>14</v>
      </c>
    </row>
    <row r="9865" spans="1:4" x14ac:dyDescent="0.25">
      <c r="A9865">
        <v>30332</v>
      </c>
      <c r="B9865" s="4" t="s">
        <v>30348</v>
      </c>
      <c r="C9865" t="s">
        <v>9397</v>
      </c>
      <c r="D9865">
        <v>44</v>
      </c>
    </row>
    <row r="9866" spans="1:4" x14ac:dyDescent="0.25">
      <c r="A9866">
        <v>30333</v>
      </c>
      <c r="B9866" s="4" t="s">
        <v>30349</v>
      </c>
      <c r="C9866" t="s">
        <v>9397</v>
      </c>
      <c r="D9866">
        <v>19</v>
      </c>
    </row>
    <row r="9867" spans="1:4" x14ac:dyDescent="0.25">
      <c r="A9867">
        <v>30334</v>
      </c>
      <c r="B9867" s="4" t="s">
        <v>30350</v>
      </c>
      <c r="C9867" t="s">
        <v>9397</v>
      </c>
      <c r="D9867">
        <v>47</v>
      </c>
    </row>
    <row r="9868" spans="1:4" x14ac:dyDescent="0.25">
      <c r="A9868">
        <v>30335</v>
      </c>
      <c r="B9868" s="4" t="s">
        <v>30351</v>
      </c>
      <c r="C9868" t="s">
        <v>9397</v>
      </c>
      <c r="D9868">
        <v>20</v>
      </c>
    </row>
    <row r="9869" spans="1:4" x14ac:dyDescent="0.25">
      <c r="A9869">
        <v>30336</v>
      </c>
      <c r="B9869" s="4" t="s">
        <v>30352</v>
      </c>
      <c r="C9869" t="s">
        <v>9397</v>
      </c>
      <c r="D9869">
        <v>23</v>
      </c>
    </row>
    <row r="9870" spans="1:4" x14ac:dyDescent="0.25">
      <c r="A9870">
        <v>30337</v>
      </c>
      <c r="B9870" s="4" t="s">
        <v>30353</v>
      </c>
      <c r="C9870" t="s">
        <v>9397</v>
      </c>
      <c r="D9870">
        <v>46</v>
      </c>
    </row>
    <row r="9871" spans="1:4" x14ac:dyDescent="0.25">
      <c r="A9871">
        <v>30338</v>
      </c>
      <c r="B9871" s="4" t="s">
        <v>30354</v>
      </c>
      <c r="C9871" t="s">
        <v>9397</v>
      </c>
      <c r="D9871">
        <v>4</v>
      </c>
    </row>
    <row r="9872" spans="1:4" x14ac:dyDescent="0.25">
      <c r="A9872">
        <v>30339</v>
      </c>
      <c r="B9872" s="4" t="s">
        <v>30355</v>
      </c>
      <c r="C9872" t="s">
        <v>9397</v>
      </c>
      <c r="D9872">
        <v>2</v>
      </c>
    </row>
    <row r="9873" spans="1:4" x14ac:dyDescent="0.25">
      <c r="A9873">
        <v>30340</v>
      </c>
      <c r="B9873" s="4" t="s">
        <v>30356</v>
      </c>
      <c r="C9873" t="s">
        <v>9397</v>
      </c>
      <c r="D9873">
        <v>8</v>
      </c>
    </row>
    <row r="9874" spans="1:4" x14ac:dyDescent="0.25">
      <c r="A9874">
        <v>30341</v>
      </c>
      <c r="B9874" s="4" t="s">
        <v>30357</v>
      </c>
      <c r="C9874" t="s">
        <v>9397</v>
      </c>
      <c r="D9874">
        <v>33</v>
      </c>
    </row>
    <row r="9875" spans="1:4" x14ac:dyDescent="0.25">
      <c r="A9875">
        <v>30342</v>
      </c>
      <c r="B9875" s="4" t="s">
        <v>30358</v>
      </c>
      <c r="C9875" t="s">
        <v>9397</v>
      </c>
      <c r="D9875">
        <v>27</v>
      </c>
    </row>
    <row r="9876" spans="1:4" x14ac:dyDescent="0.25">
      <c r="A9876">
        <v>30343</v>
      </c>
      <c r="B9876" s="4" t="s">
        <v>30359</v>
      </c>
      <c r="C9876" t="s">
        <v>9397</v>
      </c>
      <c r="D9876">
        <v>24</v>
      </c>
    </row>
    <row r="9877" spans="1:4" x14ac:dyDescent="0.25">
      <c r="A9877">
        <v>30344</v>
      </c>
      <c r="B9877" s="4" t="s">
        <v>30360</v>
      </c>
      <c r="C9877" t="s">
        <v>9397</v>
      </c>
      <c r="D9877">
        <v>21</v>
      </c>
    </row>
    <row r="9878" spans="1:4" x14ac:dyDescent="0.25">
      <c r="A9878">
        <v>30345</v>
      </c>
      <c r="B9878" s="4" t="s">
        <v>30361</v>
      </c>
      <c r="C9878" t="s">
        <v>9397</v>
      </c>
      <c r="D9878">
        <v>13</v>
      </c>
    </row>
    <row r="9879" spans="1:4" x14ac:dyDescent="0.25">
      <c r="A9879">
        <v>30346</v>
      </c>
      <c r="B9879" s="4" t="s">
        <v>30362</v>
      </c>
      <c r="C9879" t="s">
        <v>9397</v>
      </c>
      <c r="D9879">
        <v>45</v>
      </c>
    </row>
    <row r="9880" spans="1:4" x14ac:dyDescent="0.25">
      <c r="A9880">
        <v>30347</v>
      </c>
      <c r="B9880" s="4" t="s">
        <v>30363</v>
      </c>
      <c r="C9880" t="s">
        <v>9397</v>
      </c>
      <c r="D9880">
        <v>26</v>
      </c>
    </row>
    <row r="9881" spans="1:4" x14ac:dyDescent="0.25">
      <c r="A9881">
        <v>30348</v>
      </c>
      <c r="B9881" s="4" t="s">
        <v>30364</v>
      </c>
      <c r="C9881" t="s">
        <v>9397</v>
      </c>
      <c r="D9881">
        <v>30</v>
      </c>
    </row>
    <row r="9882" spans="1:4" x14ac:dyDescent="0.25">
      <c r="A9882">
        <v>30349</v>
      </c>
      <c r="B9882" s="4" t="s">
        <v>30365</v>
      </c>
      <c r="C9882" t="s">
        <v>9397</v>
      </c>
      <c r="D9882">
        <v>12</v>
      </c>
    </row>
    <row r="9883" spans="1:4" x14ac:dyDescent="0.25">
      <c r="A9883">
        <v>30350</v>
      </c>
      <c r="B9883" s="4" t="s">
        <v>30366</v>
      </c>
      <c r="C9883" t="s">
        <v>9397</v>
      </c>
      <c r="D9883">
        <v>22</v>
      </c>
    </row>
    <row r="9884" spans="1:4" x14ac:dyDescent="0.25">
      <c r="A9884">
        <v>30351</v>
      </c>
      <c r="B9884" s="4" t="s">
        <v>30367</v>
      </c>
      <c r="C9884" t="s">
        <v>9397</v>
      </c>
      <c r="D9884">
        <v>11</v>
      </c>
    </row>
    <row r="9885" spans="1:4" x14ac:dyDescent="0.25">
      <c r="A9885">
        <v>30352</v>
      </c>
      <c r="B9885" s="4" t="s">
        <v>30368</v>
      </c>
      <c r="C9885" t="s">
        <v>9397</v>
      </c>
      <c r="D9885">
        <v>43</v>
      </c>
    </row>
    <row r="9886" spans="1:4" x14ac:dyDescent="0.25">
      <c r="A9886">
        <v>30353</v>
      </c>
      <c r="B9886" s="4" t="s">
        <v>30369</v>
      </c>
      <c r="C9886" t="s">
        <v>9397</v>
      </c>
      <c r="D9886">
        <v>47</v>
      </c>
    </row>
    <row r="9887" spans="1:4" x14ac:dyDescent="0.25">
      <c r="A9887">
        <v>30354</v>
      </c>
      <c r="B9887" s="4" t="s">
        <v>30370</v>
      </c>
      <c r="C9887" t="s">
        <v>9397</v>
      </c>
      <c r="D9887">
        <v>33</v>
      </c>
    </row>
    <row r="9888" spans="1:4" x14ac:dyDescent="0.25">
      <c r="A9888">
        <v>30355</v>
      </c>
      <c r="B9888" s="4" t="s">
        <v>30371</v>
      </c>
      <c r="C9888" t="s">
        <v>9397</v>
      </c>
      <c r="D9888">
        <v>41</v>
      </c>
    </row>
    <row r="9889" spans="1:4" x14ac:dyDescent="0.25">
      <c r="A9889">
        <v>30356</v>
      </c>
      <c r="B9889" s="4" t="s">
        <v>30372</v>
      </c>
      <c r="C9889" t="s">
        <v>9397</v>
      </c>
      <c r="D9889">
        <v>38</v>
      </c>
    </row>
    <row r="9890" spans="1:4" x14ac:dyDescent="0.25">
      <c r="A9890">
        <v>30357</v>
      </c>
      <c r="B9890" s="4" t="s">
        <v>30373</v>
      </c>
      <c r="C9890" t="s">
        <v>9397</v>
      </c>
      <c r="D9890">
        <v>30</v>
      </c>
    </row>
    <row r="9891" spans="1:4" x14ac:dyDescent="0.25">
      <c r="A9891">
        <v>30358</v>
      </c>
      <c r="B9891" s="4" t="s">
        <v>30374</v>
      </c>
      <c r="C9891" t="s">
        <v>9397</v>
      </c>
      <c r="D9891">
        <v>40</v>
      </c>
    </row>
    <row r="9892" spans="1:4" x14ac:dyDescent="0.25">
      <c r="A9892">
        <v>30359</v>
      </c>
      <c r="B9892" s="4" t="s">
        <v>30375</v>
      </c>
      <c r="C9892" t="s">
        <v>9397</v>
      </c>
      <c r="D9892">
        <v>16</v>
      </c>
    </row>
    <row r="9893" spans="1:4" x14ac:dyDescent="0.25">
      <c r="A9893">
        <v>30360</v>
      </c>
      <c r="B9893" s="4" t="s">
        <v>30376</v>
      </c>
      <c r="C9893" t="s">
        <v>9397</v>
      </c>
      <c r="D9893">
        <v>15</v>
      </c>
    </row>
    <row r="9894" spans="1:4" x14ac:dyDescent="0.25">
      <c r="A9894">
        <v>30361</v>
      </c>
      <c r="B9894" s="4" t="s">
        <v>30377</v>
      </c>
      <c r="C9894" t="s">
        <v>9397</v>
      </c>
      <c r="D9894">
        <v>4</v>
      </c>
    </row>
    <row r="9895" spans="1:4" x14ac:dyDescent="0.25">
      <c r="A9895">
        <v>30362</v>
      </c>
      <c r="B9895" s="4" t="s">
        <v>30378</v>
      </c>
      <c r="C9895" t="s">
        <v>9397</v>
      </c>
      <c r="D9895">
        <v>1</v>
      </c>
    </row>
    <row r="9896" spans="1:4" x14ac:dyDescent="0.25">
      <c r="A9896">
        <v>30363</v>
      </c>
      <c r="B9896" s="4" t="s">
        <v>30379</v>
      </c>
      <c r="C9896" t="s">
        <v>9397</v>
      </c>
      <c r="D9896">
        <v>18</v>
      </c>
    </row>
    <row r="9897" spans="1:4" x14ac:dyDescent="0.25">
      <c r="A9897">
        <v>30364</v>
      </c>
      <c r="B9897" s="4" t="s">
        <v>30380</v>
      </c>
      <c r="C9897" t="s">
        <v>9397</v>
      </c>
      <c r="D9897">
        <v>7</v>
      </c>
    </row>
    <row r="9898" spans="1:4" x14ac:dyDescent="0.25">
      <c r="A9898">
        <v>30365</v>
      </c>
      <c r="B9898" s="4" t="s">
        <v>30381</v>
      </c>
      <c r="C9898" t="s">
        <v>9397</v>
      </c>
      <c r="D9898">
        <v>29</v>
      </c>
    </row>
    <row r="9899" spans="1:4" x14ac:dyDescent="0.25">
      <c r="A9899">
        <v>30366</v>
      </c>
      <c r="B9899" s="4" t="s">
        <v>30382</v>
      </c>
      <c r="C9899" t="s">
        <v>9397</v>
      </c>
      <c r="D9899">
        <v>48</v>
      </c>
    </row>
    <row r="9900" spans="1:4" x14ac:dyDescent="0.25">
      <c r="A9900">
        <v>30367</v>
      </c>
      <c r="B9900" s="4" t="s">
        <v>30383</v>
      </c>
      <c r="C9900" t="s">
        <v>9397</v>
      </c>
      <c r="D9900">
        <v>26</v>
      </c>
    </row>
    <row r="9901" spans="1:4" x14ac:dyDescent="0.25">
      <c r="A9901">
        <v>30368</v>
      </c>
      <c r="B9901" s="4" t="s">
        <v>30384</v>
      </c>
      <c r="C9901" t="s">
        <v>9397</v>
      </c>
      <c r="D9901">
        <v>24</v>
      </c>
    </row>
    <row r="9902" spans="1:4" x14ac:dyDescent="0.25">
      <c r="A9902">
        <v>30369</v>
      </c>
      <c r="B9902" s="4" t="s">
        <v>30385</v>
      </c>
      <c r="C9902" t="s">
        <v>9397</v>
      </c>
      <c r="D9902">
        <v>46</v>
      </c>
    </row>
    <row r="9903" spans="1:4" x14ac:dyDescent="0.25">
      <c r="A9903">
        <v>30370</v>
      </c>
      <c r="B9903" s="4" t="s">
        <v>30386</v>
      </c>
      <c r="C9903" t="s">
        <v>9397</v>
      </c>
      <c r="D9903">
        <v>44</v>
      </c>
    </row>
    <row r="9904" spans="1:4" x14ac:dyDescent="0.25">
      <c r="A9904">
        <v>30371</v>
      </c>
      <c r="B9904" s="4" t="s">
        <v>30387</v>
      </c>
      <c r="C9904" t="s">
        <v>9397</v>
      </c>
      <c r="D9904">
        <v>13</v>
      </c>
    </row>
    <row r="9905" spans="1:4" x14ac:dyDescent="0.25">
      <c r="A9905">
        <v>30372</v>
      </c>
      <c r="B9905" s="4" t="s">
        <v>30388</v>
      </c>
      <c r="C9905" t="s">
        <v>9397</v>
      </c>
      <c r="D9905">
        <v>35</v>
      </c>
    </row>
    <row r="9906" spans="1:4" x14ac:dyDescent="0.25">
      <c r="A9906">
        <v>30373</v>
      </c>
      <c r="B9906" s="4" t="s">
        <v>30389</v>
      </c>
      <c r="C9906" t="s">
        <v>9397</v>
      </c>
      <c r="D9906">
        <v>17</v>
      </c>
    </row>
    <row r="9907" spans="1:4" x14ac:dyDescent="0.25">
      <c r="A9907">
        <v>30374</v>
      </c>
      <c r="B9907" s="4" t="s">
        <v>30390</v>
      </c>
      <c r="C9907" t="s">
        <v>9397</v>
      </c>
      <c r="D9907">
        <v>34</v>
      </c>
    </row>
    <row r="9908" spans="1:4" x14ac:dyDescent="0.25">
      <c r="A9908">
        <v>30375</v>
      </c>
      <c r="B9908" s="4" t="s">
        <v>30391</v>
      </c>
      <c r="C9908" t="s">
        <v>9397</v>
      </c>
      <c r="D9908">
        <v>45</v>
      </c>
    </row>
    <row r="9909" spans="1:4" x14ac:dyDescent="0.25">
      <c r="A9909">
        <v>30376</v>
      </c>
      <c r="B9909" s="4" t="s">
        <v>30392</v>
      </c>
      <c r="C9909" t="s">
        <v>9397</v>
      </c>
      <c r="D9909">
        <v>36</v>
      </c>
    </row>
    <row r="9910" spans="1:4" x14ac:dyDescent="0.25">
      <c r="A9910">
        <v>30377</v>
      </c>
      <c r="B9910" s="4" t="s">
        <v>30393</v>
      </c>
      <c r="C9910" t="s">
        <v>9397</v>
      </c>
      <c r="D9910">
        <v>22</v>
      </c>
    </row>
    <row r="9911" spans="1:4" x14ac:dyDescent="0.25">
      <c r="A9911">
        <v>30378</v>
      </c>
      <c r="B9911" s="4" t="s">
        <v>30394</v>
      </c>
      <c r="C9911" t="s">
        <v>9397</v>
      </c>
      <c r="D9911">
        <v>25</v>
      </c>
    </row>
    <row r="9912" spans="1:4" x14ac:dyDescent="0.25">
      <c r="A9912">
        <v>30379</v>
      </c>
      <c r="B9912" s="4" t="s">
        <v>30395</v>
      </c>
      <c r="C9912" t="s">
        <v>9397</v>
      </c>
      <c r="D9912">
        <v>9</v>
      </c>
    </row>
    <row r="9913" spans="1:4" x14ac:dyDescent="0.25">
      <c r="A9913">
        <v>30380</v>
      </c>
      <c r="B9913" s="4" t="s">
        <v>30396</v>
      </c>
      <c r="C9913" t="s">
        <v>9397</v>
      </c>
      <c r="D9913">
        <v>23</v>
      </c>
    </row>
    <row r="9914" spans="1:4" x14ac:dyDescent="0.25">
      <c r="A9914">
        <v>30381</v>
      </c>
      <c r="B9914" s="4" t="s">
        <v>30397</v>
      </c>
      <c r="C9914" t="s">
        <v>9397</v>
      </c>
      <c r="D9914">
        <v>4</v>
      </c>
    </row>
    <row r="9915" spans="1:4" x14ac:dyDescent="0.25">
      <c r="A9915">
        <v>30382</v>
      </c>
      <c r="B9915" s="4" t="s">
        <v>30398</v>
      </c>
      <c r="C9915" t="s">
        <v>9397</v>
      </c>
      <c r="D9915">
        <v>2</v>
      </c>
    </row>
    <row r="9916" spans="1:4" x14ac:dyDescent="0.25">
      <c r="A9916">
        <v>30383</v>
      </c>
      <c r="B9916" s="4" t="s">
        <v>30399</v>
      </c>
      <c r="C9916" t="s">
        <v>9397</v>
      </c>
      <c r="D9916">
        <v>30</v>
      </c>
    </row>
    <row r="9917" spans="1:4" x14ac:dyDescent="0.25">
      <c r="A9917">
        <v>30384</v>
      </c>
      <c r="B9917" s="4" t="s">
        <v>30400</v>
      </c>
      <c r="C9917" t="s">
        <v>9397</v>
      </c>
      <c r="D9917">
        <v>29</v>
      </c>
    </row>
    <row r="9918" spans="1:4" x14ac:dyDescent="0.25">
      <c r="A9918">
        <v>30385</v>
      </c>
      <c r="B9918" s="4" t="s">
        <v>30401</v>
      </c>
      <c r="C9918" t="s">
        <v>9397</v>
      </c>
      <c r="D9918">
        <v>47</v>
      </c>
    </row>
    <row r="9919" spans="1:4" x14ac:dyDescent="0.25">
      <c r="A9919">
        <v>30386</v>
      </c>
      <c r="B9919" s="4" t="s">
        <v>30402</v>
      </c>
      <c r="C9919" t="s">
        <v>9397</v>
      </c>
      <c r="D9919">
        <v>1</v>
      </c>
    </row>
    <row r="9920" spans="1:4" x14ac:dyDescent="0.25">
      <c r="A9920">
        <v>30387</v>
      </c>
      <c r="B9920" s="4" t="s">
        <v>30403</v>
      </c>
      <c r="C9920" t="s">
        <v>9397</v>
      </c>
      <c r="D9920">
        <v>25</v>
      </c>
    </row>
    <row r="9921" spans="1:4" x14ac:dyDescent="0.25">
      <c r="A9921">
        <v>30388</v>
      </c>
      <c r="B9921" s="4" t="s">
        <v>30404</v>
      </c>
      <c r="C9921" t="s">
        <v>9397</v>
      </c>
      <c r="D9921">
        <v>42</v>
      </c>
    </row>
    <row r="9922" spans="1:4" x14ac:dyDescent="0.25">
      <c r="A9922">
        <v>30389</v>
      </c>
      <c r="B9922" s="4" t="s">
        <v>30405</v>
      </c>
      <c r="C9922" t="s">
        <v>9397</v>
      </c>
      <c r="D9922">
        <v>6</v>
      </c>
    </row>
    <row r="9923" spans="1:4" x14ac:dyDescent="0.25">
      <c r="A9923">
        <v>30390</v>
      </c>
      <c r="B9923" s="4" t="s">
        <v>30406</v>
      </c>
      <c r="C9923" t="s">
        <v>9397</v>
      </c>
      <c r="D9923">
        <v>12</v>
      </c>
    </row>
    <row r="9924" spans="1:4" x14ac:dyDescent="0.25">
      <c r="A9924">
        <v>30391</v>
      </c>
      <c r="B9924" s="4" t="s">
        <v>30407</v>
      </c>
      <c r="C9924" t="s">
        <v>9397</v>
      </c>
      <c r="D9924">
        <v>13</v>
      </c>
    </row>
    <row r="9925" spans="1:4" x14ac:dyDescent="0.25">
      <c r="A9925">
        <v>30392</v>
      </c>
      <c r="B9925" s="4" t="s">
        <v>30408</v>
      </c>
      <c r="C9925" t="s">
        <v>9397</v>
      </c>
      <c r="D9925">
        <v>17</v>
      </c>
    </row>
    <row r="9926" spans="1:4" x14ac:dyDescent="0.25">
      <c r="A9926">
        <v>30393</v>
      </c>
      <c r="B9926" s="4" t="s">
        <v>30409</v>
      </c>
      <c r="C9926" t="s">
        <v>9397</v>
      </c>
      <c r="D9926">
        <v>38</v>
      </c>
    </row>
    <row r="9927" spans="1:4" x14ac:dyDescent="0.25">
      <c r="A9927">
        <v>30394</v>
      </c>
      <c r="B9927" s="4" t="s">
        <v>30410</v>
      </c>
      <c r="C9927" t="s">
        <v>9397</v>
      </c>
      <c r="D9927">
        <v>39</v>
      </c>
    </row>
    <row r="9928" spans="1:4" x14ac:dyDescent="0.25">
      <c r="A9928">
        <v>30395</v>
      </c>
      <c r="B9928" s="4" t="s">
        <v>30411</v>
      </c>
      <c r="C9928" t="s">
        <v>9397</v>
      </c>
      <c r="D9928">
        <v>26</v>
      </c>
    </row>
    <row r="9929" spans="1:4" x14ac:dyDescent="0.25">
      <c r="A9929">
        <v>30396</v>
      </c>
      <c r="B9929" s="4" t="s">
        <v>30412</v>
      </c>
      <c r="C9929" t="s">
        <v>9397</v>
      </c>
      <c r="D9929">
        <v>48</v>
      </c>
    </row>
    <row r="9930" spans="1:4" x14ac:dyDescent="0.25">
      <c r="A9930">
        <v>30397</v>
      </c>
      <c r="B9930" s="4" t="s">
        <v>30413</v>
      </c>
      <c r="C9930" t="s">
        <v>9397</v>
      </c>
      <c r="D9930">
        <v>10</v>
      </c>
    </row>
    <row r="9931" spans="1:4" x14ac:dyDescent="0.25">
      <c r="A9931">
        <v>30398</v>
      </c>
      <c r="B9931" s="4" t="s">
        <v>30414</v>
      </c>
      <c r="C9931" t="s">
        <v>9397</v>
      </c>
      <c r="D9931">
        <v>8</v>
      </c>
    </row>
    <row r="9932" spans="1:4" x14ac:dyDescent="0.25">
      <c r="A9932">
        <v>30399</v>
      </c>
      <c r="B9932" s="4" t="s">
        <v>30415</v>
      </c>
      <c r="C9932" t="s">
        <v>9397</v>
      </c>
      <c r="D9932">
        <v>7</v>
      </c>
    </row>
    <row r="9933" spans="1:4" x14ac:dyDescent="0.25">
      <c r="A9933">
        <v>30400</v>
      </c>
      <c r="B9933" s="4" t="s">
        <v>30416</v>
      </c>
      <c r="C9933" t="s">
        <v>9397</v>
      </c>
      <c r="D9933">
        <v>16</v>
      </c>
    </row>
    <row r="9934" spans="1:4" x14ac:dyDescent="0.25">
      <c r="A9934">
        <v>30401</v>
      </c>
      <c r="B9934" s="4" t="s">
        <v>30417</v>
      </c>
      <c r="C9934" t="s">
        <v>9397</v>
      </c>
      <c r="D9934">
        <v>24</v>
      </c>
    </row>
    <row r="9935" spans="1:4" x14ac:dyDescent="0.25">
      <c r="A9935">
        <v>30402</v>
      </c>
      <c r="B9935" s="4" t="s">
        <v>30418</v>
      </c>
      <c r="C9935" t="s">
        <v>9397</v>
      </c>
      <c r="D9935">
        <v>21</v>
      </c>
    </row>
    <row r="9936" spans="1:4" x14ac:dyDescent="0.25">
      <c r="A9936">
        <v>30403</v>
      </c>
      <c r="B9936" s="4" t="s">
        <v>30419</v>
      </c>
      <c r="C9936" t="s">
        <v>9397</v>
      </c>
      <c r="D9936">
        <v>41</v>
      </c>
    </row>
    <row r="9937" spans="1:4" x14ac:dyDescent="0.25">
      <c r="A9937">
        <v>30404</v>
      </c>
      <c r="B9937" s="4" t="s">
        <v>30420</v>
      </c>
      <c r="C9937" t="s">
        <v>9397</v>
      </c>
      <c r="D9937">
        <v>11</v>
      </c>
    </row>
    <row r="9938" spans="1:4" x14ac:dyDescent="0.25">
      <c r="A9938">
        <v>30405</v>
      </c>
      <c r="B9938" s="4" t="s">
        <v>30421</v>
      </c>
      <c r="C9938" t="s">
        <v>9397</v>
      </c>
      <c r="D9938">
        <v>14</v>
      </c>
    </row>
    <row r="9939" spans="1:4" x14ac:dyDescent="0.25">
      <c r="A9939">
        <v>30406</v>
      </c>
      <c r="B9939" s="4" t="s">
        <v>30422</v>
      </c>
      <c r="C9939" t="s">
        <v>9397</v>
      </c>
      <c r="D9939">
        <v>32</v>
      </c>
    </row>
    <row r="9940" spans="1:4" x14ac:dyDescent="0.25">
      <c r="A9940">
        <v>30407</v>
      </c>
      <c r="B9940" s="4" t="s">
        <v>30423</v>
      </c>
      <c r="C9940" t="s">
        <v>9397</v>
      </c>
      <c r="D9940">
        <v>15</v>
      </c>
    </row>
    <row r="9941" spans="1:4" x14ac:dyDescent="0.25">
      <c r="A9941">
        <v>30408</v>
      </c>
      <c r="B9941" s="4" t="s">
        <v>30424</v>
      </c>
      <c r="C9941" t="s">
        <v>9397</v>
      </c>
      <c r="D9941">
        <v>20</v>
      </c>
    </row>
    <row r="9942" spans="1:4" x14ac:dyDescent="0.25">
      <c r="A9942">
        <v>30409</v>
      </c>
      <c r="B9942" s="4" t="s">
        <v>30425</v>
      </c>
      <c r="C9942" t="s">
        <v>9397</v>
      </c>
      <c r="D9942">
        <v>16</v>
      </c>
    </row>
    <row r="9943" spans="1:4" x14ac:dyDescent="0.25">
      <c r="A9943">
        <v>30410</v>
      </c>
      <c r="B9943" s="4" t="s">
        <v>30426</v>
      </c>
      <c r="C9943" t="s">
        <v>9397</v>
      </c>
      <c r="D9943">
        <v>7</v>
      </c>
    </row>
    <row r="9944" spans="1:4" x14ac:dyDescent="0.25">
      <c r="A9944">
        <v>30411</v>
      </c>
      <c r="B9944" s="4" t="s">
        <v>30427</v>
      </c>
      <c r="C9944" t="s">
        <v>9397</v>
      </c>
      <c r="D9944">
        <v>15</v>
      </c>
    </row>
    <row r="9945" spans="1:4" x14ac:dyDescent="0.25">
      <c r="A9945">
        <v>30412</v>
      </c>
      <c r="B9945" s="4" t="s">
        <v>30428</v>
      </c>
      <c r="C9945" t="s">
        <v>9397</v>
      </c>
      <c r="D9945">
        <v>14</v>
      </c>
    </row>
    <row r="9946" spans="1:4" x14ac:dyDescent="0.25">
      <c r="A9946">
        <v>30413</v>
      </c>
      <c r="B9946" s="4" t="s">
        <v>30429</v>
      </c>
      <c r="C9946" t="s">
        <v>9397</v>
      </c>
      <c r="D9946">
        <v>17</v>
      </c>
    </row>
    <row r="9947" spans="1:4" x14ac:dyDescent="0.25">
      <c r="A9947">
        <v>30414</v>
      </c>
      <c r="B9947" s="4" t="s">
        <v>30430</v>
      </c>
      <c r="C9947" t="s">
        <v>9397</v>
      </c>
      <c r="D9947">
        <v>19</v>
      </c>
    </row>
    <row r="9948" spans="1:4" x14ac:dyDescent="0.25">
      <c r="A9948">
        <v>30415</v>
      </c>
      <c r="B9948" s="4" t="s">
        <v>30431</v>
      </c>
      <c r="C9948" t="s">
        <v>9397</v>
      </c>
      <c r="D9948">
        <v>21</v>
      </c>
    </row>
    <row r="9949" spans="1:4" x14ac:dyDescent="0.25">
      <c r="A9949">
        <v>30416</v>
      </c>
      <c r="B9949" s="4" t="s">
        <v>30432</v>
      </c>
      <c r="C9949" t="s">
        <v>9397</v>
      </c>
      <c r="D9949">
        <v>43</v>
      </c>
    </row>
    <row r="9950" spans="1:4" x14ac:dyDescent="0.25">
      <c r="A9950">
        <v>30417</v>
      </c>
      <c r="B9950" s="4" t="s">
        <v>30433</v>
      </c>
      <c r="C9950" t="s">
        <v>9397</v>
      </c>
      <c r="D9950">
        <v>29</v>
      </c>
    </row>
    <row r="9951" spans="1:4" x14ac:dyDescent="0.25">
      <c r="A9951">
        <v>30418</v>
      </c>
      <c r="B9951" s="4" t="s">
        <v>30434</v>
      </c>
      <c r="C9951" t="s">
        <v>9397</v>
      </c>
      <c r="D9951">
        <v>36</v>
      </c>
    </row>
    <row r="9952" spans="1:4" x14ac:dyDescent="0.25">
      <c r="A9952">
        <v>30419</v>
      </c>
      <c r="B9952" s="4" t="s">
        <v>30435</v>
      </c>
      <c r="C9952" t="s">
        <v>9397</v>
      </c>
      <c r="D9952">
        <v>25</v>
      </c>
    </row>
    <row r="9953" spans="1:4" x14ac:dyDescent="0.25">
      <c r="A9953">
        <v>30420</v>
      </c>
      <c r="B9953" s="4" t="s">
        <v>30436</v>
      </c>
      <c r="C9953" t="s">
        <v>9397</v>
      </c>
      <c r="D9953">
        <v>2</v>
      </c>
    </row>
    <row r="9954" spans="1:4" x14ac:dyDescent="0.25">
      <c r="A9954">
        <v>30421</v>
      </c>
      <c r="B9954" s="4" t="s">
        <v>30437</v>
      </c>
      <c r="C9954" t="s">
        <v>9397</v>
      </c>
      <c r="D9954">
        <v>30</v>
      </c>
    </row>
    <row r="9955" spans="1:4" x14ac:dyDescent="0.25">
      <c r="A9955">
        <v>30422</v>
      </c>
      <c r="B9955" s="4" t="s">
        <v>30438</v>
      </c>
      <c r="C9955" t="s">
        <v>9397</v>
      </c>
      <c r="D9955">
        <v>12</v>
      </c>
    </row>
    <row r="9956" spans="1:4" x14ac:dyDescent="0.25">
      <c r="A9956">
        <v>30423</v>
      </c>
      <c r="B9956" s="4" t="s">
        <v>30439</v>
      </c>
      <c r="C9956" t="s">
        <v>9397</v>
      </c>
      <c r="D9956">
        <v>39</v>
      </c>
    </row>
    <row r="9957" spans="1:4" x14ac:dyDescent="0.25">
      <c r="A9957">
        <v>30424</v>
      </c>
      <c r="B9957" s="4" t="s">
        <v>30440</v>
      </c>
      <c r="C9957" t="s">
        <v>9397</v>
      </c>
      <c r="D9957">
        <v>45</v>
      </c>
    </row>
    <row r="9958" spans="1:4" x14ac:dyDescent="0.25">
      <c r="A9958">
        <v>30425</v>
      </c>
      <c r="B9958" s="4" t="s">
        <v>30441</v>
      </c>
      <c r="C9958" t="s">
        <v>9397</v>
      </c>
      <c r="D9958">
        <v>4</v>
      </c>
    </row>
    <row r="9959" spans="1:4" x14ac:dyDescent="0.25">
      <c r="A9959">
        <v>30426</v>
      </c>
      <c r="B9959" s="4" t="s">
        <v>30442</v>
      </c>
      <c r="C9959" t="s">
        <v>9397</v>
      </c>
      <c r="D9959">
        <v>10</v>
      </c>
    </row>
    <row r="9960" spans="1:4" x14ac:dyDescent="0.25">
      <c r="A9960">
        <v>30427</v>
      </c>
      <c r="B9960" s="4" t="s">
        <v>30443</v>
      </c>
      <c r="C9960" t="s">
        <v>9397</v>
      </c>
      <c r="D9960">
        <v>32</v>
      </c>
    </row>
    <row r="9961" spans="1:4" x14ac:dyDescent="0.25">
      <c r="A9961">
        <v>30428</v>
      </c>
      <c r="B9961" s="4" t="s">
        <v>30444</v>
      </c>
      <c r="C9961" t="s">
        <v>9397</v>
      </c>
      <c r="D9961">
        <v>24</v>
      </c>
    </row>
    <row r="9962" spans="1:4" x14ac:dyDescent="0.25">
      <c r="A9962">
        <v>30429</v>
      </c>
      <c r="B9962" s="4" t="s">
        <v>30445</v>
      </c>
      <c r="C9962" t="s">
        <v>9397</v>
      </c>
      <c r="D9962">
        <v>47</v>
      </c>
    </row>
    <row r="9963" spans="1:4" x14ac:dyDescent="0.25">
      <c r="A9963">
        <v>30430</v>
      </c>
      <c r="B9963" s="4" t="s">
        <v>30446</v>
      </c>
      <c r="C9963" t="s">
        <v>9397</v>
      </c>
      <c r="D9963">
        <v>23</v>
      </c>
    </row>
    <row r="9964" spans="1:4" x14ac:dyDescent="0.25">
      <c r="A9964">
        <v>30431</v>
      </c>
      <c r="B9964" s="4" t="s">
        <v>30447</v>
      </c>
      <c r="C9964" t="s">
        <v>9397</v>
      </c>
      <c r="D9964">
        <v>8</v>
      </c>
    </row>
    <row r="9965" spans="1:4" x14ac:dyDescent="0.25">
      <c r="A9965">
        <v>30432</v>
      </c>
      <c r="B9965" s="4" t="s">
        <v>30448</v>
      </c>
      <c r="C9965" t="s">
        <v>9397</v>
      </c>
      <c r="D9965">
        <v>27</v>
      </c>
    </row>
    <row r="9966" spans="1:4" x14ac:dyDescent="0.25">
      <c r="A9966">
        <v>30433</v>
      </c>
      <c r="B9966" s="4" t="s">
        <v>30449</v>
      </c>
      <c r="C9966" t="s">
        <v>9397</v>
      </c>
      <c r="D9966">
        <v>13</v>
      </c>
    </row>
    <row r="9967" spans="1:4" x14ac:dyDescent="0.25">
      <c r="A9967">
        <v>30434</v>
      </c>
      <c r="B9967" s="4" t="s">
        <v>30450</v>
      </c>
      <c r="C9967" t="s">
        <v>9397</v>
      </c>
      <c r="D9967">
        <v>22</v>
      </c>
    </row>
    <row r="9968" spans="1:4" x14ac:dyDescent="0.25">
      <c r="A9968">
        <v>30435</v>
      </c>
      <c r="B9968" s="4" t="s">
        <v>30451</v>
      </c>
      <c r="C9968" t="s">
        <v>9397</v>
      </c>
      <c r="D9968">
        <v>34</v>
      </c>
    </row>
    <row r="9969" spans="1:4" x14ac:dyDescent="0.25">
      <c r="A9969">
        <v>30436</v>
      </c>
      <c r="B9969" s="4" t="s">
        <v>30452</v>
      </c>
      <c r="C9969" t="s">
        <v>9397</v>
      </c>
      <c r="D9969">
        <v>28</v>
      </c>
    </row>
    <row r="9970" spans="1:4" x14ac:dyDescent="0.25">
      <c r="A9970">
        <v>30437</v>
      </c>
      <c r="B9970" s="4" t="s">
        <v>30453</v>
      </c>
      <c r="C9970" t="s">
        <v>9397</v>
      </c>
      <c r="D9970">
        <v>2</v>
      </c>
    </row>
    <row r="9971" spans="1:4" x14ac:dyDescent="0.25">
      <c r="A9971">
        <v>30438</v>
      </c>
      <c r="B9971" s="4" t="s">
        <v>30454</v>
      </c>
      <c r="C9971" t="s">
        <v>9397</v>
      </c>
      <c r="D9971">
        <v>26</v>
      </c>
    </row>
    <row r="9972" spans="1:4" x14ac:dyDescent="0.25">
      <c r="A9972">
        <v>30439</v>
      </c>
      <c r="B9972" s="4" t="s">
        <v>30455</v>
      </c>
      <c r="C9972" t="s">
        <v>9397</v>
      </c>
      <c r="D9972">
        <v>24</v>
      </c>
    </row>
    <row r="9973" spans="1:4" x14ac:dyDescent="0.25">
      <c r="A9973">
        <v>30440</v>
      </c>
      <c r="B9973" s="4" t="s">
        <v>30456</v>
      </c>
      <c r="C9973" t="s">
        <v>9397</v>
      </c>
      <c r="D9973">
        <v>37</v>
      </c>
    </row>
    <row r="9974" spans="1:4" x14ac:dyDescent="0.25">
      <c r="A9974">
        <v>30441</v>
      </c>
      <c r="B9974" s="4" t="s">
        <v>30457</v>
      </c>
      <c r="C9974" t="s">
        <v>9397</v>
      </c>
      <c r="D9974">
        <v>32</v>
      </c>
    </row>
    <row r="9975" spans="1:4" x14ac:dyDescent="0.25">
      <c r="A9975">
        <v>30442</v>
      </c>
      <c r="B9975" s="4" t="s">
        <v>30458</v>
      </c>
      <c r="C9975" t="s">
        <v>9397</v>
      </c>
      <c r="D9975">
        <v>39</v>
      </c>
    </row>
    <row r="9976" spans="1:4" x14ac:dyDescent="0.25">
      <c r="A9976">
        <v>30443</v>
      </c>
      <c r="B9976" s="4" t="s">
        <v>30459</v>
      </c>
      <c r="C9976" t="s">
        <v>9397</v>
      </c>
      <c r="D9976">
        <v>42</v>
      </c>
    </row>
    <row r="9977" spans="1:4" x14ac:dyDescent="0.25">
      <c r="A9977">
        <v>30444</v>
      </c>
      <c r="B9977" s="4" t="s">
        <v>30460</v>
      </c>
      <c r="C9977" t="s">
        <v>9397</v>
      </c>
      <c r="D9977">
        <v>41</v>
      </c>
    </row>
    <row r="9978" spans="1:4" x14ac:dyDescent="0.25">
      <c r="A9978">
        <v>30445</v>
      </c>
      <c r="B9978" s="4" t="s">
        <v>30461</v>
      </c>
      <c r="C9978" t="s">
        <v>9397</v>
      </c>
      <c r="D9978">
        <v>47</v>
      </c>
    </row>
    <row r="9979" spans="1:4" x14ac:dyDescent="0.25">
      <c r="A9979">
        <v>30446</v>
      </c>
      <c r="B9979" s="4" t="s">
        <v>30462</v>
      </c>
      <c r="C9979" t="s">
        <v>9397</v>
      </c>
      <c r="D9979">
        <v>1</v>
      </c>
    </row>
    <row r="9980" spans="1:4" x14ac:dyDescent="0.25">
      <c r="A9980">
        <v>30447</v>
      </c>
      <c r="B9980" s="4" t="s">
        <v>30463</v>
      </c>
      <c r="C9980" t="s">
        <v>9397</v>
      </c>
      <c r="D9980">
        <v>34</v>
      </c>
    </row>
    <row r="9981" spans="1:4" x14ac:dyDescent="0.25">
      <c r="A9981">
        <v>30448</v>
      </c>
      <c r="B9981" s="4" t="s">
        <v>30464</v>
      </c>
      <c r="C9981" t="s">
        <v>9397</v>
      </c>
      <c r="D9981">
        <v>10</v>
      </c>
    </row>
    <row r="9982" spans="1:4" x14ac:dyDescent="0.25">
      <c r="A9982">
        <v>30449</v>
      </c>
      <c r="B9982" s="4" t="s">
        <v>30465</v>
      </c>
      <c r="C9982" t="s">
        <v>9397</v>
      </c>
      <c r="D9982">
        <v>40</v>
      </c>
    </row>
    <row r="9983" spans="1:4" x14ac:dyDescent="0.25">
      <c r="A9983">
        <v>30450</v>
      </c>
      <c r="B9983" s="4" t="s">
        <v>30466</v>
      </c>
      <c r="C9983" t="s">
        <v>9397</v>
      </c>
      <c r="D9983">
        <v>9</v>
      </c>
    </row>
    <row r="9984" spans="1:4" x14ac:dyDescent="0.25">
      <c r="A9984">
        <v>30451</v>
      </c>
      <c r="B9984" s="4" t="s">
        <v>30467</v>
      </c>
      <c r="C9984" t="s">
        <v>9397</v>
      </c>
      <c r="D9984">
        <v>8</v>
      </c>
    </row>
    <row r="9985" spans="1:4" x14ac:dyDescent="0.25">
      <c r="A9985">
        <v>30452</v>
      </c>
      <c r="B9985" s="4" t="s">
        <v>30468</v>
      </c>
      <c r="C9985" t="s">
        <v>9397</v>
      </c>
      <c r="D9985">
        <v>11</v>
      </c>
    </row>
    <row r="9986" spans="1:4" x14ac:dyDescent="0.25">
      <c r="A9986">
        <v>30453</v>
      </c>
      <c r="B9986" s="4" t="s">
        <v>30469</v>
      </c>
      <c r="C9986" t="s">
        <v>9397</v>
      </c>
      <c r="D9986">
        <v>19</v>
      </c>
    </row>
    <row r="9987" spans="1:4" x14ac:dyDescent="0.25">
      <c r="A9987">
        <v>30454</v>
      </c>
      <c r="B9987" s="4" t="s">
        <v>30470</v>
      </c>
      <c r="C9987" t="s">
        <v>9397</v>
      </c>
      <c r="D9987">
        <v>7</v>
      </c>
    </row>
    <row r="9988" spans="1:4" x14ac:dyDescent="0.25">
      <c r="A9988">
        <v>30455</v>
      </c>
      <c r="B9988" s="4" t="s">
        <v>30471</v>
      </c>
      <c r="C9988" t="s">
        <v>9397</v>
      </c>
      <c r="D9988">
        <v>4</v>
      </c>
    </row>
    <row r="9989" spans="1:4" x14ac:dyDescent="0.25">
      <c r="A9989">
        <v>30456</v>
      </c>
      <c r="B9989" s="4" t="s">
        <v>30472</v>
      </c>
      <c r="C9989" t="s">
        <v>9397</v>
      </c>
      <c r="D9989">
        <v>48</v>
      </c>
    </row>
    <row r="9990" spans="1:4" x14ac:dyDescent="0.25">
      <c r="A9990">
        <v>30457</v>
      </c>
      <c r="B9990" s="4" t="s">
        <v>30473</v>
      </c>
      <c r="C9990" t="s">
        <v>9397</v>
      </c>
      <c r="D9990">
        <v>18</v>
      </c>
    </row>
    <row r="9991" spans="1:4" x14ac:dyDescent="0.25">
      <c r="A9991">
        <v>30458</v>
      </c>
      <c r="B9991" s="4" t="s">
        <v>30474</v>
      </c>
      <c r="C9991" t="s">
        <v>9397</v>
      </c>
      <c r="D9991">
        <v>5</v>
      </c>
    </row>
    <row r="9992" spans="1:4" x14ac:dyDescent="0.25">
      <c r="A9992">
        <v>30459</v>
      </c>
      <c r="B9992" s="4" t="s">
        <v>30475</v>
      </c>
      <c r="C9992" t="s">
        <v>9397</v>
      </c>
      <c r="D9992">
        <v>6</v>
      </c>
    </row>
    <row r="9993" spans="1:4" x14ac:dyDescent="0.25">
      <c r="A9993">
        <v>30460</v>
      </c>
      <c r="B9993" s="4" t="s">
        <v>30476</v>
      </c>
      <c r="C9993" t="s">
        <v>9397</v>
      </c>
      <c r="D9993">
        <v>17</v>
      </c>
    </row>
    <row r="9994" spans="1:4" x14ac:dyDescent="0.25">
      <c r="A9994">
        <v>30461</v>
      </c>
      <c r="B9994" s="4" t="s">
        <v>30477</v>
      </c>
      <c r="C9994" t="s">
        <v>9397</v>
      </c>
      <c r="D9994">
        <v>36</v>
      </c>
    </row>
    <row r="9995" spans="1:4" x14ac:dyDescent="0.25">
      <c r="A9995">
        <v>30462</v>
      </c>
      <c r="B9995" s="4" t="s">
        <v>30478</v>
      </c>
      <c r="C9995" t="s">
        <v>9397</v>
      </c>
      <c r="D9995">
        <v>43</v>
      </c>
    </row>
    <row r="9996" spans="1:4" x14ac:dyDescent="0.25">
      <c r="A9996">
        <v>30463</v>
      </c>
      <c r="B9996" s="4" t="s">
        <v>30479</v>
      </c>
      <c r="C9996" t="s">
        <v>9397</v>
      </c>
      <c r="D9996">
        <v>33</v>
      </c>
    </row>
    <row r="9997" spans="1:4" x14ac:dyDescent="0.25">
      <c r="A9997">
        <v>30464</v>
      </c>
      <c r="B9997" s="4" t="s">
        <v>30480</v>
      </c>
      <c r="C9997" t="s">
        <v>9397</v>
      </c>
      <c r="D9997">
        <v>31</v>
      </c>
    </row>
    <row r="9998" spans="1:4" x14ac:dyDescent="0.25">
      <c r="A9998">
        <v>30465</v>
      </c>
      <c r="B9998" s="4" t="s">
        <v>30481</v>
      </c>
      <c r="C9998" t="s">
        <v>9397</v>
      </c>
      <c r="D9998">
        <v>41</v>
      </c>
    </row>
    <row r="9999" spans="1:4" x14ac:dyDescent="0.25">
      <c r="A9999">
        <v>30466</v>
      </c>
      <c r="B9999" s="4" t="s">
        <v>30482</v>
      </c>
      <c r="C9999" t="s">
        <v>9397</v>
      </c>
      <c r="D9999">
        <v>19</v>
      </c>
    </row>
    <row r="10000" spans="1:4" x14ac:dyDescent="0.25">
      <c r="A10000">
        <v>30467</v>
      </c>
      <c r="B10000" s="4" t="s">
        <v>30483</v>
      </c>
      <c r="C10000" t="s">
        <v>9397</v>
      </c>
      <c r="D10000">
        <v>11</v>
      </c>
    </row>
    <row r="10001" spans="1:4" x14ac:dyDescent="0.25">
      <c r="A10001">
        <v>30468</v>
      </c>
      <c r="B10001" s="4" t="s">
        <v>30484</v>
      </c>
      <c r="C10001" t="s">
        <v>9397</v>
      </c>
      <c r="D10001">
        <v>27</v>
      </c>
    </row>
    <row r="10002" spans="1:4" x14ac:dyDescent="0.25">
      <c r="A10002">
        <v>30469</v>
      </c>
      <c r="B10002" s="4" t="s">
        <v>30485</v>
      </c>
      <c r="C10002" t="s">
        <v>9397</v>
      </c>
      <c r="D10002">
        <v>10</v>
      </c>
    </row>
    <row r="10003" spans="1:4" x14ac:dyDescent="0.25">
      <c r="A10003">
        <v>30470</v>
      </c>
      <c r="B10003" s="4" t="s">
        <v>30486</v>
      </c>
      <c r="C10003" t="s">
        <v>9397</v>
      </c>
      <c r="D10003">
        <v>4</v>
      </c>
    </row>
    <row r="10004" spans="1:4" x14ac:dyDescent="0.25">
      <c r="A10004">
        <v>30471</v>
      </c>
      <c r="B10004" s="4" t="s">
        <v>30487</v>
      </c>
      <c r="C10004" t="s">
        <v>9397</v>
      </c>
      <c r="D10004">
        <v>12</v>
      </c>
    </row>
    <row r="10005" spans="1:4" x14ac:dyDescent="0.25">
      <c r="A10005">
        <v>30472</v>
      </c>
      <c r="B10005" s="4" t="s">
        <v>30488</v>
      </c>
      <c r="C10005" t="s">
        <v>9397</v>
      </c>
      <c r="D10005">
        <v>39</v>
      </c>
    </row>
    <row r="10006" spans="1:4" x14ac:dyDescent="0.25">
      <c r="A10006">
        <v>30473</v>
      </c>
      <c r="B10006" s="4" t="s">
        <v>30489</v>
      </c>
      <c r="C10006" t="s">
        <v>9397</v>
      </c>
      <c r="D10006">
        <v>48</v>
      </c>
    </row>
    <row r="10007" spans="1:4" x14ac:dyDescent="0.25">
      <c r="A10007">
        <v>30474</v>
      </c>
      <c r="B10007" s="4" t="s">
        <v>30490</v>
      </c>
      <c r="C10007" t="s">
        <v>9397</v>
      </c>
      <c r="D10007">
        <v>32</v>
      </c>
    </row>
    <row r="10008" spans="1:4" x14ac:dyDescent="0.25">
      <c r="A10008">
        <v>30475</v>
      </c>
      <c r="B10008" s="4" t="s">
        <v>30491</v>
      </c>
      <c r="C10008" t="s">
        <v>9397</v>
      </c>
      <c r="D10008">
        <v>20</v>
      </c>
    </row>
    <row r="10009" spans="1:4" x14ac:dyDescent="0.25">
      <c r="A10009">
        <v>30476</v>
      </c>
      <c r="B10009" s="4" t="s">
        <v>30492</v>
      </c>
      <c r="C10009" t="s">
        <v>9397</v>
      </c>
      <c r="D10009">
        <v>33</v>
      </c>
    </row>
    <row r="10010" spans="1:4" x14ac:dyDescent="0.25">
      <c r="A10010">
        <v>30477</v>
      </c>
      <c r="B10010" s="4" t="s">
        <v>30493</v>
      </c>
      <c r="C10010" t="s">
        <v>9397</v>
      </c>
      <c r="D10010">
        <v>9</v>
      </c>
    </row>
    <row r="10011" spans="1:4" x14ac:dyDescent="0.25">
      <c r="A10011">
        <v>30478</v>
      </c>
      <c r="B10011" s="4" t="s">
        <v>30494</v>
      </c>
      <c r="C10011" t="s">
        <v>9397</v>
      </c>
      <c r="D10011">
        <v>2</v>
      </c>
    </row>
    <row r="10012" spans="1:4" x14ac:dyDescent="0.25">
      <c r="A10012">
        <v>30479</v>
      </c>
      <c r="B10012" s="4" t="s">
        <v>30495</v>
      </c>
      <c r="C10012" t="s">
        <v>9397</v>
      </c>
      <c r="D10012">
        <v>24</v>
      </c>
    </row>
    <row r="10013" spans="1:4" x14ac:dyDescent="0.25">
      <c r="A10013">
        <v>30480</v>
      </c>
      <c r="B10013" s="4" t="s">
        <v>30496</v>
      </c>
      <c r="C10013" t="s">
        <v>9397</v>
      </c>
      <c r="D10013">
        <v>29</v>
      </c>
    </row>
    <row r="10014" spans="1:4" x14ac:dyDescent="0.25">
      <c r="A10014">
        <v>30481</v>
      </c>
      <c r="B10014" s="4" t="s">
        <v>30497</v>
      </c>
      <c r="C10014" t="s">
        <v>9397</v>
      </c>
      <c r="D10014">
        <v>15</v>
      </c>
    </row>
    <row r="10015" spans="1:4" x14ac:dyDescent="0.25">
      <c r="A10015">
        <v>30482</v>
      </c>
      <c r="B10015" s="4" t="s">
        <v>30498</v>
      </c>
      <c r="C10015" t="s">
        <v>9397</v>
      </c>
      <c r="D10015">
        <v>38</v>
      </c>
    </row>
    <row r="10016" spans="1:4" x14ac:dyDescent="0.25">
      <c r="A10016">
        <v>30483</v>
      </c>
      <c r="B10016" s="4" t="s">
        <v>30499</v>
      </c>
      <c r="C10016" t="s">
        <v>9397</v>
      </c>
      <c r="D10016">
        <v>3</v>
      </c>
    </row>
    <row r="10017" spans="1:4" x14ac:dyDescent="0.25">
      <c r="A10017">
        <v>30484</v>
      </c>
      <c r="B10017" s="4" t="s">
        <v>30500</v>
      </c>
      <c r="C10017" t="s">
        <v>9397</v>
      </c>
      <c r="D10017">
        <v>45</v>
      </c>
    </row>
    <row r="10018" spans="1:4" x14ac:dyDescent="0.25">
      <c r="A10018">
        <v>30485</v>
      </c>
      <c r="B10018" s="4" t="s">
        <v>30501</v>
      </c>
      <c r="C10018" t="s">
        <v>9397</v>
      </c>
      <c r="D10018">
        <v>23</v>
      </c>
    </row>
    <row r="10019" spans="1:4" x14ac:dyDescent="0.25">
      <c r="A10019">
        <v>30486</v>
      </c>
      <c r="B10019" s="4" t="s">
        <v>30502</v>
      </c>
      <c r="C10019" t="s">
        <v>9397</v>
      </c>
      <c r="D10019">
        <v>30</v>
      </c>
    </row>
    <row r="10020" spans="1:4" x14ac:dyDescent="0.25">
      <c r="A10020">
        <v>30487</v>
      </c>
      <c r="B10020" s="4" t="s">
        <v>30503</v>
      </c>
      <c r="C10020" t="s">
        <v>9397</v>
      </c>
      <c r="D10020">
        <v>5</v>
      </c>
    </row>
    <row r="10021" spans="1:4" x14ac:dyDescent="0.25">
      <c r="A10021">
        <v>30488</v>
      </c>
      <c r="B10021" s="4" t="s">
        <v>30504</v>
      </c>
      <c r="C10021" t="s">
        <v>9397</v>
      </c>
      <c r="D10021">
        <v>13</v>
      </c>
    </row>
    <row r="10022" spans="1:4" x14ac:dyDescent="0.25">
      <c r="A10022">
        <v>30489</v>
      </c>
      <c r="B10022" s="4" t="s">
        <v>30505</v>
      </c>
      <c r="C10022" t="s">
        <v>9397</v>
      </c>
      <c r="D10022">
        <v>36</v>
      </c>
    </row>
    <row r="10023" spans="1:4" x14ac:dyDescent="0.25">
      <c r="A10023">
        <v>30490</v>
      </c>
      <c r="B10023" s="4" t="s">
        <v>30506</v>
      </c>
      <c r="C10023" t="s">
        <v>9397</v>
      </c>
      <c r="D10023">
        <v>16</v>
      </c>
    </row>
    <row r="10024" spans="1:4" x14ac:dyDescent="0.25">
      <c r="A10024">
        <v>30491</v>
      </c>
      <c r="B10024" s="4" t="s">
        <v>30507</v>
      </c>
      <c r="C10024" t="s">
        <v>9397</v>
      </c>
      <c r="D10024">
        <v>6</v>
      </c>
    </row>
    <row r="10025" spans="1:4" x14ac:dyDescent="0.25">
      <c r="A10025">
        <v>30492</v>
      </c>
      <c r="B10025" s="4" t="s">
        <v>30508</v>
      </c>
      <c r="C10025" t="s">
        <v>9397</v>
      </c>
      <c r="D10025">
        <v>37</v>
      </c>
    </row>
    <row r="10026" spans="1:4" x14ac:dyDescent="0.25">
      <c r="A10026">
        <v>30493</v>
      </c>
      <c r="B10026" s="4" t="s">
        <v>30509</v>
      </c>
      <c r="C10026" t="s">
        <v>9397</v>
      </c>
      <c r="D10026">
        <v>26</v>
      </c>
    </row>
    <row r="10027" spans="1:4" x14ac:dyDescent="0.25">
      <c r="A10027">
        <v>30494</v>
      </c>
      <c r="B10027" s="4" t="s">
        <v>30510</v>
      </c>
      <c r="C10027" t="s">
        <v>9397</v>
      </c>
      <c r="D10027">
        <v>48</v>
      </c>
    </row>
    <row r="10028" spans="1:4" x14ac:dyDescent="0.25">
      <c r="A10028">
        <v>30495</v>
      </c>
      <c r="B10028" s="4" t="s">
        <v>30511</v>
      </c>
      <c r="C10028" t="s">
        <v>9397</v>
      </c>
      <c r="D10028">
        <v>1</v>
      </c>
    </row>
    <row r="10029" spans="1:4" x14ac:dyDescent="0.25">
      <c r="A10029">
        <v>30496</v>
      </c>
      <c r="B10029" s="4" t="s">
        <v>30512</v>
      </c>
      <c r="C10029" t="s">
        <v>9397</v>
      </c>
      <c r="D10029">
        <v>30</v>
      </c>
    </row>
    <row r="10030" spans="1:4" x14ac:dyDescent="0.25">
      <c r="A10030">
        <v>30497</v>
      </c>
      <c r="B10030" s="4" t="s">
        <v>30513</v>
      </c>
      <c r="C10030" t="s">
        <v>9397</v>
      </c>
      <c r="D10030">
        <v>29</v>
      </c>
    </row>
    <row r="10031" spans="1:4" x14ac:dyDescent="0.25">
      <c r="A10031">
        <v>30498</v>
      </c>
      <c r="B10031" s="4" t="s">
        <v>30514</v>
      </c>
      <c r="C10031" t="s">
        <v>9397</v>
      </c>
      <c r="D10031">
        <v>14</v>
      </c>
    </row>
    <row r="10032" spans="1:4" x14ac:dyDescent="0.25">
      <c r="A10032">
        <v>30499</v>
      </c>
      <c r="B10032" s="4" t="s">
        <v>30515</v>
      </c>
      <c r="C10032" t="s">
        <v>9397</v>
      </c>
      <c r="D10032">
        <v>4</v>
      </c>
    </row>
    <row r="10033" spans="1:4" x14ac:dyDescent="0.25">
      <c r="A10033">
        <v>30500</v>
      </c>
      <c r="B10033" s="4" t="s">
        <v>30516</v>
      </c>
      <c r="C10033" t="s">
        <v>9397</v>
      </c>
      <c r="D10033">
        <v>28</v>
      </c>
    </row>
    <row r="10034" spans="1:4" x14ac:dyDescent="0.25">
      <c r="A10034">
        <v>30501</v>
      </c>
      <c r="B10034" s="4" t="s">
        <v>30517</v>
      </c>
      <c r="C10034" t="s">
        <v>9397</v>
      </c>
      <c r="D10034">
        <v>15</v>
      </c>
    </row>
    <row r="10035" spans="1:4" x14ac:dyDescent="0.25">
      <c r="A10035">
        <v>30502</v>
      </c>
      <c r="B10035" s="4" t="s">
        <v>30518</v>
      </c>
      <c r="C10035" t="s">
        <v>9397</v>
      </c>
      <c r="D10035">
        <v>36</v>
      </c>
    </row>
    <row r="10036" spans="1:4" x14ac:dyDescent="0.25">
      <c r="A10036">
        <v>30503</v>
      </c>
      <c r="B10036" s="4" t="s">
        <v>30519</v>
      </c>
      <c r="C10036" t="s">
        <v>9397</v>
      </c>
      <c r="D10036">
        <v>40</v>
      </c>
    </row>
    <row r="10037" spans="1:4" x14ac:dyDescent="0.25">
      <c r="A10037">
        <v>30504</v>
      </c>
      <c r="B10037" s="4" t="s">
        <v>30520</v>
      </c>
      <c r="C10037" t="s">
        <v>9397</v>
      </c>
      <c r="D10037">
        <v>43</v>
      </c>
    </row>
    <row r="10038" spans="1:4" x14ac:dyDescent="0.25">
      <c r="A10038">
        <v>30505</v>
      </c>
      <c r="B10038" s="4" t="s">
        <v>30521</v>
      </c>
      <c r="C10038" t="s">
        <v>9397</v>
      </c>
      <c r="D10038">
        <v>45</v>
      </c>
    </row>
    <row r="10039" spans="1:4" x14ac:dyDescent="0.25">
      <c r="A10039">
        <v>30506</v>
      </c>
      <c r="B10039" s="4" t="s">
        <v>30522</v>
      </c>
      <c r="C10039" t="s">
        <v>9397</v>
      </c>
      <c r="D10039">
        <v>6</v>
      </c>
    </row>
    <row r="10040" spans="1:4" x14ac:dyDescent="0.25">
      <c r="A10040">
        <v>30507</v>
      </c>
      <c r="B10040" s="4" t="s">
        <v>30523</v>
      </c>
      <c r="C10040" t="s">
        <v>9397</v>
      </c>
      <c r="D10040">
        <v>46</v>
      </c>
    </row>
    <row r="10041" spans="1:4" x14ac:dyDescent="0.25">
      <c r="A10041">
        <v>30508</v>
      </c>
      <c r="B10041" s="4" t="s">
        <v>30524</v>
      </c>
      <c r="C10041" t="s">
        <v>9397</v>
      </c>
      <c r="D10041">
        <v>27</v>
      </c>
    </row>
    <row r="10042" spans="1:4" x14ac:dyDescent="0.25">
      <c r="A10042">
        <v>30509</v>
      </c>
      <c r="B10042" s="4" t="s">
        <v>30525</v>
      </c>
      <c r="C10042" t="s">
        <v>9397</v>
      </c>
      <c r="D10042">
        <v>44</v>
      </c>
    </row>
    <row r="10043" spans="1:4" x14ac:dyDescent="0.25">
      <c r="A10043">
        <v>30510</v>
      </c>
      <c r="B10043" s="4" t="s">
        <v>30526</v>
      </c>
      <c r="C10043" t="s">
        <v>9397</v>
      </c>
      <c r="D10043">
        <v>10</v>
      </c>
    </row>
    <row r="10044" spans="1:4" x14ac:dyDescent="0.25">
      <c r="A10044">
        <v>30511</v>
      </c>
      <c r="B10044" s="4" t="s">
        <v>30527</v>
      </c>
      <c r="C10044" t="s">
        <v>9397</v>
      </c>
      <c r="D10044">
        <v>2</v>
      </c>
    </row>
    <row r="10045" spans="1:4" x14ac:dyDescent="0.25">
      <c r="A10045">
        <v>30512</v>
      </c>
      <c r="B10045" s="4" t="s">
        <v>30528</v>
      </c>
      <c r="C10045" t="s">
        <v>9397</v>
      </c>
      <c r="D10045">
        <v>25</v>
      </c>
    </row>
    <row r="10046" spans="1:4" x14ac:dyDescent="0.25">
      <c r="A10046">
        <v>30513</v>
      </c>
      <c r="B10046" s="4" t="s">
        <v>30529</v>
      </c>
      <c r="C10046" t="s">
        <v>9397</v>
      </c>
      <c r="D10046">
        <v>47</v>
      </c>
    </row>
    <row r="10047" spans="1:4" x14ac:dyDescent="0.25">
      <c r="A10047">
        <v>30514</v>
      </c>
      <c r="B10047" s="4" t="s">
        <v>30530</v>
      </c>
      <c r="C10047" t="s">
        <v>9397</v>
      </c>
      <c r="D10047">
        <v>32</v>
      </c>
    </row>
    <row r="10048" spans="1:4" x14ac:dyDescent="0.25">
      <c r="A10048">
        <v>30515</v>
      </c>
      <c r="B10048" s="4" t="s">
        <v>30531</v>
      </c>
      <c r="C10048" t="s">
        <v>9397</v>
      </c>
      <c r="D10048">
        <v>12</v>
      </c>
    </row>
    <row r="10049" spans="1:4" x14ac:dyDescent="0.25">
      <c r="A10049">
        <v>30516</v>
      </c>
      <c r="B10049" s="4" t="s">
        <v>30532</v>
      </c>
      <c r="C10049" t="s">
        <v>9397</v>
      </c>
      <c r="D10049">
        <v>22</v>
      </c>
    </row>
    <row r="10050" spans="1:4" x14ac:dyDescent="0.25">
      <c r="A10050">
        <v>30517</v>
      </c>
      <c r="B10050" s="4" t="s">
        <v>30533</v>
      </c>
      <c r="C10050" t="s">
        <v>9397</v>
      </c>
      <c r="D10050">
        <v>35</v>
      </c>
    </row>
    <row r="10051" spans="1:4" x14ac:dyDescent="0.25">
      <c r="A10051">
        <v>30518</v>
      </c>
      <c r="B10051" s="4" t="s">
        <v>30534</v>
      </c>
      <c r="C10051" t="s">
        <v>9397</v>
      </c>
      <c r="D10051">
        <v>38</v>
      </c>
    </row>
    <row r="10052" spans="1:4" x14ac:dyDescent="0.25">
      <c r="A10052">
        <v>30519</v>
      </c>
      <c r="B10052" s="4" t="s">
        <v>30535</v>
      </c>
      <c r="C10052" t="s">
        <v>9397</v>
      </c>
      <c r="D10052">
        <v>18</v>
      </c>
    </row>
    <row r="10053" spans="1:4" x14ac:dyDescent="0.25">
      <c r="A10053">
        <v>30520</v>
      </c>
      <c r="B10053" s="4" t="s">
        <v>30536</v>
      </c>
      <c r="C10053" t="s">
        <v>9397</v>
      </c>
      <c r="D10053">
        <v>23</v>
      </c>
    </row>
    <row r="10054" spans="1:4" x14ac:dyDescent="0.25">
      <c r="A10054">
        <v>30521</v>
      </c>
      <c r="B10054" s="4" t="s">
        <v>30537</v>
      </c>
      <c r="C10054" t="s">
        <v>9397</v>
      </c>
      <c r="D10054">
        <v>3</v>
      </c>
    </row>
    <row r="10055" spans="1:4" x14ac:dyDescent="0.25">
      <c r="A10055">
        <v>30522</v>
      </c>
      <c r="B10055" s="4" t="s">
        <v>30538</v>
      </c>
      <c r="C10055" t="s">
        <v>9397</v>
      </c>
      <c r="D10055">
        <v>15</v>
      </c>
    </row>
    <row r="10056" spans="1:4" x14ac:dyDescent="0.25">
      <c r="A10056">
        <v>30523</v>
      </c>
      <c r="B10056" s="4" t="s">
        <v>30539</v>
      </c>
      <c r="C10056" t="s">
        <v>9397</v>
      </c>
      <c r="D10056">
        <v>43</v>
      </c>
    </row>
    <row r="10057" spans="1:4" x14ac:dyDescent="0.25">
      <c r="A10057">
        <v>30524</v>
      </c>
      <c r="B10057" s="4" t="s">
        <v>30540</v>
      </c>
      <c r="C10057" t="s">
        <v>9397</v>
      </c>
      <c r="D10057">
        <v>38</v>
      </c>
    </row>
    <row r="10058" spans="1:4" x14ac:dyDescent="0.25">
      <c r="A10058">
        <v>30525</v>
      </c>
      <c r="B10058" s="4" t="s">
        <v>30541</v>
      </c>
      <c r="C10058" t="s">
        <v>9397</v>
      </c>
      <c r="D10058">
        <v>10</v>
      </c>
    </row>
    <row r="10059" spans="1:4" x14ac:dyDescent="0.25">
      <c r="A10059">
        <v>30526</v>
      </c>
      <c r="B10059" s="4" t="s">
        <v>30542</v>
      </c>
      <c r="C10059" t="s">
        <v>9397</v>
      </c>
      <c r="D10059">
        <v>39</v>
      </c>
    </row>
    <row r="10060" spans="1:4" x14ac:dyDescent="0.25">
      <c r="A10060">
        <v>30527</v>
      </c>
      <c r="B10060" s="4" t="s">
        <v>30543</v>
      </c>
      <c r="C10060" t="s">
        <v>9397</v>
      </c>
      <c r="D10060">
        <v>9</v>
      </c>
    </row>
    <row r="10061" spans="1:4" x14ac:dyDescent="0.25">
      <c r="A10061">
        <v>30528</v>
      </c>
      <c r="B10061" s="4" t="s">
        <v>30544</v>
      </c>
      <c r="C10061" t="s">
        <v>9397</v>
      </c>
      <c r="D10061">
        <v>29</v>
      </c>
    </row>
    <row r="10062" spans="1:4" x14ac:dyDescent="0.25">
      <c r="A10062">
        <v>30529</v>
      </c>
      <c r="B10062" s="4" t="s">
        <v>30545</v>
      </c>
      <c r="C10062" t="s">
        <v>9397</v>
      </c>
      <c r="D10062">
        <v>48</v>
      </c>
    </row>
    <row r="10063" spans="1:4" x14ac:dyDescent="0.25">
      <c r="A10063">
        <v>30530</v>
      </c>
      <c r="B10063" s="4" t="s">
        <v>30546</v>
      </c>
      <c r="C10063" t="s">
        <v>9397</v>
      </c>
      <c r="D10063">
        <v>26</v>
      </c>
    </row>
    <row r="10064" spans="1:4" x14ac:dyDescent="0.25">
      <c r="A10064">
        <v>30531</v>
      </c>
      <c r="B10064" s="4" t="s">
        <v>30547</v>
      </c>
      <c r="C10064" t="s">
        <v>9397</v>
      </c>
      <c r="D10064">
        <v>30</v>
      </c>
    </row>
    <row r="10065" spans="1:4" x14ac:dyDescent="0.25">
      <c r="A10065">
        <v>30532</v>
      </c>
      <c r="B10065" s="4" t="s">
        <v>30548</v>
      </c>
      <c r="C10065" t="s">
        <v>9397</v>
      </c>
      <c r="D10065">
        <v>36</v>
      </c>
    </row>
    <row r="10066" spans="1:4" x14ac:dyDescent="0.25">
      <c r="A10066">
        <v>30533</v>
      </c>
      <c r="B10066" s="4" t="s">
        <v>30549</v>
      </c>
      <c r="C10066" t="s">
        <v>9397</v>
      </c>
      <c r="D10066">
        <v>42</v>
      </c>
    </row>
    <row r="10067" spans="1:4" x14ac:dyDescent="0.25">
      <c r="A10067">
        <v>30534</v>
      </c>
      <c r="B10067" s="4" t="s">
        <v>30550</v>
      </c>
      <c r="C10067" t="s">
        <v>9397</v>
      </c>
      <c r="D10067">
        <v>8</v>
      </c>
    </row>
    <row r="10068" spans="1:4" x14ac:dyDescent="0.25">
      <c r="A10068">
        <v>30535</v>
      </c>
      <c r="B10068" s="4" t="s">
        <v>30551</v>
      </c>
      <c r="C10068" t="s">
        <v>9397</v>
      </c>
      <c r="D10068">
        <v>17</v>
      </c>
    </row>
    <row r="10069" spans="1:4" x14ac:dyDescent="0.25">
      <c r="A10069">
        <v>30536</v>
      </c>
      <c r="B10069" s="4" t="s">
        <v>30552</v>
      </c>
      <c r="C10069" t="s">
        <v>9397</v>
      </c>
      <c r="D10069">
        <v>14</v>
      </c>
    </row>
    <row r="10070" spans="1:4" x14ac:dyDescent="0.25">
      <c r="A10070">
        <v>30537</v>
      </c>
      <c r="B10070" s="4" t="s">
        <v>30553</v>
      </c>
      <c r="C10070" t="s">
        <v>9397</v>
      </c>
      <c r="D10070">
        <v>18</v>
      </c>
    </row>
    <row r="10071" spans="1:4" x14ac:dyDescent="0.25">
      <c r="A10071">
        <v>30538</v>
      </c>
      <c r="B10071" s="4" t="s">
        <v>30554</v>
      </c>
      <c r="C10071" t="s">
        <v>9397</v>
      </c>
      <c r="D10071">
        <v>35</v>
      </c>
    </row>
    <row r="10072" spans="1:4" x14ac:dyDescent="0.25">
      <c r="A10072">
        <v>30539</v>
      </c>
      <c r="B10072" s="4" t="s">
        <v>30555</v>
      </c>
      <c r="C10072" t="s">
        <v>9397</v>
      </c>
      <c r="D10072">
        <v>45</v>
      </c>
    </row>
    <row r="10073" spans="1:4" x14ac:dyDescent="0.25">
      <c r="A10073">
        <v>30540</v>
      </c>
      <c r="B10073" s="4" t="s">
        <v>30556</v>
      </c>
      <c r="C10073" t="s">
        <v>9397</v>
      </c>
      <c r="D10073">
        <v>7</v>
      </c>
    </row>
    <row r="10074" spans="1:4" x14ac:dyDescent="0.25">
      <c r="A10074">
        <v>30541</v>
      </c>
      <c r="B10074" s="4" t="s">
        <v>30557</v>
      </c>
      <c r="C10074" t="s">
        <v>9397</v>
      </c>
      <c r="D10074">
        <v>1</v>
      </c>
    </row>
    <row r="10075" spans="1:4" x14ac:dyDescent="0.25">
      <c r="A10075">
        <v>30542</v>
      </c>
      <c r="B10075" s="4" t="s">
        <v>30558</v>
      </c>
      <c r="C10075" t="s">
        <v>9397</v>
      </c>
      <c r="D10075">
        <v>46</v>
      </c>
    </row>
    <row r="10076" spans="1:4" x14ac:dyDescent="0.25">
      <c r="A10076">
        <v>30543</v>
      </c>
      <c r="B10076" s="4" t="s">
        <v>30559</v>
      </c>
      <c r="C10076" t="s">
        <v>9397</v>
      </c>
      <c r="D10076">
        <v>11</v>
      </c>
    </row>
    <row r="10077" spans="1:4" x14ac:dyDescent="0.25">
      <c r="A10077">
        <v>30544</v>
      </c>
      <c r="B10077" s="4" t="s">
        <v>30560</v>
      </c>
      <c r="C10077" t="s">
        <v>9397</v>
      </c>
      <c r="D10077">
        <v>20</v>
      </c>
    </row>
    <row r="10078" spans="1:4" x14ac:dyDescent="0.25">
      <c r="A10078">
        <v>30545</v>
      </c>
      <c r="B10078" s="4" t="s">
        <v>30561</v>
      </c>
      <c r="C10078" t="s">
        <v>9397</v>
      </c>
      <c r="D10078">
        <v>40</v>
      </c>
    </row>
    <row r="10079" spans="1:4" x14ac:dyDescent="0.25">
      <c r="A10079">
        <v>30546</v>
      </c>
      <c r="B10079" s="4" t="s">
        <v>30562</v>
      </c>
      <c r="C10079" t="s">
        <v>9397</v>
      </c>
      <c r="D10079">
        <v>12</v>
      </c>
    </row>
    <row r="10080" spans="1:4" x14ac:dyDescent="0.25">
      <c r="A10080">
        <v>30547</v>
      </c>
      <c r="B10080" s="4" t="s">
        <v>30563</v>
      </c>
      <c r="C10080" t="s">
        <v>9397</v>
      </c>
      <c r="D10080">
        <v>25</v>
      </c>
    </row>
    <row r="10081" spans="1:4" x14ac:dyDescent="0.25">
      <c r="A10081">
        <v>30548</v>
      </c>
      <c r="B10081" s="4" t="s">
        <v>30564</v>
      </c>
      <c r="C10081" t="s">
        <v>9397</v>
      </c>
      <c r="D10081">
        <v>6</v>
      </c>
    </row>
    <row r="10082" spans="1:4" x14ac:dyDescent="0.25">
      <c r="A10082">
        <v>30549</v>
      </c>
      <c r="B10082" s="4" t="s">
        <v>30565</v>
      </c>
      <c r="C10082" t="s">
        <v>9397</v>
      </c>
      <c r="D10082">
        <v>9</v>
      </c>
    </row>
    <row r="10083" spans="1:4" x14ac:dyDescent="0.25">
      <c r="A10083">
        <v>30550</v>
      </c>
      <c r="B10083" s="4" t="s">
        <v>30566</v>
      </c>
      <c r="C10083" t="s">
        <v>9397</v>
      </c>
      <c r="D10083">
        <v>7</v>
      </c>
    </row>
    <row r="10084" spans="1:4" x14ac:dyDescent="0.25">
      <c r="A10084">
        <v>30551</v>
      </c>
      <c r="B10084" s="4" t="s">
        <v>30567</v>
      </c>
      <c r="C10084" t="s">
        <v>9397</v>
      </c>
      <c r="D10084">
        <v>26</v>
      </c>
    </row>
    <row r="10085" spans="1:4" x14ac:dyDescent="0.25">
      <c r="A10085">
        <v>30552</v>
      </c>
      <c r="B10085" s="4" t="s">
        <v>30568</v>
      </c>
      <c r="C10085" t="s">
        <v>9397</v>
      </c>
      <c r="D10085">
        <v>46</v>
      </c>
    </row>
    <row r="10086" spans="1:4" x14ac:dyDescent="0.25">
      <c r="A10086">
        <v>30553</v>
      </c>
      <c r="B10086" s="4" t="s">
        <v>30569</v>
      </c>
      <c r="C10086" t="s">
        <v>9397</v>
      </c>
      <c r="D10086">
        <v>12</v>
      </c>
    </row>
    <row r="10087" spans="1:4" x14ac:dyDescent="0.25">
      <c r="A10087">
        <v>30554</v>
      </c>
      <c r="B10087" s="4" t="s">
        <v>30570</v>
      </c>
      <c r="C10087" t="s">
        <v>9397</v>
      </c>
      <c r="D10087">
        <v>29</v>
      </c>
    </row>
    <row r="10088" spans="1:4" x14ac:dyDescent="0.25">
      <c r="A10088">
        <v>30555</v>
      </c>
      <c r="B10088" s="4" t="s">
        <v>30571</v>
      </c>
      <c r="C10088" t="s">
        <v>9397</v>
      </c>
      <c r="D10088">
        <v>39</v>
      </c>
    </row>
    <row r="10089" spans="1:4" x14ac:dyDescent="0.25">
      <c r="A10089">
        <v>30556</v>
      </c>
      <c r="B10089" s="4" t="s">
        <v>30572</v>
      </c>
      <c r="C10089" t="s">
        <v>9397</v>
      </c>
      <c r="D10089">
        <v>48</v>
      </c>
    </row>
    <row r="10090" spans="1:4" x14ac:dyDescent="0.25">
      <c r="A10090">
        <v>30557</v>
      </c>
      <c r="B10090" s="4" t="s">
        <v>30573</v>
      </c>
      <c r="C10090" t="s">
        <v>9397</v>
      </c>
      <c r="D10090">
        <v>4</v>
      </c>
    </row>
    <row r="10091" spans="1:4" x14ac:dyDescent="0.25">
      <c r="A10091">
        <v>30558</v>
      </c>
      <c r="B10091" s="4" t="s">
        <v>30574</v>
      </c>
      <c r="C10091" t="s">
        <v>9397</v>
      </c>
      <c r="D10091">
        <v>24</v>
      </c>
    </row>
    <row r="10092" spans="1:4" x14ac:dyDescent="0.25">
      <c r="A10092">
        <v>30559</v>
      </c>
      <c r="B10092" s="4" t="s">
        <v>30575</v>
      </c>
      <c r="C10092" t="s">
        <v>9397</v>
      </c>
      <c r="D10092">
        <v>43</v>
      </c>
    </row>
    <row r="10093" spans="1:4" x14ac:dyDescent="0.25">
      <c r="A10093">
        <v>30560</v>
      </c>
      <c r="B10093" s="4" t="s">
        <v>30576</v>
      </c>
      <c r="C10093" t="s">
        <v>9397</v>
      </c>
      <c r="D10093">
        <v>47</v>
      </c>
    </row>
    <row r="10094" spans="1:4" x14ac:dyDescent="0.25">
      <c r="A10094">
        <v>30561</v>
      </c>
      <c r="B10094" s="4" t="s">
        <v>30577</v>
      </c>
      <c r="C10094" t="s">
        <v>9397</v>
      </c>
      <c r="D10094">
        <v>44</v>
      </c>
    </row>
    <row r="10095" spans="1:4" x14ac:dyDescent="0.25">
      <c r="A10095">
        <v>30562</v>
      </c>
      <c r="B10095" s="4" t="s">
        <v>30578</v>
      </c>
      <c r="C10095" t="s">
        <v>9397</v>
      </c>
      <c r="D10095">
        <v>45</v>
      </c>
    </row>
    <row r="10096" spans="1:4" x14ac:dyDescent="0.25">
      <c r="A10096">
        <v>30563</v>
      </c>
      <c r="B10096" s="4" t="s">
        <v>30579</v>
      </c>
      <c r="C10096" t="s">
        <v>9397</v>
      </c>
      <c r="D10096">
        <v>2</v>
      </c>
    </row>
    <row r="10097" spans="1:4" x14ac:dyDescent="0.25">
      <c r="A10097">
        <v>30564</v>
      </c>
      <c r="B10097" s="4" t="s">
        <v>30580</v>
      </c>
      <c r="C10097" t="s">
        <v>9397</v>
      </c>
      <c r="D10097">
        <v>36</v>
      </c>
    </row>
    <row r="10098" spans="1:4" x14ac:dyDescent="0.25">
      <c r="A10098">
        <v>30565</v>
      </c>
      <c r="B10098" s="4" t="s">
        <v>30581</v>
      </c>
      <c r="C10098" t="s">
        <v>9397</v>
      </c>
      <c r="D10098">
        <v>15</v>
      </c>
    </row>
    <row r="10099" spans="1:4" x14ac:dyDescent="0.25">
      <c r="A10099">
        <v>30566</v>
      </c>
      <c r="B10099" s="4" t="s">
        <v>30582</v>
      </c>
      <c r="C10099" t="s">
        <v>9397</v>
      </c>
      <c r="D10099">
        <v>23</v>
      </c>
    </row>
    <row r="10100" spans="1:4" x14ac:dyDescent="0.25">
      <c r="A10100">
        <v>30567</v>
      </c>
      <c r="B10100" s="4" t="s">
        <v>30583</v>
      </c>
      <c r="C10100" t="s">
        <v>9397</v>
      </c>
      <c r="D10100">
        <v>25</v>
      </c>
    </row>
    <row r="10101" spans="1:4" x14ac:dyDescent="0.25">
      <c r="A10101">
        <v>30568</v>
      </c>
      <c r="B10101" s="4" t="s">
        <v>30584</v>
      </c>
      <c r="C10101" t="s">
        <v>9397</v>
      </c>
      <c r="D10101">
        <v>11</v>
      </c>
    </row>
    <row r="10102" spans="1:4" x14ac:dyDescent="0.25">
      <c r="A10102">
        <v>30569</v>
      </c>
      <c r="B10102" s="4" t="s">
        <v>30585</v>
      </c>
      <c r="C10102" t="s">
        <v>9397</v>
      </c>
      <c r="D10102">
        <v>16</v>
      </c>
    </row>
    <row r="10103" spans="1:4" x14ac:dyDescent="0.25">
      <c r="A10103">
        <v>30570</v>
      </c>
      <c r="B10103" s="4" t="s">
        <v>30586</v>
      </c>
      <c r="C10103" t="s">
        <v>9397</v>
      </c>
      <c r="D10103">
        <v>1</v>
      </c>
    </row>
    <row r="10104" spans="1:4" x14ac:dyDescent="0.25">
      <c r="A10104">
        <v>30571</v>
      </c>
      <c r="B10104" s="4" t="s">
        <v>30587</v>
      </c>
      <c r="C10104" t="s">
        <v>9397</v>
      </c>
      <c r="D10104">
        <v>3</v>
      </c>
    </row>
    <row r="10105" spans="1:4" x14ac:dyDescent="0.25">
      <c r="A10105">
        <v>30572</v>
      </c>
      <c r="B10105" s="4" t="s">
        <v>30588</v>
      </c>
      <c r="C10105" t="s">
        <v>9397</v>
      </c>
      <c r="D10105">
        <v>5</v>
      </c>
    </row>
    <row r="10106" spans="1:4" x14ac:dyDescent="0.25">
      <c r="A10106">
        <v>30573</v>
      </c>
      <c r="B10106" s="4" t="s">
        <v>30589</v>
      </c>
      <c r="C10106" t="s">
        <v>9397</v>
      </c>
      <c r="D10106">
        <v>42</v>
      </c>
    </row>
    <row r="10107" spans="1:4" x14ac:dyDescent="0.25">
      <c r="A10107">
        <v>30574</v>
      </c>
      <c r="B10107" s="4" t="s">
        <v>30590</v>
      </c>
      <c r="C10107" t="s">
        <v>9397</v>
      </c>
      <c r="D10107">
        <v>33</v>
      </c>
    </row>
    <row r="10108" spans="1:4" x14ac:dyDescent="0.25">
      <c r="A10108">
        <v>30575</v>
      </c>
      <c r="B10108" s="4" t="s">
        <v>30591</v>
      </c>
      <c r="C10108" t="s">
        <v>9397</v>
      </c>
      <c r="D10108">
        <v>21</v>
      </c>
    </row>
    <row r="10109" spans="1:4" x14ac:dyDescent="0.25">
      <c r="A10109">
        <v>30576</v>
      </c>
      <c r="B10109" s="4" t="s">
        <v>30592</v>
      </c>
      <c r="C10109" t="s">
        <v>9397</v>
      </c>
      <c r="D10109">
        <v>22</v>
      </c>
    </row>
    <row r="10110" spans="1:4" x14ac:dyDescent="0.25">
      <c r="A10110">
        <v>30577</v>
      </c>
      <c r="B10110" s="4" t="s">
        <v>30593</v>
      </c>
      <c r="C10110" t="s">
        <v>9397</v>
      </c>
      <c r="D10110">
        <v>8</v>
      </c>
    </row>
    <row r="10111" spans="1:4" x14ac:dyDescent="0.25">
      <c r="A10111">
        <v>30578</v>
      </c>
      <c r="B10111" s="4" t="s">
        <v>30594</v>
      </c>
      <c r="C10111" t="s">
        <v>9397</v>
      </c>
      <c r="D10111">
        <v>31</v>
      </c>
    </row>
    <row r="10112" spans="1:4" x14ac:dyDescent="0.25">
      <c r="A10112">
        <v>30579</v>
      </c>
      <c r="B10112" s="4" t="s">
        <v>30595</v>
      </c>
      <c r="C10112" t="s">
        <v>9397</v>
      </c>
      <c r="D10112">
        <v>13</v>
      </c>
    </row>
    <row r="10113" spans="1:4" x14ac:dyDescent="0.25">
      <c r="A10113">
        <v>30580</v>
      </c>
      <c r="B10113" s="4" t="s">
        <v>30596</v>
      </c>
      <c r="C10113" t="s">
        <v>9397</v>
      </c>
      <c r="D10113">
        <v>30</v>
      </c>
    </row>
    <row r="10114" spans="1:4" x14ac:dyDescent="0.25">
      <c r="A10114">
        <v>30581</v>
      </c>
      <c r="B10114" s="4" t="s">
        <v>30597</v>
      </c>
      <c r="C10114" t="s">
        <v>9397</v>
      </c>
      <c r="D10114">
        <v>38</v>
      </c>
    </row>
    <row r="10115" spans="1:4" x14ac:dyDescent="0.25">
      <c r="A10115">
        <v>30582</v>
      </c>
      <c r="B10115" s="4" t="s">
        <v>30598</v>
      </c>
      <c r="C10115" t="s">
        <v>9397</v>
      </c>
      <c r="D10115">
        <v>6</v>
      </c>
    </row>
    <row r="10116" spans="1:4" x14ac:dyDescent="0.25">
      <c r="A10116">
        <v>30583</v>
      </c>
      <c r="B10116" s="4" t="s">
        <v>30599</v>
      </c>
      <c r="C10116" t="s">
        <v>9397</v>
      </c>
      <c r="D10116">
        <v>17</v>
      </c>
    </row>
    <row r="10117" spans="1:4" x14ac:dyDescent="0.25">
      <c r="A10117">
        <v>30584</v>
      </c>
      <c r="B10117" s="4" t="s">
        <v>30600</v>
      </c>
      <c r="C10117" t="s">
        <v>9397</v>
      </c>
      <c r="D10117">
        <v>4</v>
      </c>
    </row>
    <row r="10118" spans="1:4" x14ac:dyDescent="0.25">
      <c r="A10118">
        <v>30585</v>
      </c>
      <c r="B10118" s="4" t="s">
        <v>30601</v>
      </c>
      <c r="C10118" t="s">
        <v>9397</v>
      </c>
      <c r="D10118">
        <v>33</v>
      </c>
    </row>
    <row r="10119" spans="1:4" x14ac:dyDescent="0.25">
      <c r="A10119">
        <v>30586</v>
      </c>
      <c r="B10119" s="4" t="s">
        <v>30602</v>
      </c>
      <c r="C10119" t="s">
        <v>9397</v>
      </c>
      <c r="D10119">
        <v>46</v>
      </c>
    </row>
    <row r="10120" spans="1:4" x14ac:dyDescent="0.25">
      <c r="A10120">
        <v>30587</v>
      </c>
      <c r="B10120" s="4" t="s">
        <v>30603</v>
      </c>
      <c r="C10120" t="s">
        <v>9397</v>
      </c>
      <c r="D10120">
        <v>47</v>
      </c>
    </row>
    <row r="10121" spans="1:4" x14ac:dyDescent="0.25">
      <c r="A10121">
        <v>30588</v>
      </c>
      <c r="B10121" s="4" t="s">
        <v>30604</v>
      </c>
      <c r="C10121" t="s">
        <v>9397</v>
      </c>
      <c r="D10121">
        <v>10</v>
      </c>
    </row>
    <row r="10122" spans="1:4" x14ac:dyDescent="0.25">
      <c r="A10122">
        <v>30589</v>
      </c>
      <c r="B10122" s="4" t="s">
        <v>30605</v>
      </c>
      <c r="C10122" t="s">
        <v>9397</v>
      </c>
      <c r="D10122">
        <v>21</v>
      </c>
    </row>
    <row r="10123" spans="1:4" x14ac:dyDescent="0.25">
      <c r="A10123">
        <v>30590</v>
      </c>
      <c r="B10123" s="4" t="s">
        <v>30606</v>
      </c>
      <c r="C10123" t="s">
        <v>9397</v>
      </c>
      <c r="D10123">
        <v>41</v>
      </c>
    </row>
    <row r="10124" spans="1:4" x14ac:dyDescent="0.25">
      <c r="A10124">
        <v>30591</v>
      </c>
      <c r="B10124" s="4" t="s">
        <v>30607</v>
      </c>
      <c r="C10124" t="s">
        <v>9397</v>
      </c>
      <c r="D10124">
        <v>5</v>
      </c>
    </row>
    <row r="10125" spans="1:4" x14ac:dyDescent="0.25">
      <c r="A10125">
        <v>30592</v>
      </c>
      <c r="B10125" s="4" t="s">
        <v>30608</v>
      </c>
      <c r="C10125" t="s">
        <v>9397</v>
      </c>
      <c r="D10125">
        <v>27</v>
      </c>
    </row>
    <row r="10126" spans="1:4" x14ac:dyDescent="0.25">
      <c r="A10126">
        <v>30593</v>
      </c>
      <c r="B10126" s="4" t="s">
        <v>30609</v>
      </c>
      <c r="C10126" t="s">
        <v>9397</v>
      </c>
      <c r="D10126">
        <v>23</v>
      </c>
    </row>
    <row r="10127" spans="1:4" x14ac:dyDescent="0.25">
      <c r="A10127">
        <v>30594</v>
      </c>
      <c r="B10127" s="4" t="s">
        <v>30610</v>
      </c>
      <c r="C10127" t="s">
        <v>9397</v>
      </c>
      <c r="D10127">
        <v>32</v>
      </c>
    </row>
    <row r="10128" spans="1:4" x14ac:dyDescent="0.25">
      <c r="A10128">
        <v>30595</v>
      </c>
      <c r="B10128" s="4" t="s">
        <v>30611</v>
      </c>
      <c r="C10128" t="s">
        <v>9397</v>
      </c>
      <c r="D10128">
        <v>26</v>
      </c>
    </row>
    <row r="10129" spans="1:4" x14ac:dyDescent="0.25">
      <c r="A10129">
        <v>30596</v>
      </c>
      <c r="B10129" s="4" t="s">
        <v>30612</v>
      </c>
      <c r="C10129" t="s">
        <v>9397</v>
      </c>
      <c r="D10129">
        <v>9</v>
      </c>
    </row>
    <row r="10130" spans="1:4" x14ac:dyDescent="0.25">
      <c r="A10130">
        <v>30597</v>
      </c>
      <c r="B10130" s="4" t="s">
        <v>30613</v>
      </c>
      <c r="C10130" t="s">
        <v>9397</v>
      </c>
      <c r="D10130">
        <v>45</v>
      </c>
    </row>
    <row r="10131" spans="1:4" x14ac:dyDescent="0.25">
      <c r="A10131">
        <v>30598</v>
      </c>
      <c r="B10131" s="4" t="s">
        <v>30614</v>
      </c>
      <c r="C10131" t="s">
        <v>9397</v>
      </c>
      <c r="D10131">
        <v>12</v>
      </c>
    </row>
    <row r="10132" spans="1:4" x14ac:dyDescent="0.25">
      <c r="A10132">
        <v>30599</v>
      </c>
      <c r="B10132" s="4" t="s">
        <v>30615</v>
      </c>
      <c r="C10132" t="s">
        <v>9397</v>
      </c>
      <c r="D10132">
        <v>35</v>
      </c>
    </row>
    <row r="10133" spans="1:4" x14ac:dyDescent="0.25">
      <c r="A10133">
        <v>30600</v>
      </c>
      <c r="B10133" s="4" t="s">
        <v>30616</v>
      </c>
      <c r="C10133" t="s">
        <v>9397</v>
      </c>
      <c r="D10133">
        <v>29</v>
      </c>
    </row>
    <row r="10134" spans="1:4" x14ac:dyDescent="0.25">
      <c r="A10134">
        <v>30601</v>
      </c>
      <c r="B10134" s="4" t="s">
        <v>30617</v>
      </c>
      <c r="C10134" t="s">
        <v>9397</v>
      </c>
      <c r="D10134">
        <v>3</v>
      </c>
    </row>
    <row r="10135" spans="1:4" x14ac:dyDescent="0.25">
      <c r="A10135">
        <v>30602</v>
      </c>
      <c r="B10135" s="4" t="s">
        <v>30618</v>
      </c>
      <c r="C10135" t="s">
        <v>9397</v>
      </c>
      <c r="D10135">
        <v>36</v>
      </c>
    </row>
    <row r="10136" spans="1:4" x14ac:dyDescent="0.25">
      <c r="A10136">
        <v>30603</v>
      </c>
      <c r="B10136" s="4" t="s">
        <v>30619</v>
      </c>
      <c r="C10136" t="s">
        <v>9397</v>
      </c>
      <c r="D10136">
        <v>7</v>
      </c>
    </row>
    <row r="10137" spans="1:4" x14ac:dyDescent="0.25">
      <c r="A10137">
        <v>30604</v>
      </c>
      <c r="B10137" s="4" t="s">
        <v>30620</v>
      </c>
      <c r="C10137" t="s">
        <v>9397</v>
      </c>
      <c r="D10137">
        <v>44</v>
      </c>
    </row>
    <row r="10138" spans="1:4" x14ac:dyDescent="0.25">
      <c r="A10138">
        <v>30605</v>
      </c>
      <c r="B10138" s="4" t="s">
        <v>30621</v>
      </c>
      <c r="C10138" t="s">
        <v>9397</v>
      </c>
      <c r="D10138">
        <v>11</v>
      </c>
    </row>
    <row r="10139" spans="1:4" x14ac:dyDescent="0.25">
      <c r="A10139">
        <v>30606</v>
      </c>
      <c r="B10139" s="4" t="s">
        <v>30622</v>
      </c>
      <c r="C10139" t="s">
        <v>9397</v>
      </c>
      <c r="D10139">
        <v>24</v>
      </c>
    </row>
    <row r="10140" spans="1:4" x14ac:dyDescent="0.25">
      <c r="A10140">
        <v>30607</v>
      </c>
      <c r="B10140" s="4" t="s">
        <v>30623</v>
      </c>
      <c r="C10140" t="s">
        <v>9397</v>
      </c>
      <c r="D10140">
        <v>23</v>
      </c>
    </row>
    <row r="10141" spans="1:4" x14ac:dyDescent="0.25">
      <c r="A10141">
        <v>30608</v>
      </c>
      <c r="B10141" s="4" t="s">
        <v>30624</v>
      </c>
      <c r="C10141" t="s">
        <v>9397</v>
      </c>
      <c r="D10141">
        <v>4</v>
      </c>
    </row>
    <row r="10142" spans="1:4" x14ac:dyDescent="0.25">
      <c r="A10142">
        <v>30609</v>
      </c>
      <c r="B10142" s="4" t="s">
        <v>30625</v>
      </c>
      <c r="C10142" t="s">
        <v>9397</v>
      </c>
      <c r="D10142">
        <v>3</v>
      </c>
    </row>
    <row r="10143" spans="1:4" x14ac:dyDescent="0.25">
      <c r="A10143">
        <v>30610</v>
      </c>
      <c r="B10143" s="4" t="s">
        <v>30626</v>
      </c>
      <c r="C10143" t="s">
        <v>9397</v>
      </c>
      <c r="D10143">
        <v>5</v>
      </c>
    </row>
    <row r="10144" spans="1:4" x14ac:dyDescent="0.25">
      <c r="A10144">
        <v>30611</v>
      </c>
      <c r="B10144" s="4" t="s">
        <v>30627</v>
      </c>
      <c r="C10144" t="s">
        <v>9397</v>
      </c>
      <c r="D10144">
        <v>27</v>
      </c>
    </row>
    <row r="10145" spans="1:4" x14ac:dyDescent="0.25">
      <c r="A10145">
        <v>30612</v>
      </c>
      <c r="B10145" s="4" t="s">
        <v>30628</v>
      </c>
      <c r="C10145" t="s">
        <v>9397</v>
      </c>
      <c r="D10145">
        <v>25</v>
      </c>
    </row>
    <row r="10146" spans="1:4" x14ac:dyDescent="0.25">
      <c r="A10146">
        <v>30613</v>
      </c>
      <c r="B10146" s="4" t="s">
        <v>30629</v>
      </c>
      <c r="C10146" t="s">
        <v>9397</v>
      </c>
      <c r="D10146">
        <v>10</v>
      </c>
    </row>
    <row r="10147" spans="1:4" x14ac:dyDescent="0.25">
      <c r="A10147">
        <v>30614</v>
      </c>
      <c r="B10147" s="4" t="s">
        <v>30630</v>
      </c>
      <c r="C10147" t="s">
        <v>9397</v>
      </c>
      <c r="D10147">
        <v>9</v>
      </c>
    </row>
    <row r="10148" spans="1:4" x14ac:dyDescent="0.25">
      <c r="A10148">
        <v>30615</v>
      </c>
      <c r="B10148" s="4" t="s">
        <v>30631</v>
      </c>
      <c r="C10148" t="s">
        <v>9397</v>
      </c>
      <c r="D10148">
        <v>17</v>
      </c>
    </row>
    <row r="10149" spans="1:4" x14ac:dyDescent="0.25">
      <c r="A10149">
        <v>30616</v>
      </c>
      <c r="B10149" s="4" t="s">
        <v>30632</v>
      </c>
      <c r="C10149" t="s">
        <v>9397</v>
      </c>
      <c r="D10149">
        <v>13</v>
      </c>
    </row>
    <row r="10150" spans="1:4" x14ac:dyDescent="0.25">
      <c r="A10150">
        <v>30617</v>
      </c>
      <c r="B10150" s="4" t="s">
        <v>30633</v>
      </c>
      <c r="C10150" t="s">
        <v>9397</v>
      </c>
      <c r="D10150">
        <v>19</v>
      </c>
    </row>
    <row r="10151" spans="1:4" x14ac:dyDescent="0.25">
      <c r="A10151">
        <v>30618</v>
      </c>
      <c r="B10151" s="4" t="s">
        <v>30634</v>
      </c>
      <c r="C10151" t="s">
        <v>9397</v>
      </c>
      <c r="D10151">
        <v>15</v>
      </c>
    </row>
    <row r="10152" spans="1:4" x14ac:dyDescent="0.25">
      <c r="A10152">
        <v>30619</v>
      </c>
      <c r="B10152" s="4" t="s">
        <v>30635</v>
      </c>
      <c r="C10152" t="s">
        <v>9397</v>
      </c>
      <c r="D10152">
        <v>34</v>
      </c>
    </row>
    <row r="10153" spans="1:4" x14ac:dyDescent="0.25">
      <c r="A10153">
        <v>30620</v>
      </c>
      <c r="B10153" s="4" t="s">
        <v>30636</v>
      </c>
      <c r="C10153" t="s">
        <v>9397</v>
      </c>
      <c r="D10153">
        <v>16</v>
      </c>
    </row>
    <row r="10154" spans="1:4" x14ac:dyDescent="0.25">
      <c r="A10154">
        <v>30621</v>
      </c>
      <c r="B10154" s="4" t="s">
        <v>30637</v>
      </c>
      <c r="C10154" t="s">
        <v>9397</v>
      </c>
      <c r="D10154">
        <v>22</v>
      </c>
    </row>
    <row r="10155" spans="1:4" x14ac:dyDescent="0.25">
      <c r="A10155">
        <v>30622</v>
      </c>
      <c r="B10155" s="4" t="s">
        <v>30638</v>
      </c>
      <c r="C10155" t="s">
        <v>9397</v>
      </c>
      <c r="D10155">
        <v>47</v>
      </c>
    </row>
    <row r="10156" spans="1:4" x14ac:dyDescent="0.25">
      <c r="A10156">
        <v>30623</v>
      </c>
      <c r="B10156" s="4" t="s">
        <v>30639</v>
      </c>
      <c r="C10156" t="s">
        <v>9397</v>
      </c>
      <c r="D10156">
        <v>42</v>
      </c>
    </row>
    <row r="10157" spans="1:4" x14ac:dyDescent="0.25">
      <c r="A10157">
        <v>30624</v>
      </c>
      <c r="B10157" s="4" t="s">
        <v>30640</v>
      </c>
      <c r="C10157" t="s">
        <v>9397</v>
      </c>
      <c r="D10157">
        <v>33</v>
      </c>
    </row>
    <row r="10158" spans="1:4" x14ac:dyDescent="0.25">
      <c r="A10158">
        <v>30625</v>
      </c>
      <c r="B10158" s="4" t="s">
        <v>30641</v>
      </c>
      <c r="C10158" t="s">
        <v>9397</v>
      </c>
      <c r="D10158">
        <v>28</v>
      </c>
    </row>
    <row r="10159" spans="1:4" x14ac:dyDescent="0.25">
      <c r="A10159">
        <v>30626</v>
      </c>
      <c r="B10159" s="4" t="s">
        <v>30642</v>
      </c>
      <c r="C10159" t="s">
        <v>9397</v>
      </c>
      <c r="D10159">
        <v>48</v>
      </c>
    </row>
    <row r="10160" spans="1:4" x14ac:dyDescent="0.25">
      <c r="A10160">
        <v>30627</v>
      </c>
      <c r="B10160" s="4" t="s">
        <v>30643</v>
      </c>
      <c r="C10160" t="s">
        <v>9397</v>
      </c>
      <c r="D10160">
        <v>40</v>
      </c>
    </row>
    <row r="10161" spans="1:4" x14ac:dyDescent="0.25">
      <c r="A10161">
        <v>30628</v>
      </c>
      <c r="B10161" s="4" t="s">
        <v>30644</v>
      </c>
      <c r="C10161" t="s">
        <v>9397</v>
      </c>
      <c r="D10161">
        <v>39</v>
      </c>
    </row>
    <row r="10162" spans="1:4" x14ac:dyDescent="0.25">
      <c r="A10162">
        <v>30629</v>
      </c>
      <c r="B10162" s="4" t="s">
        <v>30645</v>
      </c>
      <c r="C10162" t="s">
        <v>9397</v>
      </c>
      <c r="D10162">
        <v>7</v>
      </c>
    </row>
    <row r="10163" spans="1:4" x14ac:dyDescent="0.25">
      <c r="A10163">
        <v>30630</v>
      </c>
      <c r="B10163" s="4" t="s">
        <v>30646</v>
      </c>
      <c r="C10163" t="s">
        <v>9397</v>
      </c>
      <c r="D10163">
        <v>43</v>
      </c>
    </row>
    <row r="10164" spans="1:4" x14ac:dyDescent="0.25">
      <c r="A10164">
        <v>30631</v>
      </c>
      <c r="B10164" s="4" t="s">
        <v>30647</v>
      </c>
      <c r="C10164" t="s">
        <v>9397</v>
      </c>
      <c r="D10164">
        <v>35</v>
      </c>
    </row>
    <row r="10165" spans="1:4" x14ac:dyDescent="0.25">
      <c r="A10165">
        <v>30632</v>
      </c>
      <c r="B10165" s="4" t="s">
        <v>30648</v>
      </c>
      <c r="C10165" t="s">
        <v>9397</v>
      </c>
      <c r="D10165">
        <v>37</v>
      </c>
    </row>
    <row r="10166" spans="1:4" x14ac:dyDescent="0.25">
      <c r="A10166">
        <v>30633</v>
      </c>
      <c r="B10166" s="4" t="s">
        <v>30649</v>
      </c>
      <c r="C10166" t="s">
        <v>9397</v>
      </c>
      <c r="D10166">
        <v>27</v>
      </c>
    </row>
    <row r="10167" spans="1:4" x14ac:dyDescent="0.25">
      <c r="A10167">
        <v>30634</v>
      </c>
      <c r="B10167" s="4" t="s">
        <v>30650</v>
      </c>
      <c r="C10167" t="s">
        <v>9397</v>
      </c>
      <c r="D10167">
        <v>33</v>
      </c>
    </row>
    <row r="10168" spans="1:4" x14ac:dyDescent="0.25">
      <c r="A10168">
        <v>30635</v>
      </c>
      <c r="B10168" s="4" t="s">
        <v>30651</v>
      </c>
      <c r="C10168" t="s">
        <v>9397</v>
      </c>
      <c r="D10168">
        <v>20</v>
      </c>
    </row>
    <row r="10169" spans="1:4" x14ac:dyDescent="0.25">
      <c r="A10169">
        <v>30636</v>
      </c>
      <c r="B10169" s="4" t="s">
        <v>30652</v>
      </c>
      <c r="C10169" t="s">
        <v>9397</v>
      </c>
      <c r="D10169">
        <v>11</v>
      </c>
    </row>
    <row r="10170" spans="1:4" x14ac:dyDescent="0.25">
      <c r="A10170">
        <v>30637</v>
      </c>
      <c r="B10170" s="4" t="s">
        <v>30653</v>
      </c>
      <c r="C10170" t="s">
        <v>9397</v>
      </c>
      <c r="D10170">
        <v>46</v>
      </c>
    </row>
    <row r="10171" spans="1:4" x14ac:dyDescent="0.25">
      <c r="A10171">
        <v>30638</v>
      </c>
      <c r="B10171" s="4" t="s">
        <v>30654</v>
      </c>
      <c r="C10171" t="s">
        <v>9397</v>
      </c>
      <c r="D10171">
        <v>22</v>
      </c>
    </row>
    <row r="10172" spans="1:4" x14ac:dyDescent="0.25">
      <c r="A10172">
        <v>30639</v>
      </c>
      <c r="B10172" s="4" t="s">
        <v>30655</v>
      </c>
      <c r="C10172" t="s">
        <v>9397</v>
      </c>
      <c r="D10172">
        <v>31</v>
      </c>
    </row>
    <row r="10173" spans="1:4" x14ac:dyDescent="0.25">
      <c r="A10173">
        <v>30640</v>
      </c>
      <c r="B10173" s="4" t="s">
        <v>30656</v>
      </c>
      <c r="C10173" t="s">
        <v>9397</v>
      </c>
      <c r="D10173">
        <v>48</v>
      </c>
    </row>
    <row r="10174" spans="1:4" x14ac:dyDescent="0.25">
      <c r="A10174">
        <v>30641</v>
      </c>
      <c r="B10174" s="4" t="s">
        <v>30657</v>
      </c>
      <c r="C10174" t="s">
        <v>9397</v>
      </c>
      <c r="D10174">
        <v>17</v>
      </c>
    </row>
    <row r="10175" spans="1:4" x14ac:dyDescent="0.25">
      <c r="A10175">
        <v>30642</v>
      </c>
      <c r="B10175" s="4" t="s">
        <v>30658</v>
      </c>
      <c r="C10175" t="s">
        <v>9397</v>
      </c>
      <c r="D10175">
        <v>36</v>
      </c>
    </row>
    <row r="10176" spans="1:4" x14ac:dyDescent="0.25">
      <c r="A10176">
        <v>30643</v>
      </c>
      <c r="B10176" s="4" t="s">
        <v>30659</v>
      </c>
      <c r="C10176" t="s">
        <v>9397</v>
      </c>
      <c r="D10176">
        <v>32</v>
      </c>
    </row>
    <row r="10177" spans="1:4" x14ac:dyDescent="0.25">
      <c r="A10177">
        <v>30644</v>
      </c>
      <c r="B10177" s="4" t="s">
        <v>30660</v>
      </c>
      <c r="C10177" t="s">
        <v>9397</v>
      </c>
      <c r="D10177">
        <v>15</v>
      </c>
    </row>
    <row r="10178" spans="1:4" x14ac:dyDescent="0.25">
      <c r="A10178">
        <v>30645</v>
      </c>
      <c r="B10178" s="4" t="s">
        <v>30661</v>
      </c>
      <c r="C10178" t="s">
        <v>9397</v>
      </c>
      <c r="D10178">
        <v>4</v>
      </c>
    </row>
    <row r="10179" spans="1:4" x14ac:dyDescent="0.25">
      <c r="A10179">
        <v>30646</v>
      </c>
      <c r="B10179" s="4" t="s">
        <v>30662</v>
      </c>
      <c r="C10179" t="s">
        <v>9397</v>
      </c>
      <c r="D10179">
        <v>40</v>
      </c>
    </row>
    <row r="10180" spans="1:4" x14ac:dyDescent="0.25">
      <c r="A10180">
        <v>30647</v>
      </c>
      <c r="B10180" s="4" t="s">
        <v>30663</v>
      </c>
      <c r="C10180" t="s">
        <v>9397</v>
      </c>
      <c r="D10180">
        <v>1</v>
      </c>
    </row>
    <row r="10181" spans="1:4" x14ac:dyDescent="0.25">
      <c r="A10181">
        <v>30648</v>
      </c>
      <c r="B10181" s="4" t="s">
        <v>30664</v>
      </c>
      <c r="C10181" t="s">
        <v>9397</v>
      </c>
      <c r="D10181">
        <v>43</v>
      </c>
    </row>
    <row r="10182" spans="1:4" x14ac:dyDescent="0.25">
      <c r="A10182">
        <v>30649</v>
      </c>
      <c r="B10182" s="4" t="s">
        <v>30665</v>
      </c>
      <c r="C10182" t="s">
        <v>9397</v>
      </c>
      <c r="D10182">
        <v>13</v>
      </c>
    </row>
    <row r="10183" spans="1:4" x14ac:dyDescent="0.25">
      <c r="A10183">
        <v>30650</v>
      </c>
      <c r="B10183" s="4" t="s">
        <v>30666</v>
      </c>
      <c r="C10183" t="s">
        <v>9397</v>
      </c>
      <c r="D10183">
        <v>8</v>
      </c>
    </row>
    <row r="10184" spans="1:4" x14ac:dyDescent="0.25">
      <c r="A10184">
        <v>30651</v>
      </c>
      <c r="B10184" s="4" t="s">
        <v>30667</v>
      </c>
      <c r="C10184" t="s">
        <v>9397</v>
      </c>
      <c r="D10184">
        <v>18</v>
      </c>
    </row>
    <row r="10185" spans="1:4" x14ac:dyDescent="0.25">
      <c r="A10185">
        <v>30652</v>
      </c>
      <c r="B10185" s="4" t="s">
        <v>30668</v>
      </c>
      <c r="C10185" t="s">
        <v>9397</v>
      </c>
      <c r="D10185">
        <v>47</v>
      </c>
    </row>
    <row r="10186" spans="1:4" x14ac:dyDescent="0.25">
      <c r="A10186">
        <v>30653</v>
      </c>
      <c r="B10186" s="4" t="s">
        <v>30669</v>
      </c>
      <c r="C10186" t="s">
        <v>9397</v>
      </c>
      <c r="D10186">
        <v>23</v>
      </c>
    </row>
    <row r="10187" spans="1:4" x14ac:dyDescent="0.25">
      <c r="A10187">
        <v>30654</v>
      </c>
      <c r="B10187" s="4" t="s">
        <v>30670</v>
      </c>
      <c r="C10187" t="s">
        <v>9397</v>
      </c>
      <c r="D10187">
        <v>14</v>
      </c>
    </row>
    <row r="10188" spans="1:4" x14ac:dyDescent="0.25">
      <c r="A10188">
        <v>30655</v>
      </c>
      <c r="B10188" s="4" t="s">
        <v>30671</v>
      </c>
      <c r="C10188" t="s">
        <v>9397</v>
      </c>
      <c r="D10188">
        <v>3</v>
      </c>
    </row>
    <row r="10189" spans="1:4" x14ac:dyDescent="0.25">
      <c r="A10189">
        <v>30656</v>
      </c>
      <c r="B10189" s="4" t="s">
        <v>30672</v>
      </c>
      <c r="C10189" t="s">
        <v>9397</v>
      </c>
      <c r="D10189">
        <v>28</v>
      </c>
    </row>
    <row r="10190" spans="1:4" x14ac:dyDescent="0.25">
      <c r="A10190">
        <v>30657</v>
      </c>
      <c r="B10190" s="4" t="s">
        <v>30673</v>
      </c>
      <c r="C10190" t="s">
        <v>9397</v>
      </c>
      <c r="D10190">
        <v>10</v>
      </c>
    </row>
    <row r="10191" spans="1:4" x14ac:dyDescent="0.25">
      <c r="A10191">
        <v>30658</v>
      </c>
      <c r="B10191" s="4" t="s">
        <v>30674</v>
      </c>
      <c r="C10191" t="s">
        <v>9397</v>
      </c>
      <c r="D10191">
        <v>39</v>
      </c>
    </row>
    <row r="10192" spans="1:4" x14ac:dyDescent="0.25">
      <c r="A10192">
        <v>30659</v>
      </c>
      <c r="B10192" s="4" t="s">
        <v>30675</v>
      </c>
      <c r="C10192" t="s">
        <v>9397</v>
      </c>
      <c r="D10192">
        <v>45</v>
      </c>
    </row>
    <row r="10193" spans="1:4" x14ac:dyDescent="0.25">
      <c r="A10193">
        <v>30660</v>
      </c>
      <c r="B10193" s="4" t="s">
        <v>30676</v>
      </c>
      <c r="C10193" t="s">
        <v>9397</v>
      </c>
      <c r="D10193">
        <v>5</v>
      </c>
    </row>
    <row r="10194" spans="1:4" x14ac:dyDescent="0.25">
      <c r="A10194">
        <v>30661</v>
      </c>
      <c r="B10194" s="4" t="s">
        <v>30677</v>
      </c>
      <c r="C10194" t="s">
        <v>9397</v>
      </c>
      <c r="D10194">
        <v>43</v>
      </c>
    </row>
    <row r="10195" spans="1:4" x14ac:dyDescent="0.25">
      <c r="A10195">
        <v>30662</v>
      </c>
      <c r="B10195" s="4" t="s">
        <v>30678</v>
      </c>
      <c r="C10195" t="s">
        <v>9397</v>
      </c>
      <c r="D10195">
        <v>12</v>
      </c>
    </row>
    <row r="10196" spans="1:4" x14ac:dyDescent="0.25">
      <c r="A10196">
        <v>30663</v>
      </c>
      <c r="B10196" s="4" t="s">
        <v>30679</v>
      </c>
      <c r="C10196" t="s">
        <v>9397</v>
      </c>
      <c r="D10196">
        <v>22</v>
      </c>
    </row>
    <row r="10197" spans="1:4" x14ac:dyDescent="0.25">
      <c r="A10197">
        <v>30664</v>
      </c>
      <c r="B10197" s="4" t="s">
        <v>30680</v>
      </c>
      <c r="C10197" t="s">
        <v>9397</v>
      </c>
      <c r="D10197">
        <v>26</v>
      </c>
    </row>
    <row r="10198" spans="1:4" x14ac:dyDescent="0.25">
      <c r="A10198">
        <v>30665</v>
      </c>
      <c r="B10198" s="4" t="s">
        <v>30681</v>
      </c>
      <c r="C10198" t="s">
        <v>9397</v>
      </c>
      <c r="D10198">
        <v>41</v>
      </c>
    </row>
    <row r="10199" spans="1:4" x14ac:dyDescent="0.25">
      <c r="A10199">
        <v>30666</v>
      </c>
      <c r="B10199" s="4" t="s">
        <v>30682</v>
      </c>
      <c r="C10199" t="s">
        <v>9397</v>
      </c>
      <c r="D10199">
        <v>6</v>
      </c>
    </row>
    <row r="10200" spans="1:4" x14ac:dyDescent="0.25">
      <c r="A10200">
        <v>30667</v>
      </c>
      <c r="B10200" s="4" t="s">
        <v>30683</v>
      </c>
      <c r="C10200" t="s">
        <v>9397</v>
      </c>
      <c r="D10200">
        <v>32</v>
      </c>
    </row>
    <row r="10201" spans="1:4" x14ac:dyDescent="0.25">
      <c r="A10201">
        <v>30668</v>
      </c>
      <c r="B10201" s="4" t="s">
        <v>30684</v>
      </c>
      <c r="C10201" t="s">
        <v>9397</v>
      </c>
      <c r="D10201">
        <v>23</v>
      </c>
    </row>
    <row r="10202" spans="1:4" x14ac:dyDescent="0.25">
      <c r="A10202">
        <v>30669</v>
      </c>
      <c r="B10202" s="4" t="s">
        <v>30685</v>
      </c>
      <c r="C10202" t="s">
        <v>9397</v>
      </c>
      <c r="D10202">
        <v>18</v>
      </c>
    </row>
    <row r="10203" spans="1:4" x14ac:dyDescent="0.25">
      <c r="A10203">
        <v>30670</v>
      </c>
      <c r="B10203" s="4" t="s">
        <v>30686</v>
      </c>
      <c r="C10203" t="s">
        <v>9397</v>
      </c>
      <c r="D10203">
        <v>24</v>
      </c>
    </row>
    <row r="10204" spans="1:4" x14ac:dyDescent="0.25">
      <c r="A10204">
        <v>30671</v>
      </c>
      <c r="B10204" s="4" t="s">
        <v>30687</v>
      </c>
      <c r="C10204" t="s">
        <v>9397</v>
      </c>
      <c r="D10204">
        <v>28</v>
      </c>
    </row>
    <row r="10205" spans="1:4" x14ac:dyDescent="0.25">
      <c r="A10205">
        <v>30672</v>
      </c>
      <c r="B10205" s="4" t="s">
        <v>30688</v>
      </c>
      <c r="C10205" t="s">
        <v>9397</v>
      </c>
      <c r="D10205">
        <v>8</v>
      </c>
    </row>
    <row r="10206" spans="1:4" x14ac:dyDescent="0.25">
      <c r="A10206">
        <v>30673</v>
      </c>
      <c r="B10206" s="4" t="s">
        <v>30689</v>
      </c>
      <c r="C10206" t="s">
        <v>9397</v>
      </c>
      <c r="D10206">
        <v>19</v>
      </c>
    </row>
    <row r="10207" spans="1:4" x14ac:dyDescent="0.25">
      <c r="A10207">
        <v>30674</v>
      </c>
      <c r="B10207" s="4" t="s">
        <v>30690</v>
      </c>
      <c r="C10207" t="s">
        <v>9397</v>
      </c>
      <c r="D10207">
        <v>10</v>
      </c>
    </row>
    <row r="10208" spans="1:4" x14ac:dyDescent="0.25">
      <c r="A10208">
        <v>30675</v>
      </c>
      <c r="B10208" s="4" t="s">
        <v>30691</v>
      </c>
      <c r="C10208" t="s">
        <v>9397</v>
      </c>
      <c r="D10208">
        <v>42</v>
      </c>
    </row>
    <row r="10209" spans="1:4" x14ac:dyDescent="0.25">
      <c r="A10209">
        <v>30676</v>
      </c>
      <c r="B10209" s="4" t="s">
        <v>30692</v>
      </c>
      <c r="C10209" t="s">
        <v>9397</v>
      </c>
      <c r="D10209">
        <v>20</v>
      </c>
    </row>
    <row r="10210" spans="1:4" x14ac:dyDescent="0.25">
      <c r="A10210">
        <v>30677</v>
      </c>
      <c r="B10210" s="4" t="s">
        <v>30693</v>
      </c>
      <c r="C10210" t="s">
        <v>9397</v>
      </c>
      <c r="D10210">
        <v>39</v>
      </c>
    </row>
    <row r="10211" spans="1:4" x14ac:dyDescent="0.25">
      <c r="A10211">
        <v>30678</v>
      </c>
      <c r="B10211" s="4" t="s">
        <v>30694</v>
      </c>
      <c r="C10211" t="s">
        <v>9397</v>
      </c>
      <c r="D10211">
        <v>29</v>
      </c>
    </row>
    <row r="10212" spans="1:4" x14ac:dyDescent="0.25">
      <c r="A10212">
        <v>30679</v>
      </c>
      <c r="B10212" s="4" t="s">
        <v>30695</v>
      </c>
      <c r="C10212" t="s">
        <v>9397</v>
      </c>
      <c r="D10212">
        <v>9</v>
      </c>
    </row>
    <row r="10213" spans="1:4" x14ac:dyDescent="0.25">
      <c r="A10213">
        <v>30680</v>
      </c>
      <c r="B10213" s="4" t="s">
        <v>30696</v>
      </c>
      <c r="C10213" t="s">
        <v>9397</v>
      </c>
      <c r="D10213">
        <v>17</v>
      </c>
    </row>
    <row r="10214" spans="1:4" x14ac:dyDescent="0.25">
      <c r="A10214">
        <v>30681</v>
      </c>
      <c r="B10214" s="4" t="s">
        <v>30697</v>
      </c>
      <c r="C10214" t="s">
        <v>9397</v>
      </c>
      <c r="D10214">
        <v>1</v>
      </c>
    </row>
    <row r="10215" spans="1:4" x14ac:dyDescent="0.25">
      <c r="A10215">
        <v>30682</v>
      </c>
      <c r="B10215" s="4" t="s">
        <v>30698</v>
      </c>
      <c r="C10215" t="s">
        <v>9397</v>
      </c>
      <c r="D10215">
        <v>45</v>
      </c>
    </row>
    <row r="10216" spans="1:4" x14ac:dyDescent="0.25">
      <c r="A10216">
        <v>30683</v>
      </c>
      <c r="B10216" s="4" t="s">
        <v>30699</v>
      </c>
      <c r="C10216" t="s">
        <v>9397</v>
      </c>
      <c r="D10216">
        <v>31</v>
      </c>
    </row>
    <row r="10217" spans="1:4" x14ac:dyDescent="0.25">
      <c r="A10217">
        <v>30684</v>
      </c>
      <c r="B10217" s="4" t="s">
        <v>30700</v>
      </c>
      <c r="C10217" t="s">
        <v>9397</v>
      </c>
      <c r="D10217">
        <v>40</v>
      </c>
    </row>
    <row r="10218" spans="1:4" x14ac:dyDescent="0.25">
      <c r="A10218">
        <v>30685</v>
      </c>
      <c r="B10218" s="4" t="s">
        <v>30701</v>
      </c>
      <c r="C10218" t="s">
        <v>9397</v>
      </c>
      <c r="D10218">
        <v>13</v>
      </c>
    </row>
    <row r="10219" spans="1:4" x14ac:dyDescent="0.25">
      <c r="A10219">
        <v>30686</v>
      </c>
      <c r="B10219" s="4" t="s">
        <v>30702</v>
      </c>
      <c r="C10219" t="s">
        <v>9397</v>
      </c>
      <c r="D10219">
        <v>34</v>
      </c>
    </row>
    <row r="10220" spans="1:4" x14ac:dyDescent="0.25">
      <c r="A10220">
        <v>30687</v>
      </c>
      <c r="B10220" s="4" t="s">
        <v>30703</v>
      </c>
      <c r="C10220" t="s">
        <v>9397</v>
      </c>
      <c r="D10220">
        <v>27</v>
      </c>
    </row>
    <row r="10221" spans="1:4" x14ac:dyDescent="0.25">
      <c r="A10221">
        <v>30688</v>
      </c>
      <c r="B10221" s="4" t="s">
        <v>30704</v>
      </c>
      <c r="C10221" t="s">
        <v>9397</v>
      </c>
      <c r="D10221">
        <v>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F386A-6344-4E6E-A194-331CDC279C81}">
  <sheetPr codeName="Hoja5"/>
  <dimension ref="A1:D10221"/>
  <sheetViews>
    <sheetView workbookViewId="0"/>
  </sheetViews>
  <sheetFormatPr baseColWidth="10" defaultRowHeight="15" x14ac:dyDescent="0.25"/>
  <cols>
    <col min="1" max="1" width="14.7109375" bestFit="1" customWidth="1"/>
    <col min="2" max="2" width="16.28515625" bestFit="1" customWidth="1"/>
    <col min="3" max="3" width="11.42578125" bestFit="1" customWidth="1"/>
    <col min="4" max="4" width="16" bestFit="1" customWidth="1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x14ac:dyDescent="0.25">
      <c r="A2">
        <v>30689</v>
      </c>
      <c r="B2" s="4" t="s">
        <v>30705</v>
      </c>
      <c r="C2" s="4" t="s">
        <v>6</v>
      </c>
      <c r="D2">
        <v>21</v>
      </c>
    </row>
    <row r="3" spans="1:4" x14ac:dyDescent="0.25">
      <c r="A3">
        <v>30690</v>
      </c>
      <c r="B3" s="4" t="s">
        <v>30706</v>
      </c>
      <c r="C3" s="4" t="s">
        <v>6</v>
      </c>
      <c r="D3">
        <v>37</v>
      </c>
    </row>
    <row r="4" spans="1:4" x14ac:dyDescent="0.25">
      <c r="A4">
        <v>30691</v>
      </c>
      <c r="B4" s="4" t="s">
        <v>30707</v>
      </c>
      <c r="C4" s="4" t="s">
        <v>6</v>
      </c>
      <c r="D4">
        <v>18</v>
      </c>
    </row>
    <row r="5" spans="1:4" x14ac:dyDescent="0.25">
      <c r="A5">
        <v>30692</v>
      </c>
      <c r="B5" s="4" t="s">
        <v>30708</v>
      </c>
      <c r="C5" s="4" t="s">
        <v>6</v>
      </c>
      <c r="D5">
        <v>31</v>
      </c>
    </row>
    <row r="6" spans="1:4" x14ac:dyDescent="0.25">
      <c r="A6">
        <v>30693</v>
      </c>
      <c r="B6" s="4" t="s">
        <v>30709</v>
      </c>
      <c r="C6" s="4" t="s">
        <v>6</v>
      </c>
      <c r="D6">
        <v>41</v>
      </c>
    </row>
    <row r="7" spans="1:4" x14ac:dyDescent="0.25">
      <c r="A7">
        <v>30694</v>
      </c>
      <c r="B7" s="4" t="s">
        <v>30710</v>
      </c>
      <c r="C7" s="4" t="s">
        <v>6</v>
      </c>
      <c r="D7">
        <v>14</v>
      </c>
    </row>
    <row r="8" spans="1:4" x14ac:dyDescent="0.25">
      <c r="A8">
        <v>30695</v>
      </c>
      <c r="B8" s="4" t="s">
        <v>30711</v>
      </c>
      <c r="C8" s="4" t="s">
        <v>6</v>
      </c>
      <c r="D8">
        <v>39</v>
      </c>
    </row>
    <row r="9" spans="1:4" x14ac:dyDescent="0.25">
      <c r="A9">
        <v>30696</v>
      </c>
      <c r="B9" s="4" t="s">
        <v>30712</v>
      </c>
      <c r="C9" s="4" t="s">
        <v>6</v>
      </c>
      <c r="D9">
        <v>33</v>
      </c>
    </row>
    <row r="10" spans="1:4" x14ac:dyDescent="0.25">
      <c r="A10">
        <v>30697</v>
      </c>
      <c r="B10" s="4" t="s">
        <v>30713</v>
      </c>
      <c r="C10" s="4" t="s">
        <v>6</v>
      </c>
      <c r="D10">
        <v>22</v>
      </c>
    </row>
    <row r="11" spans="1:4" x14ac:dyDescent="0.25">
      <c r="A11">
        <v>30698</v>
      </c>
      <c r="B11" s="4" t="s">
        <v>30714</v>
      </c>
      <c r="C11" s="4" t="s">
        <v>6</v>
      </c>
      <c r="D11">
        <v>38</v>
      </c>
    </row>
    <row r="12" spans="1:4" x14ac:dyDescent="0.25">
      <c r="A12">
        <v>30699</v>
      </c>
      <c r="B12" s="4" t="s">
        <v>30715</v>
      </c>
      <c r="C12" s="4" t="s">
        <v>6</v>
      </c>
      <c r="D12">
        <v>30</v>
      </c>
    </row>
    <row r="13" spans="1:4" x14ac:dyDescent="0.25">
      <c r="A13">
        <v>30700</v>
      </c>
      <c r="B13" s="4" t="s">
        <v>30716</v>
      </c>
      <c r="C13" s="4" t="s">
        <v>6</v>
      </c>
      <c r="D13">
        <v>35</v>
      </c>
    </row>
    <row r="14" spans="1:4" x14ac:dyDescent="0.25">
      <c r="A14">
        <v>30701</v>
      </c>
      <c r="B14" s="4" t="s">
        <v>30717</v>
      </c>
      <c r="C14" s="4" t="s">
        <v>6</v>
      </c>
      <c r="D14">
        <v>11</v>
      </c>
    </row>
    <row r="15" spans="1:4" x14ac:dyDescent="0.25">
      <c r="A15">
        <v>30702</v>
      </c>
      <c r="B15" s="4" t="s">
        <v>30718</v>
      </c>
      <c r="C15" t="s">
        <v>6</v>
      </c>
      <c r="D15">
        <v>8</v>
      </c>
    </row>
    <row r="16" spans="1:4" x14ac:dyDescent="0.25">
      <c r="A16">
        <v>30703</v>
      </c>
      <c r="B16" s="4" t="s">
        <v>30719</v>
      </c>
      <c r="C16" t="s">
        <v>6</v>
      </c>
      <c r="D16">
        <v>42</v>
      </c>
    </row>
    <row r="17" spans="1:4" x14ac:dyDescent="0.25">
      <c r="A17">
        <v>30704</v>
      </c>
      <c r="B17" s="4" t="s">
        <v>30720</v>
      </c>
      <c r="C17" t="s">
        <v>6</v>
      </c>
      <c r="D17">
        <v>27</v>
      </c>
    </row>
    <row r="18" spans="1:4" x14ac:dyDescent="0.25">
      <c r="A18">
        <v>30705</v>
      </c>
      <c r="B18" s="4" t="s">
        <v>30721</v>
      </c>
      <c r="C18" t="s">
        <v>6</v>
      </c>
      <c r="D18">
        <v>7</v>
      </c>
    </row>
    <row r="19" spans="1:4" x14ac:dyDescent="0.25">
      <c r="A19">
        <v>30706</v>
      </c>
      <c r="B19" s="4" t="s">
        <v>30722</v>
      </c>
      <c r="C19" t="s">
        <v>6</v>
      </c>
      <c r="D19">
        <v>1</v>
      </c>
    </row>
    <row r="20" spans="1:4" x14ac:dyDescent="0.25">
      <c r="A20">
        <v>30707</v>
      </c>
      <c r="B20" s="4" t="s">
        <v>30723</v>
      </c>
      <c r="C20" t="s">
        <v>6</v>
      </c>
      <c r="D20">
        <v>15</v>
      </c>
    </row>
    <row r="21" spans="1:4" x14ac:dyDescent="0.25">
      <c r="A21">
        <v>30708</v>
      </c>
      <c r="B21" s="4" t="s">
        <v>30724</v>
      </c>
      <c r="C21" t="s">
        <v>6</v>
      </c>
      <c r="D21">
        <v>29</v>
      </c>
    </row>
    <row r="22" spans="1:4" x14ac:dyDescent="0.25">
      <c r="A22">
        <v>30709</v>
      </c>
      <c r="B22" s="4" t="s">
        <v>30725</v>
      </c>
      <c r="C22" t="s">
        <v>6</v>
      </c>
      <c r="D22">
        <v>24</v>
      </c>
    </row>
    <row r="23" spans="1:4" x14ac:dyDescent="0.25">
      <c r="A23">
        <v>30710</v>
      </c>
      <c r="B23" s="4" t="s">
        <v>30726</v>
      </c>
      <c r="C23" t="s">
        <v>6</v>
      </c>
      <c r="D23">
        <v>32</v>
      </c>
    </row>
    <row r="24" spans="1:4" x14ac:dyDescent="0.25">
      <c r="A24">
        <v>30711</v>
      </c>
      <c r="B24" s="4" t="s">
        <v>30727</v>
      </c>
      <c r="C24" t="s">
        <v>6</v>
      </c>
      <c r="D24">
        <v>5</v>
      </c>
    </row>
    <row r="25" spans="1:4" x14ac:dyDescent="0.25">
      <c r="A25">
        <v>30712</v>
      </c>
      <c r="B25" s="4" t="s">
        <v>30728</v>
      </c>
      <c r="C25" t="s">
        <v>6</v>
      </c>
      <c r="D25">
        <v>45</v>
      </c>
    </row>
    <row r="26" spans="1:4" x14ac:dyDescent="0.25">
      <c r="A26">
        <v>30713</v>
      </c>
      <c r="B26" s="4" t="s">
        <v>30729</v>
      </c>
      <c r="C26" t="s">
        <v>6</v>
      </c>
      <c r="D26">
        <v>17</v>
      </c>
    </row>
    <row r="27" spans="1:4" x14ac:dyDescent="0.25">
      <c r="A27">
        <v>30714</v>
      </c>
      <c r="B27" s="4" t="s">
        <v>30730</v>
      </c>
      <c r="C27" t="s">
        <v>6</v>
      </c>
      <c r="D27">
        <v>28</v>
      </c>
    </row>
    <row r="28" spans="1:4" x14ac:dyDescent="0.25">
      <c r="A28">
        <v>30715</v>
      </c>
      <c r="B28" s="4" t="s">
        <v>30731</v>
      </c>
      <c r="C28" t="s">
        <v>6</v>
      </c>
      <c r="D28">
        <v>2</v>
      </c>
    </row>
    <row r="29" spans="1:4" x14ac:dyDescent="0.25">
      <c r="A29">
        <v>30716</v>
      </c>
      <c r="B29" s="4" t="s">
        <v>30732</v>
      </c>
      <c r="C29" t="s">
        <v>6</v>
      </c>
      <c r="D29">
        <v>13</v>
      </c>
    </row>
    <row r="30" spans="1:4" x14ac:dyDescent="0.25">
      <c r="A30">
        <v>30717</v>
      </c>
      <c r="B30" s="4" t="s">
        <v>30733</v>
      </c>
      <c r="C30" t="s">
        <v>6</v>
      </c>
      <c r="D30">
        <v>48</v>
      </c>
    </row>
    <row r="31" spans="1:4" x14ac:dyDescent="0.25">
      <c r="A31">
        <v>30718</v>
      </c>
      <c r="B31" s="4" t="s">
        <v>30734</v>
      </c>
      <c r="C31" t="s">
        <v>6</v>
      </c>
      <c r="D31">
        <v>43</v>
      </c>
    </row>
    <row r="32" spans="1:4" x14ac:dyDescent="0.25">
      <c r="A32">
        <v>30719</v>
      </c>
      <c r="B32" s="4" t="s">
        <v>30735</v>
      </c>
      <c r="C32" t="s">
        <v>6</v>
      </c>
      <c r="D32">
        <v>31</v>
      </c>
    </row>
    <row r="33" spans="1:4" x14ac:dyDescent="0.25">
      <c r="A33">
        <v>30720</v>
      </c>
      <c r="B33" s="4" t="s">
        <v>30736</v>
      </c>
      <c r="C33" t="s">
        <v>6</v>
      </c>
      <c r="D33">
        <v>41</v>
      </c>
    </row>
    <row r="34" spans="1:4" x14ac:dyDescent="0.25">
      <c r="A34">
        <v>30721</v>
      </c>
      <c r="B34" s="4" t="s">
        <v>30737</v>
      </c>
      <c r="C34" t="s">
        <v>6</v>
      </c>
      <c r="D34">
        <v>42</v>
      </c>
    </row>
    <row r="35" spans="1:4" x14ac:dyDescent="0.25">
      <c r="A35">
        <v>30722</v>
      </c>
      <c r="B35" s="4" t="s">
        <v>30738</v>
      </c>
      <c r="C35" t="s">
        <v>6</v>
      </c>
      <c r="D35">
        <v>34</v>
      </c>
    </row>
    <row r="36" spans="1:4" x14ac:dyDescent="0.25">
      <c r="A36">
        <v>30723</v>
      </c>
      <c r="B36" s="4" t="s">
        <v>30739</v>
      </c>
      <c r="C36" t="s">
        <v>6</v>
      </c>
      <c r="D36">
        <v>10</v>
      </c>
    </row>
    <row r="37" spans="1:4" x14ac:dyDescent="0.25">
      <c r="A37">
        <v>30724</v>
      </c>
      <c r="B37" s="4" t="s">
        <v>30740</v>
      </c>
      <c r="C37" t="s">
        <v>6</v>
      </c>
      <c r="D37">
        <v>9</v>
      </c>
    </row>
    <row r="38" spans="1:4" x14ac:dyDescent="0.25">
      <c r="A38">
        <v>30725</v>
      </c>
      <c r="B38" s="4" t="s">
        <v>30741</v>
      </c>
      <c r="C38" t="s">
        <v>6</v>
      </c>
      <c r="D38">
        <v>3</v>
      </c>
    </row>
    <row r="39" spans="1:4" x14ac:dyDescent="0.25">
      <c r="A39">
        <v>30726</v>
      </c>
      <c r="B39" s="4" t="s">
        <v>30742</v>
      </c>
      <c r="C39" t="s">
        <v>6</v>
      </c>
      <c r="D39">
        <v>18</v>
      </c>
    </row>
    <row r="40" spans="1:4" x14ac:dyDescent="0.25">
      <c r="A40">
        <v>30727</v>
      </c>
      <c r="B40" s="4" t="s">
        <v>30743</v>
      </c>
      <c r="C40" t="s">
        <v>6</v>
      </c>
      <c r="D40">
        <v>21</v>
      </c>
    </row>
    <row r="41" spans="1:4" x14ac:dyDescent="0.25">
      <c r="A41">
        <v>30728</v>
      </c>
      <c r="B41" s="4" t="s">
        <v>30744</v>
      </c>
      <c r="C41" t="s">
        <v>6</v>
      </c>
      <c r="D41">
        <v>8</v>
      </c>
    </row>
    <row r="42" spans="1:4" x14ac:dyDescent="0.25">
      <c r="A42">
        <v>30729</v>
      </c>
      <c r="B42" s="4" t="s">
        <v>30745</v>
      </c>
      <c r="C42" t="s">
        <v>6</v>
      </c>
      <c r="D42">
        <v>24</v>
      </c>
    </row>
    <row r="43" spans="1:4" x14ac:dyDescent="0.25">
      <c r="A43">
        <v>30730</v>
      </c>
      <c r="B43" s="4" t="s">
        <v>30746</v>
      </c>
      <c r="C43" t="s">
        <v>6</v>
      </c>
      <c r="D43">
        <v>29</v>
      </c>
    </row>
    <row r="44" spans="1:4" x14ac:dyDescent="0.25">
      <c r="A44">
        <v>30731</v>
      </c>
      <c r="B44" s="4" t="s">
        <v>30747</v>
      </c>
      <c r="C44" t="s">
        <v>6</v>
      </c>
      <c r="D44">
        <v>7</v>
      </c>
    </row>
    <row r="45" spans="1:4" x14ac:dyDescent="0.25">
      <c r="A45">
        <v>30732</v>
      </c>
      <c r="B45" s="4" t="s">
        <v>30748</v>
      </c>
      <c r="C45" t="s">
        <v>6</v>
      </c>
      <c r="D45">
        <v>11</v>
      </c>
    </row>
    <row r="46" spans="1:4" x14ac:dyDescent="0.25">
      <c r="A46">
        <v>30733</v>
      </c>
      <c r="B46" s="4" t="s">
        <v>30749</v>
      </c>
      <c r="C46" t="s">
        <v>6</v>
      </c>
      <c r="D46">
        <v>32</v>
      </c>
    </row>
    <row r="47" spans="1:4" x14ac:dyDescent="0.25">
      <c r="A47">
        <v>30734</v>
      </c>
      <c r="B47" s="4" t="s">
        <v>30750</v>
      </c>
      <c r="C47" t="s">
        <v>6</v>
      </c>
      <c r="D47">
        <v>37</v>
      </c>
    </row>
    <row r="48" spans="1:4" x14ac:dyDescent="0.25">
      <c r="A48">
        <v>30735</v>
      </c>
      <c r="B48" s="4" t="s">
        <v>30751</v>
      </c>
      <c r="C48" t="s">
        <v>6</v>
      </c>
      <c r="D48">
        <v>12</v>
      </c>
    </row>
    <row r="49" spans="1:4" x14ac:dyDescent="0.25">
      <c r="A49">
        <v>30736</v>
      </c>
      <c r="B49" s="4" t="s">
        <v>30752</v>
      </c>
      <c r="C49" t="s">
        <v>6</v>
      </c>
      <c r="D49">
        <v>1</v>
      </c>
    </row>
    <row r="50" spans="1:4" x14ac:dyDescent="0.25">
      <c r="A50">
        <v>30737</v>
      </c>
      <c r="B50" s="4" t="s">
        <v>30753</v>
      </c>
      <c r="C50" t="s">
        <v>6</v>
      </c>
      <c r="D50">
        <v>15</v>
      </c>
    </row>
    <row r="51" spans="1:4" x14ac:dyDescent="0.25">
      <c r="A51">
        <v>30738</v>
      </c>
      <c r="B51" s="4" t="s">
        <v>30754</v>
      </c>
      <c r="C51" t="s">
        <v>6</v>
      </c>
      <c r="D51">
        <v>39</v>
      </c>
    </row>
    <row r="52" spans="1:4" x14ac:dyDescent="0.25">
      <c r="A52">
        <v>30739</v>
      </c>
      <c r="B52" s="4" t="s">
        <v>30755</v>
      </c>
      <c r="C52" t="s">
        <v>6</v>
      </c>
      <c r="D52">
        <v>28</v>
      </c>
    </row>
    <row r="53" spans="1:4" x14ac:dyDescent="0.25">
      <c r="A53">
        <v>30740</v>
      </c>
      <c r="B53" s="4" t="s">
        <v>30756</v>
      </c>
      <c r="C53" t="s">
        <v>6</v>
      </c>
      <c r="D53">
        <v>33</v>
      </c>
    </row>
    <row r="54" spans="1:4" x14ac:dyDescent="0.25">
      <c r="A54">
        <v>30741</v>
      </c>
      <c r="B54" s="4" t="s">
        <v>30757</v>
      </c>
      <c r="C54" t="s">
        <v>6</v>
      </c>
      <c r="D54">
        <v>22</v>
      </c>
    </row>
    <row r="55" spans="1:4" x14ac:dyDescent="0.25">
      <c r="A55">
        <v>30742</v>
      </c>
      <c r="B55" s="4" t="s">
        <v>30758</v>
      </c>
      <c r="C55" t="s">
        <v>6</v>
      </c>
      <c r="D55">
        <v>17</v>
      </c>
    </row>
    <row r="56" spans="1:4" x14ac:dyDescent="0.25">
      <c r="A56">
        <v>30743</v>
      </c>
      <c r="B56" s="4" t="s">
        <v>30759</v>
      </c>
      <c r="C56" t="s">
        <v>6</v>
      </c>
      <c r="D56">
        <v>5</v>
      </c>
    </row>
    <row r="57" spans="1:4" x14ac:dyDescent="0.25">
      <c r="A57">
        <v>30744</v>
      </c>
      <c r="B57" s="4" t="s">
        <v>30760</v>
      </c>
      <c r="C57" t="s">
        <v>6</v>
      </c>
      <c r="D57">
        <v>27</v>
      </c>
    </row>
    <row r="58" spans="1:4" x14ac:dyDescent="0.25">
      <c r="A58">
        <v>30745</v>
      </c>
      <c r="B58" s="4" t="s">
        <v>30761</v>
      </c>
      <c r="C58" t="s">
        <v>6</v>
      </c>
      <c r="D58">
        <v>45</v>
      </c>
    </row>
    <row r="59" spans="1:4" x14ac:dyDescent="0.25">
      <c r="A59">
        <v>30746</v>
      </c>
      <c r="B59" s="4" t="s">
        <v>30762</v>
      </c>
      <c r="C59" t="s">
        <v>6</v>
      </c>
      <c r="D59">
        <v>6</v>
      </c>
    </row>
    <row r="60" spans="1:4" x14ac:dyDescent="0.25">
      <c r="A60">
        <v>30747</v>
      </c>
      <c r="B60" s="4" t="s">
        <v>30763</v>
      </c>
      <c r="C60" t="s">
        <v>6</v>
      </c>
      <c r="D60">
        <v>17</v>
      </c>
    </row>
    <row r="61" spans="1:4" x14ac:dyDescent="0.25">
      <c r="A61">
        <v>30748</v>
      </c>
      <c r="B61" s="4" t="s">
        <v>30764</v>
      </c>
      <c r="C61" t="s">
        <v>6</v>
      </c>
      <c r="D61">
        <v>15</v>
      </c>
    </row>
    <row r="62" spans="1:4" x14ac:dyDescent="0.25">
      <c r="A62">
        <v>30749</v>
      </c>
      <c r="B62" s="4" t="s">
        <v>30765</v>
      </c>
      <c r="C62" t="s">
        <v>6</v>
      </c>
      <c r="D62">
        <v>47</v>
      </c>
    </row>
    <row r="63" spans="1:4" x14ac:dyDescent="0.25">
      <c r="A63">
        <v>30750</v>
      </c>
      <c r="B63" s="4" t="s">
        <v>30766</v>
      </c>
      <c r="C63" t="s">
        <v>6</v>
      </c>
      <c r="D63">
        <v>29</v>
      </c>
    </row>
    <row r="64" spans="1:4" x14ac:dyDescent="0.25">
      <c r="A64">
        <v>30751</v>
      </c>
      <c r="B64" s="4" t="s">
        <v>30767</v>
      </c>
      <c r="C64" t="s">
        <v>6</v>
      </c>
      <c r="D64">
        <v>20</v>
      </c>
    </row>
    <row r="65" spans="1:4" x14ac:dyDescent="0.25">
      <c r="A65">
        <v>30752</v>
      </c>
      <c r="B65" s="4" t="s">
        <v>30768</v>
      </c>
      <c r="C65" t="s">
        <v>6</v>
      </c>
      <c r="D65">
        <v>22</v>
      </c>
    </row>
    <row r="66" spans="1:4" x14ac:dyDescent="0.25">
      <c r="A66">
        <v>30753</v>
      </c>
      <c r="B66" s="4" t="s">
        <v>30769</v>
      </c>
      <c r="C66" t="s">
        <v>6</v>
      </c>
      <c r="D66">
        <v>19</v>
      </c>
    </row>
    <row r="67" spans="1:4" x14ac:dyDescent="0.25">
      <c r="A67">
        <v>30754</v>
      </c>
      <c r="B67" s="4" t="s">
        <v>30770</v>
      </c>
      <c r="C67" t="s">
        <v>6</v>
      </c>
      <c r="D67">
        <v>44</v>
      </c>
    </row>
    <row r="68" spans="1:4" x14ac:dyDescent="0.25">
      <c r="A68">
        <v>30755</v>
      </c>
      <c r="B68" s="4" t="s">
        <v>30771</v>
      </c>
      <c r="C68" t="s">
        <v>6</v>
      </c>
      <c r="D68">
        <v>23</v>
      </c>
    </row>
    <row r="69" spans="1:4" x14ac:dyDescent="0.25">
      <c r="A69">
        <v>30756</v>
      </c>
      <c r="B69" s="4" t="s">
        <v>30772</v>
      </c>
      <c r="C69" t="s">
        <v>6</v>
      </c>
      <c r="D69">
        <v>38</v>
      </c>
    </row>
    <row r="70" spans="1:4" x14ac:dyDescent="0.25">
      <c r="A70">
        <v>30757</v>
      </c>
      <c r="B70" s="4" t="s">
        <v>30773</v>
      </c>
      <c r="C70" t="s">
        <v>6</v>
      </c>
      <c r="D70">
        <v>16</v>
      </c>
    </row>
    <row r="71" spans="1:4" x14ac:dyDescent="0.25">
      <c r="A71">
        <v>30758</v>
      </c>
      <c r="B71" s="4" t="s">
        <v>30774</v>
      </c>
      <c r="C71" t="s">
        <v>6</v>
      </c>
      <c r="D71">
        <v>48</v>
      </c>
    </row>
    <row r="72" spans="1:4" x14ac:dyDescent="0.25">
      <c r="A72">
        <v>30759</v>
      </c>
      <c r="B72" s="4" t="s">
        <v>30775</v>
      </c>
      <c r="C72" t="s">
        <v>6</v>
      </c>
      <c r="D72">
        <v>34</v>
      </c>
    </row>
    <row r="73" spans="1:4" x14ac:dyDescent="0.25">
      <c r="A73">
        <v>30760</v>
      </c>
      <c r="B73" s="4" t="s">
        <v>30776</v>
      </c>
      <c r="C73" t="s">
        <v>6</v>
      </c>
      <c r="D73">
        <v>4</v>
      </c>
    </row>
    <row r="74" spans="1:4" x14ac:dyDescent="0.25">
      <c r="A74">
        <v>30761</v>
      </c>
      <c r="B74" s="4" t="s">
        <v>30777</v>
      </c>
      <c r="C74" t="s">
        <v>6</v>
      </c>
      <c r="D74">
        <v>43</v>
      </c>
    </row>
    <row r="75" spans="1:4" x14ac:dyDescent="0.25">
      <c r="A75">
        <v>30762</v>
      </c>
      <c r="B75" s="4" t="s">
        <v>30778</v>
      </c>
      <c r="C75" t="s">
        <v>6</v>
      </c>
      <c r="D75">
        <v>8</v>
      </c>
    </row>
    <row r="76" spans="1:4" x14ac:dyDescent="0.25">
      <c r="A76">
        <v>30763</v>
      </c>
      <c r="B76" s="4" t="s">
        <v>30779</v>
      </c>
      <c r="C76" t="s">
        <v>6</v>
      </c>
      <c r="D76">
        <v>31</v>
      </c>
    </row>
    <row r="77" spans="1:4" x14ac:dyDescent="0.25">
      <c r="A77">
        <v>30764</v>
      </c>
      <c r="B77" s="4" t="s">
        <v>30780</v>
      </c>
      <c r="C77" t="s">
        <v>6</v>
      </c>
      <c r="D77">
        <v>12</v>
      </c>
    </row>
    <row r="78" spans="1:4" x14ac:dyDescent="0.25">
      <c r="A78">
        <v>30765</v>
      </c>
      <c r="B78" s="4" t="s">
        <v>30781</v>
      </c>
      <c r="C78" t="s">
        <v>6</v>
      </c>
      <c r="D78">
        <v>40</v>
      </c>
    </row>
    <row r="79" spans="1:4" x14ac:dyDescent="0.25">
      <c r="A79">
        <v>30766</v>
      </c>
      <c r="B79" s="4" t="s">
        <v>30782</v>
      </c>
      <c r="C79" t="s">
        <v>6</v>
      </c>
      <c r="D79">
        <v>33</v>
      </c>
    </row>
    <row r="80" spans="1:4" x14ac:dyDescent="0.25">
      <c r="A80">
        <v>30767</v>
      </c>
      <c r="B80" s="4" t="s">
        <v>30783</v>
      </c>
      <c r="C80" t="s">
        <v>6</v>
      </c>
      <c r="D80">
        <v>2</v>
      </c>
    </row>
    <row r="81" spans="1:4" x14ac:dyDescent="0.25">
      <c r="A81">
        <v>30768</v>
      </c>
      <c r="B81" s="4" t="s">
        <v>30784</v>
      </c>
      <c r="C81" t="s">
        <v>6</v>
      </c>
      <c r="D81">
        <v>3</v>
      </c>
    </row>
    <row r="82" spans="1:4" x14ac:dyDescent="0.25">
      <c r="A82">
        <v>30769</v>
      </c>
      <c r="B82" s="4" t="s">
        <v>30785</v>
      </c>
      <c r="C82" t="s">
        <v>6</v>
      </c>
      <c r="D82">
        <v>13</v>
      </c>
    </row>
    <row r="83" spans="1:4" x14ac:dyDescent="0.25">
      <c r="A83">
        <v>30770</v>
      </c>
      <c r="B83" s="4" t="s">
        <v>30786</v>
      </c>
      <c r="C83" t="s">
        <v>6</v>
      </c>
      <c r="D83">
        <v>37</v>
      </c>
    </row>
    <row r="84" spans="1:4" x14ac:dyDescent="0.25">
      <c r="A84">
        <v>30771</v>
      </c>
      <c r="B84" s="4" t="s">
        <v>30787</v>
      </c>
      <c r="C84" t="s">
        <v>6</v>
      </c>
      <c r="D84">
        <v>42</v>
      </c>
    </row>
    <row r="85" spans="1:4" x14ac:dyDescent="0.25">
      <c r="A85">
        <v>30772</v>
      </c>
      <c r="B85" s="4" t="s">
        <v>30788</v>
      </c>
      <c r="C85" t="s">
        <v>6</v>
      </c>
      <c r="D85">
        <v>32</v>
      </c>
    </row>
    <row r="86" spans="1:4" x14ac:dyDescent="0.25">
      <c r="A86">
        <v>30773</v>
      </c>
      <c r="B86" s="4" t="s">
        <v>30789</v>
      </c>
      <c r="C86" t="s">
        <v>6</v>
      </c>
      <c r="D86">
        <v>9</v>
      </c>
    </row>
    <row r="87" spans="1:4" x14ac:dyDescent="0.25">
      <c r="A87">
        <v>30774</v>
      </c>
      <c r="B87" s="4" t="s">
        <v>30790</v>
      </c>
      <c r="C87" t="s">
        <v>6</v>
      </c>
      <c r="D87">
        <v>2</v>
      </c>
    </row>
    <row r="88" spans="1:4" x14ac:dyDescent="0.25">
      <c r="A88">
        <v>30775</v>
      </c>
      <c r="B88" s="4" t="s">
        <v>30791</v>
      </c>
      <c r="C88" t="s">
        <v>6</v>
      </c>
      <c r="D88">
        <v>14</v>
      </c>
    </row>
    <row r="89" spans="1:4" x14ac:dyDescent="0.25">
      <c r="A89">
        <v>30776</v>
      </c>
      <c r="B89" s="4" t="s">
        <v>30792</v>
      </c>
      <c r="C89" t="s">
        <v>6</v>
      </c>
      <c r="D89">
        <v>3</v>
      </c>
    </row>
    <row r="90" spans="1:4" x14ac:dyDescent="0.25">
      <c r="A90">
        <v>30777</v>
      </c>
      <c r="B90" s="4" t="s">
        <v>30793</v>
      </c>
      <c r="C90" t="s">
        <v>6</v>
      </c>
      <c r="D90">
        <v>40</v>
      </c>
    </row>
    <row r="91" spans="1:4" x14ac:dyDescent="0.25">
      <c r="A91">
        <v>30778</v>
      </c>
      <c r="B91" s="4" t="s">
        <v>30794</v>
      </c>
      <c r="C91" t="s">
        <v>6</v>
      </c>
      <c r="D91">
        <v>28</v>
      </c>
    </row>
    <row r="92" spans="1:4" x14ac:dyDescent="0.25">
      <c r="A92">
        <v>30779</v>
      </c>
      <c r="B92" s="4" t="s">
        <v>30795</v>
      </c>
      <c r="C92" t="s">
        <v>6</v>
      </c>
      <c r="D92">
        <v>25</v>
      </c>
    </row>
    <row r="93" spans="1:4" x14ac:dyDescent="0.25">
      <c r="A93">
        <v>30780</v>
      </c>
      <c r="B93" s="4" t="s">
        <v>30796</v>
      </c>
      <c r="C93" t="s">
        <v>6</v>
      </c>
      <c r="D93">
        <v>23</v>
      </c>
    </row>
    <row r="94" spans="1:4" x14ac:dyDescent="0.25">
      <c r="A94">
        <v>30781</v>
      </c>
      <c r="B94" s="4" t="s">
        <v>30797</v>
      </c>
      <c r="C94" t="s">
        <v>6</v>
      </c>
      <c r="D94">
        <v>33</v>
      </c>
    </row>
    <row r="95" spans="1:4" x14ac:dyDescent="0.25">
      <c r="A95">
        <v>30782</v>
      </c>
      <c r="B95" s="4" t="s">
        <v>30798</v>
      </c>
      <c r="C95" t="s">
        <v>6</v>
      </c>
      <c r="D95">
        <v>10</v>
      </c>
    </row>
    <row r="96" spans="1:4" x14ac:dyDescent="0.25">
      <c r="A96">
        <v>30783</v>
      </c>
      <c r="B96" s="4" t="s">
        <v>30799</v>
      </c>
      <c r="C96" t="s">
        <v>6</v>
      </c>
      <c r="D96">
        <v>48</v>
      </c>
    </row>
    <row r="97" spans="1:4" x14ac:dyDescent="0.25">
      <c r="A97">
        <v>30784</v>
      </c>
      <c r="B97" s="4" t="s">
        <v>30800</v>
      </c>
      <c r="C97" t="s">
        <v>6</v>
      </c>
      <c r="D97">
        <v>30</v>
      </c>
    </row>
    <row r="98" spans="1:4" x14ac:dyDescent="0.25">
      <c r="A98">
        <v>30785</v>
      </c>
      <c r="B98" s="4" t="s">
        <v>30801</v>
      </c>
      <c r="C98" t="s">
        <v>6</v>
      </c>
      <c r="D98">
        <v>22</v>
      </c>
    </row>
    <row r="99" spans="1:4" x14ac:dyDescent="0.25">
      <c r="A99">
        <v>30786</v>
      </c>
      <c r="B99" s="4" t="s">
        <v>30802</v>
      </c>
      <c r="C99" t="s">
        <v>6</v>
      </c>
      <c r="D99">
        <v>35</v>
      </c>
    </row>
    <row r="100" spans="1:4" x14ac:dyDescent="0.25">
      <c r="A100">
        <v>30787</v>
      </c>
      <c r="B100" s="4" t="s">
        <v>30803</v>
      </c>
      <c r="C100" t="s">
        <v>6</v>
      </c>
      <c r="D100">
        <v>34</v>
      </c>
    </row>
    <row r="101" spans="1:4" x14ac:dyDescent="0.25">
      <c r="A101">
        <v>30788</v>
      </c>
      <c r="B101" s="4" t="s">
        <v>30804</v>
      </c>
      <c r="C101" t="s">
        <v>6</v>
      </c>
      <c r="D101">
        <v>7</v>
      </c>
    </row>
    <row r="102" spans="1:4" x14ac:dyDescent="0.25">
      <c r="A102">
        <v>30789</v>
      </c>
      <c r="B102" s="4" t="s">
        <v>30805</v>
      </c>
      <c r="C102" t="s">
        <v>6</v>
      </c>
      <c r="D102">
        <v>21</v>
      </c>
    </row>
    <row r="103" spans="1:4" x14ac:dyDescent="0.25">
      <c r="A103">
        <v>30790</v>
      </c>
      <c r="B103" s="4" t="s">
        <v>30806</v>
      </c>
      <c r="C103" t="s">
        <v>6</v>
      </c>
      <c r="D103">
        <v>11</v>
      </c>
    </row>
    <row r="104" spans="1:4" x14ac:dyDescent="0.25">
      <c r="A104">
        <v>30791</v>
      </c>
      <c r="B104" s="4" t="s">
        <v>30807</v>
      </c>
      <c r="C104" t="s">
        <v>6</v>
      </c>
      <c r="D104">
        <v>12</v>
      </c>
    </row>
    <row r="105" spans="1:4" x14ac:dyDescent="0.25">
      <c r="A105">
        <v>30792</v>
      </c>
      <c r="B105" s="4" t="s">
        <v>30808</v>
      </c>
      <c r="C105" t="s">
        <v>6</v>
      </c>
      <c r="D105">
        <v>4</v>
      </c>
    </row>
    <row r="106" spans="1:4" x14ac:dyDescent="0.25">
      <c r="A106">
        <v>30793</v>
      </c>
      <c r="B106" s="4" t="s">
        <v>30809</v>
      </c>
      <c r="C106" t="s">
        <v>6</v>
      </c>
      <c r="D106">
        <v>38</v>
      </c>
    </row>
    <row r="107" spans="1:4" x14ac:dyDescent="0.25">
      <c r="A107">
        <v>30794</v>
      </c>
      <c r="B107" s="4" t="s">
        <v>30810</v>
      </c>
      <c r="C107" t="s">
        <v>6</v>
      </c>
      <c r="D107">
        <v>42</v>
      </c>
    </row>
    <row r="108" spans="1:4" x14ac:dyDescent="0.25">
      <c r="A108">
        <v>30795</v>
      </c>
      <c r="B108" s="4" t="s">
        <v>30811</v>
      </c>
      <c r="C108" t="s">
        <v>6</v>
      </c>
      <c r="D108">
        <v>44</v>
      </c>
    </row>
    <row r="109" spans="1:4" x14ac:dyDescent="0.25">
      <c r="A109">
        <v>30796</v>
      </c>
      <c r="B109" s="4" t="s">
        <v>30812</v>
      </c>
      <c r="C109" t="s">
        <v>6</v>
      </c>
      <c r="D109">
        <v>18</v>
      </c>
    </row>
    <row r="110" spans="1:4" x14ac:dyDescent="0.25">
      <c r="A110">
        <v>30797</v>
      </c>
      <c r="B110" s="4" t="s">
        <v>30813</v>
      </c>
      <c r="C110" t="s">
        <v>6</v>
      </c>
      <c r="D110">
        <v>1</v>
      </c>
    </row>
    <row r="111" spans="1:4" x14ac:dyDescent="0.25">
      <c r="A111">
        <v>30798</v>
      </c>
      <c r="B111" s="4" t="s">
        <v>30814</v>
      </c>
      <c r="C111" t="s">
        <v>6</v>
      </c>
      <c r="D111">
        <v>27</v>
      </c>
    </row>
    <row r="112" spans="1:4" x14ac:dyDescent="0.25">
      <c r="A112">
        <v>30799</v>
      </c>
      <c r="B112" s="4" t="s">
        <v>30815</v>
      </c>
      <c r="C112" t="s">
        <v>6</v>
      </c>
      <c r="D112">
        <v>26</v>
      </c>
    </row>
    <row r="113" spans="1:4" x14ac:dyDescent="0.25">
      <c r="A113">
        <v>30800</v>
      </c>
      <c r="B113" s="4" t="s">
        <v>30816</v>
      </c>
      <c r="C113" t="s">
        <v>6</v>
      </c>
      <c r="D113">
        <v>15</v>
      </c>
    </row>
    <row r="114" spans="1:4" x14ac:dyDescent="0.25">
      <c r="A114">
        <v>30801</v>
      </c>
      <c r="B114" s="4" t="s">
        <v>30817</v>
      </c>
      <c r="C114" t="s">
        <v>6</v>
      </c>
      <c r="D114">
        <v>10</v>
      </c>
    </row>
    <row r="115" spans="1:4" x14ac:dyDescent="0.25">
      <c r="A115">
        <v>30802</v>
      </c>
      <c r="B115" s="4" t="s">
        <v>30818</v>
      </c>
      <c r="C115" t="s">
        <v>6</v>
      </c>
      <c r="D115">
        <v>21</v>
      </c>
    </row>
    <row r="116" spans="1:4" x14ac:dyDescent="0.25">
      <c r="A116">
        <v>30803</v>
      </c>
      <c r="B116" s="4" t="s">
        <v>30819</v>
      </c>
      <c r="C116" t="s">
        <v>6</v>
      </c>
      <c r="D116">
        <v>42</v>
      </c>
    </row>
    <row r="117" spans="1:4" x14ac:dyDescent="0.25">
      <c r="A117">
        <v>30804</v>
      </c>
      <c r="B117" s="4" t="s">
        <v>30820</v>
      </c>
      <c r="C117" t="s">
        <v>6</v>
      </c>
      <c r="D117">
        <v>1</v>
      </c>
    </row>
    <row r="118" spans="1:4" x14ac:dyDescent="0.25">
      <c r="A118">
        <v>30805</v>
      </c>
      <c r="B118" s="4" t="s">
        <v>30821</v>
      </c>
      <c r="C118" t="s">
        <v>6</v>
      </c>
      <c r="D118">
        <v>14</v>
      </c>
    </row>
    <row r="119" spans="1:4" x14ac:dyDescent="0.25">
      <c r="A119">
        <v>30806</v>
      </c>
      <c r="B119" s="4" t="s">
        <v>30822</v>
      </c>
      <c r="C119" t="s">
        <v>6</v>
      </c>
      <c r="D119">
        <v>18</v>
      </c>
    </row>
    <row r="120" spans="1:4" x14ac:dyDescent="0.25">
      <c r="A120">
        <v>30807</v>
      </c>
      <c r="B120" s="4" t="s">
        <v>30823</v>
      </c>
      <c r="C120" t="s">
        <v>6</v>
      </c>
      <c r="D120">
        <v>33</v>
      </c>
    </row>
    <row r="121" spans="1:4" x14ac:dyDescent="0.25">
      <c r="A121">
        <v>30808</v>
      </c>
      <c r="B121" s="4" t="s">
        <v>30824</v>
      </c>
      <c r="C121" t="s">
        <v>6</v>
      </c>
      <c r="D121">
        <v>37</v>
      </c>
    </row>
    <row r="122" spans="1:4" x14ac:dyDescent="0.25">
      <c r="A122">
        <v>30809</v>
      </c>
      <c r="B122" s="4" t="s">
        <v>30825</v>
      </c>
      <c r="C122" t="s">
        <v>6</v>
      </c>
      <c r="D122">
        <v>41</v>
      </c>
    </row>
    <row r="123" spans="1:4" x14ac:dyDescent="0.25">
      <c r="A123">
        <v>30810</v>
      </c>
      <c r="B123" s="4" t="s">
        <v>30826</v>
      </c>
      <c r="C123" t="s">
        <v>6</v>
      </c>
      <c r="D123">
        <v>4</v>
      </c>
    </row>
    <row r="124" spans="1:4" x14ac:dyDescent="0.25">
      <c r="A124">
        <v>30811</v>
      </c>
      <c r="B124" s="4" t="s">
        <v>30827</v>
      </c>
      <c r="C124" t="s">
        <v>6</v>
      </c>
      <c r="D124">
        <v>38</v>
      </c>
    </row>
    <row r="125" spans="1:4" x14ac:dyDescent="0.25">
      <c r="A125">
        <v>30812</v>
      </c>
      <c r="B125" s="4" t="s">
        <v>30828</v>
      </c>
      <c r="C125" t="s">
        <v>6</v>
      </c>
      <c r="D125">
        <v>27</v>
      </c>
    </row>
    <row r="126" spans="1:4" x14ac:dyDescent="0.25">
      <c r="A126">
        <v>30813</v>
      </c>
      <c r="B126" s="4" t="s">
        <v>30829</v>
      </c>
      <c r="C126" t="s">
        <v>6</v>
      </c>
      <c r="D126">
        <v>31</v>
      </c>
    </row>
    <row r="127" spans="1:4" x14ac:dyDescent="0.25">
      <c r="A127">
        <v>30814</v>
      </c>
      <c r="B127" s="4" t="s">
        <v>30830</v>
      </c>
      <c r="C127" t="s">
        <v>6</v>
      </c>
      <c r="D127">
        <v>13</v>
      </c>
    </row>
    <row r="128" spans="1:4" x14ac:dyDescent="0.25">
      <c r="A128">
        <v>30815</v>
      </c>
      <c r="B128" s="4" t="s">
        <v>30831</v>
      </c>
      <c r="C128" t="s">
        <v>6</v>
      </c>
      <c r="D128">
        <v>11</v>
      </c>
    </row>
    <row r="129" spans="1:4" x14ac:dyDescent="0.25">
      <c r="A129">
        <v>30816</v>
      </c>
      <c r="B129" s="4" t="s">
        <v>30832</v>
      </c>
      <c r="C129" t="s">
        <v>6</v>
      </c>
      <c r="D129">
        <v>40</v>
      </c>
    </row>
    <row r="130" spans="1:4" x14ac:dyDescent="0.25">
      <c r="A130">
        <v>30817</v>
      </c>
      <c r="B130" s="4" t="s">
        <v>30833</v>
      </c>
      <c r="C130" t="s">
        <v>6</v>
      </c>
      <c r="D130">
        <v>44</v>
      </c>
    </row>
    <row r="131" spans="1:4" x14ac:dyDescent="0.25">
      <c r="A131">
        <v>30818</v>
      </c>
      <c r="B131" s="4" t="s">
        <v>30834</v>
      </c>
      <c r="C131" t="s">
        <v>6</v>
      </c>
      <c r="D131">
        <v>46</v>
      </c>
    </row>
    <row r="132" spans="1:4" x14ac:dyDescent="0.25">
      <c r="A132">
        <v>30819</v>
      </c>
      <c r="B132" s="4" t="s">
        <v>30835</v>
      </c>
      <c r="C132" t="s">
        <v>6</v>
      </c>
      <c r="D132">
        <v>28</v>
      </c>
    </row>
    <row r="133" spans="1:4" x14ac:dyDescent="0.25">
      <c r="A133">
        <v>30820</v>
      </c>
      <c r="B133" s="4" t="s">
        <v>30836</v>
      </c>
      <c r="C133" t="s">
        <v>6</v>
      </c>
      <c r="D133">
        <v>24</v>
      </c>
    </row>
    <row r="134" spans="1:4" x14ac:dyDescent="0.25">
      <c r="A134">
        <v>30821</v>
      </c>
      <c r="B134" s="4" t="s">
        <v>30837</v>
      </c>
      <c r="C134" t="s">
        <v>6</v>
      </c>
      <c r="D134">
        <v>19</v>
      </c>
    </row>
    <row r="135" spans="1:4" x14ac:dyDescent="0.25">
      <c r="A135">
        <v>30822</v>
      </c>
      <c r="B135" s="4" t="s">
        <v>30838</v>
      </c>
      <c r="C135" t="s">
        <v>6</v>
      </c>
      <c r="D135">
        <v>35</v>
      </c>
    </row>
    <row r="136" spans="1:4" x14ac:dyDescent="0.25">
      <c r="A136">
        <v>30823</v>
      </c>
      <c r="B136" s="4" t="s">
        <v>30839</v>
      </c>
      <c r="C136" t="s">
        <v>6</v>
      </c>
      <c r="D136">
        <v>25</v>
      </c>
    </row>
    <row r="137" spans="1:4" x14ac:dyDescent="0.25">
      <c r="A137">
        <v>30824</v>
      </c>
      <c r="B137" s="4" t="s">
        <v>30840</v>
      </c>
      <c r="C137" t="s">
        <v>6</v>
      </c>
      <c r="D137">
        <v>32</v>
      </c>
    </row>
    <row r="138" spans="1:4" x14ac:dyDescent="0.25">
      <c r="A138">
        <v>30825</v>
      </c>
      <c r="B138" s="4" t="s">
        <v>30841</v>
      </c>
      <c r="C138" t="s">
        <v>6</v>
      </c>
      <c r="D138">
        <v>6</v>
      </c>
    </row>
    <row r="139" spans="1:4" x14ac:dyDescent="0.25">
      <c r="A139">
        <v>30826</v>
      </c>
      <c r="B139" s="4" t="s">
        <v>30842</v>
      </c>
      <c r="C139" t="s">
        <v>6</v>
      </c>
      <c r="D139">
        <v>22</v>
      </c>
    </row>
    <row r="140" spans="1:4" x14ac:dyDescent="0.25">
      <c r="A140">
        <v>30827</v>
      </c>
      <c r="B140" s="4" t="s">
        <v>30843</v>
      </c>
      <c r="C140" t="s">
        <v>6</v>
      </c>
      <c r="D140">
        <v>16</v>
      </c>
    </row>
    <row r="141" spans="1:4" x14ac:dyDescent="0.25">
      <c r="A141">
        <v>30828</v>
      </c>
      <c r="B141" s="4" t="s">
        <v>30844</v>
      </c>
      <c r="C141" t="s">
        <v>6</v>
      </c>
      <c r="D141">
        <v>36</v>
      </c>
    </row>
    <row r="142" spans="1:4" x14ac:dyDescent="0.25">
      <c r="A142">
        <v>30829</v>
      </c>
      <c r="B142" s="4" t="s">
        <v>30845</v>
      </c>
      <c r="C142" t="s">
        <v>6</v>
      </c>
      <c r="D142">
        <v>18</v>
      </c>
    </row>
    <row r="143" spans="1:4" x14ac:dyDescent="0.25">
      <c r="A143">
        <v>30830</v>
      </c>
      <c r="B143" s="4" t="s">
        <v>30846</v>
      </c>
      <c r="C143" t="s">
        <v>6</v>
      </c>
      <c r="D143">
        <v>39</v>
      </c>
    </row>
    <row r="144" spans="1:4" x14ac:dyDescent="0.25">
      <c r="A144">
        <v>30831</v>
      </c>
      <c r="B144" s="4" t="s">
        <v>30847</v>
      </c>
      <c r="C144" t="s">
        <v>6</v>
      </c>
      <c r="D144">
        <v>32</v>
      </c>
    </row>
    <row r="145" spans="1:4" x14ac:dyDescent="0.25">
      <c r="A145">
        <v>30832</v>
      </c>
      <c r="B145" s="4" t="s">
        <v>30848</v>
      </c>
      <c r="C145" t="s">
        <v>6</v>
      </c>
      <c r="D145">
        <v>29</v>
      </c>
    </row>
    <row r="146" spans="1:4" x14ac:dyDescent="0.25">
      <c r="A146">
        <v>30833</v>
      </c>
      <c r="B146" s="4" t="s">
        <v>30849</v>
      </c>
      <c r="C146" t="s">
        <v>6</v>
      </c>
      <c r="D146">
        <v>22</v>
      </c>
    </row>
    <row r="147" spans="1:4" x14ac:dyDescent="0.25">
      <c r="A147">
        <v>30834</v>
      </c>
      <c r="B147" s="4" t="s">
        <v>30850</v>
      </c>
      <c r="C147" t="s">
        <v>6</v>
      </c>
      <c r="D147">
        <v>41</v>
      </c>
    </row>
    <row r="148" spans="1:4" x14ac:dyDescent="0.25">
      <c r="A148">
        <v>30835</v>
      </c>
      <c r="B148" s="4" t="s">
        <v>30851</v>
      </c>
      <c r="C148" t="s">
        <v>6</v>
      </c>
      <c r="D148">
        <v>5</v>
      </c>
    </row>
    <row r="149" spans="1:4" x14ac:dyDescent="0.25">
      <c r="A149">
        <v>30836</v>
      </c>
      <c r="B149" s="4" t="s">
        <v>30852</v>
      </c>
      <c r="C149" t="s">
        <v>6</v>
      </c>
      <c r="D149">
        <v>27</v>
      </c>
    </row>
    <row r="150" spans="1:4" x14ac:dyDescent="0.25">
      <c r="A150">
        <v>30837</v>
      </c>
      <c r="B150" s="4" t="s">
        <v>30853</v>
      </c>
      <c r="C150" t="s">
        <v>6</v>
      </c>
      <c r="D150">
        <v>42</v>
      </c>
    </row>
    <row r="151" spans="1:4" x14ac:dyDescent="0.25">
      <c r="A151">
        <v>30838</v>
      </c>
      <c r="B151" s="4" t="s">
        <v>30854</v>
      </c>
      <c r="C151" t="s">
        <v>6</v>
      </c>
      <c r="D151">
        <v>40</v>
      </c>
    </row>
    <row r="152" spans="1:4" x14ac:dyDescent="0.25">
      <c r="A152">
        <v>30839</v>
      </c>
      <c r="B152" s="4" t="s">
        <v>30855</v>
      </c>
      <c r="C152" t="s">
        <v>6</v>
      </c>
      <c r="D152">
        <v>43</v>
      </c>
    </row>
    <row r="153" spans="1:4" x14ac:dyDescent="0.25">
      <c r="A153">
        <v>30840</v>
      </c>
      <c r="B153" s="4" t="s">
        <v>30856</v>
      </c>
      <c r="C153" t="s">
        <v>6</v>
      </c>
      <c r="D153">
        <v>19</v>
      </c>
    </row>
    <row r="154" spans="1:4" x14ac:dyDescent="0.25">
      <c r="A154">
        <v>30841</v>
      </c>
      <c r="B154" s="4" t="s">
        <v>30857</v>
      </c>
      <c r="C154" t="s">
        <v>6</v>
      </c>
      <c r="D154">
        <v>4</v>
      </c>
    </row>
    <row r="155" spans="1:4" x14ac:dyDescent="0.25">
      <c r="A155">
        <v>30842</v>
      </c>
      <c r="B155" s="4" t="s">
        <v>30858</v>
      </c>
      <c r="C155" t="s">
        <v>6</v>
      </c>
      <c r="D155">
        <v>11</v>
      </c>
    </row>
    <row r="156" spans="1:4" x14ac:dyDescent="0.25">
      <c r="A156">
        <v>30843</v>
      </c>
      <c r="B156" s="4" t="s">
        <v>30859</v>
      </c>
      <c r="C156" t="s">
        <v>6</v>
      </c>
      <c r="D156">
        <v>47</v>
      </c>
    </row>
    <row r="157" spans="1:4" x14ac:dyDescent="0.25">
      <c r="A157">
        <v>30844</v>
      </c>
      <c r="B157" s="4" t="s">
        <v>30860</v>
      </c>
      <c r="C157" t="s">
        <v>6</v>
      </c>
      <c r="D157">
        <v>26</v>
      </c>
    </row>
    <row r="158" spans="1:4" x14ac:dyDescent="0.25">
      <c r="A158">
        <v>30845</v>
      </c>
      <c r="B158" s="4" t="s">
        <v>30861</v>
      </c>
      <c r="C158" t="s">
        <v>6</v>
      </c>
      <c r="D158">
        <v>35</v>
      </c>
    </row>
    <row r="159" spans="1:4" x14ac:dyDescent="0.25">
      <c r="A159">
        <v>30846</v>
      </c>
      <c r="B159" s="4" t="s">
        <v>30862</v>
      </c>
      <c r="C159" t="s">
        <v>6</v>
      </c>
      <c r="D159">
        <v>17</v>
      </c>
    </row>
    <row r="160" spans="1:4" x14ac:dyDescent="0.25">
      <c r="A160">
        <v>30847</v>
      </c>
      <c r="B160" s="4" t="s">
        <v>30863</v>
      </c>
      <c r="C160" t="s">
        <v>6</v>
      </c>
      <c r="D160">
        <v>3</v>
      </c>
    </row>
    <row r="161" spans="1:4" x14ac:dyDescent="0.25">
      <c r="A161">
        <v>30848</v>
      </c>
      <c r="B161" s="4" t="s">
        <v>30864</v>
      </c>
      <c r="C161" t="s">
        <v>6</v>
      </c>
      <c r="D161">
        <v>13</v>
      </c>
    </row>
    <row r="162" spans="1:4" x14ac:dyDescent="0.25">
      <c r="A162">
        <v>30849</v>
      </c>
      <c r="B162" s="4" t="s">
        <v>30865</v>
      </c>
      <c r="C162" t="s">
        <v>6</v>
      </c>
      <c r="D162">
        <v>25</v>
      </c>
    </row>
    <row r="163" spans="1:4" x14ac:dyDescent="0.25">
      <c r="A163">
        <v>30850</v>
      </c>
      <c r="B163" s="4" t="s">
        <v>30866</v>
      </c>
      <c r="C163" t="s">
        <v>6</v>
      </c>
      <c r="D163">
        <v>2</v>
      </c>
    </row>
    <row r="164" spans="1:4" x14ac:dyDescent="0.25">
      <c r="A164">
        <v>30851</v>
      </c>
      <c r="B164" s="4" t="s">
        <v>30867</v>
      </c>
      <c r="C164" t="s">
        <v>6</v>
      </c>
      <c r="D164">
        <v>44</v>
      </c>
    </row>
    <row r="165" spans="1:4" x14ac:dyDescent="0.25">
      <c r="A165">
        <v>30852</v>
      </c>
      <c r="B165" s="4" t="s">
        <v>30868</v>
      </c>
      <c r="C165" t="s">
        <v>6</v>
      </c>
      <c r="D165">
        <v>21</v>
      </c>
    </row>
    <row r="166" spans="1:4" x14ac:dyDescent="0.25">
      <c r="A166">
        <v>30853</v>
      </c>
      <c r="B166" s="4" t="s">
        <v>30869</v>
      </c>
      <c r="C166" t="s">
        <v>6</v>
      </c>
      <c r="D166">
        <v>24</v>
      </c>
    </row>
    <row r="167" spans="1:4" x14ac:dyDescent="0.25">
      <c r="A167">
        <v>30854</v>
      </c>
      <c r="B167" s="4" t="s">
        <v>30870</v>
      </c>
      <c r="C167" t="s">
        <v>6</v>
      </c>
      <c r="D167">
        <v>20</v>
      </c>
    </row>
    <row r="168" spans="1:4" x14ac:dyDescent="0.25">
      <c r="A168">
        <v>30855</v>
      </c>
      <c r="B168" s="4" t="s">
        <v>30871</v>
      </c>
      <c r="C168" t="s">
        <v>6</v>
      </c>
      <c r="D168">
        <v>12</v>
      </c>
    </row>
    <row r="169" spans="1:4" x14ac:dyDescent="0.25">
      <c r="A169">
        <v>30856</v>
      </c>
      <c r="B169" s="4" t="s">
        <v>30872</v>
      </c>
      <c r="C169" t="s">
        <v>6</v>
      </c>
      <c r="D169">
        <v>6</v>
      </c>
    </row>
    <row r="170" spans="1:4" x14ac:dyDescent="0.25">
      <c r="A170">
        <v>30857</v>
      </c>
      <c r="B170" s="4" t="s">
        <v>30873</v>
      </c>
      <c r="C170" t="s">
        <v>6</v>
      </c>
      <c r="D170">
        <v>33</v>
      </c>
    </row>
    <row r="171" spans="1:4" x14ac:dyDescent="0.25">
      <c r="A171">
        <v>30858</v>
      </c>
      <c r="B171" s="4" t="s">
        <v>30874</v>
      </c>
      <c r="C171" t="s">
        <v>6</v>
      </c>
      <c r="D171">
        <v>45</v>
      </c>
    </row>
    <row r="172" spans="1:4" x14ac:dyDescent="0.25">
      <c r="A172">
        <v>30859</v>
      </c>
      <c r="B172" s="4" t="s">
        <v>30875</v>
      </c>
      <c r="C172" t="s">
        <v>6</v>
      </c>
      <c r="D172">
        <v>26</v>
      </c>
    </row>
    <row r="173" spans="1:4" x14ac:dyDescent="0.25">
      <c r="A173">
        <v>30860</v>
      </c>
      <c r="B173" s="4" t="s">
        <v>30876</v>
      </c>
      <c r="C173" t="s">
        <v>6</v>
      </c>
      <c r="D173">
        <v>20</v>
      </c>
    </row>
    <row r="174" spans="1:4" x14ac:dyDescent="0.25">
      <c r="A174">
        <v>30861</v>
      </c>
      <c r="B174" s="4" t="s">
        <v>30877</v>
      </c>
      <c r="C174" t="s">
        <v>6</v>
      </c>
      <c r="D174">
        <v>43</v>
      </c>
    </row>
    <row r="175" spans="1:4" x14ac:dyDescent="0.25">
      <c r="A175">
        <v>30862</v>
      </c>
      <c r="B175" s="4" t="s">
        <v>30878</v>
      </c>
      <c r="C175" t="s">
        <v>6</v>
      </c>
      <c r="D175">
        <v>2</v>
      </c>
    </row>
    <row r="176" spans="1:4" x14ac:dyDescent="0.25">
      <c r="A176">
        <v>30863</v>
      </c>
      <c r="B176" s="4" t="s">
        <v>30879</v>
      </c>
      <c r="C176" t="s">
        <v>6</v>
      </c>
      <c r="D176">
        <v>23</v>
      </c>
    </row>
    <row r="177" spans="1:4" x14ac:dyDescent="0.25">
      <c r="A177">
        <v>30864</v>
      </c>
      <c r="B177" s="4" t="s">
        <v>30880</v>
      </c>
      <c r="C177" t="s">
        <v>6</v>
      </c>
      <c r="D177">
        <v>47</v>
      </c>
    </row>
    <row r="178" spans="1:4" x14ac:dyDescent="0.25">
      <c r="A178">
        <v>30865</v>
      </c>
      <c r="B178" s="4" t="s">
        <v>30881</v>
      </c>
      <c r="C178" t="s">
        <v>6</v>
      </c>
      <c r="D178">
        <v>32</v>
      </c>
    </row>
    <row r="179" spans="1:4" x14ac:dyDescent="0.25">
      <c r="A179">
        <v>30866</v>
      </c>
      <c r="B179" s="4" t="s">
        <v>30882</v>
      </c>
      <c r="C179" t="s">
        <v>6</v>
      </c>
      <c r="D179">
        <v>10</v>
      </c>
    </row>
    <row r="180" spans="1:4" x14ac:dyDescent="0.25">
      <c r="A180">
        <v>30867</v>
      </c>
      <c r="B180" s="4" t="s">
        <v>30883</v>
      </c>
      <c r="C180" t="s">
        <v>6</v>
      </c>
      <c r="D180">
        <v>24</v>
      </c>
    </row>
    <row r="181" spans="1:4" x14ac:dyDescent="0.25">
      <c r="A181">
        <v>30868</v>
      </c>
      <c r="B181" s="4" t="s">
        <v>30884</v>
      </c>
      <c r="C181" t="s">
        <v>6</v>
      </c>
      <c r="D181">
        <v>37</v>
      </c>
    </row>
    <row r="182" spans="1:4" x14ac:dyDescent="0.25">
      <c r="A182">
        <v>30869</v>
      </c>
      <c r="B182" s="4" t="s">
        <v>30885</v>
      </c>
      <c r="C182" t="s">
        <v>6</v>
      </c>
      <c r="D182">
        <v>21</v>
      </c>
    </row>
    <row r="183" spans="1:4" x14ac:dyDescent="0.25">
      <c r="A183">
        <v>30870</v>
      </c>
      <c r="B183" s="4" t="s">
        <v>30886</v>
      </c>
      <c r="C183" t="s">
        <v>6</v>
      </c>
      <c r="D183">
        <v>4</v>
      </c>
    </row>
    <row r="184" spans="1:4" x14ac:dyDescent="0.25">
      <c r="A184">
        <v>30871</v>
      </c>
      <c r="B184" s="4" t="s">
        <v>30887</v>
      </c>
      <c r="C184" t="s">
        <v>6</v>
      </c>
      <c r="D184">
        <v>29</v>
      </c>
    </row>
    <row r="185" spans="1:4" x14ac:dyDescent="0.25">
      <c r="A185">
        <v>30872</v>
      </c>
      <c r="B185" s="4" t="s">
        <v>30888</v>
      </c>
      <c r="C185" t="s">
        <v>6</v>
      </c>
      <c r="D185">
        <v>40</v>
      </c>
    </row>
    <row r="186" spans="1:4" x14ac:dyDescent="0.25">
      <c r="A186">
        <v>30873</v>
      </c>
      <c r="B186" s="4" t="s">
        <v>30889</v>
      </c>
      <c r="C186" t="s">
        <v>6</v>
      </c>
      <c r="D186">
        <v>18</v>
      </c>
    </row>
    <row r="187" spans="1:4" x14ac:dyDescent="0.25">
      <c r="A187">
        <v>30874</v>
      </c>
      <c r="B187" s="4" t="s">
        <v>30890</v>
      </c>
      <c r="C187" t="s">
        <v>6</v>
      </c>
      <c r="D187">
        <v>39</v>
      </c>
    </row>
    <row r="188" spans="1:4" x14ac:dyDescent="0.25">
      <c r="A188">
        <v>30875</v>
      </c>
      <c r="B188" s="4" t="s">
        <v>30891</v>
      </c>
      <c r="C188" t="s">
        <v>6</v>
      </c>
      <c r="D188">
        <v>3</v>
      </c>
    </row>
    <row r="189" spans="1:4" x14ac:dyDescent="0.25">
      <c r="A189">
        <v>30876</v>
      </c>
      <c r="B189" s="4" t="s">
        <v>30892</v>
      </c>
      <c r="C189" t="s">
        <v>6</v>
      </c>
      <c r="D189">
        <v>25</v>
      </c>
    </row>
    <row r="190" spans="1:4" x14ac:dyDescent="0.25">
      <c r="A190">
        <v>30877</v>
      </c>
      <c r="B190" s="4" t="s">
        <v>30893</v>
      </c>
      <c r="C190" t="s">
        <v>6</v>
      </c>
      <c r="D190">
        <v>12</v>
      </c>
    </row>
    <row r="191" spans="1:4" x14ac:dyDescent="0.25">
      <c r="A191">
        <v>30878</v>
      </c>
      <c r="B191" s="4" t="s">
        <v>30894</v>
      </c>
      <c r="C191" t="s">
        <v>6</v>
      </c>
      <c r="D191">
        <v>15</v>
      </c>
    </row>
    <row r="192" spans="1:4" x14ac:dyDescent="0.25">
      <c r="A192">
        <v>30879</v>
      </c>
      <c r="B192" s="4" t="s">
        <v>30895</v>
      </c>
      <c r="C192" t="s">
        <v>6</v>
      </c>
      <c r="D192">
        <v>42</v>
      </c>
    </row>
    <row r="193" spans="1:4" x14ac:dyDescent="0.25">
      <c r="A193">
        <v>30880</v>
      </c>
      <c r="B193" s="4" t="s">
        <v>30896</v>
      </c>
      <c r="C193" t="s">
        <v>6</v>
      </c>
      <c r="D193">
        <v>14</v>
      </c>
    </row>
    <row r="194" spans="1:4" x14ac:dyDescent="0.25">
      <c r="A194">
        <v>30881</v>
      </c>
      <c r="B194" s="4" t="s">
        <v>30897</v>
      </c>
      <c r="C194" t="s">
        <v>6</v>
      </c>
      <c r="D194">
        <v>46</v>
      </c>
    </row>
    <row r="195" spans="1:4" x14ac:dyDescent="0.25">
      <c r="A195">
        <v>30882</v>
      </c>
      <c r="B195" s="4" t="s">
        <v>30898</v>
      </c>
      <c r="C195" t="s">
        <v>6</v>
      </c>
      <c r="D195">
        <v>48</v>
      </c>
    </row>
    <row r="196" spans="1:4" x14ac:dyDescent="0.25">
      <c r="A196">
        <v>30883</v>
      </c>
      <c r="B196" s="4" t="s">
        <v>30899</v>
      </c>
      <c r="C196" t="s">
        <v>6</v>
      </c>
      <c r="D196">
        <v>38</v>
      </c>
    </row>
    <row r="197" spans="1:4" x14ac:dyDescent="0.25">
      <c r="A197">
        <v>30884</v>
      </c>
      <c r="B197" s="4" t="s">
        <v>30900</v>
      </c>
      <c r="C197" t="s">
        <v>6</v>
      </c>
      <c r="D197">
        <v>41</v>
      </c>
    </row>
    <row r="198" spans="1:4" x14ac:dyDescent="0.25">
      <c r="A198">
        <v>30885</v>
      </c>
      <c r="B198" s="4" t="s">
        <v>30901</v>
      </c>
      <c r="C198" t="s">
        <v>6</v>
      </c>
      <c r="D198">
        <v>47</v>
      </c>
    </row>
    <row r="199" spans="1:4" x14ac:dyDescent="0.25">
      <c r="A199">
        <v>30886</v>
      </c>
      <c r="B199" s="4" t="s">
        <v>30902</v>
      </c>
      <c r="C199" t="s">
        <v>6</v>
      </c>
      <c r="D199">
        <v>9</v>
      </c>
    </row>
    <row r="200" spans="1:4" x14ac:dyDescent="0.25">
      <c r="A200">
        <v>30887</v>
      </c>
      <c r="B200" s="4" t="s">
        <v>30903</v>
      </c>
      <c r="C200" t="s">
        <v>6</v>
      </c>
      <c r="D200">
        <v>14</v>
      </c>
    </row>
    <row r="201" spans="1:4" x14ac:dyDescent="0.25">
      <c r="A201">
        <v>30888</v>
      </c>
      <c r="B201" s="4" t="s">
        <v>30904</v>
      </c>
      <c r="C201" t="s">
        <v>6</v>
      </c>
      <c r="D201">
        <v>34</v>
      </c>
    </row>
    <row r="202" spans="1:4" x14ac:dyDescent="0.25">
      <c r="A202">
        <v>30889</v>
      </c>
      <c r="B202" s="4" t="s">
        <v>30905</v>
      </c>
      <c r="C202" t="s">
        <v>6</v>
      </c>
      <c r="D202">
        <v>15</v>
      </c>
    </row>
    <row r="203" spans="1:4" x14ac:dyDescent="0.25">
      <c r="A203">
        <v>30890</v>
      </c>
      <c r="B203" s="4" t="s">
        <v>30906</v>
      </c>
      <c r="C203" t="s">
        <v>6</v>
      </c>
      <c r="D203">
        <v>35</v>
      </c>
    </row>
    <row r="204" spans="1:4" x14ac:dyDescent="0.25">
      <c r="A204">
        <v>30891</v>
      </c>
      <c r="B204" s="4" t="s">
        <v>30907</v>
      </c>
      <c r="C204" t="s">
        <v>6</v>
      </c>
      <c r="D204">
        <v>12</v>
      </c>
    </row>
    <row r="205" spans="1:4" x14ac:dyDescent="0.25">
      <c r="A205">
        <v>30892</v>
      </c>
      <c r="B205" s="4" t="s">
        <v>30908</v>
      </c>
      <c r="C205" t="s">
        <v>6</v>
      </c>
      <c r="D205">
        <v>26</v>
      </c>
    </row>
    <row r="206" spans="1:4" x14ac:dyDescent="0.25">
      <c r="A206">
        <v>30893</v>
      </c>
      <c r="B206" s="4" t="s">
        <v>30909</v>
      </c>
      <c r="C206" t="s">
        <v>6</v>
      </c>
      <c r="D206">
        <v>29</v>
      </c>
    </row>
    <row r="207" spans="1:4" x14ac:dyDescent="0.25">
      <c r="A207">
        <v>30894</v>
      </c>
      <c r="B207" s="4" t="s">
        <v>30910</v>
      </c>
      <c r="C207" t="s">
        <v>6</v>
      </c>
      <c r="D207">
        <v>43</v>
      </c>
    </row>
    <row r="208" spans="1:4" x14ac:dyDescent="0.25">
      <c r="A208">
        <v>30895</v>
      </c>
      <c r="B208" s="4" t="s">
        <v>30911</v>
      </c>
      <c r="C208" t="s">
        <v>6</v>
      </c>
      <c r="D208">
        <v>46</v>
      </c>
    </row>
    <row r="209" spans="1:4" x14ac:dyDescent="0.25">
      <c r="A209">
        <v>30896</v>
      </c>
      <c r="B209" s="4" t="s">
        <v>30912</v>
      </c>
      <c r="C209" t="s">
        <v>6</v>
      </c>
      <c r="D209">
        <v>42</v>
      </c>
    </row>
    <row r="210" spans="1:4" x14ac:dyDescent="0.25">
      <c r="A210">
        <v>30897</v>
      </c>
      <c r="B210" s="4" t="s">
        <v>30913</v>
      </c>
      <c r="C210" t="s">
        <v>6</v>
      </c>
      <c r="D210">
        <v>22</v>
      </c>
    </row>
    <row r="211" spans="1:4" x14ac:dyDescent="0.25">
      <c r="A211">
        <v>30898</v>
      </c>
      <c r="B211" s="4" t="s">
        <v>30914</v>
      </c>
      <c r="C211" t="s">
        <v>6</v>
      </c>
      <c r="D211">
        <v>40</v>
      </c>
    </row>
    <row r="212" spans="1:4" x14ac:dyDescent="0.25">
      <c r="A212">
        <v>30899</v>
      </c>
      <c r="B212" s="4" t="s">
        <v>30915</v>
      </c>
      <c r="C212" t="s">
        <v>6</v>
      </c>
      <c r="D212">
        <v>25</v>
      </c>
    </row>
    <row r="213" spans="1:4" x14ac:dyDescent="0.25">
      <c r="A213">
        <v>30900</v>
      </c>
      <c r="B213" s="4" t="s">
        <v>30916</v>
      </c>
      <c r="C213" t="s">
        <v>6</v>
      </c>
      <c r="D213">
        <v>27</v>
      </c>
    </row>
    <row r="214" spans="1:4" x14ac:dyDescent="0.25">
      <c r="A214">
        <v>30901</v>
      </c>
      <c r="B214" s="4" t="s">
        <v>30917</v>
      </c>
      <c r="C214" t="s">
        <v>6</v>
      </c>
      <c r="D214">
        <v>2</v>
      </c>
    </row>
    <row r="215" spans="1:4" x14ac:dyDescent="0.25">
      <c r="A215">
        <v>30902</v>
      </c>
      <c r="B215" s="4" t="s">
        <v>30918</v>
      </c>
      <c r="C215" t="s">
        <v>6</v>
      </c>
      <c r="D215">
        <v>16</v>
      </c>
    </row>
    <row r="216" spans="1:4" x14ac:dyDescent="0.25">
      <c r="A216">
        <v>30903</v>
      </c>
      <c r="B216" s="4" t="s">
        <v>30919</v>
      </c>
      <c r="C216" t="s">
        <v>6</v>
      </c>
      <c r="D216">
        <v>17</v>
      </c>
    </row>
    <row r="217" spans="1:4" x14ac:dyDescent="0.25">
      <c r="A217">
        <v>30904</v>
      </c>
      <c r="B217" s="4" t="s">
        <v>30920</v>
      </c>
      <c r="C217" t="s">
        <v>6</v>
      </c>
      <c r="D217">
        <v>45</v>
      </c>
    </row>
    <row r="218" spans="1:4" x14ac:dyDescent="0.25">
      <c r="A218">
        <v>30905</v>
      </c>
      <c r="B218" s="4" t="s">
        <v>30921</v>
      </c>
      <c r="C218" t="s">
        <v>6</v>
      </c>
      <c r="D218">
        <v>13</v>
      </c>
    </row>
    <row r="219" spans="1:4" x14ac:dyDescent="0.25">
      <c r="A219">
        <v>30906</v>
      </c>
      <c r="B219" s="4" t="s">
        <v>30922</v>
      </c>
      <c r="C219" t="s">
        <v>6</v>
      </c>
      <c r="D219">
        <v>33</v>
      </c>
    </row>
    <row r="220" spans="1:4" x14ac:dyDescent="0.25">
      <c r="A220">
        <v>30907</v>
      </c>
      <c r="B220" s="4" t="s">
        <v>30923</v>
      </c>
      <c r="C220" t="s">
        <v>6</v>
      </c>
      <c r="D220">
        <v>4</v>
      </c>
    </row>
    <row r="221" spans="1:4" x14ac:dyDescent="0.25">
      <c r="A221">
        <v>30908</v>
      </c>
      <c r="B221" s="4" t="s">
        <v>30924</v>
      </c>
      <c r="C221" t="s">
        <v>6</v>
      </c>
      <c r="D221">
        <v>30</v>
      </c>
    </row>
    <row r="222" spans="1:4" x14ac:dyDescent="0.25">
      <c r="A222">
        <v>30909</v>
      </c>
      <c r="B222" s="4" t="s">
        <v>30925</v>
      </c>
      <c r="C222" t="s">
        <v>6</v>
      </c>
      <c r="D222">
        <v>5</v>
      </c>
    </row>
    <row r="223" spans="1:4" x14ac:dyDescent="0.25">
      <c r="A223">
        <v>30910</v>
      </c>
      <c r="B223" s="4" t="s">
        <v>30926</v>
      </c>
      <c r="C223" t="s">
        <v>6</v>
      </c>
      <c r="D223">
        <v>31</v>
      </c>
    </row>
    <row r="224" spans="1:4" x14ac:dyDescent="0.25">
      <c r="A224">
        <v>30911</v>
      </c>
      <c r="B224" s="4" t="s">
        <v>30927</v>
      </c>
      <c r="C224" t="s">
        <v>6</v>
      </c>
      <c r="D224">
        <v>36</v>
      </c>
    </row>
    <row r="225" spans="1:4" x14ac:dyDescent="0.25">
      <c r="A225">
        <v>30912</v>
      </c>
      <c r="B225" s="4" t="s">
        <v>30928</v>
      </c>
      <c r="C225" t="s">
        <v>6</v>
      </c>
      <c r="D225">
        <v>39</v>
      </c>
    </row>
    <row r="226" spans="1:4" x14ac:dyDescent="0.25">
      <c r="A226">
        <v>30913</v>
      </c>
      <c r="B226" s="4" t="s">
        <v>30929</v>
      </c>
      <c r="C226" t="s">
        <v>6</v>
      </c>
      <c r="D226">
        <v>47</v>
      </c>
    </row>
    <row r="227" spans="1:4" x14ac:dyDescent="0.25">
      <c r="A227">
        <v>30914</v>
      </c>
      <c r="B227" s="4" t="s">
        <v>30930</v>
      </c>
      <c r="C227" t="s">
        <v>6</v>
      </c>
      <c r="D227">
        <v>25</v>
      </c>
    </row>
    <row r="228" spans="1:4" x14ac:dyDescent="0.25">
      <c r="A228">
        <v>30915</v>
      </c>
      <c r="B228" s="4" t="s">
        <v>30931</v>
      </c>
      <c r="C228" t="s">
        <v>6</v>
      </c>
      <c r="D228">
        <v>2</v>
      </c>
    </row>
    <row r="229" spans="1:4" x14ac:dyDescent="0.25">
      <c r="A229">
        <v>30916</v>
      </c>
      <c r="B229" s="4" t="s">
        <v>30932</v>
      </c>
      <c r="C229" t="s">
        <v>6</v>
      </c>
      <c r="D229">
        <v>20</v>
      </c>
    </row>
    <row r="230" spans="1:4" x14ac:dyDescent="0.25">
      <c r="A230">
        <v>30917</v>
      </c>
      <c r="B230" s="4" t="s">
        <v>30933</v>
      </c>
      <c r="C230" t="s">
        <v>6</v>
      </c>
      <c r="D230">
        <v>5</v>
      </c>
    </row>
    <row r="231" spans="1:4" x14ac:dyDescent="0.25">
      <c r="A231">
        <v>30918</v>
      </c>
      <c r="B231" s="4" t="s">
        <v>30934</v>
      </c>
      <c r="C231" t="s">
        <v>6</v>
      </c>
      <c r="D231">
        <v>7</v>
      </c>
    </row>
    <row r="232" spans="1:4" x14ac:dyDescent="0.25">
      <c r="A232">
        <v>30919</v>
      </c>
      <c r="B232" s="4" t="s">
        <v>30935</v>
      </c>
      <c r="C232" t="s">
        <v>6</v>
      </c>
      <c r="D232">
        <v>21</v>
      </c>
    </row>
    <row r="233" spans="1:4" x14ac:dyDescent="0.25">
      <c r="A233">
        <v>30920</v>
      </c>
      <c r="B233" s="4" t="s">
        <v>30936</v>
      </c>
      <c r="C233" t="s">
        <v>6</v>
      </c>
      <c r="D233">
        <v>22</v>
      </c>
    </row>
    <row r="234" spans="1:4" x14ac:dyDescent="0.25">
      <c r="A234">
        <v>30921</v>
      </c>
      <c r="B234" s="4" t="s">
        <v>30937</v>
      </c>
      <c r="C234" t="s">
        <v>6</v>
      </c>
      <c r="D234">
        <v>10</v>
      </c>
    </row>
    <row r="235" spans="1:4" x14ac:dyDescent="0.25">
      <c r="A235">
        <v>30922</v>
      </c>
      <c r="B235" s="4" t="s">
        <v>30938</v>
      </c>
      <c r="C235" t="s">
        <v>6</v>
      </c>
      <c r="D235">
        <v>16</v>
      </c>
    </row>
    <row r="236" spans="1:4" x14ac:dyDescent="0.25">
      <c r="A236">
        <v>30923</v>
      </c>
      <c r="B236" s="4" t="s">
        <v>30939</v>
      </c>
      <c r="C236" t="s">
        <v>6</v>
      </c>
      <c r="D236">
        <v>1</v>
      </c>
    </row>
    <row r="237" spans="1:4" x14ac:dyDescent="0.25">
      <c r="A237">
        <v>30924</v>
      </c>
      <c r="B237" s="4" t="s">
        <v>30940</v>
      </c>
      <c r="C237" t="s">
        <v>6</v>
      </c>
      <c r="D237">
        <v>38</v>
      </c>
    </row>
    <row r="238" spans="1:4" x14ac:dyDescent="0.25">
      <c r="A238">
        <v>30925</v>
      </c>
      <c r="B238" s="4" t="s">
        <v>30941</v>
      </c>
      <c r="C238" t="s">
        <v>6</v>
      </c>
      <c r="D238">
        <v>44</v>
      </c>
    </row>
    <row r="239" spans="1:4" x14ac:dyDescent="0.25">
      <c r="A239">
        <v>30926</v>
      </c>
      <c r="B239" s="4" t="s">
        <v>30942</v>
      </c>
      <c r="C239" t="s">
        <v>6</v>
      </c>
      <c r="D239">
        <v>24</v>
      </c>
    </row>
    <row r="240" spans="1:4" x14ac:dyDescent="0.25">
      <c r="A240">
        <v>30927</v>
      </c>
      <c r="B240" s="4" t="s">
        <v>30943</v>
      </c>
      <c r="C240" t="s">
        <v>6</v>
      </c>
      <c r="D240">
        <v>30</v>
      </c>
    </row>
    <row r="241" spans="1:4" x14ac:dyDescent="0.25">
      <c r="A241">
        <v>30928</v>
      </c>
      <c r="B241" s="4" t="s">
        <v>30944</v>
      </c>
      <c r="C241" t="s">
        <v>6</v>
      </c>
      <c r="D241">
        <v>26</v>
      </c>
    </row>
    <row r="242" spans="1:4" x14ac:dyDescent="0.25">
      <c r="A242">
        <v>30929</v>
      </c>
      <c r="B242" s="4" t="s">
        <v>30945</v>
      </c>
      <c r="C242" t="s">
        <v>6</v>
      </c>
      <c r="D242">
        <v>48</v>
      </c>
    </row>
    <row r="243" spans="1:4" x14ac:dyDescent="0.25">
      <c r="A243">
        <v>30930</v>
      </c>
      <c r="B243" s="4" t="s">
        <v>30946</v>
      </c>
      <c r="C243" t="s">
        <v>6</v>
      </c>
      <c r="D243">
        <v>28</v>
      </c>
    </row>
    <row r="244" spans="1:4" x14ac:dyDescent="0.25">
      <c r="A244">
        <v>30931</v>
      </c>
      <c r="B244" s="4" t="s">
        <v>30947</v>
      </c>
      <c r="C244" t="s">
        <v>6</v>
      </c>
      <c r="D244">
        <v>13</v>
      </c>
    </row>
    <row r="245" spans="1:4" x14ac:dyDescent="0.25">
      <c r="A245">
        <v>30932</v>
      </c>
      <c r="B245" s="4" t="s">
        <v>30948</v>
      </c>
      <c r="C245" t="s">
        <v>6</v>
      </c>
      <c r="D245">
        <v>17</v>
      </c>
    </row>
    <row r="246" spans="1:4" x14ac:dyDescent="0.25">
      <c r="A246">
        <v>30933</v>
      </c>
      <c r="B246" s="4" t="s">
        <v>30949</v>
      </c>
      <c r="C246" t="s">
        <v>6</v>
      </c>
      <c r="D246">
        <v>42</v>
      </c>
    </row>
    <row r="247" spans="1:4" x14ac:dyDescent="0.25">
      <c r="A247">
        <v>30934</v>
      </c>
      <c r="B247" s="4" t="s">
        <v>30950</v>
      </c>
      <c r="C247" t="s">
        <v>6</v>
      </c>
      <c r="D247">
        <v>8</v>
      </c>
    </row>
    <row r="248" spans="1:4" x14ac:dyDescent="0.25">
      <c r="A248">
        <v>30935</v>
      </c>
      <c r="B248" s="4" t="s">
        <v>30951</v>
      </c>
      <c r="C248" t="s">
        <v>6</v>
      </c>
      <c r="D248">
        <v>27</v>
      </c>
    </row>
    <row r="249" spans="1:4" x14ac:dyDescent="0.25">
      <c r="A249">
        <v>30936</v>
      </c>
      <c r="B249" s="4" t="s">
        <v>30952</v>
      </c>
      <c r="C249" t="s">
        <v>6</v>
      </c>
      <c r="D249">
        <v>14</v>
      </c>
    </row>
    <row r="250" spans="1:4" x14ac:dyDescent="0.25">
      <c r="A250">
        <v>30937</v>
      </c>
      <c r="B250" s="4" t="s">
        <v>30953</v>
      </c>
      <c r="C250" t="s">
        <v>6</v>
      </c>
      <c r="D250">
        <v>46</v>
      </c>
    </row>
    <row r="251" spans="1:4" x14ac:dyDescent="0.25">
      <c r="A251">
        <v>30938</v>
      </c>
      <c r="B251" s="4" t="s">
        <v>30954</v>
      </c>
      <c r="C251" t="s">
        <v>6</v>
      </c>
      <c r="D251">
        <v>36</v>
      </c>
    </row>
    <row r="252" spans="1:4" x14ac:dyDescent="0.25">
      <c r="A252">
        <v>30939</v>
      </c>
      <c r="B252" s="4" t="s">
        <v>30955</v>
      </c>
      <c r="C252" t="s">
        <v>6</v>
      </c>
      <c r="D252">
        <v>9</v>
      </c>
    </row>
    <row r="253" spans="1:4" x14ac:dyDescent="0.25">
      <c r="A253">
        <v>30940</v>
      </c>
      <c r="B253" s="4" t="s">
        <v>30956</v>
      </c>
      <c r="C253" t="s">
        <v>6</v>
      </c>
      <c r="D253">
        <v>43</v>
      </c>
    </row>
    <row r="254" spans="1:4" x14ac:dyDescent="0.25">
      <c r="A254">
        <v>30941</v>
      </c>
      <c r="B254" s="4" t="s">
        <v>30957</v>
      </c>
      <c r="C254" t="s">
        <v>6</v>
      </c>
      <c r="D254">
        <v>17</v>
      </c>
    </row>
    <row r="255" spans="1:4" x14ac:dyDescent="0.25">
      <c r="A255">
        <v>30942</v>
      </c>
      <c r="B255" s="4" t="s">
        <v>30958</v>
      </c>
      <c r="C255" t="s">
        <v>6</v>
      </c>
      <c r="D255">
        <v>30</v>
      </c>
    </row>
    <row r="256" spans="1:4" x14ac:dyDescent="0.25">
      <c r="A256">
        <v>30943</v>
      </c>
      <c r="B256" s="4" t="s">
        <v>30959</v>
      </c>
      <c r="C256" t="s">
        <v>6</v>
      </c>
      <c r="D256">
        <v>33</v>
      </c>
    </row>
    <row r="257" spans="1:4" x14ac:dyDescent="0.25">
      <c r="A257">
        <v>30944</v>
      </c>
      <c r="B257" s="4" t="s">
        <v>30960</v>
      </c>
      <c r="C257" t="s">
        <v>6</v>
      </c>
      <c r="D257">
        <v>37</v>
      </c>
    </row>
    <row r="258" spans="1:4" x14ac:dyDescent="0.25">
      <c r="A258">
        <v>30945</v>
      </c>
      <c r="B258" s="4" t="s">
        <v>30961</v>
      </c>
      <c r="C258" t="s">
        <v>6</v>
      </c>
      <c r="D258">
        <v>32</v>
      </c>
    </row>
    <row r="259" spans="1:4" x14ac:dyDescent="0.25">
      <c r="A259">
        <v>30946</v>
      </c>
      <c r="B259" s="4" t="s">
        <v>30962</v>
      </c>
      <c r="C259" t="s">
        <v>6</v>
      </c>
      <c r="D259">
        <v>2</v>
      </c>
    </row>
    <row r="260" spans="1:4" x14ac:dyDescent="0.25">
      <c r="A260">
        <v>30947</v>
      </c>
      <c r="B260" s="4" t="s">
        <v>30963</v>
      </c>
      <c r="C260" t="s">
        <v>6</v>
      </c>
      <c r="D260">
        <v>36</v>
      </c>
    </row>
    <row r="261" spans="1:4" x14ac:dyDescent="0.25">
      <c r="A261">
        <v>30948</v>
      </c>
      <c r="B261" s="4" t="s">
        <v>30964</v>
      </c>
      <c r="C261" t="s">
        <v>6</v>
      </c>
      <c r="D261">
        <v>38</v>
      </c>
    </row>
    <row r="262" spans="1:4" x14ac:dyDescent="0.25">
      <c r="A262">
        <v>30949</v>
      </c>
      <c r="B262" s="4" t="s">
        <v>30965</v>
      </c>
      <c r="C262" t="s">
        <v>6</v>
      </c>
      <c r="D262">
        <v>4</v>
      </c>
    </row>
    <row r="263" spans="1:4" x14ac:dyDescent="0.25">
      <c r="A263">
        <v>30950</v>
      </c>
      <c r="B263" s="4" t="s">
        <v>30966</v>
      </c>
      <c r="C263" t="s">
        <v>6</v>
      </c>
      <c r="D263">
        <v>34</v>
      </c>
    </row>
    <row r="264" spans="1:4" x14ac:dyDescent="0.25">
      <c r="A264">
        <v>30951</v>
      </c>
      <c r="B264" s="4" t="s">
        <v>30967</v>
      </c>
      <c r="C264" t="s">
        <v>6</v>
      </c>
      <c r="D264">
        <v>11</v>
      </c>
    </row>
    <row r="265" spans="1:4" x14ac:dyDescent="0.25">
      <c r="A265">
        <v>30952</v>
      </c>
      <c r="B265" s="4" t="s">
        <v>30968</v>
      </c>
      <c r="C265" t="s">
        <v>6</v>
      </c>
      <c r="D265">
        <v>16</v>
      </c>
    </row>
    <row r="266" spans="1:4" x14ac:dyDescent="0.25">
      <c r="A266">
        <v>30953</v>
      </c>
      <c r="B266" s="4" t="s">
        <v>30969</v>
      </c>
      <c r="C266" t="s">
        <v>6</v>
      </c>
      <c r="D266">
        <v>23</v>
      </c>
    </row>
    <row r="267" spans="1:4" x14ac:dyDescent="0.25">
      <c r="A267">
        <v>30954</v>
      </c>
      <c r="B267" s="4" t="s">
        <v>30970</v>
      </c>
      <c r="C267" t="s">
        <v>6</v>
      </c>
      <c r="D267">
        <v>42</v>
      </c>
    </row>
    <row r="268" spans="1:4" x14ac:dyDescent="0.25">
      <c r="A268">
        <v>30955</v>
      </c>
      <c r="B268" s="4" t="s">
        <v>30971</v>
      </c>
      <c r="C268" t="s">
        <v>6</v>
      </c>
      <c r="D268">
        <v>1</v>
      </c>
    </row>
    <row r="269" spans="1:4" x14ac:dyDescent="0.25">
      <c r="A269">
        <v>30956</v>
      </c>
      <c r="B269" s="4" t="s">
        <v>30972</v>
      </c>
      <c r="C269" t="s">
        <v>6</v>
      </c>
      <c r="D269">
        <v>44</v>
      </c>
    </row>
    <row r="270" spans="1:4" x14ac:dyDescent="0.25">
      <c r="A270">
        <v>30957</v>
      </c>
      <c r="B270" s="4" t="s">
        <v>30973</v>
      </c>
      <c r="C270" t="s">
        <v>6</v>
      </c>
      <c r="D270">
        <v>25</v>
      </c>
    </row>
    <row r="271" spans="1:4" x14ac:dyDescent="0.25">
      <c r="A271">
        <v>30958</v>
      </c>
      <c r="B271" s="4" t="s">
        <v>30974</v>
      </c>
      <c r="C271" t="s">
        <v>6</v>
      </c>
      <c r="D271">
        <v>28</v>
      </c>
    </row>
    <row r="272" spans="1:4" x14ac:dyDescent="0.25">
      <c r="A272">
        <v>30959</v>
      </c>
      <c r="B272" s="4" t="s">
        <v>30975</v>
      </c>
      <c r="C272" t="s">
        <v>6</v>
      </c>
      <c r="D272">
        <v>9</v>
      </c>
    </row>
    <row r="273" spans="1:4" x14ac:dyDescent="0.25">
      <c r="A273">
        <v>30960</v>
      </c>
      <c r="B273" s="4" t="s">
        <v>30976</v>
      </c>
      <c r="C273" t="s">
        <v>6</v>
      </c>
      <c r="D273">
        <v>14</v>
      </c>
    </row>
    <row r="274" spans="1:4" x14ac:dyDescent="0.25">
      <c r="A274">
        <v>30961</v>
      </c>
      <c r="B274" s="4" t="s">
        <v>30977</v>
      </c>
      <c r="C274" t="s">
        <v>6</v>
      </c>
      <c r="D274">
        <v>40</v>
      </c>
    </row>
    <row r="275" spans="1:4" x14ac:dyDescent="0.25">
      <c r="A275">
        <v>30962</v>
      </c>
      <c r="B275" s="4" t="s">
        <v>30978</v>
      </c>
      <c r="C275" t="s">
        <v>6</v>
      </c>
      <c r="D275">
        <v>7</v>
      </c>
    </row>
    <row r="276" spans="1:4" x14ac:dyDescent="0.25">
      <c r="A276">
        <v>30963</v>
      </c>
      <c r="B276" s="4" t="s">
        <v>30979</v>
      </c>
      <c r="C276" t="s">
        <v>6</v>
      </c>
      <c r="D276">
        <v>24</v>
      </c>
    </row>
    <row r="277" spans="1:4" x14ac:dyDescent="0.25">
      <c r="A277">
        <v>30964</v>
      </c>
      <c r="B277" s="4" t="s">
        <v>30980</v>
      </c>
      <c r="C277" t="s">
        <v>6</v>
      </c>
      <c r="D277">
        <v>22</v>
      </c>
    </row>
    <row r="278" spans="1:4" x14ac:dyDescent="0.25">
      <c r="A278">
        <v>30965</v>
      </c>
      <c r="B278" s="4" t="s">
        <v>30981</v>
      </c>
      <c r="C278" t="s">
        <v>6</v>
      </c>
      <c r="D278">
        <v>15</v>
      </c>
    </row>
    <row r="279" spans="1:4" x14ac:dyDescent="0.25">
      <c r="A279">
        <v>30966</v>
      </c>
      <c r="B279" s="4" t="s">
        <v>30982</v>
      </c>
      <c r="C279" t="s">
        <v>6</v>
      </c>
      <c r="D279">
        <v>10</v>
      </c>
    </row>
    <row r="280" spans="1:4" x14ac:dyDescent="0.25">
      <c r="A280">
        <v>30967</v>
      </c>
      <c r="B280" s="4" t="s">
        <v>30983</v>
      </c>
      <c r="C280" t="s">
        <v>6</v>
      </c>
      <c r="D280">
        <v>3</v>
      </c>
    </row>
    <row r="281" spans="1:4" x14ac:dyDescent="0.25">
      <c r="A281">
        <v>30968</v>
      </c>
      <c r="B281" s="4" t="s">
        <v>30984</v>
      </c>
      <c r="C281" t="s">
        <v>6</v>
      </c>
      <c r="D281">
        <v>8</v>
      </c>
    </row>
    <row r="282" spans="1:4" x14ac:dyDescent="0.25">
      <c r="A282">
        <v>30969</v>
      </c>
      <c r="B282" s="4" t="s">
        <v>30985</v>
      </c>
      <c r="C282" t="s">
        <v>6</v>
      </c>
      <c r="D282">
        <v>34</v>
      </c>
    </row>
    <row r="283" spans="1:4" x14ac:dyDescent="0.25">
      <c r="A283">
        <v>30970</v>
      </c>
      <c r="B283" s="4" t="s">
        <v>30986</v>
      </c>
      <c r="C283" t="s">
        <v>6</v>
      </c>
      <c r="D283">
        <v>47</v>
      </c>
    </row>
    <row r="284" spans="1:4" x14ac:dyDescent="0.25">
      <c r="A284">
        <v>30971</v>
      </c>
      <c r="B284" s="4" t="s">
        <v>30987</v>
      </c>
      <c r="C284" t="s">
        <v>6</v>
      </c>
      <c r="D284">
        <v>9</v>
      </c>
    </row>
    <row r="285" spans="1:4" x14ac:dyDescent="0.25">
      <c r="A285">
        <v>30972</v>
      </c>
      <c r="B285" s="4" t="s">
        <v>30988</v>
      </c>
      <c r="C285" t="s">
        <v>6</v>
      </c>
      <c r="D285">
        <v>31</v>
      </c>
    </row>
    <row r="286" spans="1:4" x14ac:dyDescent="0.25">
      <c r="A286">
        <v>30973</v>
      </c>
      <c r="B286" s="4" t="s">
        <v>30989</v>
      </c>
      <c r="C286" t="s">
        <v>6</v>
      </c>
      <c r="D286">
        <v>2</v>
      </c>
    </row>
    <row r="287" spans="1:4" x14ac:dyDescent="0.25">
      <c r="A287">
        <v>30974</v>
      </c>
      <c r="B287" s="4" t="s">
        <v>30990</v>
      </c>
      <c r="C287" t="s">
        <v>6</v>
      </c>
      <c r="D287">
        <v>1</v>
      </c>
    </row>
    <row r="288" spans="1:4" x14ac:dyDescent="0.25">
      <c r="A288">
        <v>30975</v>
      </c>
      <c r="B288" s="4" t="s">
        <v>30991</v>
      </c>
      <c r="C288" t="s">
        <v>6</v>
      </c>
      <c r="D288">
        <v>22</v>
      </c>
    </row>
    <row r="289" spans="1:4" x14ac:dyDescent="0.25">
      <c r="A289">
        <v>30976</v>
      </c>
      <c r="B289" s="4" t="s">
        <v>30992</v>
      </c>
      <c r="C289" t="s">
        <v>6</v>
      </c>
      <c r="D289">
        <v>39</v>
      </c>
    </row>
    <row r="290" spans="1:4" x14ac:dyDescent="0.25">
      <c r="A290">
        <v>30977</v>
      </c>
      <c r="B290" s="4" t="s">
        <v>30993</v>
      </c>
      <c r="C290" t="s">
        <v>6</v>
      </c>
      <c r="D290">
        <v>48</v>
      </c>
    </row>
    <row r="291" spans="1:4" x14ac:dyDescent="0.25">
      <c r="A291">
        <v>30978</v>
      </c>
      <c r="B291" s="4" t="s">
        <v>30994</v>
      </c>
      <c r="C291" t="s">
        <v>6</v>
      </c>
      <c r="D291">
        <v>43</v>
      </c>
    </row>
    <row r="292" spans="1:4" x14ac:dyDescent="0.25">
      <c r="A292">
        <v>30979</v>
      </c>
      <c r="B292" s="4" t="s">
        <v>30995</v>
      </c>
      <c r="C292" t="s">
        <v>6</v>
      </c>
      <c r="D292">
        <v>38</v>
      </c>
    </row>
    <row r="293" spans="1:4" x14ac:dyDescent="0.25">
      <c r="A293">
        <v>30980</v>
      </c>
      <c r="B293" s="4" t="s">
        <v>30996</v>
      </c>
      <c r="C293" t="s">
        <v>6</v>
      </c>
      <c r="D293">
        <v>25</v>
      </c>
    </row>
    <row r="294" spans="1:4" x14ac:dyDescent="0.25">
      <c r="A294">
        <v>30981</v>
      </c>
      <c r="B294" s="4" t="s">
        <v>30997</v>
      </c>
      <c r="C294" t="s">
        <v>6</v>
      </c>
      <c r="D294">
        <v>12</v>
      </c>
    </row>
    <row r="295" spans="1:4" x14ac:dyDescent="0.25">
      <c r="A295">
        <v>30982</v>
      </c>
      <c r="B295" s="4" t="s">
        <v>30998</v>
      </c>
      <c r="C295" t="s">
        <v>6</v>
      </c>
      <c r="D295">
        <v>44</v>
      </c>
    </row>
    <row r="296" spans="1:4" x14ac:dyDescent="0.25">
      <c r="A296">
        <v>30983</v>
      </c>
      <c r="B296" s="4" t="s">
        <v>30999</v>
      </c>
      <c r="C296" t="s">
        <v>6</v>
      </c>
      <c r="D296">
        <v>28</v>
      </c>
    </row>
    <row r="297" spans="1:4" x14ac:dyDescent="0.25">
      <c r="A297">
        <v>30984</v>
      </c>
      <c r="B297" s="4" t="s">
        <v>31000</v>
      </c>
      <c r="C297" t="s">
        <v>6</v>
      </c>
      <c r="D297">
        <v>36</v>
      </c>
    </row>
    <row r="298" spans="1:4" x14ac:dyDescent="0.25">
      <c r="A298">
        <v>30985</v>
      </c>
      <c r="B298" s="4" t="s">
        <v>31001</v>
      </c>
      <c r="C298" t="s">
        <v>6</v>
      </c>
      <c r="D298">
        <v>4</v>
      </c>
    </row>
    <row r="299" spans="1:4" x14ac:dyDescent="0.25">
      <c r="A299">
        <v>30986</v>
      </c>
      <c r="B299" s="4" t="s">
        <v>31002</v>
      </c>
      <c r="C299" t="s">
        <v>6</v>
      </c>
      <c r="D299">
        <v>33</v>
      </c>
    </row>
    <row r="300" spans="1:4" x14ac:dyDescent="0.25">
      <c r="A300">
        <v>30987</v>
      </c>
      <c r="B300" s="4" t="s">
        <v>31003</v>
      </c>
      <c r="C300" t="s">
        <v>6</v>
      </c>
      <c r="D300">
        <v>14</v>
      </c>
    </row>
    <row r="301" spans="1:4" x14ac:dyDescent="0.25">
      <c r="A301">
        <v>30988</v>
      </c>
      <c r="B301" s="4" t="s">
        <v>31004</v>
      </c>
      <c r="C301" t="s">
        <v>6</v>
      </c>
      <c r="D301">
        <v>11</v>
      </c>
    </row>
    <row r="302" spans="1:4" x14ac:dyDescent="0.25">
      <c r="A302">
        <v>30989</v>
      </c>
      <c r="B302" s="4" t="s">
        <v>31005</v>
      </c>
      <c r="C302" t="s">
        <v>6</v>
      </c>
      <c r="D302">
        <v>16</v>
      </c>
    </row>
    <row r="303" spans="1:4" x14ac:dyDescent="0.25">
      <c r="A303">
        <v>30990</v>
      </c>
      <c r="B303" s="4" t="s">
        <v>31006</v>
      </c>
      <c r="C303" t="s">
        <v>6</v>
      </c>
      <c r="D303">
        <v>27</v>
      </c>
    </row>
    <row r="304" spans="1:4" x14ac:dyDescent="0.25">
      <c r="A304">
        <v>30991</v>
      </c>
      <c r="B304" s="4" t="s">
        <v>31007</v>
      </c>
      <c r="C304" t="s">
        <v>6</v>
      </c>
      <c r="D304">
        <v>30</v>
      </c>
    </row>
    <row r="305" spans="1:4" x14ac:dyDescent="0.25">
      <c r="A305">
        <v>30992</v>
      </c>
      <c r="B305" s="4" t="s">
        <v>31008</v>
      </c>
      <c r="C305" t="s">
        <v>6</v>
      </c>
      <c r="D305">
        <v>20</v>
      </c>
    </row>
    <row r="306" spans="1:4" x14ac:dyDescent="0.25">
      <c r="A306">
        <v>30993</v>
      </c>
      <c r="B306" s="4" t="s">
        <v>31009</v>
      </c>
      <c r="C306" t="s">
        <v>6</v>
      </c>
      <c r="D306">
        <v>5</v>
      </c>
    </row>
    <row r="307" spans="1:4" x14ac:dyDescent="0.25">
      <c r="A307">
        <v>30994</v>
      </c>
      <c r="B307" s="4" t="s">
        <v>31010</v>
      </c>
      <c r="C307" t="s">
        <v>6</v>
      </c>
      <c r="D307">
        <v>18</v>
      </c>
    </row>
    <row r="308" spans="1:4" x14ac:dyDescent="0.25">
      <c r="A308">
        <v>30995</v>
      </c>
      <c r="B308" s="4" t="s">
        <v>31011</v>
      </c>
      <c r="C308" t="s">
        <v>6</v>
      </c>
      <c r="D308">
        <v>7</v>
      </c>
    </row>
    <row r="309" spans="1:4" x14ac:dyDescent="0.25">
      <c r="A309">
        <v>30996</v>
      </c>
      <c r="B309" s="4" t="s">
        <v>31012</v>
      </c>
      <c r="C309" t="s">
        <v>6</v>
      </c>
      <c r="D309">
        <v>15</v>
      </c>
    </row>
    <row r="310" spans="1:4" x14ac:dyDescent="0.25">
      <c r="A310">
        <v>30997</v>
      </c>
      <c r="B310" s="4" t="s">
        <v>31013</v>
      </c>
      <c r="C310" t="s">
        <v>6</v>
      </c>
      <c r="D310">
        <v>21</v>
      </c>
    </row>
    <row r="311" spans="1:4" x14ac:dyDescent="0.25">
      <c r="A311">
        <v>30998</v>
      </c>
      <c r="B311" s="4" t="s">
        <v>31014</v>
      </c>
      <c r="C311" t="s">
        <v>6</v>
      </c>
      <c r="D311">
        <v>43</v>
      </c>
    </row>
    <row r="312" spans="1:4" x14ac:dyDescent="0.25">
      <c r="A312">
        <v>30999</v>
      </c>
      <c r="B312" s="4" t="s">
        <v>31015</v>
      </c>
      <c r="C312" t="s">
        <v>6</v>
      </c>
      <c r="D312">
        <v>28</v>
      </c>
    </row>
    <row r="313" spans="1:4" x14ac:dyDescent="0.25">
      <c r="A313">
        <v>31000</v>
      </c>
      <c r="B313" s="4" t="s">
        <v>31016</v>
      </c>
      <c r="C313" t="s">
        <v>6</v>
      </c>
      <c r="D313">
        <v>18</v>
      </c>
    </row>
    <row r="314" spans="1:4" x14ac:dyDescent="0.25">
      <c r="A314">
        <v>31001</v>
      </c>
      <c r="B314" s="4" t="s">
        <v>31017</v>
      </c>
      <c r="C314" t="s">
        <v>6</v>
      </c>
      <c r="D314">
        <v>31</v>
      </c>
    </row>
    <row r="315" spans="1:4" x14ac:dyDescent="0.25">
      <c r="A315">
        <v>31002</v>
      </c>
      <c r="B315" s="4" t="s">
        <v>31018</v>
      </c>
      <c r="C315" t="s">
        <v>6</v>
      </c>
      <c r="D315">
        <v>14</v>
      </c>
    </row>
    <row r="316" spans="1:4" x14ac:dyDescent="0.25">
      <c r="A316">
        <v>31003</v>
      </c>
      <c r="B316" s="4" t="s">
        <v>31019</v>
      </c>
      <c r="C316" t="s">
        <v>6</v>
      </c>
      <c r="D316">
        <v>29</v>
      </c>
    </row>
    <row r="317" spans="1:4" x14ac:dyDescent="0.25">
      <c r="A317">
        <v>31004</v>
      </c>
      <c r="B317" s="4" t="s">
        <v>31020</v>
      </c>
      <c r="C317" t="s">
        <v>6</v>
      </c>
      <c r="D317">
        <v>3</v>
      </c>
    </row>
    <row r="318" spans="1:4" x14ac:dyDescent="0.25">
      <c r="A318">
        <v>31005</v>
      </c>
      <c r="B318" s="4" t="s">
        <v>31021</v>
      </c>
      <c r="C318" t="s">
        <v>6</v>
      </c>
      <c r="D318">
        <v>19</v>
      </c>
    </row>
    <row r="319" spans="1:4" x14ac:dyDescent="0.25">
      <c r="A319">
        <v>31006</v>
      </c>
      <c r="B319" s="4" t="s">
        <v>31022</v>
      </c>
      <c r="C319" t="s">
        <v>6</v>
      </c>
      <c r="D319">
        <v>8</v>
      </c>
    </row>
    <row r="320" spans="1:4" x14ac:dyDescent="0.25">
      <c r="A320">
        <v>31007</v>
      </c>
      <c r="B320" s="4" t="s">
        <v>31023</v>
      </c>
      <c r="C320" t="s">
        <v>6</v>
      </c>
      <c r="D320">
        <v>39</v>
      </c>
    </row>
    <row r="321" spans="1:4" x14ac:dyDescent="0.25">
      <c r="A321">
        <v>31008</v>
      </c>
      <c r="B321" s="4" t="s">
        <v>31024</v>
      </c>
      <c r="C321" t="s">
        <v>6</v>
      </c>
      <c r="D321">
        <v>10</v>
      </c>
    </row>
    <row r="322" spans="1:4" x14ac:dyDescent="0.25">
      <c r="A322">
        <v>31009</v>
      </c>
      <c r="B322" s="4" t="s">
        <v>31025</v>
      </c>
      <c r="C322" t="s">
        <v>6</v>
      </c>
      <c r="D322">
        <v>46</v>
      </c>
    </row>
    <row r="323" spans="1:4" x14ac:dyDescent="0.25">
      <c r="A323">
        <v>31010</v>
      </c>
      <c r="B323" s="4" t="s">
        <v>31026</v>
      </c>
      <c r="C323" t="s">
        <v>6</v>
      </c>
      <c r="D323">
        <v>36</v>
      </c>
    </row>
    <row r="324" spans="1:4" x14ac:dyDescent="0.25">
      <c r="A324">
        <v>31011</v>
      </c>
      <c r="B324" s="4" t="s">
        <v>31027</v>
      </c>
      <c r="C324" t="s">
        <v>6</v>
      </c>
      <c r="D324">
        <v>23</v>
      </c>
    </row>
    <row r="325" spans="1:4" x14ac:dyDescent="0.25">
      <c r="A325">
        <v>31012</v>
      </c>
      <c r="B325" s="4" t="s">
        <v>31028</v>
      </c>
      <c r="C325" t="s">
        <v>6</v>
      </c>
      <c r="D325">
        <v>24</v>
      </c>
    </row>
    <row r="326" spans="1:4" x14ac:dyDescent="0.25">
      <c r="A326">
        <v>31013</v>
      </c>
      <c r="B326" s="4" t="s">
        <v>31029</v>
      </c>
      <c r="C326" t="s">
        <v>6</v>
      </c>
      <c r="D326">
        <v>22</v>
      </c>
    </row>
    <row r="327" spans="1:4" x14ac:dyDescent="0.25">
      <c r="A327">
        <v>31014</v>
      </c>
      <c r="B327" s="4" t="s">
        <v>31030</v>
      </c>
      <c r="C327" t="s">
        <v>6</v>
      </c>
      <c r="D327">
        <v>16</v>
      </c>
    </row>
    <row r="328" spans="1:4" x14ac:dyDescent="0.25">
      <c r="A328">
        <v>31015</v>
      </c>
      <c r="B328" s="4" t="s">
        <v>31031</v>
      </c>
      <c r="C328" t="s">
        <v>6</v>
      </c>
      <c r="D328">
        <v>30</v>
      </c>
    </row>
    <row r="329" spans="1:4" x14ac:dyDescent="0.25">
      <c r="A329">
        <v>31016</v>
      </c>
      <c r="B329" s="4" t="s">
        <v>31032</v>
      </c>
      <c r="C329" t="s">
        <v>6</v>
      </c>
      <c r="D329">
        <v>35</v>
      </c>
    </row>
    <row r="330" spans="1:4" x14ac:dyDescent="0.25">
      <c r="A330">
        <v>31017</v>
      </c>
      <c r="B330" s="4" t="s">
        <v>31033</v>
      </c>
      <c r="C330" t="s">
        <v>6</v>
      </c>
      <c r="D330">
        <v>40</v>
      </c>
    </row>
    <row r="331" spans="1:4" x14ac:dyDescent="0.25">
      <c r="A331">
        <v>31018</v>
      </c>
      <c r="B331" s="4" t="s">
        <v>31034</v>
      </c>
      <c r="C331" t="s">
        <v>6</v>
      </c>
      <c r="D331">
        <v>7</v>
      </c>
    </row>
    <row r="332" spans="1:4" x14ac:dyDescent="0.25">
      <c r="A332">
        <v>31019</v>
      </c>
      <c r="B332" s="4" t="s">
        <v>31035</v>
      </c>
      <c r="C332" t="s">
        <v>6</v>
      </c>
      <c r="D332">
        <v>20</v>
      </c>
    </row>
    <row r="333" spans="1:4" x14ac:dyDescent="0.25">
      <c r="A333">
        <v>31020</v>
      </c>
      <c r="B333" s="4" t="s">
        <v>31036</v>
      </c>
      <c r="C333" t="s">
        <v>6</v>
      </c>
      <c r="D333">
        <v>5</v>
      </c>
    </row>
    <row r="334" spans="1:4" x14ac:dyDescent="0.25">
      <c r="A334">
        <v>31021</v>
      </c>
      <c r="B334" s="4" t="s">
        <v>31037</v>
      </c>
      <c r="C334" t="s">
        <v>6</v>
      </c>
      <c r="D334">
        <v>32</v>
      </c>
    </row>
    <row r="335" spans="1:4" x14ac:dyDescent="0.25">
      <c r="A335">
        <v>31022</v>
      </c>
      <c r="B335" s="4" t="s">
        <v>31038</v>
      </c>
      <c r="C335" t="s">
        <v>6</v>
      </c>
      <c r="D335">
        <v>26</v>
      </c>
    </row>
    <row r="336" spans="1:4" x14ac:dyDescent="0.25">
      <c r="A336">
        <v>31023</v>
      </c>
      <c r="B336" s="4" t="s">
        <v>31039</v>
      </c>
      <c r="C336" t="s">
        <v>6</v>
      </c>
      <c r="D336">
        <v>44</v>
      </c>
    </row>
    <row r="337" spans="1:4" x14ac:dyDescent="0.25">
      <c r="A337">
        <v>31024</v>
      </c>
      <c r="B337" s="4" t="s">
        <v>31040</v>
      </c>
      <c r="C337" t="s">
        <v>6</v>
      </c>
      <c r="D337">
        <v>12</v>
      </c>
    </row>
    <row r="338" spans="1:4" x14ac:dyDescent="0.25">
      <c r="A338">
        <v>31025</v>
      </c>
      <c r="B338" s="4" t="s">
        <v>31041</v>
      </c>
      <c r="C338" t="s">
        <v>6</v>
      </c>
      <c r="D338">
        <v>34</v>
      </c>
    </row>
    <row r="339" spans="1:4" x14ac:dyDescent="0.25">
      <c r="A339">
        <v>31026</v>
      </c>
      <c r="B339" s="4" t="s">
        <v>31042</v>
      </c>
      <c r="C339" t="s">
        <v>6</v>
      </c>
      <c r="D339">
        <v>39</v>
      </c>
    </row>
    <row r="340" spans="1:4" x14ac:dyDescent="0.25">
      <c r="A340">
        <v>31027</v>
      </c>
      <c r="B340" s="4" t="s">
        <v>31043</v>
      </c>
      <c r="C340" t="s">
        <v>6</v>
      </c>
      <c r="D340">
        <v>20</v>
      </c>
    </row>
    <row r="341" spans="1:4" x14ac:dyDescent="0.25">
      <c r="A341">
        <v>31028</v>
      </c>
      <c r="B341" s="4" t="s">
        <v>31044</v>
      </c>
      <c r="C341" t="s">
        <v>6</v>
      </c>
      <c r="D341">
        <v>33</v>
      </c>
    </row>
    <row r="342" spans="1:4" x14ac:dyDescent="0.25">
      <c r="A342">
        <v>31029</v>
      </c>
      <c r="B342" s="4" t="s">
        <v>31045</v>
      </c>
      <c r="C342" t="s">
        <v>6</v>
      </c>
      <c r="D342">
        <v>37</v>
      </c>
    </row>
    <row r="343" spans="1:4" x14ac:dyDescent="0.25">
      <c r="A343">
        <v>31030</v>
      </c>
      <c r="B343" s="4" t="s">
        <v>31046</v>
      </c>
      <c r="C343" t="s">
        <v>6</v>
      </c>
      <c r="D343">
        <v>5</v>
      </c>
    </row>
    <row r="344" spans="1:4" x14ac:dyDescent="0.25">
      <c r="A344">
        <v>31031</v>
      </c>
      <c r="B344" s="4" t="s">
        <v>31047</v>
      </c>
      <c r="C344" t="s">
        <v>6</v>
      </c>
      <c r="D344">
        <v>17</v>
      </c>
    </row>
    <row r="345" spans="1:4" x14ac:dyDescent="0.25">
      <c r="A345">
        <v>31032</v>
      </c>
      <c r="B345" s="4" t="s">
        <v>31048</v>
      </c>
      <c r="C345" t="s">
        <v>6</v>
      </c>
      <c r="D345">
        <v>38</v>
      </c>
    </row>
    <row r="346" spans="1:4" x14ac:dyDescent="0.25">
      <c r="A346">
        <v>31033</v>
      </c>
      <c r="B346" s="4" t="s">
        <v>31049</v>
      </c>
      <c r="C346" t="s">
        <v>6</v>
      </c>
      <c r="D346">
        <v>43</v>
      </c>
    </row>
    <row r="347" spans="1:4" x14ac:dyDescent="0.25">
      <c r="A347">
        <v>31034</v>
      </c>
      <c r="B347" s="4" t="s">
        <v>31050</v>
      </c>
      <c r="C347" t="s">
        <v>6</v>
      </c>
      <c r="D347">
        <v>22</v>
      </c>
    </row>
    <row r="348" spans="1:4" x14ac:dyDescent="0.25">
      <c r="A348">
        <v>31035</v>
      </c>
      <c r="B348" s="4" t="s">
        <v>31051</v>
      </c>
      <c r="C348" t="s">
        <v>6</v>
      </c>
      <c r="D348">
        <v>16</v>
      </c>
    </row>
    <row r="349" spans="1:4" x14ac:dyDescent="0.25">
      <c r="A349">
        <v>31036</v>
      </c>
      <c r="B349" s="4" t="s">
        <v>31052</v>
      </c>
      <c r="C349" t="s">
        <v>6</v>
      </c>
      <c r="D349">
        <v>46</v>
      </c>
    </row>
    <row r="350" spans="1:4" x14ac:dyDescent="0.25">
      <c r="A350">
        <v>31037</v>
      </c>
      <c r="B350" s="4" t="s">
        <v>31053</v>
      </c>
      <c r="C350" t="s">
        <v>6</v>
      </c>
      <c r="D350">
        <v>14</v>
      </c>
    </row>
    <row r="351" spans="1:4" x14ac:dyDescent="0.25">
      <c r="A351">
        <v>31038</v>
      </c>
      <c r="B351" s="4" t="s">
        <v>31054</v>
      </c>
      <c r="C351" t="s">
        <v>6</v>
      </c>
      <c r="D351">
        <v>24</v>
      </c>
    </row>
    <row r="352" spans="1:4" x14ac:dyDescent="0.25">
      <c r="A352">
        <v>31039</v>
      </c>
      <c r="B352" s="4" t="s">
        <v>31055</v>
      </c>
      <c r="C352" t="s">
        <v>6</v>
      </c>
      <c r="D352">
        <v>3</v>
      </c>
    </row>
    <row r="353" spans="1:4" x14ac:dyDescent="0.25">
      <c r="A353">
        <v>31040</v>
      </c>
      <c r="B353" s="4" t="s">
        <v>31056</v>
      </c>
      <c r="C353" t="s">
        <v>6</v>
      </c>
      <c r="D353">
        <v>15</v>
      </c>
    </row>
    <row r="354" spans="1:4" x14ac:dyDescent="0.25">
      <c r="A354">
        <v>31041</v>
      </c>
      <c r="B354" s="4" t="s">
        <v>31057</v>
      </c>
      <c r="C354" t="s">
        <v>6</v>
      </c>
      <c r="D354">
        <v>26</v>
      </c>
    </row>
    <row r="355" spans="1:4" x14ac:dyDescent="0.25">
      <c r="A355">
        <v>31042</v>
      </c>
      <c r="B355" s="4" t="s">
        <v>31058</v>
      </c>
      <c r="C355" t="s">
        <v>6</v>
      </c>
      <c r="D355">
        <v>29</v>
      </c>
    </row>
    <row r="356" spans="1:4" x14ac:dyDescent="0.25">
      <c r="A356">
        <v>31043</v>
      </c>
      <c r="B356" s="4" t="s">
        <v>31059</v>
      </c>
      <c r="C356" t="s">
        <v>6</v>
      </c>
      <c r="D356">
        <v>36</v>
      </c>
    </row>
    <row r="357" spans="1:4" x14ac:dyDescent="0.25">
      <c r="A357">
        <v>31044</v>
      </c>
      <c r="B357" s="4" t="s">
        <v>31060</v>
      </c>
      <c r="C357" t="s">
        <v>6</v>
      </c>
      <c r="D357">
        <v>28</v>
      </c>
    </row>
    <row r="358" spans="1:4" x14ac:dyDescent="0.25">
      <c r="A358">
        <v>31045</v>
      </c>
      <c r="B358" s="4" t="s">
        <v>31061</v>
      </c>
      <c r="C358" t="s">
        <v>6</v>
      </c>
      <c r="D358">
        <v>6</v>
      </c>
    </row>
    <row r="359" spans="1:4" x14ac:dyDescent="0.25">
      <c r="A359">
        <v>31046</v>
      </c>
      <c r="B359" s="4" t="s">
        <v>31062</v>
      </c>
      <c r="C359" t="s">
        <v>6</v>
      </c>
      <c r="D359">
        <v>32</v>
      </c>
    </row>
    <row r="360" spans="1:4" x14ac:dyDescent="0.25">
      <c r="A360">
        <v>31047</v>
      </c>
      <c r="B360" s="4" t="s">
        <v>31063</v>
      </c>
      <c r="C360" t="s">
        <v>6</v>
      </c>
      <c r="D360">
        <v>48</v>
      </c>
    </row>
    <row r="361" spans="1:4" x14ac:dyDescent="0.25">
      <c r="A361">
        <v>31048</v>
      </c>
      <c r="B361" s="4" t="s">
        <v>31064</v>
      </c>
      <c r="C361" t="s">
        <v>6</v>
      </c>
      <c r="D361">
        <v>25</v>
      </c>
    </row>
    <row r="362" spans="1:4" x14ac:dyDescent="0.25">
      <c r="A362">
        <v>31049</v>
      </c>
      <c r="B362" s="4" t="s">
        <v>31065</v>
      </c>
      <c r="C362" t="s">
        <v>6</v>
      </c>
      <c r="D362">
        <v>40</v>
      </c>
    </row>
    <row r="363" spans="1:4" x14ac:dyDescent="0.25">
      <c r="A363">
        <v>31050</v>
      </c>
      <c r="B363" s="4" t="s">
        <v>31066</v>
      </c>
      <c r="C363" t="s">
        <v>6</v>
      </c>
      <c r="D363">
        <v>10</v>
      </c>
    </row>
    <row r="364" spans="1:4" x14ac:dyDescent="0.25">
      <c r="A364">
        <v>31051</v>
      </c>
      <c r="B364" s="4" t="s">
        <v>31067</v>
      </c>
      <c r="C364" t="s">
        <v>6</v>
      </c>
      <c r="D364">
        <v>35</v>
      </c>
    </row>
    <row r="365" spans="1:4" x14ac:dyDescent="0.25">
      <c r="A365">
        <v>31052</v>
      </c>
      <c r="B365" s="4" t="s">
        <v>31068</v>
      </c>
      <c r="C365" t="s">
        <v>6</v>
      </c>
      <c r="D365">
        <v>18</v>
      </c>
    </row>
    <row r="366" spans="1:4" x14ac:dyDescent="0.25">
      <c r="A366">
        <v>31053</v>
      </c>
      <c r="B366" s="4" t="s">
        <v>31069</v>
      </c>
      <c r="C366" t="s">
        <v>6</v>
      </c>
      <c r="D366">
        <v>24</v>
      </c>
    </row>
    <row r="367" spans="1:4" x14ac:dyDescent="0.25">
      <c r="A367">
        <v>31054</v>
      </c>
      <c r="B367" s="4" t="s">
        <v>31070</v>
      </c>
      <c r="C367" t="s">
        <v>6</v>
      </c>
      <c r="D367">
        <v>32</v>
      </c>
    </row>
    <row r="368" spans="1:4" x14ac:dyDescent="0.25">
      <c r="A368">
        <v>31055</v>
      </c>
      <c r="B368" s="4" t="s">
        <v>31071</v>
      </c>
      <c r="C368" t="s">
        <v>6</v>
      </c>
      <c r="D368">
        <v>3</v>
      </c>
    </row>
    <row r="369" spans="1:4" x14ac:dyDescent="0.25">
      <c r="A369">
        <v>31056</v>
      </c>
      <c r="B369" s="4" t="s">
        <v>31072</v>
      </c>
      <c r="C369" t="s">
        <v>6</v>
      </c>
      <c r="D369">
        <v>30</v>
      </c>
    </row>
    <row r="370" spans="1:4" x14ac:dyDescent="0.25">
      <c r="A370">
        <v>31057</v>
      </c>
      <c r="B370" s="4" t="s">
        <v>31073</v>
      </c>
      <c r="C370" t="s">
        <v>6</v>
      </c>
      <c r="D370">
        <v>43</v>
      </c>
    </row>
    <row r="371" spans="1:4" x14ac:dyDescent="0.25">
      <c r="A371">
        <v>31058</v>
      </c>
      <c r="B371" s="4" t="s">
        <v>31074</v>
      </c>
      <c r="C371" t="s">
        <v>6</v>
      </c>
      <c r="D371">
        <v>39</v>
      </c>
    </row>
    <row r="372" spans="1:4" x14ac:dyDescent="0.25">
      <c r="A372">
        <v>31059</v>
      </c>
      <c r="B372" s="4" t="s">
        <v>31075</v>
      </c>
      <c r="C372" t="s">
        <v>6</v>
      </c>
      <c r="D372">
        <v>7</v>
      </c>
    </row>
    <row r="373" spans="1:4" x14ac:dyDescent="0.25">
      <c r="A373">
        <v>31060</v>
      </c>
      <c r="B373" s="4" t="s">
        <v>31076</v>
      </c>
      <c r="C373" t="s">
        <v>6</v>
      </c>
      <c r="D373">
        <v>1</v>
      </c>
    </row>
    <row r="374" spans="1:4" x14ac:dyDescent="0.25">
      <c r="A374">
        <v>31061</v>
      </c>
      <c r="B374" s="4" t="s">
        <v>31077</v>
      </c>
      <c r="C374" t="s">
        <v>6</v>
      </c>
      <c r="D374">
        <v>44</v>
      </c>
    </row>
    <row r="375" spans="1:4" x14ac:dyDescent="0.25">
      <c r="A375">
        <v>31062</v>
      </c>
      <c r="B375" s="4" t="s">
        <v>31078</v>
      </c>
      <c r="C375" t="s">
        <v>6</v>
      </c>
      <c r="D375">
        <v>29</v>
      </c>
    </row>
    <row r="376" spans="1:4" x14ac:dyDescent="0.25">
      <c r="A376">
        <v>31063</v>
      </c>
      <c r="B376" s="4" t="s">
        <v>31079</v>
      </c>
      <c r="C376" t="s">
        <v>6</v>
      </c>
      <c r="D376">
        <v>41</v>
      </c>
    </row>
    <row r="377" spans="1:4" x14ac:dyDescent="0.25">
      <c r="A377">
        <v>31064</v>
      </c>
      <c r="B377" s="4" t="s">
        <v>31080</v>
      </c>
      <c r="C377" t="s">
        <v>6</v>
      </c>
      <c r="D377">
        <v>23</v>
      </c>
    </row>
    <row r="378" spans="1:4" x14ac:dyDescent="0.25">
      <c r="A378">
        <v>31065</v>
      </c>
      <c r="B378" s="4" t="s">
        <v>31081</v>
      </c>
      <c r="C378" t="s">
        <v>6</v>
      </c>
      <c r="D378">
        <v>22</v>
      </c>
    </row>
    <row r="379" spans="1:4" x14ac:dyDescent="0.25">
      <c r="A379">
        <v>31066</v>
      </c>
      <c r="B379" s="4" t="s">
        <v>31082</v>
      </c>
      <c r="C379" t="s">
        <v>6</v>
      </c>
      <c r="D379">
        <v>16</v>
      </c>
    </row>
    <row r="380" spans="1:4" x14ac:dyDescent="0.25">
      <c r="A380">
        <v>31067</v>
      </c>
      <c r="B380" s="4" t="s">
        <v>31083</v>
      </c>
      <c r="C380" t="s">
        <v>6</v>
      </c>
      <c r="D380">
        <v>31</v>
      </c>
    </row>
    <row r="381" spans="1:4" x14ac:dyDescent="0.25">
      <c r="A381">
        <v>31068</v>
      </c>
      <c r="B381" s="4" t="s">
        <v>31084</v>
      </c>
      <c r="C381" t="s">
        <v>6</v>
      </c>
      <c r="D381">
        <v>36</v>
      </c>
    </row>
    <row r="382" spans="1:4" x14ac:dyDescent="0.25">
      <c r="A382">
        <v>31069</v>
      </c>
      <c r="B382" s="4" t="s">
        <v>31085</v>
      </c>
      <c r="C382" t="s">
        <v>6</v>
      </c>
      <c r="D382">
        <v>12</v>
      </c>
    </row>
    <row r="383" spans="1:4" x14ac:dyDescent="0.25">
      <c r="A383">
        <v>31070</v>
      </c>
      <c r="B383" s="4" t="s">
        <v>31086</v>
      </c>
      <c r="C383" t="s">
        <v>6</v>
      </c>
      <c r="D383">
        <v>10</v>
      </c>
    </row>
    <row r="384" spans="1:4" x14ac:dyDescent="0.25">
      <c r="A384">
        <v>31071</v>
      </c>
      <c r="B384" s="4" t="s">
        <v>31087</v>
      </c>
      <c r="C384" t="s">
        <v>6</v>
      </c>
      <c r="D384">
        <v>2</v>
      </c>
    </row>
    <row r="385" spans="1:4" x14ac:dyDescent="0.25">
      <c r="A385">
        <v>31072</v>
      </c>
      <c r="B385" s="4" t="s">
        <v>31088</v>
      </c>
      <c r="C385" t="s">
        <v>6</v>
      </c>
      <c r="D385">
        <v>9</v>
      </c>
    </row>
    <row r="386" spans="1:4" x14ac:dyDescent="0.25">
      <c r="A386">
        <v>31073</v>
      </c>
      <c r="B386" s="4" t="s">
        <v>31089</v>
      </c>
      <c r="C386" t="s">
        <v>6</v>
      </c>
      <c r="D386">
        <v>47</v>
      </c>
    </row>
    <row r="387" spans="1:4" x14ac:dyDescent="0.25">
      <c r="A387">
        <v>31074</v>
      </c>
      <c r="B387" s="4" t="s">
        <v>31090</v>
      </c>
      <c r="C387" t="s">
        <v>6</v>
      </c>
      <c r="D387">
        <v>8</v>
      </c>
    </row>
    <row r="388" spans="1:4" x14ac:dyDescent="0.25">
      <c r="A388">
        <v>31075</v>
      </c>
      <c r="B388" s="4" t="s">
        <v>31091</v>
      </c>
      <c r="C388" t="s">
        <v>6</v>
      </c>
      <c r="D388">
        <v>5</v>
      </c>
    </row>
    <row r="389" spans="1:4" x14ac:dyDescent="0.25">
      <c r="A389">
        <v>31076</v>
      </c>
      <c r="B389" s="4" t="s">
        <v>31092</v>
      </c>
      <c r="C389" t="s">
        <v>6</v>
      </c>
      <c r="D389">
        <v>26</v>
      </c>
    </row>
    <row r="390" spans="1:4" x14ac:dyDescent="0.25">
      <c r="A390">
        <v>31077</v>
      </c>
      <c r="B390" s="4" t="s">
        <v>31093</v>
      </c>
      <c r="C390" t="s">
        <v>6</v>
      </c>
      <c r="D390">
        <v>20</v>
      </c>
    </row>
    <row r="391" spans="1:4" x14ac:dyDescent="0.25">
      <c r="A391">
        <v>31078</v>
      </c>
      <c r="B391" s="4" t="s">
        <v>31094</v>
      </c>
      <c r="C391" t="s">
        <v>6</v>
      </c>
      <c r="D391">
        <v>11</v>
      </c>
    </row>
    <row r="392" spans="1:4" x14ac:dyDescent="0.25">
      <c r="A392">
        <v>31079</v>
      </c>
      <c r="B392" s="4" t="s">
        <v>31095</v>
      </c>
      <c r="C392" t="s">
        <v>6</v>
      </c>
      <c r="D392">
        <v>21</v>
      </c>
    </row>
    <row r="393" spans="1:4" x14ac:dyDescent="0.25">
      <c r="A393">
        <v>31080</v>
      </c>
      <c r="B393" s="4" t="s">
        <v>31096</v>
      </c>
      <c r="C393" t="s">
        <v>6</v>
      </c>
      <c r="D393">
        <v>37</v>
      </c>
    </row>
    <row r="394" spans="1:4" x14ac:dyDescent="0.25">
      <c r="A394">
        <v>31081</v>
      </c>
      <c r="B394" s="4" t="s">
        <v>31097</v>
      </c>
      <c r="C394" t="s">
        <v>6</v>
      </c>
      <c r="D394">
        <v>22</v>
      </c>
    </row>
    <row r="395" spans="1:4" x14ac:dyDescent="0.25">
      <c r="A395">
        <v>31082</v>
      </c>
      <c r="B395" s="4" t="s">
        <v>31098</v>
      </c>
      <c r="C395" t="s">
        <v>6</v>
      </c>
      <c r="D395">
        <v>43</v>
      </c>
    </row>
    <row r="396" spans="1:4" x14ac:dyDescent="0.25">
      <c r="A396">
        <v>31083</v>
      </c>
      <c r="B396" s="4" t="s">
        <v>31099</v>
      </c>
      <c r="C396" t="s">
        <v>6</v>
      </c>
      <c r="D396">
        <v>16</v>
      </c>
    </row>
    <row r="397" spans="1:4" x14ac:dyDescent="0.25">
      <c r="A397">
        <v>31084</v>
      </c>
      <c r="B397" s="4" t="s">
        <v>31100</v>
      </c>
      <c r="C397" t="s">
        <v>6</v>
      </c>
      <c r="D397">
        <v>45</v>
      </c>
    </row>
    <row r="398" spans="1:4" x14ac:dyDescent="0.25">
      <c r="A398">
        <v>31085</v>
      </c>
      <c r="B398" s="4" t="s">
        <v>31101</v>
      </c>
      <c r="C398" t="s">
        <v>6</v>
      </c>
      <c r="D398">
        <v>19</v>
      </c>
    </row>
    <row r="399" spans="1:4" x14ac:dyDescent="0.25">
      <c r="A399">
        <v>31086</v>
      </c>
      <c r="B399" s="4" t="s">
        <v>31102</v>
      </c>
      <c r="C399" t="s">
        <v>6</v>
      </c>
      <c r="D399">
        <v>7</v>
      </c>
    </row>
    <row r="400" spans="1:4" x14ac:dyDescent="0.25">
      <c r="A400">
        <v>31087</v>
      </c>
      <c r="B400" s="4" t="s">
        <v>31103</v>
      </c>
      <c r="C400" t="s">
        <v>6</v>
      </c>
      <c r="D400">
        <v>42</v>
      </c>
    </row>
    <row r="401" spans="1:4" x14ac:dyDescent="0.25">
      <c r="A401">
        <v>31088</v>
      </c>
      <c r="B401" s="4" t="s">
        <v>31104</v>
      </c>
      <c r="C401" t="s">
        <v>6</v>
      </c>
      <c r="D401">
        <v>2</v>
      </c>
    </row>
    <row r="402" spans="1:4" x14ac:dyDescent="0.25">
      <c r="A402">
        <v>31089</v>
      </c>
      <c r="B402" s="4" t="s">
        <v>31105</v>
      </c>
      <c r="C402" t="s">
        <v>6</v>
      </c>
      <c r="D402">
        <v>23</v>
      </c>
    </row>
    <row r="403" spans="1:4" x14ac:dyDescent="0.25">
      <c r="A403">
        <v>31090</v>
      </c>
      <c r="B403" s="4" t="s">
        <v>31106</v>
      </c>
      <c r="C403" t="s">
        <v>6</v>
      </c>
      <c r="D403">
        <v>8</v>
      </c>
    </row>
    <row r="404" spans="1:4" x14ac:dyDescent="0.25">
      <c r="A404">
        <v>31091</v>
      </c>
      <c r="B404" s="4" t="s">
        <v>31107</v>
      </c>
      <c r="C404" t="s">
        <v>6</v>
      </c>
      <c r="D404">
        <v>46</v>
      </c>
    </row>
    <row r="405" spans="1:4" x14ac:dyDescent="0.25">
      <c r="A405">
        <v>31092</v>
      </c>
      <c r="B405" s="4" t="s">
        <v>31108</v>
      </c>
      <c r="C405" t="s">
        <v>6</v>
      </c>
      <c r="D405">
        <v>33</v>
      </c>
    </row>
    <row r="406" spans="1:4" x14ac:dyDescent="0.25">
      <c r="A406">
        <v>31093</v>
      </c>
      <c r="B406" s="4" t="s">
        <v>31109</v>
      </c>
      <c r="C406" t="s">
        <v>6</v>
      </c>
      <c r="D406">
        <v>15</v>
      </c>
    </row>
    <row r="407" spans="1:4" x14ac:dyDescent="0.25">
      <c r="A407">
        <v>31094</v>
      </c>
      <c r="B407" s="4" t="s">
        <v>31110</v>
      </c>
      <c r="C407" t="s">
        <v>6</v>
      </c>
      <c r="D407">
        <v>12</v>
      </c>
    </row>
    <row r="408" spans="1:4" x14ac:dyDescent="0.25">
      <c r="A408">
        <v>31095</v>
      </c>
      <c r="B408" s="4" t="s">
        <v>31111</v>
      </c>
      <c r="C408" t="s">
        <v>6</v>
      </c>
      <c r="D408">
        <v>41</v>
      </c>
    </row>
    <row r="409" spans="1:4" x14ac:dyDescent="0.25">
      <c r="A409">
        <v>31096</v>
      </c>
      <c r="B409" s="4" t="s">
        <v>31112</v>
      </c>
      <c r="C409" t="s">
        <v>6</v>
      </c>
      <c r="D409">
        <v>3</v>
      </c>
    </row>
    <row r="410" spans="1:4" x14ac:dyDescent="0.25">
      <c r="A410">
        <v>31097</v>
      </c>
      <c r="B410" s="4" t="s">
        <v>31113</v>
      </c>
      <c r="C410" t="s">
        <v>6</v>
      </c>
      <c r="D410">
        <v>9</v>
      </c>
    </row>
    <row r="411" spans="1:4" x14ac:dyDescent="0.25">
      <c r="A411">
        <v>31098</v>
      </c>
      <c r="B411" s="4" t="s">
        <v>31114</v>
      </c>
      <c r="C411" t="s">
        <v>6</v>
      </c>
      <c r="D411">
        <v>6</v>
      </c>
    </row>
    <row r="412" spans="1:4" x14ac:dyDescent="0.25">
      <c r="A412">
        <v>31099</v>
      </c>
      <c r="B412" s="4" t="s">
        <v>31115</v>
      </c>
      <c r="C412" t="s">
        <v>6</v>
      </c>
      <c r="D412">
        <v>38</v>
      </c>
    </row>
    <row r="413" spans="1:4" x14ac:dyDescent="0.25">
      <c r="A413">
        <v>31100</v>
      </c>
      <c r="B413" s="4" t="s">
        <v>31116</v>
      </c>
      <c r="C413" t="s">
        <v>6</v>
      </c>
      <c r="D413">
        <v>14</v>
      </c>
    </row>
    <row r="414" spans="1:4" x14ac:dyDescent="0.25">
      <c r="A414">
        <v>31101</v>
      </c>
      <c r="B414" s="4" t="s">
        <v>31117</v>
      </c>
      <c r="C414" t="s">
        <v>6</v>
      </c>
      <c r="D414">
        <v>4</v>
      </c>
    </row>
    <row r="415" spans="1:4" x14ac:dyDescent="0.25">
      <c r="A415">
        <v>31102</v>
      </c>
      <c r="B415" s="4" t="s">
        <v>31118</v>
      </c>
      <c r="C415" t="s">
        <v>6</v>
      </c>
      <c r="D415">
        <v>25</v>
      </c>
    </row>
    <row r="416" spans="1:4" x14ac:dyDescent="0.25">
      <c r="A416">
        <v>31103</v>
      </c>
      <c r="B416" s="4" t="s">
        <v>31119</v>
      </c>
      <c r="C416" t="s">
        <v>6</v>
      </c>
      <c r="D416">
        <v>21</v>
      </c>
    </row>
    <row r="417" spans="1:4" x14ac:dyDescent="0.25">
      <c r="A417">
        <v>31104</v>
      </c>
      <c r="B417" s="4" t="s">
        <v>31120</v>
      </c>
      <c r="C417" t="s">
        <v>6</v>
      </c>
      <c r="D417">
        <v>30</v>
      </c>
    </row>
    <row r="418" spans="1:4" x14ac:dyDescent="0.25">
      <c r="A418">
        <v>31105</v>
      </c>
      <c r="B418" s="4" t="s">
        <v>31121</v>
      </c>
      <c r="C418" t="s">
        <v>6</v>
      </c>
      <c r="D418">
        <v>13</v>
      </c>
    </row>
    <row r="419" spans="1:4" x14ac:dyDescent="0.25">
      <c r="A419">
        <v>31106</v>
      </c>
      <c r="B419" s="4" t="s">
        <v>31122</v>
      </c>
      <c r="C419" t="s">
        <v>6</v>
      </c>
      <c r="D419">
        <v>26</v>
      </c>
    </row>
    <row r="420" spans="1:4" x14ac:dyDescent="0.25">
      <c r="A420">
        <v>31107</v>
      </c>
      <c r="B420" s="4" t="s">
        <v>31123</v>
      </c>
      <c r="C420" t="s">
        <v>6</v>
      </c>
      <c r="D420">
        <v>34</v>
      </c>
    </row>
    <row r="421" spans="1:4" x14ac:dyDescent="0.25">
      <c r="A421">
        <v>31108</v>
      </c>
      <c r="B421" s="4" t="s">
        <v>31124</v>
      </c>
      <c r="C421" t="s">
        <v>6</v>
      </c>
      <c r="D421">
        <v>28</v>
      </c>
    </row>
    <row r="422" spans="1:4" x14ac:dyDescent="0.25">
      <c r="A422">
        <v>31109</v>
      </c>
      <c r="B422" s="4" t="s">
        <v>31125</v>
      </c>
      <c r="C422" t="s">
        <v>6</v>
      </c>
      <c r="D422">
        <v>44</v>
      </c>
    </row>
    <row r="423" spans="1:4" x14ac:dyDescent="0.25">
      <c r="A423">
        <v>31110</v>
      </c>
      <c r="B423" s="4" t="s">
        <v>31126</v>
      </c>
      <c r="C423" t="s">
        <v>6</v>
      </c>
      <c r="D423">
        <v>38</v>
      </c>
    </row>
    <row r="424" spans="1:4" x14ac:dyDescent="0.25">
      <c r="A424">
        <v>31111</v>
      </c>
      <c r="B424" s="4" t="s">
        <v>31127</v>
      </c>
      <c r="C424" t="s">
        <v>6</v>
      </c>
      <c r="D424">
        <v>18</v>
      </c>
    </row>
    <row r="425" spans="1:4" x14ac:dyDescent="0.25">
      <c r="A425">
        <v>31112</v>
      </c>
      <c r="B425" s="4" t="s">
        <v>31128</v>
      </c>
      <c r="C425" t="s">
        <v>6</v>
      </c>
      <c r="D425">
        <v>23</v>
      </c>
    </row>
    <row r="426" spans="1:4" x14ac:dyDescent="0.25">
      <c r="A426">
        <v>31113</v>
      </c>
      <c r="B426" s="4" t="s">
        <v>31129</v>
      </c>
      <c r="C426" t="s">
        <v>6</v>
      </c>
      <c r="D426">
        <v>17</v>
      </c>
    </row>
    <row r="427" spans="1:4" x14ac:dyDescent="0.25">
      <c r="A427">
        <v>31114</v>
      </c>
      <c r="B427" s="4" t="s">
        <v>31130</v>
      </c>
      <c r="C427" t="s">
        <v>6</v>
      </c>
      <c r="D427">
        <v>25</v>
      </c>
    </row>
    <row r="428" spans="1:4" x14ac:dyDescent="0.25">
      <c r="A428">
        <v>31115</v>
      </c>
      <c r="B428" s="4" t="s">
        <v>31131</v>
      </c>
      <c r="C428" t="s">
        <v>6</v>
      </c>
      <c r="D428">
        <v>2</v>
      </c>
    </row>
    <row r="429" spans="1:4" x14ac:dyDescent="0.25">
      <c r="A429">
        <v>31116</v>
      </c>
      <c r="B429" s="4" t="s">
        <v>31132</v>
      </c>
      <c r="C429" t="s">
        <v>6</v>
      </c>
      <c r="D429">
        <v>20</v>
      </c>
    </row>
    <row r="430" spans="1:4" x14ac:dyDescent="0.25">
      <c r="A430">
        <v>31117</v>
      </c>
      <c r="B430" s="4" t="s">
        <v>31133</v>
      </c>
      <c r="C430" t="s">
        <v>6</v>
      </c>
      <c r="D430">
        <v>13</v>
      </c>
    </row>
    <row r="431" spans="1:4" x14ac:dyDescent="0.25">
      <c r="A431">
        <v>31118</v>
      </c>
      <c r="B431" s="4" t="s">
        <v>31134</v>
      </c>
      <c r="C431" t="s">
        <v>6</v>
      </c>
      <c r="D431">
        <v>8</v>
      </c>
    </row>
    <row r="432" spans="1:4" x14ac:dyDescent="0.25">
      <c r="A432">
        <v>31119</v>
      </c>
      <c r="B432" s="4" t="s">
        <v>31135</v>
      </c>
      <c r="C432" t="s">
        <v>6</v>
      </c>
      <c r="D432">
        <v>42</v>
      </c>
    </row>
    <row r="433" spans="1:4" x14ac:dyDescent="0.25">
      <c r="A433">
        <v>31120</v>
      </c>
      <c r="B433" s="4" t="s">
        <v>31136</v>
      </c>
      <c r="C433" t="s">
        <v>6</v>
      </c>
      <c r="D433">
        <v>47</v>
      </c>
    </row>
    <row r="434" spans="1:4" x14ac:dyDescent="0.25">
      <c r="A434">
        <v>31121</v>
      </c>
      <c r="B434" s="4" t="s">
        <v>31137</v>
      </c>
      <c r="C434" t="s">
        <v>6</v>
      </c>
      <c r="D434">
        <v>21</v>
      </c>
    </row>
    <row r="435" spans="1:4" x14ac:dyDescent="0.25">
      <c r="A435">
        <v>31122</v>
      </c>
      <c r="B435" s="4" t="s">
        <v>31138</v>
      </c>
      <c r="C435" t="s">
        <v>6</v>
      </c>
      <c r="D435">
        <v>29</v>
      </c>
    </row>
    <row r="436" spans="1:4" x14ac:dyDescent="0.25">
      <c r="A436">
        <v>31123</v>
      </c>
      <c r="B436" s="4" t="s">
        <v>31139</v>
      </c>
      <c r="C436" t="s">
        <v>6</v>
      </c>
      <c r="D436">
        <v>14</v>
      </c>
    </row>
    <row r="437" spans="1:4" x14ac:dyDescent="0.25">
      <c r="A437">
        <v>31124</v>
      </c>
      <c r="B437" s="4" t="s">
        <v>31140</v>
      </c>
      <c r="C437" t="s">
        <v>6</v>
      </c>
      <c r="D437">
        <v>43</v>
      </c>
    </row>
    <row r="438" spans="1:4" x14ac:dyDescent="0.25">
      <c r="A438">
        <v>31125</v>
      </c>
      <c r="B438" s="4" t="s">
        <v>31141</v>
      </c>
      <c r="C438" t="s">
        <v>6</v>
      </c>
      <c r="D438">
        <v>34</v>
      </c>
    </row>
    <row r="439" spans="1:4" x14ac:dyDescent="0.25">
      <c r="A439">
        <v>31126</v>
      </c>
      <c r="B439" s="4" t="s">
        <v>31142</v>
      </c>
      <c r="C439" t="s">
        <v>6</v>
      </c>
      <c r="D439">
        <v>1</v>
      </c>
    </row>
    <row r="440" spans="1:4" x14ac:dyDescent="0.25">
      <c r="A440">
        <v>31127</v>
      </c>
      <c r="B440" s="4" t="s">
        <v>31143</v>
      </c>
      <c r="C440" t="s">
        <v>6</v>
      </c>
      <c r="D440">
        <v>33</v>
      </c>
    </row>
    <row r="441" spans="1:4" x14ac:dyDescent="0.25">
      <c r="A441">
        <v>31128</v>
      </c>
      <c r="B441" s="4" t="s">
        <v>31144</v>
      </c>
      <c r="C441" t="s">
        <v>6</v>
      </c>
      <c r="D441">
        <v>40</v>
      </c>
    </row>
    <row r="442" spans="1:4" x14ac:dyDescent="0.25">
      <c r="A442">
        <v>31129</v>
      </c>
      <c r="B442" s="4" t="s">
        <v>31145</v>
      </c>
      <c r="C442" t="s">
        <v>6</v>
      </c>
      <c r="D442">
        <v>11</v>
      </c>
    </row>
    <row r="443" spans="1:4" x14ac:dyDescent="0.25">
      <c r="A443">
        <v>31130</v>
      </c>
      <c r="B443" s="4" t="s">
        <v>31146</v>
      </c>
      <c r="C443" t="s">
        <v>6</v>
      </c>
      <c r="D443">
        <v>12</v>
      </c>
    </row>
    <row r="444" spans="1:4" x14ac:dyDescent="0.25">
      <c r="A444">
        <v>31131</v>
      </c>
      <c r="B444" s="4" t="s">
        <v>31147</v>
      </c>
      <c r="C444" t="s">
        <v>6</v>
      </c>
      <c r="D444">
        <v>22</v>
      </c>
    </row>
    <row r="445" spans="1:4" x14ac:dyDescent="0.25">
      <c r="A445">
        <v>31132</v>
      </c>
      <c r="B445" s="4" t="s">
        <v>31148</v>
      </c>
      <c r="C445" t="s">
        <v>6</v>
      </c>
      <c r="D445">
        <v>15</v>
      </c>
    </row>
    <row r="446" spans="1:4" x14ac:dyDescent="0.25">
      <c r="A446">
        <v>31133</v>
      </c>
      <c r="B446" s="4" t="s">
        <v>31149</v>
      </c>
      <c r="C446" t="s">
        <v>6</v>
      </c>
      <c r="D446">
        <v>41</v>
      </c>
    </row>
    <row r="447" spans="1:4" x14ac:dyDescent="0.25">
      <c r="A447">
        <v>31134</v>
      </c>
      <c r="B447" s="4" t="s">
        <v>31150</v>
      </c>
      <c r="C447" t="s">
        <v>6</v>
      </c>
      <c r="D447">
        <v>46</v>
      </c>
    </row>
    <row r="448" spans="1:4" x14ac:dyDescent="0.25">
      <c r="A448">
        <v>31135</v>
      </c>
      <c r="B448" s="4" t="s">
        <v>31151</v>
      </c>
      <c r="C448" t="s">
        <v>6</v>
      </c>
      <c r="D448">
        <v>3</v>
      </c>
    </row>
    <row r="449" spans="1:4" x14ac:dyDescent="0.25">
      <c r="A449">
        <v>31136</v>
      </c>
      <c r="B449" s="4" t="s">
        <v>31152</v>
      </c>
      <c r="C449" t="s">
        <v>6</v>
      </c>
      <c r="D449">
        <v>4</v>
      </c>
    </row>
    <row r="450" spans="1:4" x14ac:dyDescent="0.25">
      <c r="A450">
        <v>31137</v>
      </c>
      <c r="B450" s="4" t="s">
        <v>31153</v>
      </c>
      <c r="C450" t="s">
        <v>6</v>
      </c>
      <c r="D450">
        <v>24</v>
      </c>
    </row>
    <row r="451" spans="1:4" x14ac:dyDescent="0.25">
      <c r="A451">
        <v>31138</v>
      </c>
      <c r="B451" s="4" t="s">
        <v>31154</v>
      </c>
      <c r="C451" t="s">
        <v>6</v>
      </c>
      <c r="D451">
        <v>41</v>
      </c>
    </row>
    <row r="452" spans="1:4" x14ac:dyDescent="0.25">
      <c r="A452">
        <v>31139</v>
      </c>
      <c r="B452" s="4" t="s">
        <v>31155</v>
      </c>
      <c r="C452" t="s">
        <v>6</v>
      </c>
      <c r="D452">
        <v>6</v>
      </c>
    </row>
    <row r="453" spans="1:4" x14ac:dyDescent="0.25">
      <c r="A453">
        <v>31140</v>
      </c>
      <c r="B453" s="4" t="s">
        <v>31156</v>
      </c>
      <c r="C453" t="s">
        <v>6</v>
      </c>
      <c r="D453">
        <v>25</v>
      </c>
    </row>
    <row r="454" spans="1:4" x14ac:dyDescent="0.25">
      <c r="A454">
        <v>31141</v>
      </c>
      <c r="B454" s="4" t="s">
        <v>31157</v>
      </c>
      <c r="C454" t="s">
        <v>6</v>
      </c>
      <c r="D454">
        <v>34</v>
      </c>
    </row>
    <row r="455" spans="1:4" x14ac:dyDescent="0.25">
      <c r="A455">
        <v>31142</v>
      </c>
      <c r="B455" s="4" t="s">
        <v>31158</v>
      </c>
      <c r="C455" t="s">
        <v>6</v>
      </c>
      <c r="D455">
        <v>38</v>
      </c>
    </row>
    <row r="456" spans="1:4" x14ac:dyDescent="0.25">
      <c r="A456">
        <v>31143</v>
      </c>
      <c r="B456" s="4" t="s">
        <v>31159</v>
      </c>
      <c r="C456" t="s">
        <v>6</v>
      </c>
      <c r="D456">
        <v>19</v>
      </c>
    </row>
    <row r="457" spans="1:4" x14ac:dyDescent="0.25">
      <c r="A457">
        <v>31144</v>
      </c>
      <c r="B457" s="4" t="s">
        <v>31160</v>
      </c>
      <c r="C457" t="s">
        <v>6</v>
      </c>
      <c r="D457">
        <v>43</v>
      </c>
    </row>
    <row r="458" spans="1:4" x14ac:dyDescent="0.25">
      <c r="A458">
        <v>31145</v>
      </c>
      <c r="B458" s="4" t="s">
        <v>31161</v>
      </c>
      <c r="C458" t="s">
        <v>6</v>
      </c>
      <c r="D458">
        <v>36</v>
      </c>
    </row>
    <row r="459" spans="1:4" x14ac:dyDescent="0.25">
      <c r="A459">
        <v>31146</v>
      </c>
      <c r="B459" s="4" t="s">
        <v>31162</v>
      </c>
      <c r="C459" t="s">
        <v>6</v>
      </c>
      <c r="D459">
        <v>3</v>
      </c>
    </row>
    <row r="460" spans="1:4" x14ac:dyDescent="0.25">
      <c r="A460">
        <v>31147</v>
      </c>
      <c r="B460" s="4" t="s">
        <v>31163</v>
      </c>
      <c r="C460" t="s">
        <v>6</v>
      </c>
      <c r="D460">
        <v>39</v>
      </c>
    </row>
    <row r="461" spans="1:4" x14ac:dyDescent="0.25">
      <c r="A461">
        <v>31148</v>
      </c>
      <c r="B461" s="4" t="s">
        <v>31164</v>
      </c>
      <c r="C461" t="s">
        <v>6</v>
      </c>
      <c r="D461">
        <v>21</v>
      </c>
    </row>
    <row r="462" spans="1:4" x14ac:dyDescent="0.25">
      <c r="A462">
        <v>31149</v>
      </c>
      <c r="B462" s="4" t="s">
        <v>31165</v>
      </c>
      <c r="C462" t="s">
        <v>6</v>
      </c>
      <c r="D462">
        <v>40</v>
      </c>
    </row>
    <row r="463" spans="1:4" x14ac:dyDescent="0.25">
      <c r="A463">
        <v>31150</v>
      </c>
      <c r="B463" s="4" t="s">
        <v>31166</v>
      </c>
      <c r="C463" t="s">
        <v>6</v>
      </c>
      <c r="D463">
        <v>12</v>
      </c>
    </row>
    <row r="464" spans="1:4" x14ac:dyDescent="0.25">
      <c r="A464">
        <v>31151</v>
      </c>
      <c r="B464" s="4" t="s">
        <v>31167</v>
      </c>
      <c r="C464" t="s">
        <v>6</v>
      </c>
      <c r="D464">
        <v>10</v>
      </c>
    </row>
    <row r="465" spans="1:4" x14ac:dyDescent="0.25">
      <c r="A465">
        <v>31152</v>
      </c>
      <c r="B465" s="4" t="s">
        <v>31168</v>
      </c>
      <c r="C465" t="s">
        <v>6</v>
      </c>
      <c r="D465">
        <v>20</v>
      </c>
    </row>
    <row r="466" spans="1:4" x14ac:dyDescent="0.25">
      <c r="A466">
        <v>31153</v>
      </c>
      <c r="B466" s="4" t="s">
        <v>31169</v>
      </c>
      <c r="C466" t="s">
        <v>6</v>
      </c>
      <c r="D466">
        <v>32</v>
      </c>
    </row>
    <row r="467" spans="1:4" x14ac:dyDescent="0.25">
      <c r="A467">
        <v>31154</v>
      </c>
      <c r="B467" s="4" t="s">
        <v>31170</v>
      </c>
      <c r="C467" t="s">
        <v>6</v>
      </c>
      <c r="D467">
        <v>5</v>
      </c>
    </row>
    <row r="468" spans="1:4" x14ac:dyDescent="0.25">
      <c r="A468">
        <v>31155</v>
      </c>
      <c r="B468" s="4" t="s">
        <v>31171</v>
      </c>
      <c r="C468" t="s">
        <v>6</v>
      </c>
      <c r="D468">
        <v>42</v>
      </c>
    </row>
    <row r="469" spans="1:4" x14ac:dyDescent="0.25">
      <c r="A469">
        <v>31156</v>
      </c>
      <c r="B469" s="4" t="s">
        <v>31172</v>
      </c>
      <c r="C469" t="s">
        <v>6</v>
      </c>
      <c r="D469">
        <v>37</v>
      </c>
    </row>
    <row r="470" spans="1:4" x14ac:dyDescent="0.25">
      <c r="A470">
        <v>31157</v>
      </c>
      <c r="B470" s="4" t="s">
        <v>31173</v>
      </c>
      <c r="C470" t="s">
        <v>6</v>
      </c>
      <c r="D470">
        <v>26</v>
      </c>
    </row>
    <row r="471" spans="1:4" x14ac:dyDescent="0.25">
      <c r="A471">
        <v>31158</v>
      </c>
      <c r="B471" s="4" t="s">
        <v>31174</v>
      </c>
      <c r="C471" t="s">
        <v>6</v>
      </c>
      <c r="D471">
        <v>28</v>
      </c>
    </row>
    <row r="472" spans="1:4" x14ac:dyDescent="0.25">
      <c r="A472">
        <v>31159</v>
      </c>
      <c r="B472" s="4" t="s">
        <v>31175</v>
      </c>
      <c r="C472" t="s">
        <v>6</v>
      </c>
      <c r="D472">
        <v>27</v>
      </c>
    </row>
    <row r="473" spans="1:4" x14ac:dyDescent="0.25">
      <c r="A473">
        <v>31160</v>
      </c>
      <c r="B473" s="4" t="s">
        <v>31176</v>
      </c>
      <c r="C473" t="s">
        <v>6</v>
      </c>
      <c r="D473">
        <v>17</v>
      </c>
    </row>
    <row r="474" spans="1:4" x14ac:dyDescent="0.25">
      <c r="A474">
        <v>31161</v>
      </c>
      <c r="B474" s="4" t="s">
        <v>31177</v>
      </c>
      <c r="C474" t="s">
        <v>6</v>
      </c>
      <c r="D474">
        <v>11</v>
      </c>
    </row>
    <row r="475" spans="1:4" x14ac:dyDescent="0.25">
      <c r="A475">
        <v>31162</v>
      </c>
      <c r="B475" s="4" t="s">
        <v>31178</v>
      </c>
      <c r="C475" t="s">
        <v>6</v>
      </c>
      <c r="D475">
        <v>48</v>
      </c>
    </row>
    <row r="476" spans="1:4" x14ac:dyDescent="0.25">
      <c r="A476">
        <v>31163</v>
      </c>
      <c r="B476" s="4" t="s">
        <v>31179</v>
      </c>
      <c r="C476" t="s">
        <v>6</v>
      </c>
      <c r="D476">
        <v>15</v>
      </c>
    </row>
    <row r="477" spans="1:4" x14ac:dyDescent="0.25">
      <c r="A477">
        <v>31164</v>
      </c>
      <c r="B477" s="4" t="s">
        <v>31180</v>
      </c>
      <c r="C477" t="s">
        <v>6</v>
      </c>
      <c r="D477">
        <v>30</v>
      </c>
    </row>
    <row r="478" spans="1:4" x14ac:dyDescent="0.25">
      <c r="A478">
        <v>31165</v>
      </c>
      <c r="B478" s="4" t="s">
        <v>31181</v>
      </c>
      <c r="C478" t="s">
        <v>6</v>
      </c>
      <c r="D478">
        <v>21</v>
      </c>
    </row>
    <row r="479" spans="1:4" x14ac:dyDescent="0.25">
      <c r="A479">
        <v>31166</v>
      </c>
      <c r="B479" s="4" t="s">
        <v>31182</v>
      </c>
      <c r="C479" t="s">
        <v>6</v>
      </c>
      <c r="D479">
        <v>3</v>
      </c>
    </row>
    <row r="480" spans="1:4" x14ac:dyDescent="0.25">
      <c r="A480">
        <v>31167</v>
      </c>
      <c r="B480" s="4" t="s">
        <v>31183</v>
      </c>
      <c r="C480" t="s">
        <v>6</v>
      </c>
      <c r="D480">
        <v>33</v>
      </c>
    </row>
    <row r="481" spans="1:4" x14ac:dyDescent="0.25">
      <c r="A481">
        <v>31168</v>
      </c>
      <c r="B481" s="4" t="s">
        <v>31184</v>
      </c>
      <c r="C481" t="s">
        <v>6</v>
      </c>
      <c r="D481">
        <v>23</v>
      </c>
    </row>
    <row r="482" spans="1:4" x14ac:dyDescent="0.25">
      <c r="A482">
        <v>31169</v>
      </c>
      <c r="B482" s="4" t="s">
        <v>31185</v>
      </c>
      <c r="C482" t="s">
        <v>6</v>
      </c>
      <c r="D482">
        <v>31</v>
      </c>
    </row>
    <row r="483" spans="1:4" x14ac:dyDescent="0.25">
      <c r="A483">
        <v>31170</v>
      </c>
      <c r="B483" s="4" t="s">
        <v>31186</v>
      </c>
      <c r="C483" t="s">
        <v>6</v>
      </c>
      <c r="D483">
        <v>29</v>
      </c>
    </row>
    <row r="484" spans="1:4" x14ac:dyDescent="0.25">
      <c r="A484">
        <v>31171</v>
      </c>
      <c r="B484" s="4" t="s">
        <v>31187</v>
      </c>
      <c r="C484" t="s">
        <v>6</v>
      </c>
      <c r="D484">
        <v>11</v>
      </c>
    </row>
    <row r="485" spans="1:4" x14ac:dyDescent="0.25">
      <c r="A485">
        <v>31172</v>
      </c>
      <c r="B485" s="4" t="s">
        <v>31188</v>
      </c>
      <c r="C485" t="s">
        <v>6</v>
      </c>
      <c r="D485">
        <v>37</v>
      </c>
    </row>
    <row r="486" spans="1:4" x14ac:dyDescent="0.25">
      <c r="A486">
        <v>31173</v>
      </c>
      <c r="B486" s="4" t="s">
        <v>31189</v>
      </c>
      <c r="C486" t="s">
        <v>6</v>
      </c>
      <c r="D486">
        <v>16</v>
      </c>
    </row>
    <row r="487" spans="1:4" x14ac:dyDescent="0.25">
      <c r="A487">
        <v>31174</v>
      </c>
      <c r="B487" s="4" t="s">
        <v>31190</v>
      </c>
      <c r="C487" t="s">
        <v>6</v>
      </c>
      <c r="D487">
        <v>22</v>
      </c>
    </row>
    <row r="488" spans="1:4" x14ac:dyDescent="0.25">
      <c r="A488">
        <v>31175</v>
      </c>
      <c r="B488" s="4" t="s">
        <v>31191</v>
      </c>
      <c r="C488" t="s">
        <v>6</v>
      </c>
      <c r="D488">
        <v>7</v>
      </c>
    </row>
    <row r="489" spans="1:4" x14ac:dyDescent="0.25">
      <c r="A489">
        <v>31176</v>
      </c>
      <c r="B489" s="4" t="s">
        <v>31192</v>
      </c>
      <c r="C489" t="s">
        <v>6</v>
      </c>
      <c r="D489">
        <v>4</v>
      </c>
    </row>
    <row r="490" spans="1:4" x14ac:dyDescent="0.25">
      <c r="A490">
        <v>31177</v>
      </c>
      <c r="B490" s="4" t="s">
        <v>31193</v>
      </c>
      <c r="C490" t="s">
        <v>6</v>
      </c>
      <c r="D490">
        <v>10</v>
      </c>
    </row>
    <row r="491" spans="1:4" x14ac:dyDescent="0.25">
      <c r="A491">
        <v>31178</v>
      </c>
      <c r="B491" s="4" t="s">
        <v>31194</v>
      </c>
      <c r="C491" t="s">
        <v>6</v>
      </c>
      <c r="D491">
        <v>36</v>
      </c>
    </row>
    <row r="492" spans="1:4" x14ac:dyDescent="0.25">
      <c r="A492">
        <v>31179</v>
      </c>
      <c r="B492" s="4" t="s">
        <v>31195</v>
      </c>
      <c r="C492" t="s">
        <v>6</v>
      </c>
      <c r="D492">
        <v>15</v>
      </c>
    </row>
    <row r="493" spans="1:4" x14ac:dyDescent="0.25">
      <c r="A493">
        <v>31180</v>
      </c>
      <c r="B493" s="4" t="s">
        <v>31196</v>
      </c>
      <c r="C493" t="s">
        <v>6</v>
      </c>
      <c r="D493">
        <v>39</v>
      </c>
    </row>
    <row r="494" spans="1:4" x14ac:dyDescent="0.25">
      <c r="A494">
        <v>31181</v>
      </c>
      <c r="B494" s="4" t="s">
        <v>31197</v>
      </c>
      <c r="C494" t="s">
        <v>6</v>
      </c>
      <c r="D494">
        <v>1</v>
      </c>
    </row>
    <row r="495" spans="1:4" x14ac:dyDescent="0.25">
      <c r="A495">
        <v>31182</v>
      </c>
      <c r="B495" s="4" t="s">
        <v>31198</v>
      </c>
      <c r="C495" t="s">
        <v>6</v>
      </c>
      <c r="D495">
        <v>17</v>
      </c>
    </row>
    <row r="496" spans="1:4" x14ac:dyDescent="0.25">
      <c r="A496">
        <v>31183</v>
      </c>
      <c r="B496" s="4" t="s">
        <v>31199</v>
      </c>
      <c r="C496" t="s">
        <v>6</v>
      </c>
      <c r="D496">
        <v>44</v>
      </c>
    </row>
    <row r="497" spans="1:4" x14ac:dyDescent="0.25">
      <c r="A497">
        <v>31184</v>
      </c>
      <c r="B497" s="4" t="s">
        <v>31200</v>
      </c>
      <c r="C497" t="s">
        <v>6</v>
      </c>
      <c r="D497">
        <v>41</v>
      </c>
    </row>
    <row r="498" spans="1:4" x14ac:dyDescent="0.25">
      <c r="A498">
        <v>31185</v>
      </c>
      <c r="B498" s="4" t="s">
        <v>31201</v>
      </c>
      <c r="C498" t="s">
        <v>6</v>
      </c>
      <c r="D498">
        <v>32</v>
      </c>
    </row>
    <row r="499" spans="1:4" x14ac:dyDescent="0.25">
      <c r="A499">
        <v>31186</v>
      </c>
      <c r="B499" s="4" t="s">
        <v>31202</v>
      </c>
      <c r="C499" t="s">
        <v>6</v>
      </c>
      <c r="D499">
        <v>48</v>
      </c>
    </row>
    <row r="500" spans="1:4" x14ac:dyDescent="0.25">
      <c r="A500">
        <v>31187</v>
      </c>
      <c r="B500" s="4" t="s">
        <v>31203</v>
      </c>
      <c r="C500" t="s">
        <v>6</v>
      </c>
      <c r="D500">
        <v>47</v>
      </c>
    </row>
    <row r="501" spans="1:4" x14ac:dyDescent="0.25">
      <c r="A501">
        <v>31188</v>
      </c>
      <c r="B501" s="4" t="s">
        <v>31204</v>
      </c>
      <c r="C501" t="s">
        <v>6</v>
      </c>
      <c r="D501">
        <v>19</v>
      </c>
    </row>
    <row r="502" spans="1:4" x14ac:dyDescent="0.25">
      <c r="A502">
        <v>31189</v>
      </c>
      <c r="B502" s="4" t="s">
        <v>31205</v>
      </c>
      <c r="C502" t="s">
        <v>6</v>
      </c>
      <c r="D502">
        <v>45</v>
      </c>
    </row>
    <row r="503" spans="1:4" x14ac:dyDescent="0.25">
      <c r="A503">
        <v>31190</v>
      </c>
      <c r="B503" s="4" t="s">
        <v>31206</v>
      </c>
      <c r="C503" t="s">
        <v>6</v>
      </c>
      <c r="D503">
        <v>34</v>
      </c>
    </row>
    <row r="504" spans="1:4" x14ac:dyDescent="0.25">
      <c r="A504">
        <v>31191</v>
      </c>
      <c r="B504" s="4" t="s">
        <v>31207</v>
      </c>
      <c r="C504" t="s">
        <v>6</v>
      </c>
      <c r="D504">
        <v>18</v>
      </c>
    </row>
    <row r="505" spans="1:4" x14ac:dyDescent="0.25">
      <c r="A505">
        <v>31192</v>
      </c>
      <c r="B505" s="4" t="s">
        <v>31208</v>
      </c>
      <c r="C505" t="s">
        <v>6</v>
      </c>
      <c r="D505">
        <v>24</v>
      </c>
    </row>
    <row r="506" spans="1:4" x14ac:dyDescent="0.25">
      <c r="A506">
        <v>31193</v>
      </c>
      <c r="B506" s="4" t="s">
        <v>31209</v>
      </c>
      <c r="C506" t="s">
        <v>6</v>
      </c>
      <c r="D506">
        <v>25</v>
      </c>
    </row>
    <row r="507" spans="1:4" x14ac:dyDescent="0.25">
      <c r="A507">
        <v>31194</v>
      </c>
      <c r="B507" s="4" t="s">
        <v>31210</v>
      </c>
      <c r="C507" t="s">
        <v>6</v>
      </c>
      <c r="D507">
        <v>19</v>
      </c>
    </row>
    <row r="508" spans="1:4" x14ac:dyDescent="0.25">
      <c r="A508">
        <v>31195</v>
      </c>
      <c r="B508" s="4" t="s">
        <v>31211</v>
      </c>
      <c r="C508" t="s">
        <v>6</v>
      </c>
      <c r="D508">
        <v>37</v>
      </c>
    </row>
    <row r="509" spans="1:4" x14ac:dyDescent="0.25">
      <c r="A509">
        <v>31196</v>
      </c>
      <c r="B509" s="4" t="s">
        <v>31212</v>
      </c>
      <c r="C509" t="s">
        <v>6</v>
      </c>
      <c r="D509">
        <v>32</v>
      </c>
    </row>
    <row r="510" spans="1:4" x14ac:dyDescent="0.25">
      <c r="A510">
        <v>31197</v>
      </c>
      <c r="B510" s="4" t="s">
        <v>31213</v>
      </c>
      <c r="C510" t="s">
        <v>6</v>
      </c>
      <c r="D510">
        <v>11</v>
      </c>
    </row>
    <row r="511" spans="1:4" x14ac:dyDescent="0.25">
      <c r="A511">
        <v>31198</v>
      </c>
      <c r="B511" s="4" t="s">
        <v>31214</v>
      </c>
      <c r="C511" t="s">
        <v>6</v>
      </c>
      <c r="D511">
        <v>28</v>
      </c>
    </row>
    <row r="512" spans="1:4" x14ac:dyDescent="0.25">
      <c r="A512">
        <v>31199</v>
      </c>
      <c r="B512" s="4" t="s">
        <v>31215</v>
      </c>
      <c r="C512" t="s">
        <v>6</v>
      </c>
      <c r="D512">
        <v>23</v>
      </c>
    </row>
    <row r="513" spans="1:4" x14ac:dyDescent="0.25">
      <c r="A513">
        <v>31200</v>
      </c>
      <c r="B513" s="4" t="s">
        <v>31216</v>
      </c>
      <c r="C513" t="s">
        <v>6</v>
      </c>
      <c r="D513">
        <v>13</v>
      </c>
    </row>
    <row r="514" spans="1:4" x14ac:dyDescent="0.25">
      <c r="A514">
        <v>31201</v>
      </c>
      <c r="B514" s="4" t="s">
        <v>31217</v>
      </c>
      <c r="C514" t="s">
        <v>6</v>
      </c>
      <c r="D514">
        <v>2</v>
      </c>
    </row>
    <row r="515" spans="1:4" x14ac:dyDescent="0.25">
      <c r="A515">
        <v>31202</v>
      </c>
      <c r="B515" s="4" t="s">
        <v>31218</v>
      </c>
      <c r="C515" t="s">
        <v>6</v>
      </c>
      <c r="D515">
        <v>22</v>
      </c>
    </row>
    <row r="516" spans="1:4" x14ac:dyDescent="0.25">
      <c r="A516">
        <v>31203</v>
      </c>
      <c r="B516" s="4" t="s">
        <v>31219</v>
      </c>
      <c r="C516" t="s">
        <v>6</v>
      </c>
      <c r="D516">
        <v>7</v>
      </c>
    </row>
    <row r="517" spans="1:4" x14ac:dyDescent="0.25">
      <c r="A517">
        <v>31204</v>
      </c>
      <c r="B517" s="4" t="s">
        <v>31220</v>
      </c>
      <c r="C517" t="s">
        <v>6</v>
      </c>
      <c r="D517">
        <v>18</v>
      </c>
    </row>
    <row r="518" spans="1:4" x14ac:dyDescent="0.25">
      <c r="A518">
        <v>31205</v>
      </c>
      <c r="B518" s="4" t="s">
        <v>31221</v>
      </c>
      <c r="C518" t="s">
        <v>6</v>
      </c>
      <c r="D518">
        <v>40</v>
      </c>
    </row>
    <row r="519" spans="1:4" x14ac:dyDescent="0.25">
      <c r="A519">
        <v>31206</v>
      </c>
      <c r="B519" s="4" t="s">
        <v>31222</v>
      </c>
      <c r="C519" t="s">
        <v>6</v>
      </c>
      <c r="D519">
        <v>1</v>
      </c>
    </row>
    <row r="520" spans="1:4" x14ac:dyDescent="0.25">
      <c r="A520">
        <v>31207</v>
      </c>
      <c r="B520" s="4" t="s">
        <v>31223</v>
      </c>
      <c r="C520" t="s">
        <v>6</v>
      </c>
      <c r="D520">
        <v>17</v>
      </c>
    </row>
    <row r="521" spans="1:4" x14ac:dyDescent="0.25">
      <c r="A521">
        <v>31208</v>
      </c>
      <c r="B521" s="4" t="s">
        <v>31224</v>
      </c>
      <c r="C521" t="s">
        <v>6</v>
      </c>
      <c r="D521">
        <v>35</v>
      </c>
    </row>
    <row r="522" spans="1:4" x14ac:dyDescent="0.25">
      <c r="A522">
        <v>31209</v>
      </c>
      <c r="B522" s="4" t="s">
        <v>31225</v>
      </c>
      <c r="C522" t="s">
        <v>6</v>
      </c>
      <c r="D522">
        <v>21</v>
      </c>
    </row>
    <row r="523" spans="1:4" x14ac:dyDescent="0.25">
      <c r="A523">
        <v>31210</v>
      </c>
      <c r="B523" s="4" t="s">
        <v>31226</v>
      </c>
      <c r="C523" t="s">
        <v>6</v>
      </c>
      <c r="D523">
        <v>43</v>
      </c>
    </row>
    <row r="524" spans="1:4" x14ac:dyDescent="0.25">
      <c r="A524">
        <v>31211</v>
      </c>
      <c r="B524" s="4" t="s">
        <v>31227</v>
      </c>
      <c r="C524" t="s">
        <v>6</v>
      </c>
      <c r="D524">
        <v>20</v>
      </c>
    </row>
    <row r="525" spans="1:4" x14ac:dyDescent="0.25">
      <c r="A525">
        <v>31212</v>
      </c>
      <c r="B525" s="4" t="s">
        <v>31228</v>
      </c>
      <c r="C525" t="s">
        <v>6</v>
      </c>
      <c r="D525">
        <v>48</v>
      </c>
    </row>
    <row r="526" spans="1:4" x14ac:dyDescent="0.25">
      <c r="A526">
        <v>31213</v>
      </c>
      <c r="B526" s="4" t="s">
        <v>31229</v>
      </c>
      <c r="C526" t="s">
        <v>6</v>
      </c>
      <c r="D526">
        <v>31</v>
      </c>
    </row>
    <row r="527" spans="1:4" x14ac:dyDescent="0.25">
      <c r="A527">
        <v>31214</v>
      </c>
      <c r="B527" s="4" t="s">
        <v>31230</v>
      </c>
      <c r="C527" t="s">
        <v>6</v>
      </c>
      <c r="D527">
        <v>47</v>
      </c>
    </row>
    <row r="528" spans="1:4" x14ac:dyDescent="0.25">
      <c r="A528">
        <v>31215</v>
      </c>
      <c r="B528" s="4" t="s">
        <v>31231</v>
      </c>
      <c r="C528" t="s">
        <v>6</v>
      </c>
      <c r="D528">
        <v>39</v>
      </c>
    </row>
    <row r="529" spans="1:4" x14ac:dyDescent="0.25">
      <c r="A529">
        <v>31216</v>
      </c>
      <c r="B529" s="4" t="s">
        <v>31232</v>
      </c>
      <c r="C529" t="s">
        <v>6</v>
      </c>
      <c r="D529">
        <v>38</v>
      </c>
    </row>
    <row r="530" spans="1:4" x14ac:dyDescent="0.25">
      <c r="A530">
        <v>31217</v>
      </c>
      <c r="B530" s="4" t="s">
        <v>31233</v>
      </c>
      <c r="C530" t="s">
        <v>6</v>
      </c>
      <c r="D530">
        <v>34</v>
      </c>
    </row>
    <row r="531" spans="1:4" x14ac:dyDescent="0.25">
      <c r="A531">
        <v>31218</v>
      </c>
      <c r="B531" s="4" t="s">
        <v>31234</v>
      </c>
      <c r="C531" t="s">
        <v>6</v>
      </c>
      <c r="D531">
        <v>16</v>
      </c>
    </row>
    <row r="532" spans="1:4" x14ac:dyDescent="0.25">
      <c r="A532">
        <v>31219</v>
      </c>
      <c r="B532" s="4" t="s">
        <v>31235</v>
      </c>
      <c r="C532" t="s">
        <v>6</v>
      </c>
      <c r="D532">
        <v>9</v>
      </c>
    </row>
    <row r="533" spans="1:4" x14ac:dyDescent="0.25">
      <c r="A533">
        <v>31220</v>
      </c>
      <c r="B533" s="4" t="s">
        <v>31236</v>
      </c>
      <c r="C533" t="s">
        <v>6</v>
      </c>
      <c r="D533">
        <v>3</v>
      </c>
    </row>
    <row r="534" spans="1:4" x14ac:dyDescent="0.25">
      <c r="A534">
        <v>31221</v>
      </c>
      <c r="B534" s="4" t="s">
        <v>31237</v>
      </c>
      <c r="C534" t="s">
        <v>6</v>
      </c>
      <c r="D534">
        <v>17</v>
      </c>
    </row>
    <row r="535" spans="1:4" x14ac:dyDescent="0.25">
      <c r="A535">
        <v>31222</v>
      </c>
      <c r="B535" s="4" t="s">
        <v>31238</v>
      </c>
      <c r="C535" t="s">
        <v>6</v>
      </c>
      <c r="D535">
        <v>26</v>
      </c>
    </row>
    <row r="536" spans="1:4" x14ac:dyDescent="0.25">
      <c r="A536">
        <v>31223</v>
      </c>
      <c r="B536" s="4" t="s">
        <v>31239</v>
      </c>
      <c r="C536" t="s">
        <v>6</v>
      </c>
      <c r="D536">
        <v>47</v>
      </c>
    </row>
    <row r="537" spans="1:4" x14ac:dyDescent="0.25">
      <c r="A537">
        <v>31224</v>
      </c>
      <c r="B537" s="4" t="s">
        <v>31240</v>
      </c>
      <c r="C537" t="s">
        <v>6</v>
      </c>
      <c r="D537">
        <v>4</v>
      </c>
    </row>
    <row r="538" spans="1:4" x14ac:dyDescent="0.25">
      <c r="A538">
        <v>31225</v>
      </c>
      <c r="B538" s="4" t="s">
        <v>31241</v>
      </c>
      <c r="C538" t="s">
        <v>6</v>
      </c>
      <c r="D538">
        <v>10</v>
      </c>
    </row>
    <row r="539" spans="1:4" x14ac:dyDescent="0.25">
      <c r="A539">
        <v>31226</v>
      </c>
      <c r="B539" s="4" t="s">
        <v>31242</v>
      </c>
      <c r="C539" t="s">
        <v>6</v>
      </c>
      <c r="D539">
        <v>39</v>
      </c>
    </row>
    <row r="540" spans="1:4" x14ac:dyDescent="0.25">
      <c r="A540">
        <v>31227</v>
      </c>
      <c r="B540" s="4" t="s">
        <v>31243</v>
      </c>
      <c r="C540" t="s">
        <v>6</v>
      </c>
      <c r="D540">
        <v>30</v>
      </c>
    </row>
    <row r="541" spans="1:4" x14ac:dyDescent="0.25">
      <c r="A541">
        <v>31228</v>
      </c>
      <c r="B541" s="4" t="s">
        <v>31244</v>
      </c>
      <c r="C541" t="s">
        <v>6</v>
      </c>
      <c r="D541">
        <v>14</v>
      </c>
    </row>
    <row r="542" spans="1:4" x14ac:dyDescent="0.25">
      <c r="A542">
        <v>31229</v>
      </c>
      <c r="B542" s="4" t="s">
        <v>31245</v>
      </c>
      <c r="C542" t="s">
        <v>6</v>
      </c>
      <c r="D542">
        <v>23</v>
      </c>
    </row>
    <row r="543" spans="1:4" x14ac:dyDescent="0.25">
      <c r="A543">
        <v>31230</v>
      </c>
      <c r="B543" s="4" t="s">
        <v>31246</v>
      </c>
      <c r="C543" t="s">
        <v>6</v>
      </c>
      <c r="D543">
        <v>5</v>
      </c>
    </row>
    <row r="544" spans="1:4" x14ac:dyDescent="0.25">
      <c r="A544">
        <v>31231</v>
      </c>
      <c r="B544" s="4" t="s">
        <v>31247</v>
      </c>
      <c r="C544" t="s">
        <v>6</v>
      </c>
      <c r="D544">
        <v>24</v>
      </c>
    </row>
    <row r="545" spans="1:4" x14ac:dyDescent="0.25">
      <c r="A545">
        <v>31232</v>
      </c>
      <c r="B545" s="4" t="s">
        <v>31248</v>
      </c>
      <c r="C545" t="s">
        <v>6</v>
      </c>
      <c r="D545">
        <v>41</v>
      </c>
    </row>
    <row r="546" spans="1:4" x14ac:dyDescent="0.25">
      <c r="A546">
        <v>31233</v>
      </c>
      <c r="B546" s="4" t="s">
        <v>31249</v>
      </c>
      <c r="C546" t="s">
        <v>6</v>
      </c>
      <c r="D546">
        <v>2</v>
      </c>
    </row>
    <row r="547" spans="1:4" x14ac:dyDescent="0.25">
      <c r="A547">
        <v>31234</v>
      </c>
      <c r="B547" s="4" t="s">
        <v>31250</v>
      </c>
      <c r="C547" t="s">
        <v>6</v>
      </c>
      <c r="D547">
        <v>8</v>
      </c>
    </row>
    <row r="548" spans="1:4" x14ac:dyDescent="0.25">
      <c r="A548">
        <v>31235</v>
      </c>
      <c r="B548" s="4" t="s">
        <v>31251</v>
      </c>
      <c r="C548" t="s">
        <v>6</v>
      </c>
      <c r="D548">
        <v>28</v>
      </c>
    </row>
    <row r="549" spans="1:4" x14ac:dyDescent="0.25">
      <c r="A549">
        <v>31236</v>
      </c>
      <c r="B549" s="4" t="s">
        <v>31252</v>
      </c>
      <c r="C549" t="s">
        <v>6</v>
      </c>
      <c r="D549">
        <v>18</v>
      </c>
    </row>
    <row r="550" spans="1:4" x14ac:dyDescent="0.25">
      <c r="A550">
        <v>31237</v>
      </c>
      <c r="B550" s="4" t="s">
        <v>31253</v>
      </c>
      <c r="C550" t="s">
        <v>6</v>
      </c>
      <c r="D550">
        <v>21</v>
      </c>
    </row>
    <row r="551" spans="1:4" x14ac:dyDescent="0.25">
      <c r="A551">
        <v>31238</v>
      </c>
      <c r="B551" s="4" t="s">
        <v>31254</v>
      </c>
      <c r="C551" t="s">
        <v>6</v>
      </c>
      <c r="D551">
        <v>34</v>
      </c>
    </row>
    <row r="552" spans="1:4" x14ac:dyDescent="0.25">
      <c r="A552">
        <v>31239</v>
      </c>
      <c r="B552" s="4" t="s">
        <v>31255</v>
      </c>
      <c r="C552" t="s">
        <v>6</v>
      </c>
      <c r="D552">
        <v>48</v>
      </c>
    </row>
    <row r="553" spans="1:4" x14ac:dyDescent="0.25">
      <c r="A553">
        <v>31240</v>
      </c>
      <c r="B553" s="4" t="s">
        <v>31256</v>
      </c>
      <c r="C553" t="s">
        <v>6</v>
      </c>
      <c r="D553">
        <v>11</v>
      </c>
    </row>
    <row r="554" spans="1:4" x14ac:dyDescent="0.25">
      <c r="A554">
        <v>31241</v>
      </c>
      <c r="B554" s="4" t="s">
        <v>31257</v>
      </c>
      <c r="C554" t="s">
        <v>6</v>
      </c>
      <c r="D554">
        <v>19</v>
      </c>
    </row>
    <row r="555" spans="1:4" x14ac:dyDescent="0.25">
      <c r="A555">
        <v>31242</v>
      </c>
      <c r="B555" s="4" t="s">
        <v>31258</v>
      </c>
      <c r="C555" t="s">
        <v>6</v>
      </c>
      <c r="D555">
        <v>15</v>
      </c>
    </row>
    <row r="556" spans="1:4" x14ac:dyDescent="0.25">
      <c r="A556">
        <v>31243</v>
      </c>
      <c r="B556" s="4" t="s">
        <v>31259</v>
      </c>
      <c r="C556" t="s">
        <v>6</v>
      </c>
      <c r="D556">
        <v>32</v>
      </c>
    </row>
    <row r="557" spans="1:4" x14ac:dyDescent="0.25">
      <c r="A557">
        <v>31244</v>
      </c>
      <c r="B557" s="4" t="s">
        <v>31260</v>
      </c>
      <c r="C557" t="s">
        <v>6</v>
      </c>
      <c r="D557">
        <v>25</v>
      </c>
    </row>
    <row r="558" spans="1:4" x14ac:dyDescent="0.25">
      <c r="A558">
        <v>31245</v>
      </c>
      <c r="B558" s="4" t="s">
        <v>31261</v>
      </c>
      <c r="C558" t="s">
        <v>6</v>
      </c>
      <c r="D558">
        <v>29</v>
      </c>
    </row>
    <row r="559" spans="1:4" x14ac:dyDescent="0.25">
      <c r="A559">
        <v>31246</v>
      </c>
      <c r="B559" s="4" t="s">
        <v>31262</v>
      </c>
      <c r="C559" t="s">
        <v>6</v>
      </c>
      <c r="D559">
        <v>9</v>
      </c>
    </row>
    <row r="560" spans="1:4" x14ac:dyDescent="0.25">
      <c r="A560">
        <v>31247</v>
      </c>
      <c r="B560" s="4" t="s">
        <v>31263</v>
      </c>
      <c r="C560" t="s">
        <v>6</v>
      </c>
      <c r="D560">
        <v>42</v>
      </c>
    </row>
    <row r="561" spans="1:4" x14ac:dyDescent="0.25">
      <c r="A561">
        <v>31248</v>
      </c>
      <c r="B561" s="4" t="s">
        <v>31264</v>
      </c>
      <c r="C561" t="s">
        <v>6</v>
      </c>
      <c r="D561">
        <v>31</v>
      </c>
    </row>
    <row r="562" spans="1:4" x14ac:dyDescent="0.25">
      <c r="A562">
        <v>31249</v>
      </c>
      <c r="B562" s="4" t="s">
        <v>31265</v>
      </c>
      <c r="C562" t="s">
        <v>6</v>
      </c>
      <c r="D562">
        <v>14</v>
      </c>
    </row>
    <row r="563" spans="1:4" x14ac:dyDescent="0.25">
      <c r="A563">
        <v>31250</v>
      </c>
      <c r="B563" s="4" t="s">
        <v>31266</v>
      </c>
      <c r="C563" t="s">
        <v>6</v>
      </c>
      <c r="D563">
        <v>7</v>
      </c>
    </row>
    <row r="564" spans="1:4" x14ac:dyDescent="0.25">
      <c r="A564">
        <v>31251</v>
      </c>
      <c r="B564" s="4" t="s">
        <v>31267</v>
      </c>
      <c r="C564" t="s">
        <v>6</v>
      </c>
      <c r="D564">
        <v>35</v>
      </c>
    </row>
    <row r="565" spans="1:4" x14ac:dyDescent="0.25">
      <c r="A565">
        <v>31252</v>
      </c>
      <c r="B565" s="4" t="s">
        <v>31268</v>
      </c>
      <c r="C565" t="s">
        <v>6</v>
      </c>
      <c r="D565">
        <v>2</v>
      </c>
    </row>
    <row r="566" spans="1:4" x14ac:dyDescent="0.25">
      <c r="A566">
        <v>31253</v>
      </c>
      <c r="B566" s="4" t="s">
        <v>31269</v>
      </c>
      <c r="C566" t="s">
        <v>6</v>
      </c>
      <c r="D566">
        <v>25</v>
      </c>
    </row>
    <row r="567" spans="1:4" x14ac:dyDescent="0.25">
      <c r="A567">
        <v>31254</v>
      </c>
      <c r="B567" s="4" t="s">
        <v>31270</v>
      </c>
      <c r="C567" t="s">
        <v>6</v>
      </c>
      <c r="D567">
        <v>5</v>
      </c>
    </row>
    <row r="568" spans="1:4" x14ac:dyDescent="0.25">
      <c r="A568">
        <v>31255</v>
      </c>
      <c r="B568" s="4" t="s">
        <v>31271</v>
      </c>
      <c r="C568" t="s">
        <v>6</v>
      </c>
      <c r="D568">
        <v>11</v>
      </c>
    </row>
    <row r="569" spans="1:4" x14ac:dyDescent="0.25">
      <c r="A569">
        <v>31256</v>
      </c>
      <c r="B569" s="4" t="s">
        <v>31272</v>
      </c>
      <c r="C569" t="s">
        <v>6</v>
      </c>
      <c r="D569">
        <v>16</v>
      </c>
    </row>
    <row r="570" spans="1:4" x14ac:dyDescent="0.25">
      <c r="A570">
        <v>31257</v>
      </c>
      <c r="B570" s="4" t="s">
        <v>31273</v>
      </c>
      <c r="C570" t="s">
        <v>6</v>
      </c>
      <c r="D570">
        <v>33</v>
      </c>
    </row>
    <row r="571" spans="1:4" x14ac:dyDescent="0.25">
      <c r="A571">
        <v>31258</v>
      </c>
      <c r="B571" s="4" t="s">
        <v>31274</v>
      </c>
      <c r="C571" t="s">
        <v>6</v>
      </c>
      <c r="D571">
        <v>39</v>
      </c>
    </row>
    <row r="572" spans="1:4" x14ac:dyDescent="0.25">
      <c r="A572">
        <v>31259</v>
      </c>
      <c r="B572" s="4" t="s">
        <v>31275</v>
      </c>
      <c r="C572" t="s">
        <v>6</v>
      </c>
      <c r="D572">
        <v>28</v>
      </c>
    </row>
    <row r="573" spans="1:4" x14ac:dyDescent="0.25">
      <c r="A573">
        <v>31260</v>
      </c>
      <c r="B573" s="4" t="s">
        <v>31276</v>
      </c>
      <c r="C573" t="s">
        <v>6</v>
      </c>
      <c r="D573">
        <v>43</v>
      </c>
    </row>
    <row r="574" spans="1:4" x14ac:dyDescent="0.25">
      <c r="A574">
        <v>31261</v>
      </c>
      <c r="B574" s="4" t="s">
        <v>31277</v>
      </c>
      <c r="C574" t="s">
        <v>6</v>
      </c>
      <c r="D574">
        <v>36</v>
      </c>
    </row>
    <row r="575" spans="1:4" x14ac:dyDescent="0.25">
      <c r="A575">
        <v>31262</v>
      </c>
      <c r="B575" s="4" t="s">
        <v>31278</v>
      </c>
      <c r="C575" t="s">
        <v>6</v>
      </c>
      <c r="D575">
        <v>12</v>
      </c>
    </row>
    <row r="576" spans="1:4" x14ac:dyDescent="0.25">
      <c r="A576">
        <v>31263</v>
      </c>
      <c r="B576" s="4" t="s">
        <v>31279</v>
      </c>
      <c r="C576" t="s">
        <v>6</v>
      </c>
      <c r="D576">
        <v>3</v>
      </c>
    </row>
    <row r="577" spans="1:4" x14ac:dyDescent="0.25">
      <c r="A577">
        <v>31264</v>
      </c>
      <c r="B577" s="4" t="s">
        <v>31280</v>
      </c>
      <c r="C577" t="s">
        <v>6</v>
      </c>
      <c r="D577">
        <v>38</v>
      </c>
    </row>
    <row r="578" spans="1:4" x14ac:dyDescent="0.25">
      <c r="A578">
        <v>31265</v>
      </c>
      <c r="B578" s="4" t="s">
        <v>31281</v>
      </c>
      <c r="C578" t="s">
        <v>6</v>
      </c>
      <c r="D578">
        <v>6</v>
      </c>
    </row>
    <row r="579" spans="1:4" x14ac:dyDescent="0.25">
      <c r="A579">
        <v>31266</v>
      </c>
      <c r="B579" s="4" t="s">
        <v>31282</v>
      </c>
      <c r="C579" t="s">
        <v>6</v>
      </c>
      <c r="D579">
        <v>15</v>
      </c>
    </row>
    <row r="580" spans="1:4" x14ac:dyDescent="0.25">
      <c r="A580">
        <v>31267</v>
      </c>
      <c r="B580" s="4" t="s">
        <v>31283</v>
      </c>
      <c r="C580" t="s">
        <v>6</v>
      </c>
      <c r="D580">
        <v>26</v>
      </c>
    </row>
    <row r="581" spans="1:4" x14ac:dyDescent="0.25">
      <c r="A581">
        <v>31268</v>
      </c>
      <c r="B581" s="4" t="s">
        <v>31284</v>
      </c>
      <c r="C581" t="s">
        <v>6</v>
      </c>
      <c r="D581">
        <v>30</v>
      </c>
    </row>
    <row r="582" spans="1:4" x14ac:dyDescent="0.25">
      <c r="A582">
        <v>31269</v>
      </c>
      <c r="B582" s="4" t="s">
        <v>31285</v>
      </c>
      <c r="C582" t="s">
        <v>6</v>
      </c>
      <c r="D582">
        <v>27</v>
      </c>
    </row>
    <row r="583" spans="1:4" x14ac:dyDescent="0.25">
      <c r="A583">
        <v>31270</v>
      </c>
      <c r="B583" s="4" t="s">
        <v>31286</v>
      </c>
      <c r="C583" t="s">
        <v>6</v>
      </c>
      <c r="D583">
        <v>13</v>
      </c>
    </row>
    <row r="584" spans="1:4" x14ac:dyDescent="0.25">
      <c r="A584">
        <v>31271</v>
      </c>
      <c r="B584" s="4" t="s">
        <v>31287</v>
      </c>
      <c r="C584" t="s">
        <v>6</v>
      </c>
      <c r="D584">
        <v>10</v>
      </c>
    </row>
    <row r="585" spans="1:4" x14ac:dyDescent="0.25">
      <c r="A585">
        <v>31272</v>
      </c>
      <c r="B585" s="4" t="s">
        <v>31288</v>
      </c>
      <c r="C585" t="s">
        <v>6</v>
      </c>
      <c r="D585">
        <v>46</v>
      </c>
    </row>
    <row r="586" spans="1:4" x14ac:dyDescent="0.25">
      <c r="A586">
        <v>31273</v>
      </c>
      <c r="B586" s="4" t="s">
        <v>31289</v>
      </c>
      <c r="C586" t="s">
        <v>6</v>
      </c>
      <c r="D586">
        <v>41</v>
      </c>
    </row>
    <row r="587" spans="1:4" x14ac:dyDescent="0.25">
      <c r="A587">
        <v>31274</v>
      </c>
      <c r="B587" s="4" t="s">
        <v>31290</v>
      </c>
      <c r="C587" t="s">
        <v>6</v>
      </c>
      <c r="D587">
        <v>4</v>
      </c>
    </row>
    <row r="588" spans="1:4" x14ac:dyDescent="0.25">
      <c r="A588">
        <v>31275</v>
      </c>
      <c r="B588" s="4" t="s">
        <v>31291</v>
      </c>
      <c r="C588" t="s">
        <v>6</v>
      </c>
      <c r="D588">
        <v>42</v>
      </c>
    </row>
    <row r="589" spans="1:4" x14ac:dyDescent="0.25">
      <c r="A589">
        <v>31276</v>
      </c>
      <c r="B589" s="4" t="s">
        <v>31292</v>
      </c>
      <c r="C589" t="s">
        <v>6</v>
      </c>
      <c r="D589">
        <v>23</v>
      </c>
    </row>
    <row r="590" spans="1:4" x14ac:dyDescent="0.25">
      <c r="A590">
        <v>31277</v>
      </c>
      <c r="B590" s="4" t="s">
        <v>31293</v>
      </c>
      <c r="C590" t="s">
        <v>6</v>
      </c>
      <c r="D590">
        <v>14</v>
      </c>
    </row>
    <row r="591" spans="1:4" x14ac:dyDescent="0.25">
      <c r="A591">
        <v>31278</v>
      </c>
      <c r="B591" s="4" t="s">
        <v>31294</v>
      </c>
      <c r="C591" t="s">
        <v>6</v>
      </c>
      <c r="D591">
        <v>31</v>
      </c>
    </row>
    <row r="592" spans="1:4" x14ac:dyDescent="0.25">
      <c r="A592">
        <v>31279</v>
      </c>
      <c r="B592" s="4" t="s">
        <v>31295</v>
      </c>
      <c r="C592" t="s">
        <v>6</v>
      </c>
      <c r="D592">
        <v>8</v>
      </c>
    </row>
    <row r="593" spans="1:4" x14ac:dyDescent="0.25">
      <c r="A593">
        <v>31280</v>
      </c>
      <c r="B593" s="4" t="s">
        <v>31296</v>
      </c>
      <c r="C593" t="s">
        <v>6</v>
      </c>
      <c r="D593">
        <v>12</v>
      </c>
    </row>
    <row r="594" spans="1:4" x14ac:dyDescent="0.25">
      <c r="A594">
        <v>31281</v>
      </c>
      <c r="B594" s="4" t="s">
        <v>31297</v>
      </c>
      <c r="C594" t="s">
        <v>6</v>
      </c>
      <c r="D594">
        <v>33</v>
      </c>
    </row>
    <row r="595" spans="1:4" x14ac:dyDescent="0.25">
      <c r="A595">
        <v>31282</v>
      </c>
      <c r="B595" s="4" t="s">
        <v>31298</v>
      </c>
      <c r="C595" t="s">
        <v>6</v>
      </c>
      <c r="D595">
        <v>44</v>
      </c>
    </row>
    <row r="596" spans="1:4" x14ac:dyDescent="0.25">
      <c r="A596">
        <v>31283</v>
      </c>
      <c r="B596" s="4" t="s">
        <v>31299</v>
      </c>
      <c r="C596" t="s">
        <v>6</v>
      </c>
      <c r="D596">
        <v>16</v>
      </c>
    </row>
    <row r="597" spans="1:4" x14ac:dyDescent="0.25">
      <c r="A597">
        <v>31284</v>
      </c>
      <c r="B597" s="4" t="s">
        <v>31300</v>
      </c>
      <c r="C597" t="s">
        <v>6</v>
      </c>
      <c r="D597">
        <v>43</v>
      </c>
    </row>
    <row r="598" spans="1:4" x14ac:dyDescent="0.25">
      <c r="A598">
        <v>31285</v>
      </c>
      <c r="B598" s="4" t="s">
        <v>31301</v>
      </c>
      <c r="C598" t="s">
        <v>6</v>
      </c>
      <c r="D598">
        <v>32</v>
      </c>
    </row>
    <row r="599" spans="1:4" x14ac:dyDescent="0.25">
      <c r="A599">
        <v>31286</v>
      </c>
      <c r="B599" s="4" t="s">
        <v>31302</v>
      </c>
      <c r="C599" t="s">
        <v>6</v>
      </c>
      <c r="D599">
        <v>42</v>
      </c>
    </row>
    <row r="600" spans="1:4" x14ac:dyDescent="0.25">
      <c r="A600">
        <v>31287</v>
      </c>
      <c r="B600" s="4" t="s">
        <v>31303</v>
      </c>
      <c r="C600" t="s">
        <v>6</v>
      </c>
      <c r="D600">
        <v>9</v>
      </c>
    </row>
    <row r="601" spans="1:4" x14ac:dyDescent="0.25">
      <c r="A601">
        <v>31288</v>
      </c>
      <c r="B601" s="4" t="s">
        <v>31304</v>
      </c>
      <c r="C601" t="s">
        <v>6</v>
      </c>
      <c r="D601">
        <v>34</v>
      </c>
    </row>
    <row r="602" spans="1:4" x14ac:dyDescent="0.25">
      <c r="A602">
        <v>31289</v>
      </c>
      <c r="B602" s="4" t="s">
        <v>31305</v>
      </c>
      <c r="C602" t="s">
        <v>6</v>
      </c>
      <c r="D602">
        <v>48</v>
      </c>
    </row>
    <row r="603" spans="1:4" x14ac:dyDescent="0.25">
      <c r="A603">
        <v>31290</v>
      </c>
      <c r="B603" s="4" t="s">
        <v>31306</v>
      </c>
      <c r="C603" t="s">
        <v>6</v>
      </c>
      <c r="D603">
        <v>6</v>
      </c>
    </row>
    <row r="604" spans="1:4" x14ac:dyDescent="0.25">
      <c r="A604">
        <v>31291</v>
      </c>
      <c r="B604" s="4" t="s">
        <v>31307</v>
      </c>
      <c r="C604" t="s">
        <v>6</v>
      </c>
      <c r="D604">
        <v>36</v>
      </c>
    </row>
    <row r="605" spans="1:4" x14ac:dyDescent="0.25">
      <c r="A605">
        <v>31292</v>
      </c>
      <c r="B605" s="4" t="s">
        <v>31308</v>
      </c>
      <c r="C605" t="s">
        <v>6</v>
      </c>
      <c r="D605">
        <v>3</v>
      </c>
    </row>
    <row r="606" spans="1:4" x14ac:dyDescent="0.25">
      <c r="A606">
        <v>31293</v>
      </c>
      <c r="B606" s="4" t="s">
        <v>31309</v>
      </c>
      <c r="C606" t="s">
        <v>6</v>
      </c>
      <c r="D606">
        <v>26</v>
      </c>
    </row>
    <row r="607" spans="1:4" x14ac:dyDescent="0.25">
      <c r="A607">
        <v>31294</v>
      </c>
      <c r="B607" s="4" t="s">
        <v>31310</v>
      </c>
      <c r="C607" t="s">
        <v>6</v>
      </c>
      <c r="D607">
        <v>2</v>
      </c>
    </row>
    <row r="608" spans="1:4" x14ac:dyDescent="0.25">
      <c r="A608">
        <v>31295</v>
      </c>
      <c r="B608" s="4" t="s">
        <v>31311</v>
      </c>
      <c r="C608" t="s">
        <v>6</v>
      </c>
      <c r="D608">
        <v>27</v>
      </c>
    </row>
    <row r="609" spans="1:4" x14ac:dyDescent="0.25">
      <c r="A609">
        <v>31296</v>
      </c>
      <c r="B609" s="4" t="s">
        <v>31312</v>
      </c>
      <c r="C609" t="s">
        <v>6</v>
      </c>
      <c r="D609">
        <v>15</v>
      </c>
    </row>
    <row r="610" spans="1:4" x14ac:dyDescent="0.25">
      <c r="A610">
        <v>31297</v>
      </c>
      <c r="B610" s="4" t="s">
        <v>31313</v>
      </c>
      <c r="C610" t="s">
        <v>6</v>
      </c>
      <c r="D610">
        <v>1</v>
      </c>
    </row>
    <row r="611" spans="1:4" x14ac:dyDescent="0.25">
      <c r="A611">
        <v>31298</v>
      </c>
      <c r="B611" s="4" t="s">
        <v>31314</v>
      </c>
      <c r="C611" t="s">
        <v>6</v>
      </c>
      <c r="D611">
        <v>25</v>
      </c>
    </row>
    <row r="612" spans="1:4" x14ac:dyDescent="0.25">
      <c r="A612">
        <v>31299</v>
      </c>
      <c r="B612" s="4" t="s">
        <v>31315</v>
      </c>
      <c r="C612" t="s">
        <v>6</v>
      </c>
      <c r="D612">
        <v>35</v>
      </c>
    </row>
    <row r="613" spans="1:4" x14ac:dyDescent="0.25">
      <c r="A613">
        <v>31300</v>
      </c>
      <c r="B613" s="4" t="s">
        <v>31316</v>
      </c>
      <c r="C613" t="s">
        <v>6</v>
      </c>
      <c r="D613">
        <v>38</v>
      </c>
    </row>
    <row r="614" spans="1:4" x14ac:dyDescent="0.25">
      <c r="A614">
        <v>31301</v>
      </c>
      <c r="B614" s="4" t="s">
        <v>31317</v>
      </c>
      <c r="C614" t="s">
        <v>6</v>
      </c>
      <c r="D614">
        <v>29</v>
      </c>
    </row>
    <row r="615" spans="1:4" x14ac:dyDescent="0.25">
      <c r="A615">
        <v>31302</v>
      </c>
      <c r="B615" s="4" t="s">
        <v>31318</v>
      </c>
      <c r="C615" t="s">
        <v>6</v>
      </c>
      <c r="D615">
        <v>22</v>
      </c>
    </row>
    <row r="616" spans="1:4" x14ac:dyDescent="0.25">
      <c r="A616">
        <v>31303</v>
      </c>
      <c r="B616" s="4" t="s">
        <v>31319</v>
      </c>
      <c r="C616" t="s">
        <v>6</v>
      </c>
      <c r="D616">
        <v>4</v>
      </c>
    </row>
    <row r="617" spans="1:4" x14ac:dyDescent="0.25">
      <c r="A617">
        <v>31304</v>
      </c>
      <c r="B617" s="4" t="s">
        <v>31320</v>
      </c>
      <c r="C617" t="s">
        <v>6</v>
      </c>
      <c r="D617">
        <v>20</v>
      </c>
    </row>
    <row r="618" spans="1:4" x14ac:dyDescent="0.25">
      <c r="A618">
        <v>31305</v>
      </c>
      <c r="B618" s="4" t="s">
        <v>31321</v>
      </c>
      <c r="C618" t="s">
        <v>6</v>
      </c>
      <c r="D618">
        <v>27</v>
      </c>
    </row>
    <row r="619" spans="1:4" x14ac:dyDescent="0.25">
      <c r="A619">
        <v>31306</v>
      </c>
      <c r="B619" s="4" t="s">
        <v>31322</v>
      </c>
      <c r="C619" t="s">
        <v>6</v>
      </c>
      <c r="D619">
        <v>34</v>
      </c>
    </row>
    <row r="620" spans="1:4" x14ac:dyDescent="0.25">
      <c r="A620">
        <v>31307</v>
      </c>
      <c r="B620" s="4" t="s">
        <v>31323</v>
      </c>
      <c r="C620" t="s">
        <v>6</v>
      </c>
      <c r="D620">
        <v>28</v>
      </c>
    </row>
    <row r="621" spans="1:4" x14ac:dyDescent="0.25">
      <c r="A621">
        <v>31308</v>
      </c>
      <c r="B621" s="4" t="s">
        <v>31324</v>
      </c>
      <c r="C621" t="s">
        <v>6</v>
      </c>
      <c r="D621">
        <v>15</v>
      </c>
    </row>
    <row r="622" spans="1:4" x14ac:dyDescent="0.25">
      <c r="A622">
        <v>31309</v>
      </c>
      <c r="B622" s="4" t="s">
        <v>31325</v>
      </c>
      <c r="C622" t="s">
        <v>6</v>
      </c>
      <c r="D622">
        <v>31</v>
      </c>
    </row>
    <row r="623" spans="1:4" x14ac:dyDescent="0.25">
      <c r="A623">
        <v>31310</v>
      </c>
      <c r="B623" s="4" t="s">
        <v>31326</v>
      </c>
      <c r="C623" t="s">
        <v>6</v>
      </c>
      <c r="D623">
        <v>43</v>
      </c>
    </row>
    <row r="624" spans="1:4" x14ac:dyDescent="0.25">
      <c r="A624">
        <v>31311</v>
      </c>
      <c r="B624" s="4" t="s">
        <v>31327</v>
      </c>
      <c r="C624" t="s">
        <v>6</v>
      </c>
      <c r="D624">
        <v>17</v>
      </c>
    </row>
    <row r="625" spans="1:4" x14ac:dyDescent="0.25">
      <c r="A625">
        <v>31312</v>
      </c>
      <c r="B625" s="4" t="s">
        <v>31328</v>
      </c>
      <c r="C625" t="s">
        <v>6</v>
      </c>
      <c r="D625">
        <v>37</v>
      </c>
    </row>
    <row r="626" spans="1:4" x14ac:dyDescent="0.25">
      <c r="A626">
        <v>31313</v>
      </c>
      <c r="B626" s="4" t="s">
        <v>31329</v>
      </c>
      <c r="C626" t="s">
        <v>6</v>
      </c>
      <c r="D626">
        <v>12</v>
      </c>
    </row>
    <row r="627" spans="1:4" x14ac:dyDescent="0.25">
      <c r="A627">
        <v>31314</v>
      </c>
      <c r="B627" s="4" t="s">
        <v>31330</v>
      </c>
      <c r="C627" t="s">
        <v>6</v>
      </c>
      <c r="D627">
        <v>38</v>
      </c>
    </row>
    <row r="628" spans="1:4" x14ac:dyDescent="0.25">
      <c r="A628">
        <v>31315</v>
      </c>
      <c r="B628" s="4" t="s">
        <v>31331</v>
      </c>
      <c r="C628" t="s">
        <v>6</v>
      </c>
      <c r="D628">
        <v>25</v>
      </c>
    </row>
    <row r="629" spans="1:4" x14ac:dyDescent="0.25">
      <c r="A629">
        <v>31316</v>
      </c>
      <c r="B629" s="4" t="s">
        <v>31332</v>
      </c>
      <c r="C629" t="s">
        <v>6</v>
      </c>
      <c r="D629">
        <v>22</v>
      </c>
    </row>
    <row r="630" spans="1:4" x14ac:dyDescent="0.25">
      <c r="A630">
        <v>31317</v>
      </c>
      <c r="B630" s="4" t="s">
        <v>31333</v>
      </c>
      <c r="C630" t="s">
        <v>6</v>
      </c>
      <c r="D630">
        <v>39</v>
      </c>
    </row>
    <row r="631" spans="1:4" x14ac:dyDescent="0.25">
      <c r="A631">
        <v>31318</v>
      </c>
      <c r="B631" s="4" t="s">
        <v>31334</v>
      </c>
      <c r="C631" t="s">
        <v>6</v>
      </c>
      <c r="D631">
        <v>7</v>
      </c>
    </row>
    <row r="632" spans="1:4" x14ac:dyDescent="0.25">
      <c r="A632">
        <v>31319</v>
      </c>
      <c r="B632" s="4" t="s">
        <v>31335</v>
      </c>
      <c r="C632" t="s">
        <v>6</v>
      </c>
      <c r="D632">
        <v>18</v>
      </c>
    </row>
    <row r="633" spans="1:4" x14ac:dyDescent="0.25">
      <c r="A633">
        <v>31320</v>
      </c>
      <c r="B633" s="4" t="s">
        <v>31336</v>
      </c>
      <c r="C633" t="s">
        <v>6</v>
      </c>
      <c r="D633">
        <v>44</v>
      </c>
    </row>
    <row r="634" spans="1:4" x14ac:dyDescent="0.25">
      <c r="A634">
        <v>31321</v>
      </c>
      <c r="B634" s="4" t="s">
        <v>31337</v>
      </c>
      <c r="C634" t="s">
        <v>6</v>
      </c>
      <c r="D634">
        <v>3</v>
      </c>
    </row>
    <row r="635" spans="1:4" x14ac:dyDescent="0.25">
      <c r="A635">
        <v>31322</v>
      </c>
      <c r="B635" s="4" t="s">
        <v>31338</v>
      </c>
      <c r="C635" t="s">
        <v>6</v>
      </c>
      <c r="D635">
        <v>14</v>
      </c>
    </row>
    <row r="636" spans="1:4" x14ac:dyDescent="0.25">
      <c r="A636">
        <v>31323</v>
      </c>
      <c r="B636" s="4" t="s">
        <v>31339</v>
      </c>
      <c r="C636" t="s">
        <v>6</v>
      </c>
      <c r="D636">
        <v>36</v>
      </c>
    </row>
    <row r="637" spans="1:4" x14ac:dyDescent="0.25">
      <c r="A637">
        <v>31324</v>
      </c>
      <c r="B637" s="4" t="s">
        <v>31340</v>
      </c>
      <c r="C637" t="s">
        <v>6</v>
      </c>
      <c r="D637">
        <v>19</v>
      </c>
    </row>
    <row r="638" spans="1:4" x14ac:dyDescent="0.25">
      <c r="A638">
        <v>31325</v>
      </c>
      <c r="B638" s="4" t="s">
        <v>31341</v>
      </c>
      <c r="C638" t="s">
        <v>6</v>
      </c>
      <c r="D638">
        <v>40</v>
      </c>
    </row>
    <row r="639" spans="1:4" x14ac:dyDescent="0.25">
      <c r="A639">
        <v>31326</v>
      </c>
      <c r="B639" s="4" t="s">
        <v>31342</v>
      </c>
      <c r="C639" t="s">
        <v>6</v>
      </c>
      <c r="D639">
        <v>33</v>
      </c>
    </row>
    <row r="640" spans="1:4" x14ac:dyDescent="0.25">
      <c r="A640">
        <v>31327</v>
      </c>
      <c r="B640" s="4" t="s">
        <v>31343</v>
      </c>
      <c r="C640" t="s">
        <v>6</v>
      </c>
      <c r="D640">
        <v>1</v>
      </c>
    </row>
    <row r="641" spans="1:4" x14ac:dyDescent="0.25">
      <c r="A641">
        <v>31328</v>
      </c>
      <c r="B641" s="4" t="s">
        <v>31344</v>
      </c>
      <c r="C641" t="s">
        <v>6</v>
      </c>
      <c r="D641">
        <v>46</v>
      </c>
    </row>
    <row r="642" spans="1:4" x14ac:dyDescent="0.25">
      <c r="A642">
        <v>31329</v>
      </c>
      <c r="B642" s="4" t="s">
        <v>31345</v>
      </c>
      <c r="C642" t="s">
        <v>6</v>
      </c>
      <c r="D642">
        <v>6</v>
      </c>
    </row>
    <row r="643" spans="1:4" x14ac:dyDescent="0.25">
      <c r="A643">
        <v>31330</v>
      </c>
      <c r="B643" s="4" t="s">
        <v>31346</v>
      </c>
      <c r="C643" t="s">
        <v>6</v>
      </c>
      <c r="D643">
        <v>35</v>
      </c>
    </row>
    <row r="644" spans="1:4" x14ac:dyDescent="0.25">
      <c r="A644">
        <v>31331</v>
      </c>
      <c r="B644" s="4" t="s">
        <v>31347</v>
      </c>
      <c r="C644" t="s">
        <v>6</v>
      </c>
      <c r="D644">
        <v>48</v>
      </c>
    </row>
    <row r="645" spans="1:4" x14ac:dyDescent="0.25">
      <c r="A645">
        <v>31332</v>
      </c>
      <c r="B645" s="4" t="s">
        <v>31348</v>
      </c>
      <c r="C645" t="s">
        <v>6</v>
      </c>
      <c r="D645">
        <v>4</v>
      </c>
    </row>
    <row r="646" spans="1:4" x14ac:dyDescent="0.25">
      <c r="A646">
        <v>31333</v>
      </c>
      <c r="B646" s="4" t="s">
        <v>31349</v>
      </c>
      <c r="C646" t="s">
        <v>6</v>
      </c>
      <c r="D646">
        <v>38</v>
      </c>
    </row>
    <row r="647" spans="1:4" x14ac:dyDescent="0.25">
      <c r="A647">
        <v>31334</v>
      </c>
      <c r="B647" s="4" t="s">
        <v>31350</v>
      </c>
      <c r="C647" t="s">
        <v>6</v>
      </c>
      <c r="D647">
        <v>47</v>
      </c>
    </row>
    <row r="648" spans="1:4" x14ac:dyDescent="0.25">
      <c r="A648">
        <v>31335</v>
      </c>
      <c r="B648" s="4" t="s">
        <v>31351</v>
      </c>
      <c r="C648" t="s">
        <v>6</v>
      </c>
      <c r="D648">
        <v>31</v>
      </c>
    </row>
    <row r="649" spans="1:4" x14ac:dyDescent="0.25">
      <c r="A649">
        <v>31336</v>
      </c>
      <c r="B649" s="4" t="s">
        <v>31352</v>
      </c>
      <c r="C649" t="s">
        <v>6</v>
      </c>
      <c r="D649">
        <v>36</v>
      </c>
    </row>
    <row r="650" spans="1:4" x14ac:dyDescent="0.25">
      <c r="A650">
        <v>31337</v>
      </c>
      <c r="B650" s="4" t="s">
        <v>31353</v>
      </c>
      <c r="C650" t="s">
        <v>6</v>
      </c>
      <c r="D650">
        <v>13</v>
      </c>
    </row>
    <row r="651" spans="1:4" x14ac:dyDescent="0.25">
      <c r="A651">
        <v>31338</v>
      </c>
      <c r="B651" s="4" t="s">
        <v>31354</v>
      </c>
      <c r="C651" t="s">
        <v>6</v>
      </c>
      <c r="D651">
        <v>45</v>
      </c>
    </row>
    <row r="652" spans="1:4" x14ac:dyDescent="0.25">
      <c r="A652">
        <v>31339</v>
      </c>
      <c r="B652" s="4" t="s">
        <v>31355</v>
      </c>
      <c r="C652" t="s">
        <v>6</v>
      </c>
      <c r="D652">
        <v>46</v>
      </c>
    </row>
    <row r="653" spans="1:4" x14ac:dyDescent="0.25">
      <c r="A653">
        <v>31340</v>
      </c>
      <c r="B653" s="4" t="s">
        <v>31356</v>
      </c>
      <c r="C653" t="s">
        <v>6</v>
      </c>
      <c r="D653">
        <v>7</v>
      </c>
    </row>
    <row r="654" spans="1:4" x14ac:dyDescent="0.25">
      <c r="A654">
        <v>31341</v>
      </c>
      <c r="B654" s="4" t="s">
        <v>31357</v>
      </c>
      <c r="C654" t="s">
        <v>6</v>
      </c>
      <c r="D654">
        <v>33</v>
      </c>
    </row>
    <row r="655" spans="1:4" x14ac:dyDescent="0.25">
      <c r="A655">
        <v>31342</v>
      </c>
      <c r="B655" s="4" t="s">
        <v>31358</v>
      </c>
      <c r="C655" t="s">
        <v>6</v>
      </c>
      <c r="D655">
        <v>21</v>
      </c>
    </row>
    <row r="656" spans="1:4" x14ac:dyDescent="0.25">
      <c r="A656">
        <v>31343</v>
      </c>
      <c r="B656" s="4" t="s">
        <v>31359</v>
      </c>
      <c r="C656" t="s">
        <v>6</v>
      </c>
      <c r="D656">
        <v>5</v>
      </c>
    </row>
    <row r="657" spans="1:4" x14ac:dyDescent="0.25">
      <c r="A657">
        <v>31344</v>
      </c>
      <c r="B657" s="4" t="s">
        <v>31360</v>
      </c>
      <c r="C657" t="s">
        <v>6</v>
      </c>
      <c r="D657">
        <v>39</v>
      </c>
    </row>
    <row r="658" spans="1:4" x14ac:dyDescent="0.25">
      <c r="A658">
        <v>31345</v>
      </c>
      <c r="B658" s="4" t="s">
        <v>31361</v>
      </c>
      <c r="C658" t="s">
        <v>6</v>
      </c>
      <c r="D658">
        <v>16</v>
      </c>
    </row>
    <row r="659" spans="1:4" x14ac:dyDescent="0.25">
      <c r="A659">
        <v>31346</v>
      </c>
      <c r="B659" s="4" t="s">
        <v>31362</v>
      </c>
      <c r="C659" t="s">
        <v>6</v>
      </c>
      <c r="D659">
        <v>20</v>
      </c>
    </row>
    <row r="660" spans="1:4" x14ac:dyDescent="0.25">
      <c r="A660">
        <v>31347</v>
      </c>
      <c r="B660" s="4" t="s">
        <v>31363</v>
      </c>
      <c r="C660" t="s">
        <v>6</v>
      </c>
      <c r="D660">
        <v>15</v>
      </c>
    </row>
    <row r="661" spans="1:4" x14ac:dyDescent="0.25">
      <c r="A661">
        <v>31348</v>
      </c>
      <c r="B661" s="4" t="s">
        <v>31364</v>
      </c>
      <c r="C661" t="s">
        <v>6</v>
      </c>
      <c r="D661">
        <v>43</v>
      </c>
    </row>
    <row r="662" spans="1:4" x14ac:dyDescent="0.25">
      <c r="A662">
        <v>31349</v>
      </c>
      <c r="B662" s="4" t="s">
        <v>31365</v>
      </c>
      <c r="C662" t="s">
        <v>6</v>
      </c>
      <c r="D662">
        <v>11</v>
      </c>
    </row>
    <row r="663" spans="1:4" x14ac:dyDescent="0.25">
      <c r="A663">
        <v>31350</v>
      </c>
      <c r="B663" s="4" t="s">
        <v>31366</v>
      </c>
      <c r="C663" t="s">
        <v>6</v>
      </c>
      <c r="D663">
        <v>10</v>
      </c>
    </row>
    <row r="664" spans="1:4" x14ac:dyDescent="0.25">
      <c r="A664">
        <v>31351</v>
      </c>
      <c r="B664" s="4" t="s">
        <v>31367</v>
      </c>
      <c r="C664" t="s">
        <v>6</v>
      </c>
      <c r="D664">
        <v>48</v>
      </c>
    </row>
    <row r="665" spans="1:4" x14ac:dyDescent="0.25">
      <c r="A665">
        <v>31352</v>
      </c>
      <c r="B665" s="4" t="s">
        <v>31368</v>
      </c>
      <c r="C665" t="s">
        <v>6</v>
      </c>
      <c r="D665">
        <v>37</v>
      </c>
    </row>
    <row r="666" spans="1:4" x14ac:dyDescent="0.25">
      <c r="A666">
        <v>31353</v>
      </c>
      <c r="B666" s="4" t="s">
        <v>31369</v>
      </c>
      <c r="C666" t="s">
        <v>6</v>
      </c>
      <c r="D666">
        <v>23</v>
      </c>
    </row>
    <row r="667" spans="1:4" x14ac:dyDescent="0.25">
      <c r="A667">
        <v>31354</v>
      </c>
      <c r="B667" s="4" t="s">
        <v>31370</v>
      </c>
      <c r="C667" t="s">
        <v>6</v>
      </c>
      <c r="D667">
        <v>1</v>
      </c>
    </row>
    <row r="668" spans="1:4" x14ac:dyDescent="0.25">
      <c r="A668">
        <v>31355</v>
      </c>
      <c r="B668" s="4" t="s">
        <v>31371</v>
      </c>
      <c r="C668" t="s">
        <v>6</v>
      </c>
      <c r="D668">
        <v>44</v>
      </c>
    </row>
    <row r="669" spans="1:4" x14ac:dyDescent="0.25">
      <c r="A669">
        <v>31356</v>
      </c>
      <c r="B669" s="4" t="s">
        <v>31372</v>
      </c>
      <c r="C669" t="s">
        <v>6</v>
      </c>
      <c r="D669">
        <v>6</v>
      </c>
    </row>
    <row r="670" spans="1:4" x14ac:dyDescent="0.25">
      <c r="A670">
        <v>31357</v>
      </c>
      <c r="B670" s="4" t="s">
        <v>31373</v>
      </c>
      <c r="C670" t="s">
        <v>6</v>
      </c>
      <c r="D670">
        <v>12</v>
      </c>
    </row>
    <row r="671" spans="1:4" x14ac:dyDescent="0.25">
      <c r="A671">
        <v>31358</v>
      </c>
      <c r="B671" s="4" t="s">
        <v>31374</v>
      </c>
      <c r="C671" t="s">
        <v>6</v>
      </c>
      <c r="D671">
        <v>17</v>
      </c>
    </row>
    <row r="672" spans="1:4" x14ac:dyDescent="0.25">
      <c r="A672">
        <v>31359</v>
      </c>
      <c r="B672" s="4" t="s">
        <v>31375</v>
      </c>
      <c r="C672" t="s">
        <v>6</v>
      </c>
      <c r="D672">
        <v>24</v>
      </c>
    </row>
    <row r="673" spans="1:4" x14ac:dyDescent="0.25">
      <c r="A673">
        <v>31360</v>
      </c>
      <c r="B673" s="4" t="s">
        <v>31376</v>
      </c>
      <c r="C673" t="s">
        <v>6</v>
      </c>
      <c r="D673">
        <v>26</v>
      </c>
    </row>
    <row r="674" spans="1:4" x14ac:dyDescent="0.25">
      <c r="A674">
        <v>31361</v>
      </c>
      <c r="B674" s="4" t="s">
        <v>31377</v>
      </c>
      <c r="C674" t="s">
        <v>6</v>
      </c>
      <c r="D674">
        <v>34</v>
      </c>
    </row>
    <row r="675" spans="1:4" x14ac:dyDescent="0.25">
      <c r="A675">
        <v>31362</v>
      </c>
      <c r="B675" s="4" t="s">
        <v>31378</v>
      </c>
      <c r="C675" t="s">
        <v>6</v>
      </c>
      <c r="D675">
        <v>9</v>
      </c>
    </row>
    <row r="676" spans="1:4" x14ac:dyDescent="0.25">
      <c r="A676">
        <v>31363</v>
      </c>
      <c r="B676" s="4" t="s">
        <v>31379</v>
      </c>
      <c r="C676" t="s">
        <v>6</v>
      </c>
      <c r="D676">
        <v>28</v>
      </c>
    </row>
    <row r="677" spans="1:4" x14ac:dyDescent="0.25">
      <c r="A677">
        <v>31364</v>
      </c>
      <c r="B677" s="4" t="s">
        <v>31380</v>
      </c>
      <c r="C677" t="s">
        <v>6</v>
      </c>
      <c r="D677">
        <v>47</v>
      </c>
    </row>
    <row r="678" spans="1:4" x14ac:dyDescent="0.25">
      <c r="A678">
        <v>31365</v>
      </c>
      <c r="B678" s="4" t="s">
        <v>31381</v>
      </c>
      <c r="C678" t="s">
        <v>6</v>
      </c>
      <c r="D678">
        <v>18</v>
      </c>
    </row>
    <row r="679" spans="1:4" x14ac:dyDescent="0.25">
      <c r="A679">
        <v>31366</v>
      </c>
      <c r="B679" s="4" t="s">
        <v>31382</v>
      </c>
      <c r="C679" t="s">
        <v>6</v>
      </c>
      <c r="D679">
        <v>12</v>
      </c>
    </row>
    <row r="680" spans="1:4" x14ac:dyDescent="0.25">
      <c r="A680">
        <v>31367</v>
      </c>
      <c r="B680" s="4" t="s">
        <v>31383</v>
      </c>
      <c r="C680" t="s">
        <v>6</v>
      </c>
      <c r="D680">
        <v>13</v>
      </c>
    </row>
    <row r="681" spans="1:4" x14ac:dyDescent="0.25">
      <c r="A681">
        <v>31368</v>
      </c>
      <c r="B681" s="4" t="s">
        <v>31384</v>
      </c>
      <c r="C681" t="s">
        <v>6</v>
      </c>
      <c r="D681">
        <v>33</v>
      </c>
    </row>
    <row r="682" spans="1:4" x14ac:dyDescent="0.25">
      <c r="A682">
        <v>31369</v>
      </c>
      <c r="B682" s="4" t="s">
        <v>31385</v>
      </c>
      <c r="C682" t="s">
        <v>6</v>
      </c>
      <c r="D682">
        <v>31</v>
      </c>
    </row>
    <row r="683" spans="1:4" x14ac:dyDescent="0.25">
      <c r="A683">
        <v>31370</v>
      </c>
      <c r="B683" s="4" t="s">
        <v>31386</v>
      </c>
      <c r="C683" t="s">
        <v>6</v>
      </c>
      <c r="D683">
        <v>45</v>
      </c>
    </row>
    <row r="684" spans="1:4" x14ac:dyDescent="0.25">
      <c r="A684">
        <v>31371</v>
      </c>
      <c r="B684" s="4" t="s">
        <v>31387</v>
      </c>
      <c r="C684" t="s">
        <v>6</v>
      </c>
      <c r="D684">
        <v>46</v>
      </c>
    </row>
    <row r="685" spans="1:4" x14ac:dyDescent="0.25">
      <c r="A685">
        <v>31372</v>
      </c>
      <c r="B685" s="4" t="s">
        <v>31388</v>
      </c>
      <c r="C685" t="s">
        <v>6</v>
      </c>
      <c r="D685">
        <v>5</v>
      </c>
    </row>
    <row r="686" spans="1:4" x14ac:dyDescent="0.25">
      <c r="A686">
        <v>31373</v>
      </c>
      <c r="B686" s="4" t="s">
        <v>31389</v>
      </c>
      <c r="C686" t="s">
        <v>6</v>
      </c>
      <c r="D686">
        <v>6</v>
      </c>
    </row>
    <row r="687" spans="1:4" x14ac:dyDescent="0.25">
      <c r="A687">
        <v>31374</v>
      </c>
      <c r="B687" s="4" t="s">
        <v>31390</v>
      </c>
      <c r="C687" t="s">
        <v>6</v>
      </c>
      <c r="D687">
        <v>11</v>
      </c>
    </row>
    <row r="688" spans="1:4" x14ac:dyDescent="0.25">
      <c r="A688">
        <v>31375</v>
      </c>
      <c r="B688" s="4" t="s">
        <v>31391</v>
      </c>
      <c r="C688" t="s">
        <v>6</v>
      </c>
      <c r="D688">
        <v>8</v>
      </c>
    </row>
    <row r="689" spans="1:4" x14ac:dyDescent="0.25">
      <c r="A689">
        <v>31376</v>
      </c>
      <c r="B689" s="4" t="s">
        <v>31392</v>
      </c>
      <c r="C689" t="s">
        <v>6</v>
      </c>
      <c r="D689">
        <v>29</v>
      </c>
    </row>
    <row r="690" spans="1:4" x14ac:dyDescent="0.25">
      <c r="A690">
        <v>31377</v>
      </c>
      <c r="B690" s="4" t="s">
        <v>31393</v>
      </c>
      <c r="C690" t="s">
        <v>6</v>
      </c>
      <c r="D690">
        <v>17</v>
      </c>
    </row>
    <row r="691" spans="1:4" x14ac:dyDescent="0.25">
      <c r="A691">
        <v>31378</v>
      </c>
      <c r="B691" s="4" t="s">
        <v>31394</v>
      </c>
      <c r="C691" t="s">
        <v>6</v>
      </c>
      <c r="D691">
        <v>10</v>
      </c>
    </row>
    <row r="692" spans="1:4" x14ac:dyDescent="0.25">
      <c r="A692">
        <v>31379</v>
      </c>
      <c r="B692" s="4" t="s">
        <v>31395</v>
      </c>
      <c r="C692" t="s">
        <v>6</v>
      </c>
      <c r="D692">
        <v>41</v>
      </c>
    </row>
    <row r="693" spans="1:4" x14ac:dyDescent="0.25">
      <c r="A693">
        <v>31380</v>
      </c>
      <c r="B693" s="4" t="s">
        <v>31396</v>
      </c>
      <c r="C693" t="s">
        <v>6</v>
      </c>
      <c r="D693">
        <v>42</v>
      </c>
    </row>
    <row r="694" spans="1:4" x14ac:dyDescent="0.25">
      <c r="A694">
        <v>31381</v>
      </c>
      <c r="B694" s="4" t="s">
        <v>31397</v>
      </c>
      <c r="C694" t="s">
        <v>6</v>
      </c>
      <c r="D694">
        <v>14</v>
      </c>
    </row>
    <row r="695" spans="1:4" x14ac:dyDescent="0.25">
      <c r="A695">
        <v>31382</v>
      </c>
      <c r="B695" s="4" t="s">
        <v>31398</v>
      </c>
      <c r="C695" t="s">
        <v>6</v>
      </c>
      <c r="D695">
        <v>44</v>
      </c>
    </row>
    <row r="696" spans="1:4" x14ac:dyDescent="0.25">
      <c r="A696">
        <v>31383</v>
      </c>
      <c r="B696" s="4" t="s">
        <v>31399</v>
      </c>
      <c r="C696" t="s">
        <v>6</v>
      </c>
      <c r="D696">
        <v>2</v>
      </c>
    </row>
    <row r="697" spans="1:4" x14ac:dyDescent="0.25">
      <c r="A697">
        <v>31384</v>
      </c>
      <c r="B697" s="4" t="s">
        <v>31400</v>
      </c>
      <c r="C697" t="s">
        <v>6</v>
      </c>
      <c r="D697">
        <v>27</v>
      </c>
    </row>
    <row r="698" spans="1:4" x14ac:dyDescent="0.25">
      <c r="A698">
        <v>31385</v>
      </c>
      <c r="B698" s="4" t="s">
        <v>31401</v>
      </c>
      <c r="C698" t="s">
        <v>6</v>
      </c>
      <c r="D698">
        <v>37</v>
      </c>
    </row>
    <row r="699" spans="1:4" x14ac:dyDescent="0.25">
      <c r="A699">
        <v>31386</v>
      </c>
      <c r="B699" s="4" t="s">
        <v>31402</v>
      </c>
      <c r="C699" t="s">
        <v>6</v>
      </c>
      <c r="D699">
        <v>24</v>
      </c>
    </row>
    <row r="700" spans="1:4" x14ac:dyDescent="0.25">
      <c r="A700">
        <v>31387</v>
      </c>
      <c r="B700" s="4" t="s">
        <v>31403</v>
      </c>
      <c r="C700" t="s">
        <v>6</v>
      </c>
      <c r="D700">
        <v>22</v>
      </c>
    </row>
    <row r="701" spans="1:4" x14ac:dyDescent="0.25">
      <c r="A701">
        <v>31388</v>
      </c>
      <c r="B701" s="4" t="s">
        <v>31404</v>
      </c>
      <c r="C701" t="s">
        <v>6</v>
      </c>
      <c r="D701">
        <v>32</v>
      </c>
    </row>
    <row r="702" spans="1:4" x14ac:dyDescent="0.25">
      <c r="A702">
        <v>31389</v>
      </c>
      <c r="B702" s="4" t="s">
        <v>31405</v>
      </c>
      <c r="C702" t="s">
        <v>6</v>
      </c>
      <c r="D702">
        <v>45</v>
      </c>
    </row>
    <row r="703" spans="1:4" x14ac:dyDescent="0.25">
      <c r="A703">
        <v>31390</v>
      </c>
      <c r="B703" s="4" t="s">
        <v>31406</v>
      </c>
      <c r="C703" t="s">
        <v>6</v>
      </c>
      <c r="D703">
        <v>36</v>
      </c>
    </row>
    <row r="704" spans="1:4" x14ac:dyDescent="0.25">
      <c r="A704">
        <v>31391</v>
      </c>
      <c r="B704" s="4" t="s">
        <v>31407</v>
      </c>
      <c r="C704" t="s">
        <v>6</v>
      </c>
      <c r="D704">
        <v>37</v>
      </c>
    </row>
    <row r="705" spans="1:4" x14ac:dyDescent="0.25">
      <c r="A705">
        <v>31392</v>
      </c>
      <c r="B705" s="4" t="s">
        <v>31408</v>
      </c>
      <c r="C705" t="s">
        <v>6</v>
      </c>
      <c r="D705">
        <v>17</v>
      </c>
    </row>
    <row r="706" spans="1:4" x14ac:dyDescent="0.25">
      <c r="A706">
        <v>31393</v>
      </c>
      <c r="B706" s="4" t="s">
        <v>31409</v>
      </c>
      <c r="C706" t="s">
        <v>6</v>
      </c>
      <c r="D706">
        <v>7</v>
      </c>
    </row>
    <row r="707" spans="1:4" x14ac:dyDescent="0.25">
      <c r="A707">
        <v>31394</v>
      </c>
      <c r="B707" s="4" t="s">
        <v>31410</v>
      </c>
      <c r="C707" t="s">
        <v>6</v>
      </c>
      <c r="D707">
        <v>16</v>
      </c>
    </row>
    <row r="708" spans="1:4" x14ac:dyDescent="0.25">
      <c r="A708">
        <v>31395</v>
      </c>
      <c r="B708" s="4" t="s">
        <v>31411</v>
      </c>
      <c r="C708" t="s">
        <v>6</v>
      </c>
      <c r="D708">
        <v>9</v>
      </c>
    </row>
    <row r="709" spans="1:4" x14ac:dyDescent="0.25">
      <c r="A709">
        <v>31396</v>
      </c>
      <c r="B709" s="4" t="s">
        <v>31412</v>
      </c>
      <c r="C709" t="s">
        <v>6</v>
      </c>
      <c r="D709">
        <v>1</v>
      </c>
    </row>
    <row r="710" spans="1:4" x14ac:dyDescent="0.25">
      <c r="A710">
        <v>31397</v>
      </c>
      <c r="B710" s="4" t="s">
        <v>31413</v>
      </c>
      <c r="C710" t="s">
        <v>6</v>
      </c>
      <c r="D710">
        <v>30</v>
      </c>
    </row>
    <row r="711" spans="1:4" x14ac:dyDescent="0.25">
      <c r="A711">
        <v>31398</v>
      </c>
      <c r="B711" s="4" t="s">
        <v>31414</v>
      </c>
      <c r="C711" t="s">
        <v>6</v>
      </c>
      <c r="D711">
        <v>43</v>
      </c>
    </row>
    <row r="712" spans="1:4" x14ac:dyDescent="0.25">
      <c r="A712">
        <v>31399</v>
      </c>
      <c r="B712" s="4" t="s">
        <v>31415</v>
      </c>
      <c r="C712" t="s">
        <v>6</v>
      </c>
      <c r="D712">
        <v>47</v>
      </c>
    </row>
    <row r="713" spans="1:4" x14ac:dyDescent="0.25">
      <c r="A713">
        <v>31400</v>
      </c>
      <c r="B713" s="4" t="s">
        <v>31416</v>
      </c>
      <c r="C713" t="s">
        <v>6</v>
      </c>
      <c r="D713">
        <v>42</v>
      </c>
    </row>
    <row r="714" spans="1:4" x14ac:dyDescent="0.25">
      <c r="A714">
        <v>31401</v>
      </c>
      <c r="B714" s="4" t="s">
        <v>31417</v>
      </c>
      <c r="C714" t="s">
        <v>6</v>
      </c>
      <c r="D714">
        <v>48</v>
      </c>
    </row>
    <row r="715" spans="1:4" x14ac:dyDescent="0.25">
      <c r="A715">
        <v>31402</v>
      </c>
      <c r="B715" s="4" t="s">
        <v>31418</v>
      </c>
      <c r="C715" t="s">
        <v>6</v>
      </c>
      <c r="D715">
        <v>26</v>
      </c>
    </row>
    <row r="716" spans="1:4" x14ac:dyDescent="0.25">
      <c r="A716">
        <v>31403</v>
      </c>
      <c r="B716" s="4" t="s">
        <v>31419</v>
      </c>
      <c r="C716" t="s">
        <v>6</v>
      </c>
      <c r="D716">
        <v>4</v>
      </c>
    </row>
    <row r="717" spans="1:4" x14ac:dyDescent="0.25">
      <c r="A717">
        <v>31404</v>
      </c>
      <c r="B717" s="4" t="s">
        <v>31420</v>
      </c>
      <c r="C717" t="s">
        <v>6</v>
      </c>
      <c r="D717">
        <v>15</v>
      </c>
    </row>
    <row r="718" spans="1:4" x14ac:dyDescent="0.25">
      <c r="A718">
        <v>31405</v>
      </c>
      <c r="B718" s="4" t="s">
        <v>31421</v>
      </c>
      <c r="C718" t="s">
        <v>6</v>
      </c>
      <c r="D718">
        <v>34</v>
      </c>
    </row>
    <row r="719" spans="1:4" x14ac:dyDescent="0.25">
      <c r="A719">
        <v>31406</v>
      </c>
      <c r="B719" s="4" t="s">
        <v>31422</v>
      </c>
      <c r="C719" t="s">
        <v>6</v>
      </c>
      <c r="D719">
        <v>25</v>
      </c>
    </row>
    <row r="720" spans="1:4" x14ac:dyDescent="0.25">
      <c r="A720">
        <v>31407</v>
      </c>
      <c r="B720" s="4" t="s">
        <v>31423</v>
      </c>
      <c r="C720" t="s">
        <v>6</v>
      </c>
      <c r="D720">
        <v>31</v>
      </c>
    </row>
    <row r="721" spans="1:4" x14ac:dyDescent="0.25">
      <c r="A721">
        <v>31408</v>
      </c>
      <c r="B721" s="4" t="s">
        <v>31424</v>
      </c>
      <c r="C721" t="s">
        <v>6</v>
      </c>
      <c r="D721">
        <v>46</v>
      </c>
    </row>
    <row r="722" spans="1:4" x14ac:dyDescent="0.25">
      <c r="A722">
        <v>31409</v>
      </c>
      <c r="B722" s="4" t="s">
        <v>31425</v>
      </c>
      <c r="C722" t="s">
        <v>6</v>
      </c>
      <c r="D722">
        <v>23</v>
      </c>
    </row>
    <row r="723" spans="1:4" x14ac:dyDescent="0.25">
      <c r="A723">
        <v>31410</v>
      </c>
      <c r="B723" s="4" t="s">
        <v>31426</v>
      </c>
      <c r="C723" t="s">
        <v>6</v>
      </c>
      <c r="D723">
        <v>38</v>
      </c>
    </row>
    <row r="724" spans="1:4" x14ac:dyDescent="0.25">
      <c r="A724">
        <v>31411</v>
      </c>
      <c r="B724" s="4" t="s">
        <v>31427</v>
      </c>
      <c r="C724" t="s">
        <v>6</v>
      </c>
      <c r="D724">
        <v>3</v>
      </c>
    </row>
    <row r="725" spans="1:4" x14ac:dyDescent="0.25">
      <c r="A725">
        <v>31412</v>
      </c>
      <c r="B725" s="4" t="s">
        <v>31428</v>
      </c>
      <c r="C725" t="s">
        <v>6</v>
      </c>
      <c r="D725">
        <v>5</v>
      </c>
    </row>
    <row r="726" spans="1:4" x14ac:dyDescent="0.25">
      <c r="A726">
        <v>31413</v>
      </c>
      <c r="B726" s="4" t="s">
        <v>31429</v>
      </c>
      <c r="C726" t="s">
        <v>6</v>
      </c>
      <c r="D726">
        <v>21</v>
      </c>
    </row>
    <row r="727" spans="1:4" x14ac:dyDescent="0.25">
      <c r="A727">
        <v>31414</v>
      </c>
      <c r="B727" s="4" t="s">
        <v>31430</v>
      </c>
      <c r="C727" t="s">
        <v>6</v>
      </c>
      <c r="D727">
        <v>40</v>
      </c>
    </row>
    <row r="728" spans="1:4" x14ac:dyDescent="0.25">
      <c r="A728">
        <v>31415</v>
      </c>
      <c r="B728" s="4" t="s">
        <v>31431</v>
      </c>
      <c r="C728" t="s">
        <v>6</v>
      </c>
      <c r="D728">
        <v>18</v>
      </c>
    </row>
    <row r="729" spans="1:4" x14ac:dyDescent="0.25">
      <c r="A729">
        <v>31416</v>
      </c>
      <c r="B729" s="4" t="s">
        <v>31432</v>
      </c>
      <c r="C729" t="s">
        <v>6</v>
      </c>
      <c r="D729">
        <v>10</v>
      </c>
    </row>
    <row r="730" spans="1:4" x14ac:dyDescent="0.25">
      <c r="A730">
        <v>31417</v>
      </c>
      <c r="B730" s="4" t="s">
        <v>31433</v>
      </c>
      <c r="C730" t="s">
        <v>6</v>
      </c>
      <c r="D730">
        <v>35</v>
      </c>
    </row>
    <row r="731" spans="1:4" x14ac:dyDescent="0.25">
      <c r="A731">
        <v>31418</v>
      </c>
      <c r="B731" s="4" t="s">
        <v>31434</v>
      </c>
      <c r="C731" t="s">
        <v>6</v>
      </c>
      <c r="D731">
        <v>18</v>
      </c>
    </row>
    <row r="732" spans="1:4" x14ac:dyDescent="0.25">
      <c r="A732">
        <v>31419</v>
      </c>
      <c r="B732" s="4" t="s">
        <v>31435</v>
      </c>
      <c r="C732" t="s">
        <v>6</v>
      </c>
      <c r="D732">
        <v>16</v>
      </c>
    </row>
    <row r="733" spans="1:4" x14ac:dyDescent="0.25">
      <c r="A733">
        <v>31420</v>
      </c>
      <c r="B733" s="4" t="s">
        <v>31436</v>
      </c>
      <c r="C733" t="s">
        <v>6</v>
      </c>
      <c r="D733">
        <v>24</v>
      </c>
    </row>
    <row r="734" spans="1:4" x14ac:dyDescent="0.25">
      <c r="A734">
        <v>31421</v>
      </c>
      <c r="B734" s="4" t="s">
        <v>31437</v>
      </c>
      <c r="C734" t="s">
        <v>6</v>
      </c>
      <c r="D734">
        <v>44</v>
      </c>
    </row>
    <row r="735" spans="1:4" x14ac:dyDescent="0.25">
      <c r="A735">
        <v>31422</v>
      </c>
      <c r="B735" s="4" t="s">
        <v>31438</v>
      </c>
      <c r="C735" t="s">
        <v>6</v>
      </c>
      <c r="D735">
        <v>39</v>
      </c>
    </row>
    <row r="736" spans="1:4" x14ac:dyDescent="0.25">
      <c r="A736">
        <v>31423</v>
      </c>
      <c r="B736" s="4" t="s">
        <v>31439</v>
      </c>
      <c r="C736" t="s">
        <v>6</v>
      </c>
      <c r="D736">
        <v>25</v>
      </c>
    </row>
    <row r="737" spans="1:4" x14ac:dyDescent="0.25">
      <c r="A737">
        <v>31424</v>
      </c>
      <c r="B737" s="4" t="s">
        <v>31440</v>
      </c>
      <c r="C737" t="s">
        <v>6</v>
      </c>
      <c r="D737">
        <v>20</v>
      </c>
    </row>
    <row r="738" spans="1:4" x14ac:dyDescent="0.25">
      <c r="A738">
        <v>31425</v>
      </c>
      <c r="B738" s="4" t="s">
        <v>31441</v>
      </c>
      <c r="C738" t="s">
        <v>6</v>
      </c>
      <c r="D738">
        <v>28</v>
      </c>
    </row>
    <row r="739" spans="1:4" x14ac:dyDescent="0.25">
      <c r="A739">
        <v>31426</v>
      </c>
      <c r="B739" s="4" t="s">
        <v>31442</v>
      </c>
      <c r="C739" t="s">
        <v>6</v>
      </c>
      <c r="D739">
        <v>1</v>
      </c>
    </row>
    <row r="740" spans="1:4" x14ac:dyDescent="0.25">
      <c r="A740">
        <v>31427</v>
      </c>
      <c r="B740" s="4" t="s">
        <v>31443</v>
      </c>
      <c r="C740" t="s">
        <v>6</v>
      </c>
      <c r="D740">
        <v>31</v>
      </c>
    </row>
    <row r="741" spans="1:4" x14ac:dyDescent="0.25">
      <c r="A741">
        <v>31428</v>
      </c>
      <c r="B741" s="4" t="s">
        <v>31444</v>
      </c>
      <c r="C741" t="s">
        <v>6</v>
      </c>
      <c r="D741">
        <v>27</v>
      </c>
    </row>
    <row r="742" spans="1:4" x14ac:dyDescent="0.25">
      <c r="A742">
        <v>31429</v>
      </c>
      <c r="B742" s="4" t="s">
        <v>31445</v>
      </c>
      <c r="C742" t="s">
        <v>6</v>
      </c>
      <c r="D742">
        <v>32</v>
      </c>
    </row>
    <row r="743" spans="1:4" x14ac:dyDescent="0.25">
      <c r="A743">
        <v>31430</v>
      </c>
      <c r="B743" s="4" t="s">
        <v>31446</v>
      </c>
      <c r="C743" t="s">
        <v>6</v>
      </c>
      <c r="D743">
        <v>19</v>
      </c>
    </row>
    <row r="744" spans="1:4" x14ac:dyDescent="0.25">
      <c r="A744">
        <v>31431</v>
      </c>
      <c r="B744" s="4" t="s">
        <v>31447</v>
      </c>
      <c r="C744" t="s">
        <v>6</v>
      </c>
      <c r="D744">
        <v>33</v>
      </c>
    </row>
    <row r="745" spans="1:4" x14ac:dyDescent="0.25">
      <c r="A745">
        <v>31432</v>
      </c>
      <c r="B745" s="4" t="s">
        <v>31448</v>
      </c>
      <c r="C745" t="s">
        <v>6</v>
      </c>
      <c r="D745">
        <v>48</v>
      </c>
    </row>
    <row r="746" spans="1:4" x14ac:dyDescent="0.25">
      <c r="A746">
        <v>31433</v>
      </c>
      <c r="B746" s="4" t="s">
        <v>31449</v>
      </c>
      <c r="C746" t="s">
        <v>6</v>
      </c>
      <c r="D746">
        <v>29</v>
      </c>
    </row>
    <row r="747" spans="1:4" x14ac:dyDescent="0.25">
      <c r="A747">
        <v>31434</v>
      </c>
      <c r="B747" s="4" t="s">
        <v>31450</v>
      </c>
      <c r="C747" t="s">
        <v>6</v>
      </c>
      <c r="D747">
        <v>43</v>
      </c>
    </row>
    <row r="748" spans="1:4" x14ac:dyDescent="0.25">
      <c r="A748">
        <v>31435</v>
      </c>
      <c r="B748" s="4" t="s">
        <v>31451</v>
      </c>
      <c r="C748" t="s">
        <v>6</v>
      </c>
      <c r="D748">
        <v>41</v>
      </c>
    </row>
    <row r="749" spans="1:4" x14ac:dyDescent="0.25">
      <c r="A749">
        <v>31436</v>
      </c>
      <c r="B749" s="4" t="s">
        <v>31452</v>
      </c>
      <c r="C749" t="s">
        <v>6</v>
      </c>
      <c r="D749">
        <v>14</v>
      </c>
    </row>
    <row r="750" spans="1:4" x14ac:dyDescent="0.25">
      <c r="A750">
        <v>31437</v>
      </c>
      <c r="B750" s="4" t="s">
        <v>31453</v>
      </c>
      <c r="C750" t="s">
        <v>6</v>
      </c>
      <c r="D750">
        <v>9</v>
      </c>
    </row>
    <row r="751" spans="1:4" x14ac:dyDescent="0.25">
      <c r="A751">
        <v>31438</v>
      </c>
      <c r="B751" s="4" t="s">
        <v>31454</v>
      </c>
      <c r="C751" t="s">
        <v>6</v>
      </c>
      <c r="D751">
        <v>13</v>
      </c>
    </row>
    <row r="752" spans="1:4" x14ac:dyDescent="0.25">
      <c r="A752">
        <v>31439</v>
      </c>
      <c r="B752" s="4" t="s">
        <v>31455</v>
      </c>
      <c r="C752" t="s">
        <v>6</v>
      </c>
      <c r="D752">
        <v>42</v>
      </c>
    </row>
    <row r="753" spans="1:4" x14ac:dyDescent="0.25">
      <c r="A753">
        <v>31440</v>
      </c>
      <c r="B753" s="4" t="s">
        <v>31456</v>
      </c>
      <c r="C753" t="s">
        <v>6</v>
      </c>
      <c r="D753">
        <v>38</v>
      </c>
    </row>
    <row r="754" spans="1:4" x14ac:dyDescent="0.25">
      <c r="A754">
        <v>31441</v>
      </c>
      <c r="B754" s="4" t="s">
        <v>31457</v>
      </c>
      <c r="C754" t="s">
        <v>6</v>
      </c>
      <c r="D754">
        <v>45</v>
      </c>
    </row>
    <row r="755" spans="1:4" x14ac:dyDescent="0.25">
      <c r="A755">
        <v>31442</v>
      </c>
      <c r="B755" s="4" t="s">
        <v>31458</v>
      </c>
      <c r="C755" t="s">
        <v>6</v>
      </c>
      <c r="D755">
        <v>15</v>
      </c>
    </row>
    <row r="756" spans="1:4" x14ac:dyDescent="0.25">
      <c r="A756">
        <v>31443</v>
      </c>
      <c r="B756" s="4" t="s">
        <v>31459</v>
      </c>
      <c r="C756" t="s">
        <v>6</v>
      </c>
      <c r="D756">
        <v>30</v>
      </c>
    </row>
    <row r="757" spans="1:4" x14ac:dyDescent="0.25">
      <c r="A757">
        <v>31444</v>
      </c>
      <c r="B757" s="4" t="s">
        <v>31460</v>
      </c>
      <c r="C757" t="s">
        <v>6</v>
      </c>
      <c r="D757">
        <v>37</v>
      </c>
    </row>
    <row r="758" spans="1:4" x14ac:dyDescent="0.25">
      <c r="A758">
        <v>31445</v>
      </c>
      <c r="B758" s="4" t="s">
        <v>31461</v>
      </c>
      <c r="C758" t="s">
        <v>6</v>
      </c>
      <c r="D758">
        <v>24</v>
      </c>
    </row>
    <row r="759" spans="1:4" x14ac:dyDescent="0.25">
      <c r="A759">
        <v>31446</v>
      </c>
      <c r="B759" s="4" t="s">
        <v>31462</v>
      </c>
      <c r="C759" t="s">
        <v>6</v>
      </c>
      <c r="D759">
        <v>10</v>
      </c>
    </row>
    <row r="760" spans="1:4" x14ac:dyDescent="0.25">
      <c r="A760">
        <v>31447</v>
      </c>
      <c r="B760" s="4" t="s">
        <v>31463</v>
      </c>
      <c r="C760" t="s">
        <v>6</v>
      </c>
      <c r="D760">
        <v>20</v>
      </c>
    </row>
    <row r="761" spans="1:4" x14ac:dyDescent="0.25">
      <c r="A761">
        <v>31448</v>
      </c>
      <c r="B761" s="4" t="s">
        <v>31464</v>
      </c>
      <c r="C761" t="s">
        <v>6</v>
      </c>
      <c r="D761">
        <v>13</v>
      </c>
    </row>
    <row r="762" spans="1:4" x14ac:dyDescent="0.25">
      <c r="A762">
        <v>31449</v>
      </c>
      <c r="B762" s="4" t="s">
        <v>31465</v>
      </c>
      <c r="C762" t="s">
        <v>6</v>
      </c>
      <c r="D762">
        <v>11</v>
      </c>
    </row>
    <row r="763" spans="1:4" x14ac:dyDescent="0.25">
      <c r="A763">
        <v>31450</v>
      </c>
      <c r="B763" s="4" t="s">
        <v>31466</v>
      </c>
      <c r="C763" t="s">
        <v>6</v>
      </c>
      <c r="D763">
        <v>1</v>
      </c>
    </row>
    <row r="764" spans="1:4" x14ac:dyDescent="0.25">
      <c r="A764">
        <v>31451</v>
      </c>
      <c r="B764" s="4" t="s">
        <v>31467</v>
      </c>
      <c r="C764" t="s">
        <v>6</v>
      </c>
      <c r="D764">
        <v>25</v>
      </c>
    </row>
    <row r="765" spans="1:4" x14ac:dyDescent="0.25">
      <c r="A765">
        <v>31452</v>
      </c>
      <c r="B765" s="4" t="s">
        <v>31468</v>
      </c>
      <c r="C765" t="s">
        <v>6</v>
      </c>
      <c r="D765">
        <v>41</v>
      </c>
    </row>
    <row r="766" spans="1:4" x14ac:dyDescent="0.25">
      <c r="A766">
        <v>31453</v>
      </c>
      <c r="B766" s="4" t="s">
        <v>31469</v>
      </c>
      <c r="C766" t="s">
        <v>6</v>
      </c>
      <c r="D766">
        <v>29</v>
      </c>
    </row>
    <row r="767" spans="1:4" x14ac:dyDescent="0.25">
      <c r="A767">
        <v>31454</v>
      </c>
      <c r="B767" s="4" t="s">
        <v>31470</v>
      </c>
      <c r="C767" t="s">
        <v>6</v>
      </c>
      <c r="D767">
        <v>23</v>
      </c>
    </row>
    <row r="768" spans="1:4" x14ac:dyDescent="0.25">
      <c r="A768">
        <v>31455</v>
      </c>
      <c r="B768" s="4" t="s">
        <v>31471</v>
      </c>
      <c r="C768" t="s">
        <v>6</v>
      </c>
      <c r="D768">
        <v>16</v>
      </c>
    </row>
    <row r="769" spans="1:4" x14ac:dyDescent="0.25">
      <c r="A769">
        <v>31456</v>
      </c>
      <c r="B769" s="4" t="s">
        <v>31472</v>
      </c>
      <c r="C769" t="s">
        <v>6</v>
      </c>
      <c r="D769">
        <v>44</v>
      </c>
    </row>
    <row r="770" spans="1:4" x14ac:dyDescent="0.25">
      <c r="A770">
        <v>31457</v>
      </c>
      <c r="B770" s="4" t="s">
        <v>31473</v>
      </c>
      <c r="C770" t="s">
        <v>6</v>
      </c>
      <c r="D770">
        <v>38</v>
      </c>
    </row>
    <row r="771" spans="1:4" x14ac:dyDescent="0.25">
      <c r="A771">
        <v>31458</v>
      </c>
      <c r="B771" s="4" t="s">
        <v>31474</v>
      </c>
      <c r="C771" t="s">
        <v>6</v>
      </c>
      <c r="D771">
        <v>40</v>
      </c>
    </row>
    <row r="772" spans="1:4" x14ac:dyDescent="0.25">
      <c r="A772">
        <v>31459</v>
      </c>
      <c r="B772" s="4" t="s">
        <v>31475</v>
      </c>
      <c r="C772" t="s">
        <v>6</v>
      </c>
      <c r="D772">
        <v>47</v>
      </c>
    </row>
    <row r="773" spans="1:4" x14ac:dyDescent="0.25">
      <c r="A773">
        <v>31460</v>
      </c>
      <c r="B773" s="4" t="s">
        <v>31476</v>
      </c>
      <c r="C773" t="s">
        <v>6</v>
      </c>
      <c r="D773">
        <v>21</v>
      </c>
    </row>
    <row r="774" spans="1:4" x14ac:dyDescent="0.25">
      <c r="A774">
        <v>31461</v>
      </c>
      <c r="B774" s="4" t="s">
        <v>31477</v>
      </c>
      <c r="C774" t="s">
        <v>6</v>
      </c>
      <c r="D774">
        <v>46</v>
      </c>
    </row>
    <row r="775" spans="1:4" x14ac:dyDescent="0.25">
      <c r="A775">
        <v>31462</v>
      </c>
      <c r="B775" s="4" t="s">
        <v>31478</v>
      </c>
      <c r="C775" t="s">
        <v>6</v>
      </c>
      <c r="D775">
        <v>2</v>
      </c>
    </row>
    <row r="776" spans="1:4" x14ac:dyDescent="0.25">
      <c r="A776">
        <v>31463</v>
      </c>
      <c r="B776" s="4" t="s">
        <v>31479</v>
      </c>
      <c r="C776" t="s">
        <v>6</v>
      </c>
      <c r="D776">
        <v>35</v>
      </c>
    </row>
    <row r="777" spans="1:4" x14ac:dyDescent="0.25">
      <c r="A777">
        <v>31464</v>
      </c>
      <c r="B777" s="4" t="s">
        <v>31480</v>
      </c>
      <c r="C777" t="s">
        <v>6</v>
      </c>
      <c r="D777">
        <v>39</v>
      </c>
    </row>
    <row r="778" spans="1:4" x14ac:dyDescent="0.25">
      <c r="A778">
        <v>31465</v>
      </c>
      <c r="B778" s="4" t="s">
        <v>31481</v>
      </c>
      <c r="C778" t="s">
        <v>6</v>
      </c>
      <c r="D778">
        <v>4</v>
      </c>
    </row>
    <row r="779" spans="1:4" x14ac:dyDescent="0.25">
      <c r="A779">
        <v>31466</v>
      </c>
      <c r="B779" s="4" t="s">
        <v>31482</v>
      </c>
      <c r="C779" t="s">
        <v>6</v>
      </c>
      <c r="D779">
        <v>45</v>
      </c>
    </row>
    <row r="780" spans="1:4" x14ac:dyDescent="0.25">
      <c r="A780">
        <v>31467</v>
      </c>
      <c r="B780" s="4" t="s">
        <v>31483</v>
      </c>
      <c r="C780" t="s">
        <v>6</v>
      </c>
      <c r="D780">
        <v>19</v>
      </c>
    </row>
    <row r="781" spans="1:4" x14ac:dyDescent="0.25">
      <c r="A781">
        <v>31468</v>
      </c>
      <c r="B781" s="4" t="s">
        <v>31484</v>
      </c>
      <c r="C781" t="s">
        <v>6</v>
      </c>
      <c r="D781">
        <v>3</v>
      </c>
    </row>
    <row r="782" spans="1:4" x14ac:dyDescent="0.25">
      <c r="A782">
        <v>31469</v>
      </c>
      <c r="B782" s="4" t="s">
        <v>31485</v>
      </c>
      <c r="C782" t="s">
        <v>6</v>
      </c>
      <c r="D782">
        <v>48</v>
      </c>
    </row>
    <row r="783" spans="1:4" x14ac:dyDescent="0.25">
      <c r="A783">
        <v>31470</v>
      </c>
      <c r="B783" s="4" t="s">
        <v>31486</v>
      </c>
      <c r="C783" t="s">
        <v>6</v>
      </c>
      <c r="D783">
        <v>5</v>
      </c>
    </row>
    <row r="784" spans="1:4" x14ac:dyDescent="0.25">
      <c r="A784">
        <v>31471</v>
      </c>
      <c r="B784" s="4" t="s">
        <v>31487</v>
      </c>
      <c r="C784" t="s">
        <v>6</v>
      </c>
      <c r="D784">
        <v>15</v>
      </c>
    </row>
    <row r="785" spans="1:4" x14ac:dyDescent="0.25">
      <c r="A785">
        <v>31472</v>
      </c>
      <c r="B785" s="4" t="s">
        <v>31488</v>
      </c>
      <c r="C785" t="s">
        <v>6</v>
      </c>
      <c r="D785">
        <v>36</v>
      </c>
    </row>
    <row r="786" spans="1:4" x14ac:dyDescent="0.25">
      <c r="A786">
        <v>31473</v>
      </c>
      <c r="B786" s="4" t="s">
        <v>31489</v>
      </c>
      <c r="C786" t="s">
        <v>6</v>
      </c>
      <c r="D786">
        <v>4</v>
      </c>
    </row>
    <row r="787" spans="1:4" x14ac:dyDescent="0.25">
      <c r="A787">
        <v>31474</v>
      </c>
      <c r="B787" s="4" t="s">
        <v>31490</v>
      </c>
      <c r="C787" t="s">
        <v>6</v>
      </c>
      <c r="D787">
        <v>6</v>
      </c>
    </row>
    <row r="788" spans="1:4" x14ac:dyDescent="0.25">
      <c r="A788">
        <v>31475</v>
      </c>
      <c r="B788" s="4" t="s">
        <v>31491</v>
      </c>
      <c r="C788" t="s">
        <v>6</v>
      </c>
      <c r="D788">
        <v>39</v>
      </c>
    </row>
    <row r="789" spans="1:4" x14ac:dyDescent="0.25">
      <c r="A789">
        <v>31476</v>
      </c>
      <c r="B789" s="4" t="s">
        <v>31492</v>
      </c>
      <c r="C789" t="s">
        <v>6</v>
      </c>
      <c r="D789">
        <v>41</v>
      </c>
    </row>
    <row r="790" spans="1:4" x14ac:dyDescent="0.25">
      <c r="A790">
        <v>31477</v>
      </c>
      <c r="B790" s="4" t="s">
        <v>31493</v>
      </c>
      <c r="C790" t="s">
        <v>6</v>
      </c>
      <c r="D790">
        <v>18</v>
      </c>
    </row>
    <row r="791" spans="1:4" x14ac:dyDescent="0.25">
      <c r="A791">
        <v>31478</v>
      </c>
      <c r="B791" s="4" t="s">
        <v>31494</v>
      </c>
      <c r="C791" t="s">
        <v>6</v>
      </c>
      <c r="D791">
        <v>25</v>
      </c>
    </row>
    <row r="792" spans="1:4" x14ac:dyDescent="0.25">
      <c r="A792">
        <v>31479</v>
      </c>
      <c r="B792" s="4" t="s">
        <v>31495</v>
      </c>
      <c r="C792" t="s">
        <v>6</v>
      </c>
      <c r="D792">
        <v>3</v>
      </c>
    </row>
    <row r="793" spans="1:4" x14ac:dyDescent="0.25">
      <c r="A793">
        <v>31480</v>
      </c>
      <c r="B793" s="4" t="s">
        <v>31496</v>
      </c>
      <c r="C793" t="s">
        <v>6</v>
      </c>
      <c r="D793">
        <v>2</v>
      </c>
    </row>
    <row r="794" spans="1:4" x14ac:dyDescent="0.25">
      <c r="A794">
        <v>31481</v>
      </c>
      <c r="B794" s="4" t="s">
        <v>31497</v>
      </c>
      <c r="C794" t="s">
        <v>6</v>
      </c>
      <c r="D794">
        <v>35</v>
      </c>
    </row>
    <row r="795" spans="1:4" x14ac:dyDescent="0.25">
      <c r="A795">
        <v>31482</v>
      </c>
      <c r="B795" s="4" t="s">
        <v>31498</v>
      </c>
      <c r="C795" t="s">
        <v>6</v>
      </c>
      <c r="D795">
        <v>34</v>
      </c>
    </row>
    <row r="796" spans="1:4" x14ac:dyDescent="0.25">
      <c r="A796">
        <v>31483</v>
      </c>
      <c r="B796" s="4" t="s">
        <v>31499</v>
      </c>
      <c r="C796" t="s">
        <v>6</v>
      </c>
      <c r="D796">
        <v>33</v>
      </c>
    </row>
    <row r="797" spans="1:4" x14ac:dyDescent="0.25">
      <c r="A797">
        <v>31484</v>
      </c>
      <c r="B797" s="4" t="s">
        <v>31500</v>
      </c>
      <c r="C797" t="s">
        <v>6</v>
      </c>
      <c r="D797">
        <v>38</v>
      </c>
    </row>
    <row r="798" spans="1:4" x14ac:dyDescent="0.25">
      <c r="A798">
        <v>31485</v>
      </c>
      <c r="B798" s="4" t="s">
        <v>31501</v>
      </c>
      <c r="C798" t="s">
        <v>6</v>
      </c>
      <c r="D798">
        <v>20</v>
      </c>
    </row>
    <row r="799" spans="1:4" x14ac:dyDescent="0.25">
      <c r="A799">
        <v>31486</v>
      </c>
      <c r="B799" s="4" t="s">
        <v>31502</v>
      </c>
      <c r="C799" t="s">
        <v>6</v>
      </c>
      <c r="D799">
        <v>5</v>
      </c>
    </row>
    <row r="800" spans="1:4" x14ac:dyDescent="0.25">
      <c r="A800">
        <v>31487</v>
      </c>
      <c r="B800" s="4" t="s">
        <v>31503</v>
      </c>
      <c r="C800" t="s">
        <v>6</v>
      </c>
      <c r="D800">
        <v>8</v>
      </c>
    </row>
    <row r="801" spans="1:4" x14ac:dyDescent="0.25">
      <c r="A801">
        <v>31488</v>
      </c>
      <c r="B801" s="4" t="s">
        <v>31504</v>
      </c>
      <c r="C801" t="s">
        <v>6</v>
      </c>
      <c r="D801">
        <v>10</v>
      </c>
    </row>
    <row r="802" spans="1:4" x14ac:dyDescent="0.25">
      <c r="A802">
        <v>31489</v>
      </c>
      <c r="B802" s="4" t="s">
        <v>31505</v>
      </c>
      <c r="C802" t="s">
        <v>6</v>
      </c>
      <c r="D802">
        <v>9</v>
      </c>
    </row>
    <row r="803" spans="1:4" x14ac:dyDescent="0.25">
      <c r="A803">
        <v>31490</v>
      </c>
      <c r="B803" s="4" t="s">
        <v>31506</v>
      </c>
      <c r="C803" t="s">
        <v>6</v>
      </c>
      <c r="D803">
        <v>7</v>
      </c>
    </row>
    <row r="804" spans="1:4" x14ac:dyDescent="0.25">
      <c r="A804">
        <v>31491</v>
      </c>
      <c r="B804" s="4" t="s">
        <v>31507</v>
      </c>
      <c r="C804" t="s">
        <v>6</v>
      </c>
      <c r="D804">
        <v>27</v>
      </c>
    </row>
    <row r="805" spans="1:4" x14ac:dyDescent="0.25">
      <c r="A805">
        <v>31492</v>
      </c>
      <c r="B805" s="4" t="s">
        <v>31508</v>
      </c>
      <c r="C805" t="s">
        <v>6</v>
      </c>
      <c r="D805">
        <v>31</v>
      </c>
    </row>
    <row r="806" spans="1:4" x14ac:dyDescent="0.25">
      <c r="A806">
        <v>31493</v>
      </c>
      <c r="B806" s="4" t="s">
        <v>31509</v>
      </c>
      <c r="C806" t="s">
        <v>6</v>
      </c>
      <c r="D806">
        <v>24</v>
      </c>
    </row>
    <row r="807" spans="1:4" x14ac:dyDescent="0.25">
      <c r="A807">
        <v>31494</v>
      </c>
      <c r="B807" s="4" t="s">
        <v>31510</v>
      </c>
      <c r="C807" t="s">
        <v>6</v>
      </c>
      <c r="D807">
        <v>13</v>
      </c>
    </row>
    <row r="808" spans="1:4" x14ac:dyDescent="0.25">
      <c r="A808">
        <v>31495</v>
      </c>
      <c r="B808" s="4" t="s">
        <v>31511</v>
      </c>
      <c r="C808" t="s">
        <v>6</v>
      </c>
      <c r="D808">
        <v>44</v>
      </c>
    </row>
    <row r="809" spans="1:4" x14ac:dyDescent="0.25">
      <c r="A809">
        <v>31496</v>
      </c>
      <c r="B809" s="4" t="s">
        <v>31512</v>
      </c>
      <c r="C809" t="s">
        <v>6</v>
      </c>
      <c r="D809">
        <v>22</v>
      </c>
    </row>
    <row r="810" spans="1:4" x14ac:dyDescent="0.25">
      <c r="A810">
        <v>31497</v>
      </c>
      <c r="B810" s="4" t="s">
        <v>31513</v>
      </c>
      <c r="C810" t="s">
        <v>6</v>
      </c>
      <c r="D810">
        <v>26</v>
      </c>
    </row>
    <row r="811" spans="1:4" x14ac:dyDescent="0.25">
      <c r="A811">
        <v>31498</v>
      </c>
      <c r="B811" s="4" t="s">
        <v>31514</v>
      </c>
      <c r="C811" t="s">
        <v>6</v>
      </c>
      <c r="D811">
        <v>11</v>
      </c>
    </row>
    <row r="812" spans="1:4" x14ac:dyDescent="0.25">
      <c r="A812">
        <v>31499</v>
      </c>
      <c r="B812" s="4" t="s">
        <v>31515</v>
      </c>
      <c r="C812" t="s">
        <v>6</v>
      </c>
      <c r="D812">
        <v>19</v>
      </c>
    </row>
    <row r="813" spans="1:4" x14ac:dyDescent="0.25">
      <c r="A813">
        <v>31500</v>
      </c>
      <c r="B813" s="4" t="s">
        <v>31516</v>
      </c>
      <c r="C813" t="s">
        <v>6</v>
      </c>
      <c r="D813">
        <v>40</v>
      </c>
    </row>
    <row r="814" spans="1:4" x14ac:dyDescent="0.25">
      <c r="A814">
        <v>31501</v>
      </c>
      <c r="B814" s="4" t="s">
        <v>31517</v>
      </c>
      <c r="C814" t="s">
        <v>6</v>
      </c>
      <c r="D814">
        <v>30</v>
      </c>
    </row>
    <row r="815" spans="1:4" x14ac:dyDescent="0.25">
      <c r="A815">
        <v>31502</v>
      </c>
      <c r="B815" s="4" t="s">
        <v>31518</v>
      </c>
      <c r="C815" t="s">
        <v>6</v>
      </c>
      <c r="D815">
        <v>4</v>
      </c>
    </row>
    <row r="816" spans="1:4" x14ac:dyDescent="0.25">
      <c r="A816">
        <v>31503</v>
      </c>
      <c r="B816" s="4" t="s">
        <v>31519</v>
      </c>
      <c r="C816" t="s">
        <v>6</v>
      </c>
      <c r="D816">
        <v>26</v>
      </c>
    </row>
    <row r="817" spans="1:4" x14ac:dyDescent="0.25">
      <c r="A817">
        <v>31504</v>
      </c>
      <c r="B817" s="4" t="s">
        <v>31520</v>
      </c>
      <c r="C817" t="s">
        <v>6</v>
      </c>
      <c r="D817">
        <v>6</v>
      </c>
    </row>
    <row r="818" spans="1:4" x14ac:dyDescent="0.25">
      <c r="A818">
        <v>31505</v>
      </c>
      <c r="B818" s="4" t="s">
        <v>31521</v>
      </c>
      <c r="C818" t="s">
        <v>6</v>
      </c>
      <c r="D818">
        <v>27</v>
      </c>
    </row>
    <row r="819" spans="1:4" x14ac:dyDescent="0.25">
      <c r="A819">
        <v>31506</v>
      </c>
      <c r="B819" s="4" t="s">
        <v>31522</v>
      </c>
      <c r="C819" t="s">
        <v>6</v>
      </c>
      <c r="D819">
        <v>7</v>
      </c>
    </row>
    <row r="820" spans="1:4" x14ac:dyDescent="0.25">
      <c r="A820">
        <v>31507</v>
      </c>
      <c r="B820" s="4" t="s">
        <v>31523</v>
      </c>
      <c r="C820" t="s">
        <v>6</v>
      </c>
      <c r="D820">
        <v>32</v>
      </c>
    </row>
    <row r="821" spans="1:4" x14ac:dyDescent="0.25">
      <c r="A821">
        <v>31508</v>
      </c>
      <c r="B821" s="4" t="s">
        <v>31524</v>
      </c>
      <c r="C821" t="s">
        <v>6</v>
      </c>
      <c r="D821">
        <v>9</v>
      </c>
    </row>
    <row r="822" spans="1:4" x14ac:dyDescent="0.25">
      <c r="A822">
        <v>31509</v>
      </c>
      <c r="B822" s="4" t="s">
        <v>31525</v>
      </c>
      <c r="C822" t="s">
        <v>6</v>
      </c>
      <c r="D822">
        <v>29</v>
      </c>
    </row>
    <row r="823" spans="1:4" x14ac:dyDescent="0.25">
      <c r="A823">
        <v>31510</v>
      </c>
      <c r="B823" s="4" t="s">
        <v>31526</v>
      </c>
      <c r="C823" t="s">
        <v>6</v>
      </c>
      <c r="D823">
        <v>13</v>
      </c>
    </row>
    <row r="824" spans="1:4" x14ac:dyDescent="0.25">
      <c r="A824">
        <v>31511</v>
      </c>
      <c r="B824" s="4" t="s">
        <v>31527</v>
      </c>
      <c r="C824" t="s">
        <v>6</v>
      </c>
      <c r="D824">
        <v>2</v>
      </c>
    </row>
    <row r="825" spans="1:4" x14ac:dyDescent="0.25">
      <c r="A825">
        <v>31512</v>
      </c>
      <c r="B825" s="4" t="s">
        <v>31528</v>
      </c>
      <c r="C825" t="s">
        <v>6</v>
      </c>
      <c r="D825">
        <v>33</v>
      </c>
    </row>
    <row r="826" spans="1:4" x14ac:dyDescent="0.25">
      <c r="A826">
        <v>31513</v>
      </c>
      <c r="B826" s="4" t="s">
        <v>31529</v>
      </c>
      <c r="C826" t="s">
        <v>6</v>
      </c>
      <c r="D826">
        <v>47</v>
      </c>
    </row>
    <row r="827" spans="1:4" x14ac:dyDescent="0.25">
      <c r="A827">
        <v>31514</v>
      </c>
      <c r="B827" s="4" t="s">
        <v>31530</v>
      </c>
      <c r="C827" t="s">
        <v>6</v>
      </c>
      <c r="D827">
        <v>21</v>
      </c>
    </row>
    <row r="828" spans="1:4" x14ac:dyDescent="0.25">
      <c r="A828">
        <v>31515</v>
      </c>
      <c r="B828" s="4" t="s">
        <v>31531</v>
      </c>
      <c r="C828" t="s">
        <v>6</v>
      </c>
      <c r="D828">
        <v>36</v>
      </c>
    </row>
    <row r="829" spans="1:4" x14ac:dyDescent="0.25">
      <c r="A829">
        <v>31516</v>
      </c>
      <c r="B829" s="4" t="s">
        <v>31532</v>
      </c>
      <c r="C829" t="s">
        <v>6</v>
      </c>
      <c r="D829">
        <v>12</v>
      </c>
    </row>
    <row r="830" spans="1:4" x14ac:dyDescent="0.25">
      <c r="A830">
        <v>31517</v>
      </c>
      <c r="B830" s="4" t="s">
        <v>31533</v>
      </c>
      <c r="C830" t="s">
        <v>6</v>
      </c>
      <c r="D830">
        <v>28</v>
      </c>
    </row>
    <row r="831" spans="1:4" x14ac:dyDescent="0.25">
      <c r="A831">
        <v>31518</v>
      </c>
      <c r="B831" s="4" t="s">
        <v>31534</v>
      </c>
      <c r="C831" t="s">
        <v>6</v>
      </c>
      <c r="D831">
        <v>46</v>
      </c>
    </row>
    <row r="832" spans="1:4" x14ac:dyDescent="0.25">
      <c r="A832">
        <v>31519</v>
      </c>
      <c r="B832" s="4" t="s">
        <v>31535</v>
      </c>
      <c r="C832" t="s">
        <v>6</v>
      </c>
      <c r="D832">
        <v>43</v>
      </c>
    </row>
    <row r="833" spans="1:4" x14ac:dyDescent="0.25">
      <c r="A833">
        <v>31520</v>
      </c>
      <c r="B833" s="4" t="s">
        <v>31536</v>
      </c>
      <c r="C833" t="s">
        <v>6</v>
      </c>
      <c r="D833">
        <v>24</v>
      </c>
    </row>
    <row r="834" spans="1:4" x14ac:dyDescent="0.25">
      <c r="A834">
        <v>31521</v>
      </c>
      <c r="B834" s="4" t="s">
        <v>31537</v>
      </c>
      <c r="C834" t="s">
        <v>6</v>
      </c>
      <c r="D834">
        <v>38</v>
      </c>
    </row>
    <row r="835" spans="1:4" x14ac:dyDescent="0.25">
      <c r="A835">
        <v>31522</v>
      </c>
      <c r="B835" s="4" t="s">
        <v>31538</v>
      </c>
      <c r="C835" t="s">
        <v>6</v>
      </c>
      <c r="D835">
        <v>8</v>
      </c>
    </row>
    <row r="836" spans="1:4" x14ac:dyDescent="0.25">
      <c r="A836">
        <v>31523</v>
      </c>
      <c r="B836" s="4" t="s">
        <v>31539</v>
      </c>
      <c r="C836" t="s">
        <v>6</v>
      </c>
      <c r="D836">
        <v>19</v>
      </c>
    </row>
    <row r="837" spans="1:4" x14ac:dyDescent="0.25">
      <c r="A837">
        <v>31524</v>
      </c>
      <c r="B837" s="4" t="s">
        <v>31540</v>
      </c>
      <c r="C837" t="s">
        <v>6</v>
      </c>
      <c r="D837">
        <v>23</v>
      </c>
    </row>
    <row r="838" spans="1:4" x14ac:dyDescent="0.25">
      <c r="A838">
        <v>31525</v>
      </c>
      <c r="B838" s="4" t="s">
        <v>31541</v>
      </c>
      <c r="C838" t="s">
        <v>6</v>
      </c>
      <c r="D838">
        <v>5</v>
      </c>
    </row>
    <row r="839" spans="1:4" x14ac:dyDescent="0.25">
      <c r="A839">
        <v>31526</v>
      </c>
      <c r="B839" s="4" t="s">
        <v>31542</v>
      </c>
      <c r="C839" t="s">
        <v>6</v>
      </c>
      <c r="D839">
        <v>10</v>
      </c>
    </row>
    <row r="840" spans="1:4" x14ac:dyDescent="0.25">
      <c r="A840">
        <v>31527</v>
      </c>
      <c r="B840" s="4" t="s">
        <v>31543</v>
      </c>
      <c r="C840" t="s">
        <v>6</v>
      </c>
      <c r="D840">
        <v>3</v>
      </c>
    </row>
    <row r="841" spans="1:4" x14ac:dyDescent="0.25">
      <c r="A841">
        <v>31528</v>
      </c>
      <c r="B841" s="4" t="s">
        <v>31544</v>
      </c>
      <c r="C841" t="s">
        <v>6</v>
      </c>
      <c r="D841">
        <v>18</v>
      </c>
    </row>
    <row r="842" spans="1:4" x14ac:dyDescent="0.25">
      <c r="A842">
        <v>31529</v>
      </c>
      <c r="B842" s="4" t="s">
        <v>31545</v>
      </c>
      <c r="C842" t="s">
        <v>6</v>
      </c>
      <c r="D842">
        <v>16</v>
      </c>
    </row>
    <row r="843" spans="1:4" x14ac:dyDescent="0.25">
      <c r="A843">
        <v>31530</v>
      </c>
      <c r="B843" s="4" t="s">
        <v>31546</v>
      </c>
      <c r="C843" t="s">
        <v>6</v>
      </c>
      <c r="D843">
        <v>23</v>
      </c>
    </row>
    <row r="844" spans="1:4" x14ac:dyDescent="0.25">
      <c r="A844">
        <v>31531</v>
      </c>
      <c r="B844" s="4" t="s">
        <v>31547</v>
      </c>
      <c r="C844" t="s">
        <v>6</v>
      </c>
      <c r="D844">
        <v>32</v>
      </c>
    </row>
    <row r="845" spans="1:4" x14ac:dyDescent="0.25">
      <c r="A845">
        <v>31532</v>
      </c>
      <c r="B845" s="4" t="s">
        <v>31548</v>
      </c>
      <c r="C845" t="s">
        <v>6</v>
      </c>
      <c r="D845">
        <v>37</v>
      </c>
    </row>
    <row r="846" spans="1:4" x14ac:dyDescent="0.25">
      <c r="A846">
        <v>31533</v>
      </c>
      <c r="B846" s="4" t="s">
        <v>31549</v>
      </c>
      <c r="C846" t="s">
        <v>6</v>
      </c>
      <c r="D846">
        <v>2</v>
      </c>
    </row>
    <row r="847" spans="1:4" x14ac:dyDescent="0.25">
      <c r="A847">
        <v>31534</v>
      </c>
      <c r="B847" s="4" t="s">
        <v>31550</v>
      </c>
      <c r="C847" t="s">
        <v>6</v>
      </c>
      <c r="D847">
        <v>47</v>
      </c>
    </row>
    <row r="848" spans="1:4" x14ac:dyDescent="0.25">
      <c r="A848">
        <v>31535</v>
      </c>
      <c r="B848" s="4" t="s">
        <v>31551</v>
      </c>
      <c r="C848" t="s">
        <v>6</v>
      </c>
      <c r="D848">
        <v>1</v>
      </c>
    </row>
    <row r="849" spans="1:4" x14ac:dyDescent="0.25">
      <c r="A849">
        <v>31536</v>
      </c>
      <c r="B849" s="4" t="s">
        <v>31552</v>
      </c>
      <c r="C849" t="s">
        <v>6</v>
      </c>
      <c r="D849">
        <v>28</v>
      </c>
    </row>
    <row r="850" spans="1:4" x14ac:dyDescent="0.25">
      <c r="A850">
        <v>31537</v>
      </c>
      <c r="B850" s="4" t="s">
        <v>31553</v>
      </c>
      <c r="C850" t="s">
        <v>6</v>
      </c>
      <c r="D850">
        <v>31</v>
      </c>
    </row>
    <row r="851" spans="1:4" x14ac:dyDescent="0.25">
      <c r="A851">
        <v>31538</v>
      </c>
      <c r="B851" s="4" t="s">
        <v>31554</v>
      </c>
      <c r="C851" t="s">
        <v>6</v>
      </c>
      <c r="D851">
        <v>48</v>
      </c>
    </row>
    <row r="852" spans="1:4" x14ac:dyDescent="0.25">
      <c r="A852">
        <v>31539</v>
      </c>
      <c r="B852" s="4" t="s">
        <v>31555</v>
      </c>
      <c r="C852" t="s">
        <v>6</v>
      </c>
      <c r="D852">
        <v>17</v>
      </c>
    </row>
    <row r="853" spans="1:4" x14ac:dyDescent="0.25">
      <c r="A853">
        <v>31540</v>
      </c>
      <c r="B853" s="4" t="s">
        <v>31556</v>
      </c>
      <c r="C853" t="s">
        <v>6</v>
      </c>
      <c r="D853">
        <v>14</v>
      </c>
    </row>
    <row r="854" spans="1:4" x14ac:dyDescent="0.25">
      <c r="A854">
        <v>31541</v>
      </c>
      <c r="B854" s="4" t="s">
        <v>31557</v>
      </c>
      <c r="C854" t="s">
        <v>6</v>
      </c>
      <c r="D854">
        <v>9</v>
      </c>
    </row>
    <row r="855" spans="1:4" x14ac:dyDescent="0.25">
      <c r="A855">
        <v>31542</v>
      </c>
      <c r="B855" s="4" t="s">
        <v>31558</v>
      </c>
      <c r="C855" t="s">
        <v>6</v>
      </c>
      <c r="D855">
        <v>6</v>
      </c>
    </row>
    <row r="856" spans="1:4" x14ac:dyDescent="0.25">
      <c r="A856">
        <v>31543</v>
      </c>
      <c r="B856" s="4" t="s">
        <v>31559</v>
      </c>
      <c r="C856" t="s">
        <v>6</v>
      </c>
      <c r="D856">
        <v>21</v>
      </c>
    </row>
    <row r="857" spans="1:4" x14ac:dyDescent="0.25">
      <c r="A857">
        <v>31544</v>
      </c>
      <c r="B857" s="4" t="s">
        <v>31560</v>
      </c>
      <c r="C857" t="s">
        <v>6</v>
      </c>
      <c r="D857">
        <v>11</v>
      </c>
    </row>
    <row r="858" spans="1:4" x14ac:dyDescent="0.25">
      <c r="A858">
        <v>31545</v>
      </c>
      <c r="B858" s="4" t="s">
        <v>31561</v>
      </c>
      <c r="C858" t="s">
        <v>6</v>
      </c>
      <c r="D858">
        <v>43</v>
      </c>
    </row>
    <row r="859" spans="1:4" x14ac:dyDescent="0.25">
      <c r="A859">
        <v>31546</v>
      </c>
      <c r="B859" s="4" t="s">
        <v>31562</v>
      </c>
      <c r="C859" t="s">
        <v>6</v>
      </c>
      <c r="D859">
        <v>42</v>
      </c>
    </row>
    <row r="860" spans="1:4" x14ac:dyDescent="0.25">
      <c r="A860">
        <v>31547</v>
      </c>
      <c r="B860" s="4" t="s">
        <v>31563</v>
      </c>
      <c r="C860" t="s">
        <v>6</v>
      </c>
      <c r="D860">
        <v>3</v>
      </c>
    </row>
    <row r="861" spans="1:4" x14ac:dyDescent="0.25">
      <c r="A861">
        <v>31548</v>
      </c>
      <c r="B861" s="4" t="s">
        <v>31564</v>
      </c>
      <c r="C861" t="s">
        <v>6</v>
      </c>
      <c r="D861">
        <v>45</v>
      </c>
    </row>
    <row r="862" spans="1:4" x14ac:dyDescent="0.25">
      <c r="A862">
        <v>31549</v>
      </c>
      <c r="B862" s="4" t="s">
        <v>31565</v>
      </c>
      <c r="C862" t="s">
        <v>6</v>
      </c>
      <c r="D862">
        <v>29</v>
      </c>
    </row>
    <row r="863" spans="1:4" x14ac:dyDescent="0.25">
      <c r="A863">
        <v>31550</v>
      </c>
      <c r="B863" s="4" t="s">
        <v>31566</v>
      </c>
      <c r="C863" t="s">
        <v>6</v>
      </c>
      <c r="D863">
        <v>24</v>
      </c>
    </row>
    <row r="864" spans="1:4" x14ac:dyDescent="0.25">
      <c r="A864">
        <v>31551</v>
      </c>
      <c r="B864" s="4" t="s">
        <v>31567</v>
      </c>
      <c r="C864" t="s">
        <v>6</v>
      </c>
      <c r="D864">
        <v>22</v>
      </c>
    </row>
    <row r="865" spans="1:4" x14ac:dyDescent="0.25">
      <c r="A865">
        <v>31552</v>
      </c>
      <c r="B865" s="4" t="s">
        <v>31568</v>
      </c>
      <c r="C865" t="s">
        <v>6</v>
      </c>
      <c r="D865">
        <v>35</v>
      </c>
    </row>
    <row r="866" spans="1:4" x14ac:dyDescent="0.25">
      <c r="A866">
        <v>31553</v>
      </c>
      <c r="B866" s="4" t="s">
        <v>31569</v>
      </c>
      <c r="C866" t="s">
        <v>6</v>
      </c>
      <c r="D866">
        <v>38</v>
      </c>
    </row>
    <row r="867" spans="1:4" x14ac:dyDescent="0.25">
      <c r="A867">
        <v>31554</v>
      </c>
      <c r="B867" s="4" t="s">
        <v>31570</v>
      </c>
      <c r="C867" t="s">
        <v>6</v>
      </c>
      <c r="D867">
        <v>13</v>
      </c>
    </row>
    <row r="868" spans="1:4" x14ac:dyDescent="0.25">
      <c r="A868">
        <v>31555</v>
      </c>
      <c r="B868" s="4" t="s">
        <v>31571</v>
      </c>
      <c r="C868" t="s">
        <v>6</v>
      </c>
      <c r="D868">
        <v>46</v>
      </c>
    </row>
    <row r="869" spans="1:4" x14ac:dyDescent="0.25">
      <c r="A869">
        <v>31556</v>
      </c>
      <c r="B869" s="4" t="s">
        <v>31572</v>
      </c>
      <c r="C869" t="s">
        <v>6</v>
      </c>
      <c r="D869">
        <v>39</v>
      </c>
    </row>
    <row r="870" spans="1:4" x14ac:dyDescent="0.25">
      <c r="A870">
        <v>31557</v>
      </c>
      <c r="B870" s="4" t="s">
        <v>31573</v>
      </c>
      <c r="C870" t="s">
        <v>875</v>
      </c>
      <c r="D870">
        <v>21</v>
      </c>
    </row>
    <row r="871" spans="1:4" x14ac:dyDescent="0.25">
      <c r="A871">
        <v>31558</v>
      </c>
      <c r="B871" s="4" t="s">
        <v>31574</v>
      </c>
      <c r="C871" t="s">
        <v>875</v>
      </c>
      <c r="D871">
        <v>29</v>
      </c>
    </row>
    <row r="872" spans="1:4" x14ac:dyDescent="0.25">
      <c r="A872">
        <v>31559</v>
      </c>
      <c r="B872" s="4" t="s">
        <v>31575</v>
      </c>
      <c r="C872" t="s">
        <v>875</v>
      </c>
      <c r="D872">
        <v>41</v>
      </c>
    </row>
    <row r="873" spans="1:4" x14ac:dyDescent="0.25">
      <c r="A873">
        <v>31560</v>
      </c>
      <c r="B873" s="4" t="s">
        <v>31576</v>
      </c>
      <c r="C873" t="s">
        <v>875</v>
      </c>
      <c r="D873">
        <v>42</v>
      </c>
    </row>
    <row r="874" spans="1:4" x14ac:dyDescent="0.25">
      <c r="A874">
        <v>31561</v>
      </c>
      <c r="B874" s="4" t="s">
        <v>31577</v>
      </c>
      <c r="C874" t="s">
        <v>875</v>
      </c>
      <c r="D874">
        <v>17</v>
      </c>
    </row>
    <row r="875" spans="1:4" x14ac:dyDescent="0.25">
      <c r="A875">
        <v>31562</v>
      </c>
      <c r="B875" s="4" t="s">
        <v>31578</v>
      </c>
      <c r="C875" t="s">
        <v>875</v>
      </c>
      <c r="D875">
        <v>20</v>
      </c>
    </row>
    <row r="876" spans="1:4" x14ac:dyDescent="0.25">
      <c r="A876">
        <v>31563</v>
      </c>
      <c r="B876" s="4" t="s">
        <v>31579</v>
      </c>
      <c r="C876" t="s">
        <v>875</v>
      </c>
      <c r="D876">
        <v>12</v>
      </c>
    </row>
    <row r="877" spans="1:4" x14ac:dyDescent="0.25">
      <c r="A877">
        <v>31564</v>
      </c>
      <c r="B877" s="4" t="s">
        <v>31580</v>
      </c>
      <c r="C877" t="s">
        <v>875</v>
      </c>
      <c r="D877">
        <v>44</v>
      </c>
    </row>
    <row r="878" spans="1:4" x14ac:dyDescent="0.25">
      <c r="A878">
        <v>31565</v>
      </c>
      <c r="B878" s="4" t="s">
        <v>31581</v>
      </c>
      <c r="C878" t="s">
        <v>875</v>
      </c>
      <c r="D878">
        <v>30</v>
      </c>
    </row>
    <row r="879" spans="1:4" x14ac:dyDescent="0.25">
      <c r="A879">
        <v>31566</v>
      </c>
      <c r="B879" s="4" t="s">
        <v>31582</v>
      </c>
      <c r="C879" t="s">
        <v>875</v>
      </c>
      <c r="D879">
        <v>4</v>
      </c>
    </row>
    <row r="880" spans="1:4" x14ac:dyDescent="0.25">
      <c r="A880">
        <v>31567</v>
      </c>
      <c r="B880" s="4" t="s">
        <v>31583</v>
      </c>
      <c r="C880" t="s">
        <v>875</v>
      </c>
      <c r="D880">
        <v>46</v>
      </c>
    </row>
    <row r="881" spans="1:4" x14ac:dyDescent="0.25">
      <c r="A881">
        <v>31568</v>
      </c>
      <c r="B881" s="4" t="s">
        <v>31584</v>
      </c>
      <c r="C881" t="s">
        <v>875</v>
      </c>
      <c r="D881">
        <v>38</v>
      </c>
    </row>
    <row r="882" spans="1:4" x14ac:dyDescent="0.25">
      <c r="A882">
        <v>31569</v>
      </c>
      <c r="B882" s="4" t="s">
        <v>31585</v>
      </c>
      <c r="C882" t="s">
        <v>875</v>
      </c>
      <c r="D882">
        <v>15</v>
      </c>
    </row>
    <row r="883" spans="1:4" x14ac:dyDescent="0.25">
      <c r="A883">
        <v>31570</v>
      </c>
      <c r="B883" s="4" t="s">
        <v>31586</v>
      </c>
      <c r="C883" t="s">
        <v>875</v>
      </c>
      <c r="D883">
        <v>45</v>
      </c>
    </row>
    <row r="884" spans="1:4" x14ac:dyDescent="0.25">
      <c r="A884">
        <v>31571</v>
      </c>
      <c r="B884" s="4" t="s">
        <v>31587</v>
      </c>
      <c r="C884" t="s">
        <v>875</v>
      </c>
      <c r="D884">
        <v>3</v>
      </c>
    </row>
    <row r="885" spans="1:4" x14ac:dyDescent="0.25">
      <c r="A885">
        <v>31572</v>
      </c>
      <c r="B885" s="4" t="s">
        <v>31588</v>
      </c>
      <c r="C885" t="s">
        <v>875</v>
      </c>
      <c r="D885">
        <v>14</v>
      </c>
    </row>
    <row r="886" spans="1:4" x14ac:dyDescent="0.25">
      <c r="A886">
        <v>31573</v>
      </c>
      <c r="B886" s="4" t="s">
        <v>31589</v>
      </c>
      <c r="C886" t="s">
        <v>875</v>
      </c>
      <c r="D886">
        <v>43</v>
      </c>
    </row>
    <row r="887" spans="1:4" x14ac:dyDescent="0.25">
      <c r="A887">
        <v>31574</v>
      </c>
      <c r="B887" s="4" t="s">
        <v>31590</v>
      </c>
      <c r="C887" t="s">
        <v>875</v>
      </c>
      <c r="D887">
        <v>13</v>
      </c>
    </row>
    <row r="888" spans="1:4" x14ac:dyDescent="0.25">
      <c r="A888">
        <v>31575</v>
      </c>
      <c r="B888" s="4" t="s">
        <v>31591</v>
      </c>
      <c r="C888" t="s">
        <v>875</v>
      </c>
      <c r="D888">
        <v>37</v>
      </c>
    </row>
    <row r="889" spans="1:4" x14ac:dyDescent="0.25">
      <c r="A889">
        <v>31576</v>
      </c>
      <c r="B889" s="4" t="s">
        <v>31592</v>
      </c>
      <c r="C889" t="s">
        <v>875</v>
      </c>
      <c r="D889">
        <v>19</v>
      </c>
    </row>
    <row r="890" spans="1:4" x14ac:dyDescent="0.25">
      <c r="A890">
        <v>31577</v>
      </c>
      <c r="B890" s="4" t="s">
        <v>31593</v>
      </c>
      <c r="C890" t="s">
        <v>875</v>
      </c>
      <c r="D890">
        <v>33</v>
      </c>
    </row>
    <row r="891" spans="1:4" x14ac:dyDescent="0.25">
      <c r="A891">
        <v>31578</v>
      </c>
      <c r="B891" s="4" t="s">
        <v>31594</v>
      </c>
      <c r="C891" t="s">
        <v>875</v>
      </c>
      <c r="D891">
        <v>6</v>
      </c>
    </row>
    <row r="892" spans="1:4" x14ac:dyDescent="0.25">
      <c r="A892">
        <v>31579</v>
      </c>
      <c r="B892" s="4" t="s">
        <v>31595</v>
      </c>
      <c r="C892" t="s">
        <v>875</v>
      </c>
      <c r="D892">
        <v>8</v>
      </c>
    </row>
    <row r="893" spans="1:4" x14ac:dyDescent="0.25">
      <c r="A893">
        <v>31580</v>
      </c>
      <c r="B893" s="4" t="s">
        <v>31596</v>
      </c>
      <c r="C893" t="s">
        <v>875</v>
      </c>
      <c r="D893">
        <v>27</v>
      </c>
    </row>
    <row r="894" spans="1:4" x14ac:dyDescent="0.25">
      <c r="A894">
        <v>31581</v>
      </c>
      <c r="B894" s="4" t="s">
        <v>31597</v>
      </c>
      <c r="C894" t="s">
        <v>875</v>
      </c>
      <c r="D894">
        <v>24</v>
      </c>
    </row>
    <row r="895" spans="1:4" x14ac:dyDescent="0.25">
      <c r="A895">
        <v>31582</v>
      </c>
      <c r="B895" s="4" t="s">
        <v>31598</v>
      </c>
      <c r="C895" t="s">
        <v>875</v>
      </c>
      <c r="D895">
        <v>26</v>
      </c>
    </row>
    <row r="896" spans="1:4" x14ac:dyDescent="0.25">
      <c r="A896">
        <v>31583</v>
      </c>
      <c r="B896" s="4" t="s">
        <v>31599</v>
      </c>
      <c r="C896" t="s">
        <v>875</v>
      </c>
      <c r="D896">
        <v>16</v>
      </c>
    </row>
    <row r="897" spans="1:4" x14ac:dyDescent="0.25">
      <c r="A897">
        <v>31584</v>
      </c>
      <c r="B897" s="4" t="s">
        <v>31600</v>
      </c>
      <c r="C897" t="s">
        <v>875</v>
      </c>
      <c r="D897">
        <v>22</v>
      </c>
    </row>
    <row r="898" spans="1:4" x14ac:dyDescent="0.25">
      <c r="A898">
        <v>31585</v>
      </c>
      <c r="B898" s="4" t="s">
        <v>31601</v>
      </c>
      <c r="C898" t="s">
        <v>875</v>
      </c>
      <c r="D898">
        <v>40</v>
      </c>
    </row>
    <row r="899" spans="1:4" x14ac:dyDescent="0.25">
      <c r="A899">
        <v>31586</v>
      </c>
      <c r="B899" s="4" t="s">
        <v>31602</v>
      </c>
      <c r="C899" t="s">
        <v>875</v>
      </c>
      <c r="D899">
        <v>14</v>
      </c>
    </row>
    <row r="900" spans="1:4" x14ac:dyDescent="0.25">
      <c r="A900">
        <v>31587</v>
      </c>
      <c r="B900" s="4" t="s">
        <v>31603</v>
      </c>
      <c r="C900" t="s">
        <v>875</v>
      </c>
      <c r="D900">
        <v>19</v>
      </c>
    </row>
    <row r="901" spans="1:4" x14ac:dyDescent="0.25">
      <c r="A901">
        <v>31588</v>
      </c>
      <c r="B901" s="4" t="s">
        <v>31604</v>
      </c>
      <c r="C901" t="s">
        <v>875</v>
      </c>
      <c r="D901">
        <v>15</v>
      </c>
    </row>
    <row r="902" spans="1:4" x14ac:dyDescent="0.25">
      <c r="A902">
        <v>31589</v>
      </c>
      <c r="B902" s="4" t="s">
        <v>31605</v>
      </c>
      <c r="C902" t="s">
        <v>875</v>
      </c>
      <c r="D902">
        <v>48</v>
      </c>
    </row>
    <row r="903" spans="1:4" x14ac:dyDescent="0.25">
      <c r="A903">
        <v>31590</v>
      </c>
      <c r="B903" s="4" t="s">
        <v>31606</v>
      </c>
      <c r="C903" t="s">
        <v>875</v>
      </c>
      <c r="D903">
        <v>13</v>
      </c>
    </row>
    <row r="904" spans="1:4" x14ac:dyDescent="0.25">
      <c r="A904">
        <v>31591</v>
      </c>
      <c r="B904" s="4" t="s">
        <v>31607</v>
      </c>
      <c r="C904" t="s">
        <v>875</v>
      </c>
      <c r="D904">
        <v>30</v>
      </c>
    </row>
    <row r="905" spans="1:4" x14ac:dyDescent="0.25">
      <c r="A905">
        <v>31592</v>
      </c>
      <c r="B905" s="4" t="s">
        <v>31608</v>
      </c>
      <c r="C905" t="s">
        <v>875</v>
      </c>
      <c r="D905">
        <v>35</v>
      </c>
    </row>
    <row r="906" spans="1:4" x14ac:dyDescent="0.25">
      <c r="A906">
        <v>31593</v>
      </c>
      <c r="B906" s="4" t="s">
        <v>31609</v>
      </c>
      <c r="C906" t="s">
        <v>875</v>
      </c>
      <c r="D906">
        <v>23</v>
      </c>
    </row>
    <row r="907" spans="1:4" x14ac:dyDescent="0.25">
      <c r="A907">
        <v>31594</v>
      </c>
      <c r="B907" s="4" t="s">
        <v>31610</v>
      </c>
      <c r="C907" t="s">
        <v>875</v>
      </c>
      <c r="D907">
        <v>42</v>
      </c>
    </row>
    <row r="908" spans="1:4" x14ac:dyDescent="0.25">
      <c r="A908">
        <v>31595</v>
      </c>
      <c r="B908" s="4" t="s">
        <v>31611</v>
      </c>
      <c r="C908" t="s">
        <v>875</v>
      </c>
      <c r="D908">
        <v>18</v>
      </c>
    </row>
    <row r="909" spans="1:4" x14ac:dyDescent="0.25">
      <c r="A909">
        <v>31596</v>
      </c>
      <c r="B909" s="4" t="s">
        <v>31612</v>
      </c>
      <c r="C909" t="s">
        <v>875</v>
      </c>
      <c r="D909">
        <v>11</v>
      </c>
    </row>
    <row r="910" spans="1:4" x14ac:dyDescent="0.25">
      <c r="A910">
        <v>31597</v>
      </c>
      <c r="B910" s="4" t="s">
        <v>31613</v>
      </c>
      <c r="C910" t="s">
        <v>875</v>
      </c>
      <c r="D910">
        <v>16</v>
      </c>
    </row>
    <row r="911" spans="1:4" x14ac:dyDescent="0.25">
      <c r="A911">
        <v>31598</v>
      </c>
      <c r="B911" s="4" t="s">
        <v>31614</v>
      </c>
      <c r="C911" t="s">
        <v>875</v>
      </c>
      <c r="D911">
        <v>36</v>
      </c>
    </row>
    <row r="912" spans="1:4" x14ac:dyDescent="0.25">
      <c r="A912">
        <v>31599</v>
      </c>
      <c r="B912" s="4" t="s">
        <v>31615</v>
      </c>
      <c r="C912" t="s">
        <v>875</v>
      </c>
      <c r="D912">
        <v>7</v>
      </c>
    </row>
    <row r="913" spans="1:4" x14ac:dyDescent="0.25">
      <c r="A913">
        <v>31600</v>
      </c>
      <c r="B913" s="4" t="s">
        <v>31616</v>
      </c>
      <c r="C913" t="s">
        <v>875</v>
      </c>
      <c r="D913">
        <v>46</v>
      </c>
    </row>
    <row r="914" spans="1:4" x14ac:dyDescent="0.25">
      <c r="A914">
        <v>31601</v>
      </c>
      <c r="B914" s="4" t="s">
        <v>31617</v>
      </c>
      <c r="C914" t="s">
        <v>875</v>
      </c>
      <c r="D914">
        <v>28</v>
      </c>
    </row>
    <row r="915" spans="1:4" x14ac:dyDescent="0.25">
      <c r="A915">
        <v>31602</v>
      </c>
      <c r="B915" s="4" t="s">
        <v>31618</v>
      </c>
      <c r="C915" t="s">
        <v>875</v>
      </c>
      <c r="D915">
        <v>20</v>
      </c>
    </row>
    <row r="916" spans="1:4" x14ac:dyDescent="0.25">
      <c r="A916">
        <v>31603</v>
      </c>
      <c r="B916" s="4" t="s">
        <v>31619</v>
      </c>
      <c r="C916" t="s">
        <v>875</v>
      </c>
      <c r="D916">
        <v>9</v>
      </c>
    </row>
    <row r="917" spans="1:4" x14ac:dyDescent="0.25">
      <c r="A917">
        <v>31604</v>
      </c>
      <c r="B917" s="4" t="s">
        <v>31620</v>
      </c>
      <c r="C917" t="s">
        <v>875</v>
      </c>
      <c r="D917">
        <v>29</v>
      </c>
    </row>
    <row r="918" spans="1:4" x14ac:dyDescent="0.25">
      <c r="A918">
        <v>31605</v>
      </c>
      <c r="B918" s="4" t="s">
        <v>31621</v>
      </c>
      <c r="C918" t="s">
        <v>875</v>
      </c>
      <c r="D918">
        <v>24</v>
      </c>
    </row>
    <row r="919" spans="1:4" x14ac:dyDescent="0.25">
      <c r="A919">
        <v>31606</v>
      </c>
      <c r="B919" s="4" t="s">
        <v>31622</v>
      </c>
      <c r="C919" t="s">
        <v>875</v>
      </c>
      <c r="D919">
        <v>43</v>
      </c>
    </row>
    <row r="920" spans="1:4" x14ac:dyDescent="0.25">
      <c r="A920">
        <v>31607</v>
      </c>
      <c r="B920" s="4" t="s">
        <v>31623</v>
      </c>
      <c r="C920" t="s">
        <v>875</v>
      </c>
      <c r="D920">
        <v>21</v>
      </c>
    </row>
    <row r="921" spans="1:4" x14ac:dyDescent="0.25">
      <c r="A921">
        <v>31608</v>
      </c>
      <c r="B921" s="4" t="s">
        <v>31624</v>
      </c>
      <c r="C921" t="s">
        <v>875</v>
      </c>
      <c r="D921">
        <v>2</v>
      </c>
    </row>
    <row r="922" spans="1:4" x14ac:dyDescent="0.25">
      <c r="A922">
        <v>31609</v>
      </c>
      <c r="B922" s="4" t="s">
        <v>31625</v>
      </c>
      <c r="C922" t="s">
        <v>875</v>
      </c>
      <c r="D922">
        <v>47</v>
      </c>
    </row>
    <row r="923" spans="1:4" x14ac:dyDescent="0.25">
      <c r="A923">
        <v>31610</v>
      </c>
      <c r="B923" s="4" t="s">
        <v>31626</v>
      </c>
      <c r="C923" t="s">
        <v>875</v>
      </c>
      <c r="D923">
        <v>25</v>
      </c>
    </row>
    <row r="924" spans="1:4" x14ac:dyDescent="0.25">
      <c r="A924">
        <v>31611</v>
      </c>
      <c r="B924" s="4" t="s">
        <v>31627</v>
      </c>
      <c r="C924" t="s">
        <v>875</v>
      </c>
      <c r="D924">
        <v>8</v>
      </c>
    </row>
    <row r="925" spans="1:4" x14ac:dyDescent="0.25">
      <c r="A925">
        <v>31612</v>
      </c>
      <c r="B925" s="4" t="s">
        <v>31628</v>
      </c>
      <c r="C925" t="s">
        <v>875</v>
      </c>
      <c r="D925">
        <v>26</v>
      </c>
    </row>
    <row r="926" spans="1:4" x14ac:dyDescent="0.25">
      <c r="A926">
        <v>31613</v>
      </c>
      <c r="B926" s="4" t="s">
        <v>31629</v>
      </c>
      <c r="C926" t="s">
        <v>875</v>
      </c>
      <c r="D926">
        <v>22</v>
      </c>
    </row>
    <row r="927" spans="1:4" x14ac:dyDescent="0.25">
      <c r="A927">
        <v>31614</v>
      </c>
      <c r="B927" s="4" t="s">
        <v>31630</v>
      </c>
      <c r="C927" t="s">
        <v>875</v>
      </c>
      <c r="D927">
        <v>43</v>
      </c>
    </row>
    <row r="928" spans="1:4" x14ac:dyDescent="0.25">
      <c r="A928">
        <v>31615</v>
      </c>
      <c r="B928" s="4" t="s">
        <v>31631</v>
      </c>
      <c r="C928" t="s">
        <v>875</v>
      </c>
      <c r="D928">
        <v>40</v>
      </c>
    </row>
    <row r="929" spans="1:4" x14ac:dyDescent="0.25">
      <c r="A929">
        <v>31616</v>
      </c>
      <c r="B929" s="4" t="s">
        <v>31632</v>
      </c>
      <c r="C929" t="s">
        <v>875</v>
      </c>
      <c r="D929">
        <v>6</v>
      </c>
    </row>
    <row r="930" spans="1:4" x14ac:dyDescent="0.25">
      <c r="A930">
        <v>31617</v>
      </c>
      <c r="B930" s="4" t="s">
        <v>31633</v>
      </c>
      <c r="C930" t="s">
        <v>875</v>
      </c>
      <c r="D930">
        <v>10</v>
      </c>
    </row>
    <row r="931" spans="1:4" x14ac:dyDescent="0.25">
      <c r="A931">
        <v>31618</v>
      </c>
      <c r="B931" s="4" t="s">
        <v>31634</v>
      </c>
      <c r="C931" t="s">
        <v>875</v>
      </c>
      <c r="D931">
        <v>35</v>
      </c>
    </row>
    <row r="932" spans="1:4" x14ac:dyDescent="0.25">
      <c r="A932">
        <v>31619</v>
      </c>
      <c r="B932" s="4" t="s">
        <v>31635</v>
      </c>
      <c r="C932" t="s">
        <v>875</v>
      </c>
      <c r="D932">
        <v>16</v>
      </c>
    </row>
    <row r="933" spans="1:4" x14ac:dyDescent="0.25">
      <c r="A933">
        <v>31620</v>
      </c>
      <c r="B933" s="4" t="s">
        <v>31636</v>
      </c>
      <c r="C933" t="s">
        <v>875</v>
      </c>
      <c r="D933">
        <v>33</v>
      </c>
    </row>
    <row r="934" spans="1:4" x14ac:dyDescent="0.25">
      <c r="A934">
        <v>31621</v>
      </c>
      <c r="B934" s="4" t="s">
        <v>31637</v>
      </c>
      <c r="C934" t="s">
        <v>875</v>
      </c>
      <c r="D934">
        <v>32</v>
      </c>
    </row>
    <row r="935" spans="1:4" x14ac:dyDescent="0.25">
      <c r="A935">
        <v>31622</v>
      </c>
      <c r="B935" s="4" t="s">
        <v>31638</v>
      </c>
      <c r="C935" t="s">
        <v>875</v>
      </c>
      <c r="D935">
        <v>13</v>
      </c>
    </row>
    <row r="936" spans="1:4" x14ac:dyDescent="0.25">
      <c r="A936">
        <v>31623</v>
      </c>
      <c r="B936" s="4" t="s">
        <v>31639</v>
      </c>
      <c r="C936" t="s">
        <v>875</v>
      </c>
      <c r="D936">
        <v>14</v>
      </c>
    </row>
    <row r="937" spans="1:4" x14ac:dyDescent="0.25">
      <c r="A937">
        <v>31624</v>
      </c>
      <c r="B937" s="4" t="s">
        <v>31640</v>
      </c>
      <c r="C937" t="s">
        <v>875</v>
      </c>
      <c r="D937">
        <v>27</v>
      </c>
    </row>
    <row r="938" spans="1:4" x14ac:dyDescent="0.25">
      <c r="A938">
        <v>31625</v>
      </c>
      <c r="B938" s="4" t="s">
        <v>31641</v>
      </c>
      <c r="C938" t="s">
        <v>875</v>
      </c>
      <c r="D938">
        <v>5</v>
      </c>
    </row>
    <row r="939" spans="1:4" x14ac:dyDescent="0.25">
      <c r="A939">
        <v>31626</v>
      </c>
      <c r="B939" s="4" t="s">
        <v>31642</v>
      </c>
      <c r="C939" t="s">
        <v>875</v>
      </c>
      <c r="D939">
        <v>29</v>
      </c>
    </row>
    <row r="940" spans="1:4" x14ac:dyDescent="0.25">
      <c r="A940">
        <v>31627</v>
      </c>
      <c r="B940" s="4" t="s">
        <v>31643</v>
      </c>
      <c r="C940" t="s">
        <v>875</v>
      </c>
      <c r="D940">
        <v>19</v>
      </c>
    </row>
    <row r="941" spans="1:4" x14ac:dyDescent="0.25">
      <c r="A941">
        <v>31628</v>
      </c>
      <c r="B941" s="4" t="s">
        <v>31644</v>
      </c>
      <c r="C941" t="s">
        <v>875</v>
      </c>
      <c r="D941">
        <v>8</v>
      </c>
    </row>
    <row r="942" spans="1:4" x14ac:dyDescent="0.25">
      <c r="A942">
        <v>31629</v>
      </c>
      <c r="B942" s="4" t="s">
        <v>31645</v>
      </c>
      <c r="C942" t="s">
        <v>875</v>
      </c>
      <c r="D942">
        <v>28</v>
      </c>
    </row>
    <row r="943" spans="1:4" x14ac:dyDescent="0.25">
      <c r="A943">
        <v>31630</v>
      </c>
      <c r="B943" s="4" t="s">
        <v>31646</v>
      </c>
      <c r="C943" t="s">
        <v>875</v>
      </c>
      <c r="D943">
        <v>46</v>
      </c>
    </row>
    <row r="944" spans="1:4" x14ac:dyDescent="0.25">
      <c r="A944">
        <v>31631</v>
      </c>
      <c r="B944" s="4" t="s">
        <v>31647</v>
      </c>
      <c r="C944" t="s">
        <v>875</v>
      </c>
      <c r="D944">
        <v>4</v>
      </c>
    </row>
    <row r="945" spans="1:4" x14ac:dyDescent="0.25">
      <c r="A945">
        <v>31632</v>
      </c>
      <c r="B945" s="4" t="s">
        <v>31648</v>
      </c>
      <c r="C945" t="s">
        <v>875</v>
      </c>
      <c r="D945">
        <v>25</v>
      </c>
    </row>
    <row r="946" spans="1:4" x14ac:dyDescent="0.25">
      <c r="A946">
        <v>31633</v>
      </c>
      <c r="B946" s="4" t="s">
        <v>31649</v>
      </c>
      <c r="C946" t="s">
        <v>875</v>
      </c>
      <c r="D946">
        <v>12</v>
      </c>
    </row>
    <row r="947" spans="1:4" x14ac:dyDescent="0.25">
      <c r="A947">
        <v>31634</v>
      </c>
      <c r="B947" s="4" t="s">
        <v>31650</v>
      </c>
      <c r="C947" t="s">
        <v>875</v>
      </c>
      <c r="D947">
        <v>9</v>
      </c>
    </row>
    <row r="948" spans="1:4" x14ac:dyDescent="0.25">
      <c r="A948">
        <v>31635</v>
      </c>
      <c r="B948" s="4" t="s">
        <v>31651</v>
      </c>
      <c r="C948" t="s">
        <v>875</v>
      </c>
      <c r="D948">
        <v>7</v>
      </c>
    </row>
    <row r="949" spans="1:4" x14ac:dyDescent="0.25">
      <c r="A949">
        <v>31636</v>
      </c>
      <c r="B949" s="4" t="s">
        <v>31652</v>
      </c>
      <c r="C949" t="s">
        <v>875</v>
      </c>
      <c r="D949">
        <v>41</v>
      </c>
    </row>
    <row r="950" spans="1:4" x14ac:dyDescent="0.25">
      <c r="A950">
        <v>31637</v>
      </c>
      <c r="B950" s="4" t="s">
        <v>31653</v>
      </c>
      <c r="C950" t="s">
        <v>875</v>
      </c>
      <c r="D950">
        <v>11</v>
      </c>
    </row>
    <row r="951" spans="1:4" x14ac:dyDescent="0.25">
      <c r="A951">
        <v>31638</v>
      </c>
      <c r="B951" s="4" t="s">
        <v>31654</v>
      </c>
      <c r="C951" t="s">
        <v>875</v>
      </c>
      <c r="D951">
        <v>39</v>
      </c>
    </row>
    <row r="952" spans="1:4" x14ac:dyDescent="0.25">
      <c r="A952">
        <v>31639</v>
      </c>
      <c r="B952" s="4" t="s">
        <v>31655</v>
      </c>
      <c r="C952" t="s">
        <v>875</v>
      </c>
      <c r="D952">
        <v>48</v>
      </c>
    </row>
    <row r="953" spans="1:4" x14ac:dyDescent="0.25">
      <c r="A953">
        <v>31640</v>
      </c>
      <c r="B953" s="4" t="s">
        <v>31656</v>
      </c>
      <c r="C953" t="s">
        <v>875</v>
      </c>
      <c r="D953">
        <v>34</v>
      </c>
    </row>
    <row r="954" spans="1:4" x14ac:dyDescent="0.25">
      <c r="A954">
        <v>31641</v>
      </c>
      <c r="B954" s="4" t="s">
        <v>31657</v>
      </c>
      <c r="C954" t="s">
        <v>875</v>
      </c>
      <c r="D954">
        <v>22</v>
      </c>
    </row>
    <row r="955" spans="1:4" x14ac:dyDescent="0.25">
      <c r="A955">
        <v>31642</v>
      </c>
      <c r="B955" s="4" t="s">
        <v>31658</v>
      </c>
      <c r="C955" t="s">
        <v>875</v>
      </c>
      <c r="D955">
        <v>31</v>
      </c>
    </row>
    <row r="956" spans="1:4" x14ac:dyDescent="0.25">
      <c r="A956">
        <v>31643</v>
      </c>
      <c r="B956" s="4" t="s">
        <v>31659</v>
      </c>
      <c r="C956" t="s">
        <v>875</v>
      </c>
      <c r="D956">
        <v>7</v>
      </c>
    </row>
    <row r="957" spans="1:4" x14ac:dyDescent="0.25">
      <c r="A957">
        <v>31644</v>
      </c>
      <c r="B957" s="4" t="s">
        <v>31660</v>
      </c>
      <c r="C957" t="s">
        <v>875</v>
      </c>
      <c r="D957">
        <v>14</v>
      </c>
    </row>
    <row r="958" spans="1:4" x14ac:dyDescent="0.25">
      <c r="A958">
        <v>31645</v>
      </c>
      <c r="B958" s="4" t="s">
        <v>31661</v>
      </c>
      <c r="C958" t="s">
        <v>875</v>
      </c>
      <c r="D958">
        <v>36</v>
      </c>
    </row>
    <row r="959" spans="1:4" x14ac:dyDescent="0.25">
      <c r="A959">
        <v>31646</v>
      </c>
      <c r="B959" s="4" t="s">
        <v>31662</v>
      </c>
      <c r="C959" t="s">
        <v>875</v>
      </c>
      <c r="D959">
        <v>23</v>
      </c>
    </row>
    <row r="960" spans="1:4" x14ac:dyDescent="0.25">
      <c r="A960">
        <v>31647</v>
      </c>
      <c r="B960" s="4" t="s">
        <v>31663</v>
      </c>
      <c r="C960" t="s">
        <v>875</v>
      </c>
      <c r="D960">
        <v>24</v>
      </c>
    </row>
    <row r="961" spans="1:4" x14ac:dyDescent="0.25">
      <c r="A961">
        <v>31648</v>
      </c>
      <c r="B961" s="4" t="s">
        <v>31664</v>
      </c>
      <c r="C961" t="s">
        <v>875</v>
      </c>
      <c r="D961">
        <v>46</v>
      </c>
    </row>
    <row r="962" spans="1:4" x14ac:dyDescent="0.25">
      <c r="A962">
        <v>31649</v>
      </c>
      <c r="B962" s="4" t="s">
        <v>31665</v>
      </c>
      <c r="C962" t="s">
        <v>875</v>
      </c>
      <c r="D962">
        <v>27</v>
      </c>
    </row>
    <row r="963" spans="1:4" x14ac:dyDescent="0.25">
      <c r="A963">
        <v>31650</v>
      </c>
      <c r="B963" s="4" t="s">
        <v>31666</v>
      </c>
      <c r="C963" t="s">
        <v>875</v>
      </c>
      <c r="D963">
        <v>38</v>
      </c>
    </row>
    <row r="964" spans="1:4" x14ac:dyDescent="0.25">
      <c r="A964">
        <v>31651</v>
      </c>
      <c r="B964" s="4" t="s">
        <v>31667</v>
      </c>
      <c r="C964" t="s">
        <v>875</v>
      </c>
      <c r="D964">
        <v>21</v>
      </c>
    </row>
    <row r="965" spans="1:4" x14ac:dyDescent="0.25">
      <c r="A965">
        <v>31652</v>
      </c>
      <c r="B965" s="4" t="s">
        <v>31668</v>
      </c>
      <c r="C965" t="s">
        <v>875</v>
      </c>
      <c r="D965">
        <v>9</v>
      </c>
    </row>
    <row r="966" spans="1:4" x14ac:dyDescent="0.25">
      <c r="A966">
        <v>31653</v>
      </c>
      <c r="B966" s="4" t="s">
        <v>31669</v>
      </c>
      <c r="C966" t="s">
        <v>875</v>
      </c>
      <c r="D966">
        <v>19</v>
      </c>
    </row>
    <row r="967" spans="1:4" x14ac:dyDescent="0.25">
      <c r="A967">
        <v>31654</v>
      </c>
      <c r="B967" s="4" t="s">
        <v>31670</v>
      </c>
      <c r="C967" t="s">
        <v>875</v>
      </c>
      <c r="D967">
        <v>1</v>
      </c>
    </row>
    <row r="968" spans="1:4" x14ac:dyDescent="0.25">
      <c r="A968">
        <v>31655</v>
      </c>
      <c r="B968" s="4" t="s">
        <v>31671</v>
      </c>
      <c r="C968" t="s">
        <v>875</v>
      </c>
      <c r="D968">
        <v>12</v>
      </c>
    </row>
    <row r="969" spans="1:4" x14ac:dyDescent="0.25">
      <c r="A969">
        <v>31656</v>
      </c>
      <c r="B969" s="4" t="s">
        <v>31672</v>
      </c>
      <c r="C969" t="s">
        <v>875</v>
      </c>
      <c r="D969">
        <v>3</v>
      </c>
    </row>
    <row r="970" spans="1:4" x14ac:dyDescent="0.25">
      <c r="A970">
        <v>31657</v>
      </c>
      <c r="B970" s="4" t="s">
        <v>31673</v>
      </c>
      <c r="C970" t="s">
        <v>875</v>
      </c>
      <c r="D970">
        <v>48</v>
      </c>
    </row>
    <row r="971" spans="1:4" x14ac:dyDescent="0.25">
      <c r="A971">
        <v>31658</v>
      </c>
      <c r="B971" s="4" t="s">
        <v>31674</v>
      </c>
      <c r="C971" t="s">
        <v>875</v>
      </c>
      <c r="D971">
        <v>32</v>
      </c>
    </row>
    <row r="972" spans="1:4" x14ac:dyDescent="0.25">
      <c r="A972">
        <v>31659</v>
      </c>
      <c r="B972" s="4" t="s">
        <v>31675</v>
      </c>
      <c r="C972" t="s">
        <v>875</v>
      </c>
      <c r="D972">
        <v>8</v>
      </c>
    </row>
    <row r="973" spans="1:4" x14ac:dyDescent="0.25">
      <c r="A973">
        <v>31660</v>
      </c>
      <c r="B973" s="4" t="s">
        <v>31676</v>
      </c>
      <c r="C973" t="s">
        <v>875</v>
      </c>
      <c r="D973">
        <v>30</v>
      </c>
    </row>
    <row r="974" spans="1:4" x14ac:dyDescent="0.25">
      <c r="A974">
        <v>31661</v>
      </c>
      <c r="B974" s="4" t="s">
        <v>31677</v>
      </c>
      <c r="C974" t="s">
        <v>875</v>
      </c>
      <c r="D974">
        <v>6</v>
      </c>
    </row>
    <row r="975" spans="1:4" x14ac:dyDescent="0.25">
      <c r="A975">
        <v>31662</v>
      </c>
      <c r="B975" s="4" t="s">
        <v>31678</v>
      </c>
      <c r="C975" t="s">
        <v>875</v>
      </c>
      <c r="D975">
        <v>11</v>
      </c>
    </row>
    <row r="976" spans="1:4" x14ac:dyDescent="0.25">
      <c r="A976">
        <v>31663</v>
      </c>
      <c r="B976" s="4" t="s">
        <v>31679</v>
      </c>
      <c r="C976" t="s">
        <v>875</v>
      </c>
      <c r="D976">
        <v>37</v>
      </c>
    </row>
    <row r="977" spans="1:4" x14ac:dyDescent="0.25">
      <c r="A977">
        <v>31664</v>
      </c>
      <c r="B977" s="4" t="s">
        <v>31680</v>
      </c>
      <c r="C977" t="s">
        <v>875</v>
      </c>
      <c r="D977">
        <v>33</v>
      </c>
    </row>
    <row r="978" spans="1:4" x14ac:dyDescent="0.25">
      <c r="A978">
        <v>31665</v>
      </c>
      <c r="B978" s="4" t="s">
        <v>31681</v>
      </c>
      <c r="C978" t="s">
        <v>875</v>
      </c>
      <c r="D978">
        <v>2</v>
      </c>
    </row>
    <row r="979" spans="1:4" x14ac:dyDescent="0.25">
      <c r="A979">
        <v>31666</v>
      </c>
      <c r="B979" s="4" t="s">
        <v>31682</v>
      </c>
      <c r="C979" t="s">
        <v>875</v>
      </c>
      <c r="D979">
        <v>29</v>
      </c>
    </row>
    <row r="980" spans="1:4" x14ac:dyDescent="0.25">
      <c r="A980">
        <v>31667</v>
      </c>
      <c r="B980" s="4" t="s">
        <v>31683</v>
      </c>
      <c r="C980" t="s">
        <v>875</v>
      </c>
      <c r="D980">
        <v>13</v>
      </c>
    </row>
    <row r="981" spans="1:4" x14ac:dyDescent="0.25">
      <c r="A981">
        <v>31668</v>
      </c>
      <c r="B981" s="4" t="s">
        <v>31684</v>
      </c>
      <c r="C981" t="s">
        <v>875</v>
      </c>
      <c r="D981">
        <v>16</v>
      </c>
    </row>
    <row r="982" spans="1:4" x14ac:dyDescent="0.25">
      <c r="A982">
        <v>31669</v>
      </c>
      <c r="B982" s="4" t="s">
        <v>31685</v>
      </c>
      <c r="C982" t="s">
        <v>875</v>
      </c>
      <c r="D982">
        <v>32</v>
      </c>
    </row>
    <row r="983" spans="1:4" x14ac:dyDescent="0.25">
      <c r="A983">
        <v>31670</v>
      </c>
      <c r="B983" s="4" t="s">
        <v>31686</v>
      </c>
      <c r="C983" t="s">
        <v>875</v>
      </c>
      <c r="D983">
        <v>34</v>
      </c>
    </row>
    <row r="984" spans="1:4" x14ac:dyDescent="0.25">
      <c r="A984">
        <v>31671</v>
      </c>
      <c r="B984" s="4" t="s">
        <v>31687</v>
      </c>
      <c r="C984" t="s">
        <v>875</v>
      </c>
      <c r="D984">
        <v>25</v>
      </c>
    </row>
    <row r="985" spans="1:4" x14ac:dyDescent="0.25">
      <c r="A985">
        <v>31672</v>
      </c>
      <c r="B985" s="4" t="s">
        <v>31688</v>
      </c>
      <c r="C985" t="s">
        <v>875</v>
      </c>
      <c r="D985">
        <v>17</v>
      </c>
    </row>
    <row r="986" spans="1:4" x14ac:dyDescent="0.25">
      <c r="A986">
        <v>31673</v>
      </c>
      <c r="B986" s="4" t="s">
        <v>31689</v>
      </c>
      <c r="C986" t="s">
        <v>875</v>
      </c>
      <c r="D986">
        <v>19</v>
      </c>
    </row>
    <row r="987" spans="1:4" x14ac:dyDescent="0.25">
      <c r="A987">
        <v>31674</v>
      </c>
      <c r="B987" s="4" t="s">
        <v>31690</v>
      </c>
      <c r="C987" t="s">
        <v>875</v>
      </c>
      <c r="D987">
        <v>44</v>
      </c>
    </row>
    <row r="988" spans="1:4" x14ac:dyDescent="0.25">
      <c r="A988">
        <v>31675</v>
      </c>
      <c r="B988" s="4" t="s">
        <v>31691</v>
      </c>
      <c r="C988" t="s">
        <v>875</v>
      </c>
      <c r="D988">
        <v>22</v>
      </c>
    </row>
    <row r="989" spans="1:4" x14ac:dyDescent="0.25">
      <c r="A989">
        <v>31676</v>
      </c>
      <c r="B989" s="4" t="s">
        <v>31692</v>
      </c>
      <c r="C989" t="s">
        <v>875</v>
      </c>
      <c r="D989">
        <v>48</v>
      </c>
    </row>
    <row r="990" spans="1:4" x14ac:dyDescent="0.25">
      <c r="A990">
        <v>31677</v>
      </c>
      <c r="B990" s="4" t="s">
        <v>31693</v>
      </c>
      <c r="C990" t="s">
        <v>875</v>
      </c>
      <c r="D990">
        <v>33</v>
      </c>
    </row>
    <row r="991" spans="1:4" x14ac:dyDescent="0.25">
      <c r="A991">
        <v>31678</v>
      </c>
      <c r="B991" s="4" t="s">
        <v>31694</v>
      </c>
      <c r="C991" t="s">
        <v>875</v>
      </c>
      <c r="D991">
        <v>15</v>
      </c>
    </row>
    <row r="992" spans="1:4" x14ac:dyDescent="0.25">
      <c r="A992">
        <v>31679</v>
      </c>
      <c r="B992" s="4" t="s">
        <v>31695</v>
      </c>
      <c r="C992" t="s">
        <v>875</v>
      </c>
      <c r="D992">
        <v>2</v>
      </c>
    </row>
    <row r="993" spans="1:4" x14ac:dyDescent="0.25">
      <c r="A993">
        <v>31680</v>
      </c>
      <c r="B993" s="4" t="s">
        <v>31696</v>
      </c>
      <c r="C993" t="s">
        <v>875</v>
      </c>
      <c r="D993">
        <v>30</v>
      </c>
    </row>
    <row r="994" spans="1:4" x14ac:dyDescent="0.25">
      <c r="A994">
        <v>31681</v>
      </c>
      <c r="B994" s="4" t="s">
        <v>31697</v>
      </c>
      <c r="C994" t="s">
        <v>875</v>
      </c>
      <c r="D994">
        <v>38</v>
      </c>
    </row>
    <row r="995" spans="1:4" x14ac:dyDescent="0.25">
      <c r="A995">
        <v>31682</v>
      </c>
      <c r="B995" s="4" t="s">
        <v>31698</v>
      </c>
      <c r="C995" t="s">
        <v>875</v>
      </c>
      <c r="D995">
        <v>6</v>
      </c>
    </row>
    <row r="996" spans="1:4" x14ac:dyDescent="0.25">
      <c r="A996">
        <v>31683</v>
      </c>
      <c r="B996" s="4" t="s">
        <v>31699</v>
      </c>
      <c r="C996" t="s">
        <v>875</v>
      </c>
      <c r="D996">
        <v>9</v>
      </c>
    </row>
    <row r="997" spans="1:4" x14ac:dyDescent="0.25">
      <c r="A997">
        <v>31684</v>
      </c>
      <c r="B997" s="4" t="s">
        <v>31700</v>
      </c>
      <c r="C997" t="s">
        <v>875</v>
      </c>
      <c r="D997">
        <v>31</v>
      </c>
    </row>
    <row r="998" spans="1:4" x14ac:dyDescent="0.25">
      <c r="A998">
        <v>31685</v>
      </c>
      <c r="B998" s="4" t="s">
        <v>31701</v>
      </c>
      <c r="C998" t="s">
        <v>875</v>
      </c>
      <c r="D998">
        <v>36</v>
      </c>
    </row>
    <row r="999" spans="1:4" x14ac:dyDescent="0.25">
      <c r="A999">
        <v>31686</v>
      </c>
      <c r="B999" s="4" t="s">
        <v>31702</v>
      </c>
      <c r="C999" t="s">
        <v>875</v>
      </c>
      <c r="D999">
        <v>10</v>
      </c>
    </row>
    <row r="1000" spans="1:4" x14ac:dyDescent="0.25">
      <c r="A1000">
        <v>31687</v>
      </c>
      <c r="B1000" s="4" t="s">
        <v>31703</v>
      </c>
      <c r="C1000" t="s">
        <v>875</v>
      </c>
      <c r="D1000">
        <v>8</v>
      </c>
    </row>
    <row r="1001" spans="1:4" x14ac:dyDescent="0.25">
      <c r="A1001">
        <v>31688</v>
      </c>
      <c r="B1001" s="4" t="s">
        <v>31704</v>
      </c>
      <c r="C1001" t="s">
        <v>875</v>
      </c>
      <c r="D1001">
        <v>46</v>
      </c>
    </row>
    <row r="1002" spans="1:4" x14ac:dyDescent="0.25">
      <c r="A1002">
        <v>31689</v>
      </c>
      <c r="B1002" s="4" t="s">
        <v>31705</v>
      </c>
      <c r="C1002" t="s">
        <v>875</v>
      </c>
      <c r="D1002">
        <v>29</v>
      </c>
    </row>
    <row r="1003" spans="1:4" x14ac:dyDescent="0.25">
      <c r="A1003">
        <v>31690</v>
      </c>
      <c r="B1003" s="4" t="s">
        <v>31706</v>
      </c>
      <c r="C1003" t="s">
        <v>875</v>
      </c>
      <c r="D1003">
        <v>41</v>
      </c>
    </row>
    <row r="1004" spans="1:4" x14ac:dyDescent="0.25">
      <c r="A1004">
        <v>31691</v>
      </c>
      <c r="B1004" s="4" t="s">
        <v>31707</v>
      </c>
      <c r="C1004" t="s">
        <v>875</v>
      </c>
      <c r="D1004">
        <v>42</v>
      </c>
    </row>
    <row r="1005" spans="1:4" x14ac:dyDescent="0.25">
      <c r="A1005">
        <v>31692</v>
      </c>
      <c r="B1005" s="4" t="s">
        <v>31708</v>
      </c>
      <c r="C1005" t="s">
        <v>875</v>
      </c>
      <c r="D1005">
        <v>14</v>
      </c>
    </row>
    <row r="1006" spans="1:4" x14ac:dyDescent="0.25">
      <c r="A1006">
        <v>31693</v>
      </c>
      <c r="B1006" s="4" t="s">
        <v>31709</v>
      </c>
      <c r="C1006" t="s">
        <v>875</v>
      </c>
      <c r="D1006">
        <v>7</v>
      </c>
    </row>
    <row r="1007" spans="1:4" x14ac:dyDescent="0.25">
      <c r="A1007">
        <v>31694</v>
      </c>
      <c r="B1007" s="4" t="s">
        <v>31710</v>
      </c>
      <c r="C1007" t="s">
        <v>875</v>
      </c>
      <c r="D1007">
        <v>18</v>
      </c>
    </row>
    <row r="1008" spans="1:4" x14ac:dyDescent="0.25">
      <c r="A1008">
        <v>31695</v>
      </c>
      <c r="B1008" s="4" t="s">
        <v>31711</v>
      </c>
      <c r="C1008" t="s">
        <v>875</v>
      </c>
      <c r="D1008">
        <v>43</v>
      </c>
    </row>
    <row r="1009" spans="1:4" x14ac:dyDescent="0.25">
      <c r="A1009">
        <v>31696</v>
      </c>
      <c r="B1009" s="4" t="s">
        <v>31712</v>
      </c>
      <c r="C1009" t="s">
        <v>875</v>
      </c>
      <c r="D1009">
        <v>35</v>
      </c>
    </row>
    <row r="1010" spans="1:4" x14ac:dyDescent="0.25">
      <c r="A1010">
        <v>31697</v>
      </c>
      <c r="B1010" s="4" t="s">
        <v>31713</v>
      </c>
      <c r="C1010" t="s">
        <v>875</v>
      </c>
      <c r="D1010">
        <v>16</v>
      </c>
    </row>
    <row r="1011" spans="1:4" x14ac:dyDescent="0.25">
      <c r="A1011">
        <v>31698</v>
      </c>
      <c r="B1011" s="4" t="s">
        <v>31714</v>
      </c>
      <c r="C1011" t="s">
        <v>875</v>
      </c>
      <c r="D1011">
        <v>30</v>
      </c>
    </row>
    <row r="1012" spans="1:4" x14ac:dyDescent="0.25">
      <c r="A1012">
        <v>31699</v>
      </c>
      <c r="B1012" s="4" t="s">
        <v>31715</v>
      </c>
      <c r="C1012" t="s">
        <v>875</v>
      </c>
      <c r="D1012">
        <v>20</v>
      </c>
    </row>
    <row r="1013" spans="1:4" x14ac:dyDescent="0.25">
      <c r="A1013">
        <v>31700</v>
      </c>
      <c r="B1013" s="4" t="s">
        <v>31716</v>
      </c>
      <c r="C1013" t="s">
        <v>875</v>
      </c>
      <c r="D1013">
        <v>29</v>
      </c>
    </row>
    <row r="1014" spans="1:4" x14ac:dyDescent="0.25">
      <c r="A1014">
        <v>31701</v>
      </c>
      <c r="B1014" s="4" t="s">
        <v>31717</v>
      </c>
      <c r="C1014" t="s">
        <v>875</v>
      </c>
      <c r="D1014">
        <v>5</v>
      </c>
    </row>
    <row r="1015" spans="1:4" x14ac:dyDescent="0.25">
      <c r="A1015">
        <v>31702</v>
      </c>
      <c r="B1015" s="4" t="s">
        <v>31718</v>
      </c>
      <c r="C1015" t="s">
        <v>875</v>
      </c>
      <c r="D1015">
        <v>42</v>
      </c>
    </row>
    <row r="1016" spans="1:4" x14ac:dyDescent="0.25">
      <c r="A1016">
        <v>31703</v>
      </c>
      <c r="B1016" s="4" t="s">
        <v>31719</v>
      </c>
      <c r="C1016" t="s">
        <v>875</v>
      </c>
      <c r="D1016">
        <v>47</v>
      </c>
    </row>
    <row r="1017" spans="1:4" x14ac:dyDescent="0.25">
      <c r="A1017">
        <v>31704</v>
      </c>
      <c r="B1017" s="4" t="s">
        <v>31720</v>
      </c>
      <c r="C1017" t="s">
        <v>875</v>
      </c>
      <c r="D1017">
        <v>18</v>
      </c>
    </row>
    <row r="1018" spans="1:4" x14ac:dyDescent="0.25">
      <c r="A1018">
        <v>31705</v>
      </c>
      <c r="B1018" s="4" t="s">
        <v>31721</v>
      </c>
      <c r="C1018" t="s">
        <v>875</v>
      </c>
      <c r="D1018">
        <v>37</v>
      </c>
    </row>
    <row r="1019" spans="1:4" x14ac:dyDescent="0.25">
      <c r="A1019">
        <v>31706</v>
      </c>
      <c r="B1019" s="4" t="s">
        <v>31722</v>
      </c>
      <c r="C1019" t="s">
        <v>875</v>
      </c>
      <c r="D1019">
        <v>8</v>
      </c>
    </row>
    <row r="1020" spans="1:4" x14ac:dyDescent="0.25">
      <c r="A1020">
        <v>31707</v>
      </c>
      <c r="B1020" s="4" t="s">
        <v>31723</v>
      </c>
      <c r="C1020" t="s">
        <v>875</v>
      </c>
      <c r="D1020">
        <v>21</v>
      </c>
    </row>
    <row r="1021" spans="1:4" x14ac:dyDescent="0.25">
      <c r="A1021">
        <v>31708</v>
      </c>
      <c r="B1021" s="4" t="s">
        <v>31724</v>
      </c>
      <c r="C1021" t="s">
        <v>875</v>
      </c>
      <c r="D1021">
        <v>38</v>
      </c>
    </row>
    <row r="1022" spans="1:4" x14ac:dyDescent="0.25">
      <c r="A1022">
        <v>31709</v>
      </c>
      <c r="B1022" s="4" t="s">
        <v>31725</v>
      </c>
      <c r="C1022" t="s">
        <v>875</v>
      </c>
      <c r="D1022">
        <v>7</v>
      </c>
    </row>
    <row r="1023" spans="1:4" x14ac:dyDescent="0.25">
      <c r="A1023">
        <v>31710</v>
      </c>
      <c r="B1023" s="4" t="s">
        <v>31726</v>
      </c>
      <c r="C1023" t="s">
        <v>875</v>
      </c>
      <c r="D1023">
        <v>10</v>
      </c>
    </row>
    <row r="1024" spans="1:4" x14ac:dyDescent="0.25">
      <c r="A1024">
        <v>31711</v>
      </c>
      <c r="B1024" s="4" t="s">
        <v>31727</v>
      </c>
      <c r="C1024" t="s">
        <v>875</v>
      </c>
      <c r="D1024">
        <v>12</v>
      </c>
    </row>
    <row r="1025" spans="1:4" x14ac:dyDescent="0.25">
      <c r="A1025">
        <v>31712</v>
      </c>
      <c r="B1025" s="4" t="s">
        <v>31728</v>
      </c>
      <c r="C1025" t="s">
        <v>875</v>
      </c>
      <c r="D1025">
        <v>1</v>
      </c>
    </row>
    <row r="1026" spans="1:4" x14ac:dyDescent="0.25">
      <c r="A1026">
        <v>31713</v>
      </c>
      <c r="B1026" s="4" t="s">
        <v>31729</v>
      </c>
      <c r="C1026" t="s">
        <v>875</v>
      </c>
      <c r="D1026">
        <v>48</v>
      </c>
    </row>
    <row r="1027" spans="1:4" x14ac:dyDescent="0.25">
      <c r="A1027">
        <v>31714</v>
      </c>
      <c r="B1027" s="4" t="s">
        <v>31730</v>
      </c>
      <c r="C1027" t="s">
        <v>875</v>
      </c>
      <c r="D1027">
        <v>25</v>
      </c>
    </row>
    <row r="1028" spans="1:4" x14ac:dyDescent="0.25">
      <c r="A1028">
        <v>31715</v>
      </c>
      <c r="B1028" s="4" t="s">
        <v>31731</v>
      </c>
      <c r="C1028" t="s">
        <v>875</v>
      </c>
      <c r="D1028">
        <v>17</v>
      </c>
    </row>
    <row r="1029" spans="1:4" x14ac:dyDescent="0.25">
      <c r="A1029">
        <v>31716</v>
      </c>
      <c r="B1029" s="4" t="s">
        <v>31732</v>
      </c>
      <c r="C1029" t="s">
        <v>875</v>
      </c>
      <c r="D1029">
        <v>6</v>
      </c>
    </row>
    <row r="1030" spans="1:4" x14ac:dyDescent="0.25">
      <c r="A1030">
        <v>31717</v>
      </c>
      <c r="B1030" s="4" t="s">
        <v>31733</v>
      </c>
      <c r="C1030" t="s">
        <v>875</v>
      </c>
      <c r="D1030">
        <v>19</v>
      </c>
    </row>
    <row r="1031" spans="1:4" x14ac:dyDescent="0.25">
      <c r="A1031">
        <v>31718</v>
      </c>
      <c r="B1031" s="4" t="s">
        <v>31734</v>
      </c>
      <c r="C1031" t="s">
        <v>875</v>
      </c>
      <c r="D1031">
        <v>2</v>
      </c>
    </row>
    <row r="1032" spans="1:4" x14ac:dyDescent="0.25">
      <c r="A1032">
        <v>31719</v>
      </c>
      <c r="B1032" s="4" t="s">
        <v>31735</v>
      </c>
      <c r="C1032" t="s">
        <v>875</v>
      </c>
      <c r="D1032">
        <v>3</v>
      </c>
    </row>
    <row r="1033" spans="1:4" x14ac:dyDescent="0.25">
      <c r="A1033">
        <v>31720</v>
      </c>
      <c r="B1033" s="4" t="s">
        <v>31736</v>
      </c>
      <c r="C1033" t="s">
        <v>875</v>
      </c>
      <c r="D1033">
        <v>22</v>
      </c>
    </row>
    <row r="1034" spans="1:4" x14ac:dyDescent="0.25">
      <c r="A1034">
        <v>31721</v>
      </c>
      <c r="B1034" s="4" t="s">
        <v>31737</v>
      </c>
      <c r="C1034" t="s">
        <v>875</v>
      </c>
      <c r="D1034">
        <v>44</v>
      </c>
    </row>
    <row r="1035" spans="1:4" x14ac:dyDescent="0.25">
      <c r="A1035">
        <v>31722</v>
      </c>
      <c r="B1035" s="4" t="s">
        <v>31738</v>
      </c>
      <c r="C1035" t="s">
        <v>875</v>
      </c>
      <c r="D1035">
        <v>45</v>
      </c>
    </row>
    <row r="1036" spans="1:4" x14ac:dyDescent="0.25">
      <c r="A1036">
        <v>31723</v>
      </c>
      <c r="B1036" s="4" t="s">
        <v>31739</v>
      </c>
      <c r="C1036" t="s">
        <v>875</v>
      </c>
      <c r="D1036">
        <v>14</v>
      </c>
    </row>
    <row r="1037" spans="1:4" x14ac:dyDescent="0.25">
      <c r="A1037">
        <v>31724</v>
      </c>
      <c r="B1037" s="4" t="s">
        <v>31740</v>
      </c>
      <c r="C1037" t="s">
        <v>875</v>
      </c>
      <c r="D1037">
        <v>34</v>
      </c>
    </row>
    <row r="1038" spans="1:4" x14ac:dyDescent="0.25">
      <c r="A1038">
        <v>31725</v>
      </c>
      <c r="B1038" s="4" t="s">
        <v>31741</v>
      </c>
      <c r="C1038" t="s">
        <v>875</v>
      </c>
      <c r="D1038">
        <v>6</v>
      </c>
    </row>
    <row r="1039" spans="1:4" x14ac:dyDescent="0.25">
      <c r="A1039">
        <v>31726</v>
      </c>
      <c r="B1039" s="4" t="s">
        <v>31742</v>
      </c>
      <c r="C1039" t="s">
        <v>875</v>
      </c>
      <c r="D1039">
        <v>44</v>
      </c>
    </row>
    <row r="1040" spans="1:4" x14ac:dyDescent="0.25">
      <c r="A1040">
        <v>31727</v>
      </c>
      <c r="B1040" s="4" t="s">
        <v>31743</v>
      </c>
      <c r="C1040" t="s">
        <v>875</v>
      </c>
      <c r="D1040">
        <v>48</v>
      </c>
    </row>
    <row r="1041" spans="1:4" x14ac:dyDescent="0.25">
      <c r="A1041">
        <v>31728</v>
      </c>
      <c r="B1041" s="4" t="s">
        <v>31744</v>
      </c>
      <c r="C1041" t="s">
        <v>875</v>
      </c>
      <c r="D1041">
        <v>28</v>
      </c>
    </row>
    <row r="1042" spans="1:4" x14ac:dyDescent="0.25">
      <c r="A1042">
        <v>31729</v>
      </c>
      <c r="B1042" s="4" t="s">
        <v>31745</v>
      </c>
      <c r="C1042" t="s">
        <v>875</v>
      </c>
      <c r="D1042">
        <v>40</v>
      </c>
    </row>
    <row r="1043" spans="1:4" x14ac:dyDescent="0.25">
      <c r="A1043">
        <v>31730</v>
      </c>
      <c r="B1043" s="4" t="s">
        <v>31746</v>
      </c>
      <c r="C1043" t="s">
        <v>875</v>
      </c>
      <c r="D1043">
        <v>35</v>
      </c>
    </row>
    <row r="1044" spans="1:4" x14ac:dyDescent="0.25">
      <c r="A1044">
        <v>31731</v>
      </c>
      <c r="B1044" s="4" t="s">
        <v>31747</v>
      </c>
      <c r="C1044" t="s">
        <v>875</v>
      </c>
      <c r="D1044">
        <v>9</v>
      </c>
    </row>
    <row r="1045" spans="1:4" x14ac:dyDescent="0.25">
      <c r="A1045">
        <v>31732</v>
      </c>
      <c r="B1045" s="4" t="s">
        <v>31748</v>
      </c>
      <c r="C1045" t="s">
        <v>875</v>
      </c>
      <c r="D1045">
        <v>14</v>
      </c>
    </row>
    <row r="1046" spans="1:4" x14ac:dyDescent="0.25">
      <c r="A1046">
        <v>31733</v>
      </c>
      <c r="B1046" s="4" t="s">
        <v>31749</v>
      </c>
      <c r="C1046" t="s">
        <v>875</v>
      </c>
      <c r="D1046">
        <v>21</v>
      </c>
    </row>
    <row r="1047" spans="1:4" x14ac:dyDescent="0.25">
      <c r="A1047">
        <v>31734</v>
      </c>
      <c r="B1047" s="4" t="s">
        <v>31750</v>
      </c>
      <c r="C1047" t="s">
        <v>875</v>
      </c>
      <c r="D1047">
        <v>23</v>
      </c>
    </row>
    <row r="1048" spans="1:4" x14ac:dyDescent="0.25">
      <c r="A1048">
        <v>31735</v>
      </c>
      <c r="B1048" s="4" t="s">
        <v>31751</v>
      </c>
      <c r="C1048" t="s">
        <v>875</v>
      </c>
      <c r="D1048">
        <v>42</v>
      </c>
    </row>
    <row r="1049" spans="1:4" x14ac:dyDescent="0.25">
      <c r="A1049">
        <v>31736</v>
      </c>
      <c r="B1049" s="4" t="s">
        <v>31752</v>
      </c>
      <c r="C1049" t="s">
        <v>875</v>
      </c>
      <c r="D1049">
        <v>30</v>
      </c>
    </row>
    <row r="1050" spans="1:4" x14ac:dyDescent="0.25">
      <c r="A1050">
        <v>31737</v>
      </c>
      <c r="B1050" s="4" t="s">
        <v>31753</v>
      </c>
      <c r="C1050" t="s">
        <v>875</v>
      </c>
      <c r="D1050">
        <v>20</v>
      </c>
    </row>
    <row r="1051" spans="1:4" x14ac:dyDescent="0.25">
      <c r="A1051">
        <v>31738</v>
      </c>
      <c r="B1051" s="4" t="s">
        <v>31754</v>
      </c>
      <c r="C1051" t="s">
        <v>875</v>
      </c>
      <c r="D1051">
        <v>32</v>
      </c>
    </row>
    <row r="1052" spans="1:4" x14ac:dyDescent="0.25">
      <c r="A1052">
        <v>31739</v>
      </c>
      <c r="B1052" s="4" t="s">
        <v>31755</v>
      </c>
      <c r="C1052" t="s">
        <v>875</v>
      </c>
      <c r="D1052">
        <v>13</v>
      </c>
    </row>
    <row r="1053" spans="1:4" x14ac:dyDescent="0.25">
      <c r="A1053">
        <v>31740</v>
      </c>
      <c r="B1053" s="4" t="s">
        <v>31756</v>
      </c>
      <c r="C1053" t="s">
        <v>875</v>
      </c>
      <c r="D1053">
        <v>25</v>
      </c>
    </row>
    <row r="1054" spans="1:4" x14ac:dyDescent="0.25">
      <c r="A1054">
        <v>31741</v>
      </c>
      <c r="B1054" s="4" t="s">
        <v>31757</v>
      </c>
      <c r="C1054" t="s">
        <v>875</v>
      </c>
      <c r="D1054">
        <v>18</v>
      </c>
    </row>
    <row r="1055" spans="1:4" x14ac:dyDescent="0.25">
      <c r="A1055">
        <v>31742</v>
      </c>
      <c r="B1055" s="4" t="s">
        <v>31758</v>
      </c>
      <c r="C1055" t="s">
        <v>875</v>
      </c>
      <c r="D1055">
        <v>4</v>
      </c>
    </row>
    <row r="1056" spans="1:4" x14ac:dyDescent="0.25">
      <c r="A1056">
        <v>31743</v>
      </c>
      <c r="B1056" s="4" t="s">
        <v>31759</v>
      </c>
      <c r="C1056" t="s">
        <v>875</v>
      </c>
      <c r="D1056">
        <v>47</v>
      </c>
    </row>
    <row r="1057" spans="1:4" x14ac:dyDescent="0.25">
      <c r="A1057">
        <v>31744</v>
      </c>
      <c r="B1057" s="4" t="s">
        <v>31760</v>
      </c>
      <c r="C1057" t="s">
        <v>875</v>
      </c>
      <c r="D1057">
        <v>43</v>
      </c>
    </row>
    <row r="1058" spans="1:4" x14ac:dyDescent="0.25">
      <c r="A1058">
        <v>31745</v>
      </c>
      <c r="B1058" s="4" t="s">
        <v>31761</v>
      </c>
      <c r="C1058" t="s">
        <v>875</v>
      </c>
      <c r="D1058">
        <v>19</v>
      </c>
    </row>
    <row r="1059" spans="1:4" x14ac:dyDescent="0.25">
      <c r="A1059">
        <v>31746</v>
      </c>
      <c r="B1059" s="4" t="s">
        <v>31762</v>
      </c>
      <c r="C1059" t="s">
        <v>875</v>
      </c>
      <c r="D1059">
        <v>16</v>
      </c>
    </row>
    <row r="1060" spans="1:4" x14ac:dyDescent="0.25">
      <c r="A1060">
        <v>31747</v>
      </c>
      <c r="B1060" s="4" t="s">
        <v>31763</v>
      </c>
      <c r="C1060" t="s">
        <v>875</v>
      </c>
      <c r="D1060">
        <v>11</v>
      </c>
    </row>
    <row r="1061" spans="1:4" x14ac:dyDescent="0.25">
      <c r="A1061">
        <v>31748</v>
      </c>
      <c r="B1061" s="4" t="s">
        <v>31764</v>
      </c>
      <c r="C1061" t="s">
        <v>875</v>
      </c>
      <c r="D1061">
        <v>22</v>
      </c>
    </row>
    <row r="1062" spans="1:4" x14ac:dyDescent="0.25">
      <c r="A1062">
        <v>31749</v>
      </c>
      <c r="B1062" s="4" t="s">
        <v>31765</v>
      </c>
      <c r="C1062" t="s">
        <v>875</v>
      </c>
      <c r="D1062">
        <v>27</v>
      </c>
    </row>
    <row r="1063" spans="1:4" x14ac:dyDescent="0.25">
      <c r="A1063">
        <v>31750</v>
      </c>
      <c r="B1063" s="4" t="s">
        <v>31766</v>
      </c>
      <c r="C1063" t="s">
        <v>875</v>
      </c>
      <c r="D1063">
        <v>33</v>
      </c>
    </row>
    <row r="1064" spans="1:4" x14ac:dyDescent="0.25">
      <c r="A1064">
        <v>31751</v>
      </c>
      <c r="B1064" s="4" t="s">
        <v>31767</v>
      </c>
      <c r="C1064" t="s">
        <v>875</v>
      </c>
      <c r="D1064">
        <v>8</v>
      </c>
    </row>
    <row r="1065" spans="1:4" x14ac:dyDescent="0.25">
      <c r="A1065">
        <v>31752</v>
      </c>
      <c r="B1065" s="4" t="s">
        <v>31768</v>
      </c>
      <c r="C1065" t="s">
        <v>875</v>
      </c>
      <c r="D1065">
        <v>12</v>
      </c>
    </row>
    <row r="1066" spans="1:4" x14ac:dyDescent="0.25">
      <c r="A1066">
        <v>31753</v>
      </c>
      <c r="B1066" s="4" t="s">
        <v>31769</v>
      </c>
      <c r="C1066" t="s">
        <v>875</v>
      </c>
      <c r="D1066">
        <v>7</v>
      </c>
    </row>
    <row r="1067" spans="1:4" x14ac:dyDescent="0.25">
      <c r="A1067">
        <v>31754</v>
      </c>
      <c r="B1067" s="4" t="s">
        <v>31770</v>
      </c>
      <c r="C1067" t="s">
        <v>875</v>
      </c>
      <c r="D1067">
        <v>29</v>
      </c>
    </row>
    <row r="1068" spans="1:4" x14ac:dyDescent="0.25">
      <c r="A1068">
        <v>31755</v>
      </c>
      <c r="B1068" s="4" t="s">
        <v>31771</v>
      </c>
      <c r="C1068" t="s">
        <v>875</v>
      </c>
      <c r="D1068">
        <v>6</v>
      </c>
    </row>
    <row r="1069" spans="1:4" x14ac:dyDescent="0.25">
      <c r="A1069">
        <v>31756</v>
      </c>
      <c r="B1069" s="4" t="s">
        <v>31772</v>
      </c>
      <c r="C1069" t="s">
        <v>875</v>
      </c>
      <c r="D1069">
        <v>15</v>
      </c>
    </row>
    <row r="1070" spans="1:4" x14ac:dyDescent="0.25">
      <c r="A1070">
        <v>31757</v>
      </c>
      <c r="B1070" s="4" t="s">
        <v>31773</v>
      </c>
      <c r="C1070" t="s">
        <v>875</v>
      </c>
      <c r="D1070">
        <v>16</v>
      </c>
    </row>
    <row r="1071" spans="1:4" x14ac:dyDescent="0.25">
      <c r="A1071">
        <v>31758</v>
      </c>
      <c r="B1071" s="4" t="s">
        <v>31774</v>
      </c>
      <c r="C1071" t="s">
        <v>875</v>
      </c>
      <c r="D1071">
        <v>45</v>
      </c>
    </row>
    <row r="1072" spans="1:4" x14ac:dyDescent="0.25">
      <c r="A1072">
        <v>31759</v>
      </c>
      <c r="B1072" s="4" t="s">
        <v>31775</v>
      </c>
      <c r="C1072" t="s">
        <v>875</v>
      </c>
      <c r="D1072">
        <v>33</v>
      </c>
    </row>
    <row r="1073" spans="1:4" x14ac:dyDescent="0.25">
      <c r="A1073">
        <v>31760</v>
      </c>
      <c r="B1073" s="4" t="s">
        <v>31776</v>
      </c>
      <c r="C1073" t="s">
        <v>875</v>
      </c>
      <c r="D1073">
        <v>24</v>
      </c>
    </row>
    <row r="1074" spans="1:4" x14ac:dyDescent="0.25">
      <c r="A1074">
        <v>31761</v>
      </c>
      <c r="B1074" s="4" t="s">
        <v>31777</v>
      </c>
      <c r="C1074" t="s">
        <v>875</v>
      </c>
      <c r="D1074">
        <v>4</v>
      </c>
    </row>
    <row r="1075" spans="1:4" x14ac:dyDescent="0.25">
      <c r="A1075">
        <v>31762</v>
      </c>
      <c r="B1075" s="4" t="s">
        <v>31778</v>
      </c>
      <c r="C1075" t="s">
        <v>875</v>
      </c>
      <c r="D1075">
        <v>3</v>
      </c>
    </row>
    <row r="1076" spans="1:4" x14ac:dyDescent="0.25">
      <c r="A1076">
        <v>31763</v>
      </c>
      <c r="B1076" s="4" t="s">
        <v>31779</v>
      </c>
      <c r="C1076" t="s">
        <v>875</v>
      </c>
      <c r="D1076">
        <v>9</v>
      </c>
    </row>
    <row r="1077" spans="1:4" x14ac:dyDescent="0.25">
      <c r="A1077">
        <v>31764</v>
      </c>
      <c r="B1077" s="4" t="s">
        <v>31780</v>
      </c>
      <c r="C1077" t="s">
        <v>875</v>
      </c>
      <c r="D1077">
        <v>22</v>
      </c>
    </row>
    <row r="1078" spans="1:4" x14ac:dyDescent="0.25">
      <c r="A1078">
        <v>31765</v>
      </c>
      <c r="B1078" s="4" t="s">
        <v>31781</v>
      </c>
      <c r="C1078" t="s">
        <v>875</v>
      </c>
      <c r="D1078">
        <v>40</v>
      </c>
    </row>
    <row r="1079" spans="1:4" x14ac:dyDescent="0.25">
      <c r="A1079">
        <v>31766</v>
      </c>
      <c r="B1079" s="4" t="s">
        <v>31782</v>
      </c>
      <c r="C1079" t="s">
        <v>875</v>
      </c>
      <c r="D1079">
        <v>34</v>
      </c>
    </row>
    <row r="1080" spans="1:4" x14ac:dyDescent="0.25">
      <c r="A1080">
        <v>31767</v>
      </c>
      <c r="B1080" s="4" t="s">
        <v>31783</v>
      </c>
      <c r="C1080" t="s">
        <v>875</v>
      </c>
      <c r="D1080">
        <v>2</v>
      </c>
    </row>
    <row r="1081" spans="1:4" x14ac:dyDescent="0.25">
      <c r="A1081">
        <v>31768</v>
      </c>
      <c r="B1081" s="4" t="s">
        <v>31784</v>
      </c>
      <c r="C1081" t="s">
        <v>875</v>
      </c>
      <c r="D1081">
        <v>5</v>
      </c>
    </row>
    <row r="1082" spans="1:4" x14ac:dyDescent="0.25">
      <c r="A1082">
        <v>31769</v>
      </c>
      <c r="B1082" s="4" t="s">
        <v>31785</v>
      </c>
      <c r="C1082" t="s">
        <v>875</v>
      </c>
      <c r="D1082">
        <v>44</v>
      </c>
    </row>
    <row r="1083" spans="1:4" x14ac:dyDescent="0.25">
      <c r="A1083">
        <v>31770</v>
      </c>
      <c r="B1083" s="4" t="s">
        <v>31786</v>
      </c>
      <c r="C1083" t="s">
        <v>875</v>
      </c>
      <c r="D1083">
        <v>17</v>
      </c>
    </row>
    <row r="1084" spans="1:4" x14ac:dyDescent="0.25">
      <c r="A1084">
        <v>31771</v>
      </c>
      <c r="B1084" s="4" t="s">
        <v>31787</v>
      </c>
      <c r="C1084" t="s">
        <v>875</v>
      </c>
      <c r="D1084">
        <v>26</v>
      </c>
    </row>
    <row r="1085" spans="1:4" x14ac:dyDescent="0.25">
      <c r="A1085">
        <v>31772</v>
      </c>
      <c r="B1085" s="4" t="s">
        <v>31788</v>
      </c>
      <c r="C1085" t="s">
        <v>875</v>
      </c>
      <c r="D1085">
        <v>47</v>
      </c>
    </row>
    <row r="1086" spans="1:4" x14ac:dyDescent="0.25">
      <c r="A1086">
        <v>31773</v>
      </c>
      <c r="B1086" s="4" t="s">
        <v>31789</v>
      </c>
      <c r="C1086" t="s">
        <v>875</v>
      </c>
      <c r="D1086">
        <v>10</v>
      </c>
    </row>
    <row r="1087" spans="1:4" x14ac:dyDescent="0.25">
      <c r="A1087">
        <v>31774</v>
      </c>
      <c r="B1087" s="4" t="s">
        <v>31790</v>
      </c>
      <c r="C1087" t="s">
        <v>875</v>
      </c>
      <c r="D1087">
        <v>27</v>
      </c>
    </row>
    <row r="1088" spans="1:4" x14ac:dyDescent="0.25">
      <c r="A1088">
        <v>31775</v>
      </c>
      <c r="B1088" s="4" t="s">
        <v>31791</v>
      </c>
      <c r="C1088" t="s">
        <v>875</v>
      </c>
      <c r="D1088">
        <v>11</v>
      </c>
    </row>
    <row r="1089" spans="1:4" x14ac:dyDescent="0.25">
      <c r="A1089">
        <v>31776</v>
      </c>
      <c r="B1089" s="4" t="s">
        <v>31792</v>
      </c>
      <c r="C1089" t="s">
        <v>875</v>
      </c>
      <c r="D1089">
        <v>35</v>
      </c>
    </row>
    <row r="1090" spans="1:4" x14ac:dyDescent="0.25">
      <c r="A1090">
        <v>31777</v>
      </c>
      <c r="B1090" s="4" t="s">
        <v>31793</v>
      </c>
      <c r="C1090" t="s">
        <v>875</v>
      </c>
      <c r="D1090">
        <v>30</v>
      </c>
    </row>
    <row r="1091" spans="1:4" x14ac:dyDescent="0.25">
      <c r="A1091">
        <v>31778</v>
      </c>
      <c r="B1091" s="4" t="s">
        <v>31794</v>
      </c>
      <c r="C1091" t="s">
        <v>875</v>
      </c>
      <c r="D1091">
        <v>21</v>
      </c>
    </row>
    <row r="1092" spans="1:4" x14ac:dyDescent="0.25">
      <c r="A1092">
        <v>31779</v>
      </c>
      <c r="B1092" s="4" t="s">
        <v>31795</v>
      </c>
      <c r="C1092" t="s">
        <v>875</v>
      </c>
      <c r="D1092">
        <v>1</v>
      </c>
    </row>
    <row r="1093" spans="1:4" x14ac:dyDescent="0.25">
      <c r="A1093">
        <v>31780</v>
      </c>
      <c r="B1093" s="4" t="s">
        <v>31796</v>
      </c>
      <c r="C1093" t="s">
        <v>875</v>
      </c>
      <c r="D1093">
        <v>28</v>
      </c>
    </row>
    <row r="1094" spans="1:4" x14ac:dyDescent="0.25">
      <c r="A1094">
        <v>31781</v>
      </c>
      <c r="B1094" s="4" t="s">
        <v>31797</v>
      </c>
      <c r="C1094" t="s">
        <v>875</v>
      </c>
      <c r="D1094">
        <v>13</v>
      </c>
    </row>
    <row r="1095" spans="1:4" x14ac:dyDescent="0.25">
      <c r="A1095">
        <v>31782</v>
      </c>
      <c r="B1095" s="4" t="s">
        <v>31798</v>
      </c>
      <c r="C1095" t="s">
        <v>875</v>
      </c>
      <c r="D1095">
        <v>40</v>
      </c>
    </row>
    <row r="1096" spans="1:4" x14ac:dyDescent="0.25">
      <c r="A1096">
        <v>31783</v>
      </c>
      <c r="B1096" s="4" t="s">
        <v>31799</v>
      </c>
      <c r="C1096" t="s">
        <v>875</v>
      </c>
      <c r="D1096">
        <v>29</v>
      </c>
    </row>
    <row r="1097" spans="1:4" x14ac:dyDescent="0.25">
      <c r="A1097">
        <v>31784</v>
      </c>
      <c r="B1097" s="4" t="s">
        <v>31800</v>
      </c>
      <c r="C1097" t="s">
        <v>875</v>
      </c>
      <c r="D1097">
        <v>19</v>
      </c>
    </row>
    <row r="1098" spans="1:4" x14ac:dyDescent="0.25">
      <c r="A1098">
        <v>31785</v>
      </c>
      <c r="B1098" s="4" t="s">
        <v>31801</v>
      </c>
      <c r="C1098" t="s">
        <v>875</v>
      </c>
      <c r="D1098">
        <v>5</v>
      </c>
    </row>
    <row r="1099" spans="1:4" x14ac:dyDescent="0.25">
      <c r="A1099">
        <v>31786</v>
      </c>
      <c r="B1099" s="4" t="s">
        <v>31802</v>
      </c>
      <c r="C1099" t="s">
        <v>875</v>
      </c>
      <c r="D1099">
        <v>35</v>
      </c>
    </row>
    <row r="1100" spans="1:4" x14ac:dyDescent="0.25">
      <c r="A1100">
        <v>31787</v>
      </c>
      <c r="B1100" s="4" t="s">
        <v>31803</v>
      </c>
      <c r="C1100" t="s">
        <v>875</v>
      </c>
      <c r="D1100">
        <v>31</v>
      </c>
    </row>
    <row r="1101" spans="1:4" x14ac:dyDescent="0.25">
      <c r="A1101">
        <v>31788</v>
      </c>
      <c r="B1101" s="4" t="s">
        <v>31804</v>
      </c>
      <c r="C1101" t="s">
        <v>875</v>
      </c>
      <c r="D1101">
        <v>38</v>
      </c>
    </row>
    <row r="1102" spans="1:4" x14ac:dyDescent="0.25">
      <c r="A1102">
        <v>31789</v>
      </c>
      <c r="B1102" s="4" t="s">
        <v>31805</v>
      </c>
      <c r="C1102" t="s">
        <v>875</v>
      </c>
      <c r="D1102">
        <v>30</v>
      </c>
    </row>
    <row r="1103" spans="1:4" x14ac:dyDescent="0.25">
      <c r="A1103">
        <v>31790</v>
      </c>
      <c r="B1103" s="4" t="s">
        <v>31806</v>
      </c>
      <c r="C1103" t="s">
        <v>875</v>
      </c>
      <c r="D1103">
        <v>43</v>
      </c>
    </row>
    <row r="1104" spans="1:4" x14ac:dyDescent="0.25">
      <c r="A1104">
        <v>31791</v>
      </c>
      <c r="B1104" s="4" t="s">
        <v>31807</v>
      </c>
      <c r="C1104" t="s">
        <v>875</v>
      </c>
      <c r="D1104">
        <v>37</v>
      </c>
    </row>
    <row r="1105" spans="1:4" x14ac:dyDescent="0.25">
      <c r="A1105">
        <v>31792</v>
      </c>
      <c r="B1105" s="4" t="s">
        <v>31808</v>
      </c>
      <c r="C1105" t="s">
        <v>875</v>
      </c>
      <c r="D1105">
        <v>9</v>
      </c>
    </row>
    <row r="1106" spans="1:4" x14ac:dyDescent="0.25">
      <c r="A1106">
        <v>31793</v>
      </c>
      <c r="B1106" s="4" t="s">
        <v>31809</v>
      </c>
      <c r="C1106" t="s">
        <v>875</v>
      </c>
      <c r="D1106">
        <v>33</v>
      </c>
    </row>
    <row r="1107" spans="1:4" x14ac:dyDescent="0.25">
      <c r="A1107">
        <v>31794</v>
      </c>
      <c r="B1107" s="4" t="s">
        <v>31810</v>
      </c>
      <c r="C1107" t="s">
        <v>875</v>
      </c>
      <c r="D1107">
        <v>4</v>
      </c>
    </row>
    <row r="1108" spans="1:4" x14ac:dyDescent="0.25">
      <c r="A1108">
        <v>31795</v>
      </c>
      <c r="B1108" s="4" t="s">
        <v>31811</v>
      </c>
      <c r="C1108" t="s">
        <v>875</v>
      </c>
      <c r="D1108">
        <v>27</v>
      </c>
    </row>
    <row r="1109" spans="1:4" x14ac:dyDescent="0.25">
      <c r="A1109">
        <v>31796</v>
      </c>
      <c r="B1109" s="4" t="s">
        <v>31812</v>
      </c>
      <c r="C1109" t="s">
        <v>875</v>
      </c>
      <c r="D1109">
        <v>18</v>
      </c>
    </row>
    <row r="1110" spans="1:4" x14ac:dyDescent="0.25">
      <c r="A1110">
        <v>31797</v>
      </c>
      <c r="B1110" s="4" t="s">
        <v>31813</v>
      </c>
      <c r="C1110" t="s">
        <v>875</v>
      </c>
      <c r="D1110">
        <v>25</v>
      </c>
    </row>
    <row r="1111" spans="1:4" x14ac:dyDescent="0.25">
      <c r="A1111">
        <v>31798</v>
      </c>
      <c r="B1111" s="4" t="s">
        <v>31814</v>
      </c>
      <c r="C1111" t="s">
        <v>875</v>
      </c>
      <c r="D1111">
        <v>14</v>
      </c>
    </row>
    <row r="1112" spans="1:4" x14ac:dyDescent="0.25">
      <c r="A1112">
        <v>31799</v>
      </c>
      <c r="B1112" s="4" t="s">
        <v>31815</v>
      </c>
      <c r="C1112" t="s">
        <v>875</v>
      </c>
      <c r="D1112">
        <v>7</v>
      </c>
    </row>
    <row r="1113" spans="1:4" x14ac:dyDescent="0.25">
      <c r="A1113">
        <v>31800</v>
      </c>
      <c r="B1113" s="4" t="s">
        <v>31816</v>
      </c>
      <c r="C1113" t="s">
        <v>875</v>
      </c>
      <c r="D1113">
        <v>12</v>
      </c>
    </row>
    <row r="1114" spans="1:4" x14ac:dyDescent="0.25">
      <c r="A1114">
        <v>31801</v>
      </c>
      <c r="B1114" s="4" t="s">
        <v>31817</v>
      </c>
      <c r="C1114" t="s">
        <v>875</v>
      </c>
      <c r="D1114">
        <v>24</v>
      </c>
    </row>
    <row r="1115" spans="1:4" x14ac:dyDescent="0.25">
      <c r="A1115">
        <v>31802</v>
      </c>
      <c r="B1115" s="4" t="s">
        <v>31818</v>
      </c>
      <c r="C1115" t="s">
        <v>875</v>
      </c>
      <c r="D1115">
        <v>10</v>
      </c>
    </row>
    <row r="1116" spans="1:4" x14ac:dyDescent="0.25">
      <c r="A1116">
        <v>31803</v>
      </c>
      <c r="B1116" s="4" t="s">
        <v>31819</v>
      </c>
      <c r="C1116" t="s">
        <v>875</v>
      </c>
      <c r="D1116">
        <v>2</v>
      </c>
    </row>
    <row r="1117" spans="1:4" x14ac:dyDescent="0.25">
      <c r="A1117">
        <v>31804</v>
      </c>
      <c r="B1117" s="4" t="s">
        <v>31820</v>
      </c>
      <c r="C1117" t="s">
        <v>875</v>
      </c>
      <c r="D1117">
        <v>44</v>
      </c>
    </row>
    <row r="1118" spans="1:4" x14ac:dyDescent="0.25">
      <c r="A1118">
        <v>31805</v>
      </c>
      <c r="B1118" s="4" t="s">
        <v>31821</v>
      </c>
      <c r="C1118" t="s">
        <v>875</v>
      </c>
      <c r="D1118">
        <v>6</v>
      </c>
    </row>
    <row r="1119" spans="1:4" x14ac:dyDescent="0.25">
      <c r="A1119">
        <v>31806</v>
      </c>
      <c r="B1119" s="4" t="s">
        <v>31822</v>
      </c>
      <c r="C1119" t="s">
        <v>875</v>
      </c>
      <c r="D1119">
        <v>8</v>
      </c>
    </row>
    <row r="1120" spans="1:4" x14ac:dyDescent="0.25">
      <c r="A1120">
        <v>31807</v>
      </c>
      <c r="B1120" s="4" t="s">
        <v>31823</v>
      </c>
      <c r="C1120" t="s">
        <v>875</v>
      </c>
      <c r="D1120">
        <v>47</v>
      </c>
    </row>
    <row r="1121" spans="1:4" x14ac:dyDescent="0.25">
      <c r="A1121">
        <v>31808</v>
      </c>
      <c r="B1121" s="4" t="s">
        <v>31824</v>
      </c>
      <c r="C1121" t="s">
        <v>875</v>
      </c>
      <c r="D1121">
        <v>17</v>
      </c>
    </row>
    <row r="1122" spans="1:4" x14ac:dyDescent="0.25">
      <c r="A1122">
        <v>31809</v>
      </c>
      <c r="B1122" s="4" t="s">
        <v>31825</v>
      </c>
      <c r="C1122" t="s">
        <v>875</v>
      </c>
      <c r="D1122">
        <v>34</v>
      </c>
    </row>
    <row r="1123" spans="1:4" x14ac:dyDescent="0.25">
      <c r="A1123">
        <v>31810</v>
      </c>
      <c r="B1123" s="4" t="s">
        <v>31826</v>
      </c>
      <c r="C1123" t="s">
        <v>875</v>
      </c>
      <c r="D1123">
        <v>22</v>
      </c>
    </row>
    <row r="1124" spans="1:4" x14ac:dyDescent="0.25">
      <c r="A1124">
        <v>31811</v>
      </c>
      <c r="B1124" s="4" t="s">
        <v>31827</v>
      </c>
      <c r="C1124" t="s">
        <v>875</v>
      </c>
      <c r="D1124">
        <v>36</v>
      </c>
    </row>
    <row r="1125" spans="1:4" x14ac:dyDescent="0.25">
      <c r="A1125">
        <v>31812</v>
      </c>
      <c r="B1125" s="4" t="s">
        <v>31828</v>
      </c>
      <c r="C1125" t="s">
        <v>875</v>
      </c>
      <c r="D1125">
        <v>19</v>
      </c>
    </row>
    <row r="1126" spans="1:4" x14ac:dyDescent="0.25">
      <c r="A1126">
        <v>31813</v>
      </c>
      <c r="B1126" s="4" t="s">
        <v>31829</v>
      </c>
      <c r="C1126" t="s">
        <v>875</v>
      </c>
      <c r="D1126">
        <v>29</v>
      </c>
    </row>
    <row r="1127" spans="1:4" x14ac:dyDescent="0.25">
      <c r="A1127">
        <v>31814</v>
      </c>
      <c r="B1127" s="4" t="s">
        <v>31830</v>
      </c>
      <c r="C1127" t="s">
        <v>875</v>
      </c>
      <c r="D1127">
        <v>38</v>
      </c>
    </row>
    <row r="1128" spans="1:4" x14ac:dyDescent="0.25">
      <c r="A1128">
        <v>31815</v>
      </c>
      <c r="B1128" s="4" t="s">
        <v>31831</v>
      </c>
      <c r="C1128" t="s">
        <v>875</v>
      </c>
      <c r="D1128">
        <v>23</v>
      </c>
    </row>
    <row r="1129" spans="1:4" x14ac:dyDescent="0.25">
      <c r="A1129">
        <v>31816</v>
      </c>
      <c r="B1129" s="4" t="s">
        <v>31832</v>
      </c>
      <c r="C1129" t="s">
        <v>875</v>
      </c>
      <c r="D1129">
        <v>16</v>
      </c>
    </row>
    <row r="1130" spans="1:4" x14ac:dyDescent="0.25">
      <c r="A1130">
        <v>31817</v>
      </c>
      <c r="B1130" s="4" t="s">
        <v>31833</v>
      </c>
      <c r="C1130" t="s">
        <v>875</v>
      </c>
      <c r="D1130">
        <v>15</v>
      </c>
    </row>
    <row r="1131" spans="1:4" x14ac:dyDescent="0.25">
      <c r="A1131">
        <v>31818</v>
      </c>
      <c r="B1131" s="4" t="s">
        <v>31834</v>
      </c>
      <c r="C1131" t="s">
        <v>875</v>
      </c>
      <c r="D1131">
        <v>25</v>
      </c>
    </row>
    <row r="1132" spans="1:4" x14ac:dyDescent="0.25">
      <c r="A1132">
        <v>31819</v>
      </c>
      <c r="B1132" s="4" t="s">
        <v>31835</v>
      </c>
      <c r="C1132" t="s">
        <v>875</v>
      </c>
      <c r="D1132">
        <v>6</v>
      </c>
    </row>
    <row r="1133" spans="1:4" x14ac:dyDescent="0.25">
      <c r="A1133">
        <v>31820</v>
      </c>
      <c r="B1133" s="4" t="s">
        <v>31836</v>
      </c>
      <c r="C1133" t="s">
        <v>875</v>
      </c>
      <c r="D1133">
        <v>35</v>
      </c>
    </row>
    <row r="1134" spans="1:4" x14ac:dyDescent="0.25">
      <c r="A1134">
        <v>31821</v>
      </c>
      <c r="B1134" s="4" t="s">
        <v>31837</v>
      </c>
      <c r="C1134" t="s">
        <v>875</v>
      </c>
      <c r="D1134">
        <v>20</v>
      </c>
    </row>
    <row r="1135" spans="1:4" x14ac:dyDescent="0.25">
      <c r="A1135">
        <v>31822</v>
      </c>
      <c r="B1135" s="4" t="s">
        <v>31838</v>
      </c>
      <c r="C1135" t="s">
        <v>875</v>
      </c>
      <c r="D1135">
        <v>9</v>
      </c>
    </row>
    <row r="1136" spans="1:4" x14ac:dyDescent="0.25">
      <c r="A1136">
        <v>31823</v>
      </c>
      <c r="B1136" s="4" t="s">
        <v>31839</v>
      </c>
      <c r="C1136" t="s">
        <v>875</v>
      </c>
      <c r="D1136">
        <v>32</v>
      </c>
    </row>
    <row r="1137" spans="1:4" x14ac:dyDescent="0.25">
      <c r="A1137">
        <v>31824</v>
      </c>
      <c r="B1137" s="4" t="s">
        <v>31840</v>
      </c>
      <c r="C1137" t="s">
        <v>875</v>
      </c>
      <c r="D1137">
        <v>27</v>
      </c>
    </row>
    <row r="1138" spans="1:4" x14ac:dyDescent="0.25">
      <c r="A1138">
        <v>31825</v>
      </c>
      <c r="B1138" s="4" t="s">
        <v>31841</v>
      </c>
      <c r="C1138" t="s">
        <v>875</v>
      </c>
      <c r="D1138">
        <v>33</v>
      </c>
    </row>
    <row r="1139" spans="1:4" x14ac:dyDescent="0.25">
      <c r="A1139">
        <v>31826</v>
      </c>
      <c r="B1139" s="4" t="s">
        <v>31842</v>
      </c>
      <c r="C1139" t="s">
        <v>875</v>
      </c>
      <c r="D1139">
        <v>43</v>
      </c>
    </row>
    <row r="1140" spans="1:4" x14ac:dyDescent="0.25">
      <c r="A1140">
        <v>31827</v>
      </c>
      <c r="B1140" s="4" t="s">
        <v>31843</v>
      </c>
      <c r="C1140" t="s">
        <v>875</v>
      </c>
      <c r="D1140">
        <v>37</v>
      </c>
    </row>
    <row r="1141" spans="1:4" x14ac:dyDescent="0.25">
      <c r="A1141">
        <v>31828</v>
      </c>
      <c r="B1141" s="4" t="s">
        <v>31844</v>
      </c>
      <c r="C1141" t="s">
        <v>875</v>
      </c>
      <c r="D1141">
        <v>30</v>
      </c>
    </row>
    <row r="1142" spans="1:4" x14ac:dyDescent="0.25">
      <c r="A1142">
        <v>31829</v>
      </c>
      <c r="B1142" s="4" t="s">
        <v>31845</v>
      </c>
      <c r="C1142" t="s">
        <v>875</v>
      </c>
      <c r="D1142">
        <v>11</v>
      </c>
    </row>
    <row r="1143" spans="1:4" x14ac:dyDescent="0.25">
      <c r="A1143">
        <v>31830</v>
      </c>
      <c r="B1143" s="4" t="s">
        <v>31846</v>
      </c>
      <c r="C1143" t="s">
        <v>875</v>
      </c>
      <c r="D1143">
        <v>12</v>
      </c>
    </row>
    <row r="1144" spans="1:4" x14ac:dyDescent="0.25">
      <c r="A1144">
        <v>31831</v>
      </c>
      <c r="B1144" s="4" t="s">
        <v>31847</v>
      </c>
      <c r="C1144" t="s">
        <v>875</v>
      </c>
      <c r="D1144">
        <v>18</v>
      </c>
    </row>
    <row r="1145" spans="1:4" x14ac:dyDescent="0.25">
      <c r="A1145">
        <v>31832</v>
      </c>
      <c r="B1145" s="4" t="s">
        <v>31848</v>
      </c>
      <c r="C1145" t="s">
        <v>875</v>
      </c>
      <c r="D1145">
        <v>5</v>
      </c>
    </row>
    <row r="1146" spans="1:4" x14ac:dyDescent="0.25">
      <c r="A1146">
        <v>31833</v>
      </c>
      <c r="B1146" s="4" t="s">
        <v>31849</v>
      </c>
      <c r="C1146" t="s">
        <v>875</v>
      </c>
      <c r="D1146">
        <v>40</v>
      </c>
    </row>
    <row r="1147" spans="1:4" x14ac:dyDescent="0.25">
      <c r="A1147">
        <v>31834</v>
      </c>
      <c r="B1147" s="4" t="s">
        <v>31850</v>
      </c>
      <c r="C1147" t="s">
        <v>875</v>
      </c>
      <c r="D1147">
        <v>21</v>
      </c>
    </row>
    <row r="1148" spans="1:4" x14ac:dyDescent="0.25">
      <c r="A1148">
        <v>31835</v>
      </c>
      <c r="B1148" s="4" t="s">
        <v>31851</v>
      </c>
      <c r="C1148" t="s">
        <v>875</v>
      </c>
      <c r="D1148">
        <v>1</v>
      </c>
    </row>
    <row r="1149" spans="1:4" x14ac:dyDescent="0.25">
      <c r="A1149">
        <v>31836</v>
      </c>
      <c r="B1149" s="4" t="s">
        <v>31852</v>
      </c>
      <c r="C1149" t="s">
        <v>875</v>
      </c>
      <c r="D1149">
        <v>45</v>
      </c>
    </row>
    <row r="1150" spans="1:4" x14ac:dyDescent="0.25">
      <c r="A1150">
        <v>31837</v>
      </c>
      <c r="B1150" s="4" t="s">
        <v>31853</v>
      </c>
      <c r="C1150" t="s">
        <v>875</v>
      </c>
      <c r="D1150">
        <v>37</v>
      </c>
    </row>
    <row r="1151" spans="1:4" x14ac:dyDescent="0.25">
      <c r="A1151">
        <v>31838</v>
      </c>
      <c r="B1151" s="4" t="s">
        <v>31854</v>
      </c>
      <c r="C1151" t="s">
        <v>875</v>
      </c>
      <c r="D1151">
        <v>13</v>
      </c>
    </row>
    <row r="1152" spans="1:4" x14ac:dyDescent="0.25">
      <c r="A1152">
        <v>31839</v>
      </c>
      <c r="B1152" s="4" t="s">
        <v>31855</v>
      </c>
      <c r="C1152" t="s">
        <v>875</v>
      </c>
      <c r="D1152">
        <v>46</v>
      </c>
    </row>
    <row r="1153" spans="1:4" x14ac:dyDescent="0.25">
      <c r="A1153">
        <v>31840</v>
      </c>
      <c r="B1153" s="4" t="s">
        <v>31856</v>
      </c>
      <c r="C1153" t="s">
        <v>875</v>
      </c>
      <c r="D1153">
        <v>7</v>
      </c>
    </row>
    <row r="1154" spans="1:4" x14ac:dyDescent="0.25">
      <c r="A1154">
        <v>31841</v>
      </c>
      <c r="B1154" s="4" t="s">
        <v>31857</v>
      </c>
      <c r="C1154" t="s">
        <v>875</v>
      </c>
      <c r="D1154">
        <v>14</v>
      </c>
    </row>
    <row r="1155" spans="1:4" x14ac:dyDescent="0.25">
      <c r="A1155">
        <v>31842</v>
      </c>
      <c r="B1155" s="4" t="s">
        <v>31858</v>
      </c>
      <c r="C1155" t="s">
        <v>875</v>
      </c>
      <c r="D1155">
        <v>19</v>
      </c>
    </row>
    <row r="1156" spans="1:4" x14ac:dyDescent="0.25">
      <c r="A1156">
        <v>31843</v>
      </c>
      <c r="B1156" s="4" t="s">
        <v>31859</v>
      </c>
      <c r="C1156" t="s">
        <v>875</v>
      </c>
      <c r="D1156">
        <v>2</v>
      </c>
    </row>
    <row r="1157" spans="1:4" x14ac:dyDescent="0.25">
      <c r="A1157">
        <v>31844</v>
      </c>
      <c r="B1157" s="4" t="s">
        <v>31860</v>
      </c>
      <c r="C1157" t="s">
        <v>875</v>
      </c>
      <c r="D1157">
        <v>8</v>
      </c>
    </row>
    <row r="1158" spans="1:4" x14ac:dyDescent="0.25">
      <c r="A1158">
        <v>31845</v>
      </c>
      <c r="B1158" s="4" t="s">
        <v>31861</v>
      </c>
      <c r="C1158" t="s">
        <v>875</v>
      </c>
      <c r="D1158">
        <v>15</v>
      </c>
    </row>
    <row r="1159" spans="1:4" x14ac:dyDescent="0.25">
      <c r="A1159">
        <v>31846</v>
      </c>
      <c r="B1159" s="4" t="s">
        <v>31862</v>
      </c>
      <c r="C1159" t="s">
        <v>875</v>
      </c>
      <c r="D1159">
        <v>38</v>
      </c>
    </row>
    <row r="1160" spans="1:4" x14ac:dyDescent="0.25">
      <c r="A1160">
        <v>31847</v>
      </c>
      <c r="B1160" s="4" t="s">
        <v>31863</v>
      </c>
      <c r="C1160" t="s">
        <v>875</v>
      </c>
      <c r="D1160">
        <v>24</v>
      </c>
    </row>
    <row r="1161" spans="1:4" x14ac:dyDescent="0.25">
      <c r="A1161">
        <v>31848</v>
      </c>
      <c r="B1161" s="4" t="s">
        <v>31864</v>
      </c>
      <c r="C1161" t="s">
        <v>875</v>
      </c>
      <c r="D1161">
        <v>25</v>
      </c>
    </row>
    <row r="1162" spans="1:4" x14ac:dyDescent="0.25">
      <c r="A1162">
        <v>31849</v>
      </c>
      <c r="B1162" s="4" t="s">
        <v>31865</v>
      </c>
      <c r="C1162" t="s">
        <v>875</v>
      </c>
      <c r="D1162">
        <v>3</v>
      </c>
    </row>
    <row r="1163" spans="1:4" x14ac:dyDescent="0.25">
      <c r="A1163">
        <v>31850</v>
      </c>
      <c r="B1163" s="4" t="s">
        <v>31866</v>
      </c>
      <c r="C1163" t="s">
        <v>875</v>
      </c>
      <c r="D1163">
        <v>39</v>
      </c>
    </row>
    <row r="1164" spans="1:4" x14ac:dyDescent="0.25">
      <c r="A1164">
        <v>31851</v>
      </c>
      <c r="B1164" s="4" t="s">
        <v>31867</v>
      </c>
      <c r="C1164" t="s">
        <v>875</v>
      </c>
      <c r="D1164">
        <v>47</v>
      </c>
    </row>
    <row r="1165" spans="1:4" x14ac:dyDescent="0.25">
      <c r="A1165">
        <v>31852</v>
      </c>
      <c r="B1165" s="4" t="s">
        <v>31868</v>
      </c>
      <c r="C1165" t="s">
        <v>875</v>
      </c>
      <c r="D1165">
        <v>42</v>
      </c>
    </row>
    <row r="1166" spans="1:4" x14ac:dyDescent="0.25">
      <c r="A1166">
        <v>31853</v>
      </c>
      <c r="B1166" s="4" t="s">
        <v>31869</v>
      </c>
      <c r="C1166" t="s">
        <v>875</v>
      </c>
      <c r="D1166">
        <v>10</v>
      </c>
    </row>
    <row r="1167" spans="1:4" x14ac:dyDescent="0.25">
      <c r="A1167">
        <v>31854</v>
      </c>
      <c r="B1167" s="4" t="s">
        <v>31870</v>
      </c>
      <c r="C1167" t="s">
        <v>875</v>
      </c>
      <c r="D1167">
        <v>5</v>
      </c>
    </row>
    <row r="1168" spans="1:4" x14ac:dyDescent="0.25">
      <c r="A1168">
        <v>31855</v>
      </c>
      <c r="B1168" s="4" t="s">
        <v>31871</v>
      </c>
      <c r="C1168" t="s">
        <v>875</v>
      </c>
      <c r="D1168">
        <v>27</v>
      </c>
    </row>
    <row r="1169" spans="1:4" x14ac:dyDescent="0.25">
      <c r="A1169">
        <v>31856</v>
      </c>
      <c r="B1169" s="4" t="s">
        <v>31872</v>
      </c>
      <c r="C1169" t="s">
        <v>875</v>
      </c>
      <c r="D1169">
        <v>31</v>
      </c>
    </row>
    <row r="1170" spans="1:4" x14ac:dyDescent="0.25">
      <c r="A1170">
        <v>31857</v>
      </c>
      <c r="B1170" s="4" t="s">
        <v>31873</v>
      </c>
      <c r="C1170" t="s">
        <v>875</v>
      </c>
      <c r="D1170">
        <v>1</v>
      </c>
    </row>
    <row r="1171" spans="1:4" x14ac:dyDescent="0.25">
      <c r="A1171">
        <v>31858</v>
      </c>
      <c r="B1171" s="4" t="s">
        <v>31874</v>
      </c>
      <c r="C1171" t="s">
        <v>875</v>
      </c>
      <c r="D1171">
        <v>17</v>
      </c>
    </row>
    <row r="1172" spans="1:4" x14ac:dyDescent="0.25">
      <c r="A1172">
        <v>31859</v>
      </c>
      <c r="B1172" s="4" t="s">
        <v>31875</v>
      </c>
      <c r="C1172" t="s">
        <v>875</v>
      </c>
      <c r="D1172">
        <v>16</v>
      </c>
    </row>
    <row r="1173" spans="1:4" x14ac:dyDescent="0.25">
      <c r="A1173">
        <v>31860</v>
      </c>
      <c r="B1173" s="4" t="s">
        <v>31876</v>
      </c>
      <c r="C1173" t="s">
        <v>875</v>
      </c>
      <c r="D1173">
        <v>4</v>
      </c>
    </row>
    <row r="1174" spans="1:4" x14ac:dyDescent="0.25">
      <c r="A1174">
        <v>31861</v>
      </c>
      <c r="B1174" s="4" t="s">
        <v>31877</v>
      </c>
      <c r="C1174" t="s">
        <v>875</v>
      </c>
      <c r="D1174">
        <v>44</v>
      </c>
    </row>
    <row r="1175" spans="1:4" x14ac:dyDescent="0.25">
      <c r="A1175">
        <v>31862</v>
      </c>
      <c r="B1175" s="4" t="s">
        <v>31878</v>
      </c>
      <c r="C1175" t="s">
        <v>875</v>
      </c>
      <c r="D1175">
        <v>41</v>
      </c>
    </row>
    <row r="1176" spans="1:4" x14ac:dyDescent="0.25">
      <c r="A1176">
        <v>31863</v>
      </c>
      <c r="B1176" s="4" t="s">
        <v>31879</v>
      </c>
      <c r="C1176" t="s">
        <v>875</v>
      </c>
      <c r="D1176">
        <v>34</v>
      </c>
    </row>
    <row r="1177" spans="1:4" x14ac:dyDescent="0.25">
      <c r="A1177">
        <v>31864</v>
      </c>
      <c r="B1177" s="4" t="s">
        <v>31880</v>
      </c>
      <c r="C1177" t="s">
        <v>875</v>
      </c>
      <c r="D1177">
        <v>48</v>
      </c>
    </row>
    <row r="1178" spans="1:4" x14ac:dyDescent="0.25">
      <c r="A1178">
        <v>31865</v>
      </c>
      <c r="B1178" s="4" t="s">
        <v>31881</v>
      </c>
      <c r="C1178" t="s">
        <v>875</v>
      </c>
      <c r="D1178">
        <v>23</v>
      </c>
    </row>
    <row r="1179" spans="1:4" x14ac:dyDescent="0.25">
      <c r="A1179">
        <v>31866</v>
      </c>
      <c r="B1179" s="4" t="s">
        <v>31882</v>
      </c>
      <c r="C1179" t="s">
        <v>875</v>
      </c>
      <c r="D1179">
        <v>24</v>
      </c>
    </row>
    <row r="1180" spans="1:4" x14ac:dyDescent="0.25">
      <c r="A1180">
        <v>31867</v>
      </c>
      <c r="B1180" s="4" t="s">
        <v>31883</v>
      </c>
      <c r="C1180" t="s">
        <v>875</v>
      </c>
      <c r="D1180">
        <v>21</v>
      </c>
    </row>
    <row r="1181" spans="1:4" x14ac:dyDescent="0.25">
      <c r="A1181">
        <v>31868</v>
      </c>
      <c r="B1181" s="4" t="s">
        <v>31884</v>
      </c>
      <c r="C1181" t="s">
        <v>875</v>
      </c>
      <c r="D1181">
        <v>11</v>
      </c>
    </row>
    <row r="1182" spans="1:4" x14ac:dyDescent="0.25">
      <c r="A1182">
        <v>31869</v>
      </c>
      <c r="B1182" s="4" t="s">
        <v>31885</v>
      </c>
      <c r="C1182" t="s">
        <v>875</v>
      </c>
      <c r="D1182">
        <v>39</v>
      </c>
    </row>
    <row r="1183" spans="1:4" x14ac:dyDescent="0.25">
      <c r="A1183">
        <v>31870</v>
      </c>
      <c r="B1183" s="4" t="s">
        <v>31886</v>
      </c>
      <c r="C1183" t="s">
        <v>875</v>
      </c>
      <c r="D1183">
        <v>45</v>
      </c>
    </row>
    <row r="1184" spans="1:4" x14ac:dyDescent="0.25">
      <c r="A1184">
        <v>31871</v>
      </c>
      <c r="B1184" s="4" t="s">
        <v>31887</v>
      </c>
      <c r="C1184" t="s">
        <v>875</v>
      </c>
      <c r="D1184">
        <v>3</v>
      </c>
    </row>
    <row r="1185" spans="1:4" x14ac:dyDescent="0.25">
      <c r="A1185">
        <v>31872</v>
      </c>
      <c r="B1185" s="4" t="s">
        <v>31888</v>
      </c>
      <c r="C1185" t="s">
        <v>875</v>
      </c>
      <c r="D1185">
        <v>2</v>
      </c>
    </row>
    <row r="1186" spans="1:4" x14ac:dyDescent="0.25">
      <c r="A1186">
        <v>31873</v>
      </c>
      <c r="B1186" s="4" t="s">
        <v>31889</v>
      </c>
      <c r="C1186" t="s">
        <v>875</v>
      </c>
      <c r="D1186">
        <v>41</v>
      </c>
    </row>
    <row r="1187" spans="1:4" x14ac:dyDescent="0.25">
      <c r="A1187">
        <v>31874</v>
      </c>
      <c r="B1187" s="4" t="s">
        <v>31890</v>
      </c>
      <c r="C1187" t="s">
        <v>875</v>
      </c>
      <c r="D1187">
        <v>36</v>
      </c>
    </row>
    <row r="1188" spans="1:4" x14ac:dyDescent="0.25">
      <c r="A1188">
        <v>31875</v>
      </c>
      <c r="B1188" s="4" t="s">
        <v>31891</v>
      </c>
      <c r="C1188" t="s">
        <v>875</v>
      </c>
      <c r="D1188">
        <v>1</v>
      </c>
    </row>
    <row r="1189" spans="1:4" x14ac:dyDescent="0.25">
      <c r="A1189">
        <v>31876</v>
      </c>
      <c r="B1189" s="4" t="s">
        <v>31892</v>
      </c>
      <c r="C1189" t="s">
        <v>875</v>
      </c>
      <c r="D1189">
        <v>20</v>
      </c>
    </row>
    <row r="1190" spans="1:4" x14ac:dyDescent="0.25">
      <c r="A1190">
        <v>31877</v>
      </c>
      <c r="B1190" s="4" t="s">
        <v>31893</v>
      </c>
      <c r="C1190" t="s">
        <v>875</v>
      </c>
      <c r="D1190">
        <v>16</v>
      </c>
    </row>
    <row r="1191" spans="1:4" x14ac:dyDescent="0.25">
      <c r="A1191">
        <v>31878</v>
      </c>
      <c r="B1191" s="4" t="s">
        <v>31894</v>
      </c>
      <c r="C1191" t="s">
        <v>875</v>
      </c>
      <c r="D1191">
        <v>35</v>
      </c>
    </row>
    <row r="1192" spans="1:4" x14ac:dyDescent="0.25">
      <c r="A1192">
        <v>31879</v>
      </c>
      <c r="B1192" s="4" t="s">
        <v>31895</v>
      </c>
      <c r="C1192" t="s">
        <v>875</v>
      </c>
      <c r="D1192">
        <v>40</v>
      </c>
    </row>
    <row r="1193" spans="1:4" x14ac:dyDescent="0.25">
      <c r="A1193">
        <v>31880</v>
      </c>
      <c r="B1193" s="4" t="s">
        <v>31896</v>
      </c>
      <c r="C1193" t="s">
        <v>875</v>
      </c>
      <c r="D1193">
        <v>30</v>
      </c>
    </row>
    <row r="1194" spans="1:4" x14ac:dyDescent="0.25">
      <c r="A1194">
        <v>31881</v>
      </c>
      <c r="B1194" s="4" t="s">
        <v>31897</v>
      </c>
      <c r="C1194" t="s">
        <v>875</v>
      </c>
      <c r="D1194">
        <v>6</v>
      </c>
    </row>
    <row r="1195" spans="1:4" x14ac:dyDescent="0.25">
      <c r="A1195">
        <v>31882</v>
      </c>
      <c r="B1195" s="4" t="s">
        <v>31898</v>
      </c>
      <c r="C1195" t="s">
        <v>875</v>
      </c>
      <c r="D1195">
        <v>7</v>
      </c>
    </row>
    <row r="1196" spans="1:4" x14ac:dyDescent="0.25">
      <c r="A1196">
        <v>31883</v>
      </c>
      <c r="B1196" s="4" t="s">
        <v>31899</v>
      </c>
      <c r="C1196" t="s">
        <v>875</v>
      </c>
      <c r="D1196">
        <v>43</v>
      </c>
    </row>
    <row r="1197" spans="1:4" x14ac:dyDescent="0.25">
      <c r="A1197">
        <v>31884</v>
      </c>
      <c r="B1197" s="4" t="s">
        <v>31900</v>
      </c>
      <c r="C1197" t="s">
        <v>875</v>
      </c>
      <c r="D1197">
        <v>22</v>
      </c>
    </row>
    <row r="1198" spans="1:4" x14ac:dyDescent="0.25">
      <c r="A1198">
        <v>31885</v>
      </c>
      <c r="B1198" s="4" t="s">
        <v>31901</v>
      </c>
      <c r="C1198" t="s">
        <v>875</v>
      </c>
      <c r="D1198">
        <v>17</v>
      </c>
    </row>
    <row r="1199" spans="1:4" x14ac:dyDescent="0.25">
      <c r="A1199">
        <v>31886</v>
      </c>
      <c r="B1199" s="4" t="s">
        <v>31902</v>
      </c>
      <c r="C1199" t="s">
        <v>875</v>
      </c>
      <c r="D1199">
        <v>10</v>
      </c>
    </row>
    <row r="1200" spans="1:4" x14ac:dyDescent="0.25">
      <c r="A1200">
        <v>31887</v>
      </c>
      <c r="B1200" s="4" t="s">
        <v>31903</v>
      </c>
      <c r="C1200" t="s">
        <v>875</v>
      </c>
      <c r="D1200">
        <v>25</v>
      </c>
    </row>
    <row r="1201" spans="1:4" x14ac:dyDescent="0.25">
      <c r="A1201">
        <v>31888</v>
      </c>
      <c r="B1201" s="4" t="s">
        <v>31904</v>
      </c>
      <c r="C1201" t="s">
        <v>875</v>
      </c>
      <c r="D1201">
        <v>9</v>
      </c>
    </row>
    <row r="1202" spans="1:4" x14ac:dyDescent="0.25">
      <c r="A1202">
        <v>31889</v>
      </c>
      <c r="B1202" s="4" t="s">
        <v>31905</v>
      </c>
      <c r="C1202" t="s">
        <v>875</v>
      </c>
      <c r="D1202">
        <v>18</v>
      </c>
    </row>
    <row r="1203" spans="1:4" x14ac:dyDescent="0.25">
      <c r="A1203">
        <v>31890</v>
      </c>
      <c r="B1203" s="4" t="s">
        <v>31906</v>
      </c>
      <c r="C1203" t="s">
        <v>875</v>
      </c>
      <c r="D1203">
        <v>29</v>
      </c>
    </row>
    <row r="1204" spans="1:4" x14ac:dyDescent="0.25">
      <c r="A1204">
        <v>31891</v>
      </c>
      <c r="B1204" s="4" t="s">
        <v>31907</v>
      </c>
      <c r="C1204" t="s">
        <v>875</v>
      </c>
      <c r="D1204">
        <v>5</v>
      </c>
    </row>
    <row r="1205" spans="1:4" x14ac:dyDescent="0.25">
      <c r="A1205">
        <v>31892</v>
      </c>
      <c r="B1205" s="4" t="s">
        <v>31908</v>
      </c>
      <c r="C1205" t="s">
        <v>875</v>
      </c>
      <c r="D1205">
        <v>28</v>
      </c>
    </row>
    <row r="1206" spans="1:4" x14ac:dyDescent="0.25">
      <c r="A1206">
        <v>31893</v>
      </c>
      <c r="B1206" s="4" t="s">
        <v>31909</v>
      </c>
      <c r="C1206" t="s">
        <v>875</v>
      </c>
      <c r="D1206">
        <v>5</v>
      </c>
    </row>
    <row r="1207" spans="1:4" x14ac:dyDescent="0.25">
      <c r="A1207">
        <v>31894</v>
      </c>
      <c r="B1207" s="4" t="s">
        <v>31910</v>
      </c>
      <c r="C1207" t="s">
        <v>875</v>
      </c>
      <c r="D1207">
        <v>38</v>
      </c>
    </row>
    <row r="1208" spans="1:4" x14ac:dyDescent="0.25">
      <c r="A1208">
        <v>31895</v>
      </c>
      <c r="B1208" s="4" t="s">
        <v>31911</v>
      </c>
      <c r="C1208" t="s">
        <v>875</v>
      </c>
      <c r="D1208">
        <v>11</v>
      </c>
    </row>
    <row r="1209" spans="1:4" x14ac:dyDescent="0.25">
      <c r="A1209">
        <v>31896</v>
      </c>
      <c r="B1209" s="4" t="s">
        <v>31912</v>
      </c>
      <c r="C1209" t="s">
        <v>875</v>
      </c>
      <c r="D1209">
        <v>27</v>
      </c>
    </row>
    <row r="1210" spans="1:4" x14ac:dyDescent="0.25">
      <c r="A1210">
        <v>31897</v>
      </c>
      <c r="B1210" s="4" t="s">
        <v>31913</v>
      </c>
      <c r="C1210" t="s">
        <v>875</v>
      </c>
      <c r="D1210">
        <v>36</v>
      </c>
    </row>
    <row r="1211" spans="1:4" x14ac:dyDescent="0.25">
      <c r="A1211">
        <v>31898</v>
      </c>
      <c r="B1211" s="4" t="s">
        <v>31914</v>
      </c>
      <c r="C1211" t="s">
        <v>875</v>
      </c>
      <c r="D1211">
        <v>33</v>
      </c>
    </row>
    <row r="1212" spans="1:4" x14ac:dyDescent="0.25">
      <c r="A1212">
        <v>31899</v>
      </c>
      <c r="B1212" s="4" t="s">
        <v>31915</v>
      </c>
      <c r="C1212" t="s">
        <v>875</v>
      </c>
      <c r="D1212">
        <v>12</v>
      </c>
    </row>
    <row r="1213" spans="1:4" x14ac:dyDescent="0.25">
      <c r="A1213">
        <v>31900</v>
      </c>
      <c r="B1213" s="4" t="s">
        <v>31916</v>
      </c>
      <c r="C1213" t="s">
        <v>875</v>
      </c>
      <c r="D1213">
        <v>34</v>
      </c>
    </row>
    <row r="1214" spans="1:4" x14ac:dyDescent="0.25">
      <c r="A1214">
        <v>31901</v>
      </c>
      <c r="B1214" s="4" t="s">
        <v>31917</v>
      </c>
      <c r="C1214" t="s">
        <v>875</v>
      </c>
      <c r="D1214">
        <v>20</v>
      </c>
    </row>
    <row r="1215" spans="1:4" x14ac:dyDescent="0.25">
      <c r="A1215">
        <v>31902</v>
      </c>
      <c r="B1215" s="4" t="s">
        <v>31918</v>
      </c>
      <c r="C1215" t="s">
        <v>875</v>
      </c>
      <c r="D1215">
        <v>8</v>
      </c>
    </row>
    <row r="1216" spans="1:4" x14ac:dyDescent="0.25">
      <c r="A1216">
        <v>31903</v>
      </c>
      <c r="B1216" s="4" t="s">
        <v>31919</v>
      </c>
      <c r="C1216" t="s">
        <v>875</v>
      </c>
      <c r="D1216">
        <v>14</v>
      </c>
    </row>
    <row r="1217" spans="1:4" x14ac:dyDescent="0.25">
      <c r="A1217">
        <v>31904</v>
      </c>
      <c r="B1217" s="4" t="s">
        <v>31920</v>
      </c>
      <c r="C1217" t="s">
        <v>875</v>
      </c>
      <c r="D1217">
        <v>21</v>
      </c>
    </row>
    <row r="1218" spans="1:4" x14ac:dyDescent="0.25">
      <c r="A1218">
        <v>31905</v>
      </c>
      <c r="B1218" s="4" t="s">
        <v>31921</v>
      </c>
      <c r="C1218" t="s">
        <v>875</v>
      </c>
      <c r="D1218">
        <v>25</v>
      </c>
    </row>
    <row r="1219" spans="1:4" x14ac:dyDescent="0.25">
      <c r="A1219">
        <v>31906</v>
      </c>
      <c r="B1219" s="4" t="s">
        <v>31922</v>
      </c>
      <c r="C1219" t="s">
        <v>875</v>
      </c>
      <c r="D1219">
        <v>1</v>
      </c>
    </row>
    <row r="1220" spans="1:4" x14ac:dyDescent="0.25">
      <c r="A1220">
        <v>31907</v>
      </c>
      <c r="B1220" s="4" t="s">
        <v>31923</v>
      </c>
      <c r="C1220" t="s">
        <v>875</v>
      </c>
      <c r="D1220">
        <v>48</v>
      </c>
    </row>
    <row r="1221" spans="1:4" x14ac:dyDescent="0.25">
      <c r="A1221">
        <v>31908</v>
      </c>
      <c r="B1221" s="4" t="s">
        <v>31924</v>
      </c>
      <c r="C1221" t="s">
        <v>875</v>
      </c>
      <c r="D1221">
        <v>3</v>
      </c>
    </row>
    <row r="1222" spans="1:4" x14ac:dyDescent="0.25">
      <c r="A1222">
        <v>31909</v>
      </c>
      <c r="B1222" s="4" t="s">
        <v>31925</v>
      </c>
      <c r="C1222" t="s">
        <v>875</v>
      </c>
      <c r="D1222">
        <v>7</v>
      </c>
    </row>
    <row r="1223" spans="1:4" x14ac:dyDescent="0.25">
      <c r="A1223">
        <v>31910</v>
      </c>
      <c r="B1223" s="4" t="s">
        <v>31926</v>
      </c>
      <c r="C1223" t="s">
        <v>875</v>
      </c>
      <c r="D1223">
        <v>19</v>
      </c>
    </row>
    <row r="1224" spans="1:4" x14ac:dyDescent="0.25">
      <c r="A1224">
        <v>31911</v>
      </c>
      <c r="B1224" s="4" t="s">
        <v>31927</v>
      </c>
      <c r="C1224" t="s">
        <v>875</v>
      </c>
      <c r="D1224">
        <v>2</v>
      </c>
    </row>
    <row r="1225" spans="1:4" x14ac:dyDescent="0.25">
      <c r="A1225">
        <v>31912</v>
      </c>
      <c r="B1225" s="4" t="s">
        <v>31928</v>
      </c>
      <c r="C1225" t="s">
        <v>875</v>
      </c>
      <c r="D1225">
        <v>23</v>
      </c>
    </row>
    <row r="1226" spans="1:4" x14ac:dyDescent="0.25">
      <c r="A1226">
        <v>31913</v>
      </c>
      <c r="B1226" s="4" t="s">
        <v>31929</v>
      </c>
      <c r="C1226" t="s">
        <v>875</v>
      </c>
      <c r="D1226">
        <v>17</v>
      </c>
    </row>
    <row r="1227" spans="1:4" x14ac:dyDescent="0.25">
      <c r="A1227">
        <v>31914</v>
      </c>
      <c r="B1227" s="4" t="s">
        <v>31930</v>
      </c>
      <c r="C1227" t="s">
        <v>875</v>
      </c>
      <c r="D1227">
        <v>10</v>
      </c>
    </row>
    <row r="1228" spans="1:4" x14ac:dyDescent="0.25">
      <c r="A1228">
        <v>31915</v>
      </c>
      <c r="B1228" s="4" t="s">
        <v>31931</v>
      </c>
      <c r="C1228" t="s">
        <v>875</v>
      </c>
      <c r="D1228">
        <v>18</v>
      </c>
    </row>
    <row r="1229" spans="1:4" x14ac:dyDescent="0.25">
      <c r="A1229">
        <v>31916</v>
      </c>
      <c r="B1229" s="4" t="s">
        <v>31932</v>
      </c>
      <c r="C1229" t="s">
        <v>875</v>
      </c>
      <c r="D1229">
        <v>37</v>
      </c>
    </row>
    <row r="1230" spans="1:4" x14ac:dyDescent="0.25">
      <c r="A1230">
        <v>31917</v>
      </c>
      <c r="B1230" s="4" t="s">
        <v>31933</v>
      </c>
      <c r="C1230" t="s">
        <v>875</v>
      </c>
      <c r="D1230">
        <v>42</v>
      </c>
    </row>
    <row r="1231" spans="1:4" x14ac:dyDescent="0.25">
      <c r="A1231">
        <v>31918</v>
      </c>
      <c r="B1231" s="4" t="s">
        <v>31934</v>
      </c>
      <c r="C1231" t="s">
        <v>875</v>
      </c>
      <c r="D1231">
        <v>40</v>
      </c>
    </row>
    <row r="1232" spans="1:4" x14ac:dyDescent="0.25">
      <c r="A1232">
        <v>31919</v>
      </c>
      <c r="B1232" s="4" t="s">
        <v>31935</v>
      </c>
      <c r="C1232" t="s">
        <v>875</v>
      </c>
      <c r="D1232">
        <v>46</v>
      </c>
    </row>
    <row r="1233" spans="1:4" x14ac:dyDescent="0.25">
      <c r="A1233">
        <v>31920</v>
      </c>
      <c r="B1233" s="4" t="s">
        <v>31936</v>
      </c>
      <c r="C1233" t="s">
        <v>875</v>
      </c>
      <c r="D1233">
        <v>6</v>
      </c>
    </row>
    <row r="1234" spans="1:4" x14ac:dyDescent="0.25">
      <c r="A1234">
        <v>31921</v>
      </c>
      <c r="B1234" s="4" t="s">
        <v>31937</v>
      </c>
      <c r="C1234" t="s">
        <v>875</v>
      </c>
      <c r="D1234">
        <v>44</v>
      </c>
    </row>
    <row r="1235" spans="1:4" x14ac:dyDescent="0.25">
      <c r="A1235">
        <v>31922</v>
      </c>
      <c r="B1235" s="4" t="s">
        <v>31938</v>
      </c>
      <c r="C1235" t="s">
        <v>875</v>
      </c>
      <c r="D1235">
        <v>48</v>
      </c>
    </row>
    <row r="1236" spans="1:4" x14ac:dyDescent="0.25">
      <c r="A1236">
        <v>31923</v>
      </c>
      <c r="B1236" s="4" t="s">
        <v>31939</v>
      </c>
      <c r="C1236" t="s">
        <v>875</v>
      </c>
      <c r="D1236">
        <v>1</v>
      </c>
    </row>
    <row r="1237" spans="1:4" x14ac:dyDescent="0.25">
      <c r="A1237">
        <v>31924</v>
      </c>
      <c r="B1237" s="4" t="s">
        <v>31940</v>
      </c>
      <c r="C1237" t="s">
        <v>875</v>
      </c>
      <c r="D1237">
        <v>23</v>
      </c>
    </row>
    <row r="1238" spans="1:4" x14ac:dyDescent="0.25">
      <c r="A1238">
        <v>31925</v>
      </c>
      <c r="B1238" s="4" t="s">
        <v>31941</v>
      </c>
      <c r="C1238" t="s">
        <v>875</v>
      </c>
      <c r="D1238">
        <v>34</v>
      </c>
    </row>
    <row r="1239" spans="1:4" x14ac:dyDescent="0.25">
      <c r="A1239">
        <v>31926</v>
      </c>
      <c r="B1239" s="4" t="s">
        <v>31942</v>
      </c>
      <c r="C1239" t="s">
        <v>875</v>
      </c>
      <c r="D1239">
        <v>18</v>
      </c>
    </row>
    <row r="1240" spans="1:4" x14ac:dyDescent="0.25">
      <c r="A1240">
        <v>31927</v>
      </c>
      <c r="B1240" s="4" t="s">
        <v>31943</v>
      </c>
      <c r="C1240" t="s">
        <v>875</v>
      </c>
      <c r="D1240">
        <v>22</v>
      </c>
    </row>
    <row r="1241" spans="1:4" x14ac:dyDescent="0.25">
      <c r="A1241">
        <v>31928</v>
      </c>
      <c r="B1241" s="4" t="s">
        <v>31944</v>
      </c>
      <c r="C1241" t="s">
        <v>875</v>
      </c>
      <c r="D1241">
        <v>17</v>
      </c>
    </row>
    <row r="1242" spans="1:4" x14ac:dyDescent="0.25">
      <c r="A1242">
        <v>31929</v>
      </c>
      <c r="B1242" s="4" t="s">
        <v>31945</v>
      </c>
      <c r="C1242" t="s">
        <v>875</v>
      </c>
      <c r="D1242">
        <v>47</v>
      </c>
    </row>
    <row r="1243" spans="1:4" x14ac:dyDescent="0.25">
      <c r="A1243">
        <v>31930</v>
      </c>
      <c r="B1243" s="4" t="s">
        <v>31946</v>
      </c>
      <c r="C1243" t="s">
        <v>875</v>
      </c>
      <c r="D1243">
        <v>14</v>
      </c>
    </row>
    <row r="1244" spans="1:4" x14ac:dyDescent="0.25">
      <c r="A1244">
        <v>31931</v>
      </c>
      <c r="B1244" s="4" t="s">
        <v>31947</v>
      </c>
      <c r="C1244" t="s">
        <v>875</v>
      </c>
      <c r="D1244">
        <v>42</v>
      </c>
    </row>
    <row r="1245" spans="1:4" x14ac:dyDescent="0.25">
      <c r="A1245">
        <v>31932</v>
      </c>
      <c r="B1245" s="4" t="s">
        <v>31948</v>
      </c>
      <c r="C1245" t="s">
        <v>875</v>
      </c>
      <c r="D1245">
        <v>41</v>
      </c>
    </row>
    <row r="1246" spans="1:4" x14ac:dyDescent="0.25">
      <c r="A1246">
        <v>31933</v>
      </c>
      <c r="B1246" s="4" t="s">
        <v>31949</v>
      </c>
      <c r="C1246" t="s">
        <v>875</v>
      </c>
      <c r="D1246">
        <v>43</v>
      </c>
    </row>
    <row r="1247" spans="1:4" x14ac:dyDescent="0.25">
      <c r="A1247">
        <v>31934</v>
      </c>
      <c r="B1247" s="4" t="s">
        <v>31950</v>
      </c>
      <c r="C1247" t="s">
        <v>875</v>
      </c>
      <c r="D1247">
        <v>30</v>
      </c>
    </row>
    <row r="1248" spans="1:4" x14ac:dyDescent="0.25">
      <c r="A1248">
        <v>31935</v>
      </c>
      <c r="B1248" s="4" t="s">
        <v>31951</v>
      </c>
      <c r="C1248" t="s">
        <v>875</v>
      </c>
      <c r="D1248">
        <v>33</v>
      </c>
    </row>
    <row r="1249" spans="1:4" x14ac:dyDescent="0.25">
      <c r="A1249">
        <v>31936</v>
      </c>
      <c r="B1249" s="4" t="s">
        <v>31952</v>
      </c>
      <c r="C1249" t="s">
        <v>875</v>
      </c>
      <c r="D1249">
        <v>8</v>
      </c>
    </row>
    <row r="1250" spans="1:4" x14ac:dyDescent="0.25">
      <c r="A1250">
        <v>31937</v>
      </c>
      <c r="B1250" s="4" t="s">
        <v>31953</v>
      </c>
      <c r="C1250" t="s">
        <v>875</v>
      </c>
      <c r="D1250">
        <v>29</v>
      </c>
    </row>
    <row r="1251" spans="1:4" x14ac:dyDescent="0.25">
      <c r="A1251">
        <v>31938</v>
      </c>
      <c r="B1251" s="4" t="s">
        <v>31954</v>
      </c>
      <c r="C1251" t="s">
        <v>875</v>
      </c>
      <c r="D1251">
        <v>13</v>
      </c>
    </row>
    <row r="1252" spans="1:4" x14ac:dyDescent="0.25">
      <c r="A1252">
        <v>31939</v>
      </c>
      <c r="B1252" s="4" t="s">
        <v>31955</v>
      </c>
      <c r="C1252" t="s">
        <v>875</v>
      </c>
      <c r="D1252">
        <v>39</v>
      </c>
    </row>
    <row r="1253" spans="1:4" x14ac:dyDescent="0.25">
      <c r="A1253">
        <v>31940</v>
      </c>
      <c r="B1253" s="4" t="s">
        <v>31956</v>
      </c>
      <c r="C1253" t="s">
        <v>875</v>
      </c>
      <c r="D1253">
        <v>46</v>
      </c>
    </row>
    <row r="1254" spans="1:4" x14ac:dyDescent="0.25">
      <c r="A1254">
        <v>31941</v>
      </c>
      <c r="B1254" s="4" t="s">
        <v>31957</v>
      </c>
      <c r="C1254" t="s">
        <v>875</v>
      </c>
      <c r="D1254">
        <v>40</v>
      </c>
    </row>
    <row r="1255" spans="1:4" x14ac:dyDescent="0.25">
      <c r="A1255">
        <v>31942</v>
      </c>
      <c r="B1255" s="4" t="s">
        <v>31958</v>
      </c>
      <c r="C1255" t="s">
        <v>875</v>
      </c>
      <c r="D1255">
        <v>37</v>
      </c>
    </row>
    <row r="1256" spans="1:4" x14ac:dyDescent="0.25">
      <c r="A1256">
        <v>31943</v>
      </c>
      <c r="B1256" s="4" t="s">
        <v>31959</v>
      </c>
      <c r="C1256" t="s">
        <v>875</v>
      </c>
      <c r="D1256">
        <v>24</v>
      </c>
    </row>
    <row r="1257" spans="1:4" x14ac:dyDescent="0.25">
      <c r="A1257">
        <v>31944</v>
      </c>
      <c r="B1257" s="4" t="s">
        <v>31960</v>
      </c>
      <c r="C1257" t="s">
        <v>875</v>
      </c>
      <c r="D1257">
        <v>27</v>
      </c>
    </row>
    <row r="1258" spans="1:4" x14ac:dyDescent="0.25">
      <c r="A1258">
        <v>31945</v>
      </c>
      <c r="B1258" s="4" t="s">
        <v>31961</v>
      </c>
      <c r="C1258" t="s">
        <v>875</v>
      </c>
      <c r="D1258">
        <v>35</v>
      </c>
    </row>
    <row r="1259" spans="1:4" x14ac:dyDescent="0.25">
      <c r="A1259">
        <v>31946</v>
      </c>
      <c r="B1259" s="4" t="s">
        <v>31962</v>
      </c>
      <c r="C1259" t="s">
        <v>875</v>
      </c>
      <c r="D1259">
        <v>10</v>
      </c>
    </row>
    <row r="1260" spans="1:4" x14ac:dyDescent="0.25">
      <c r="A1260">
        <v>31947</v>
      </c>
      <c r="B1260" s="4" t="s">
        <v>31963</v>
      </c>
      <c r="C1260" t="s">
        <v>875</v>
      </c>
      <c r="D1260">
        <v>20</v>
      </c>
    </row>
    <row r="1261" spans="1:4" x14ac:dyDescent="0.25">
      <c r="A1261">
        <v>31948</v>
      </c>
      <c r="B1261" s="4" t="s">
        <v>31964</v>
      </c>
      <c r="C1261" t="s">
        <v>875</v>
      </c>
      <c r="D1261">
        <v>12</v>
      </c>
    </row>
    <row r="1262" spans="1:4" x14ac:dyDescent="0.25">
      <c r="A1262">
        <v>31949</v>
      </c>
      <c r="B1262" s="4" t="s">
        <v>31965</v>
      </c>
      <c r="C1262" t="s">
        <v>875</v>
      </c>
      <c r="D1262">
        <v>7</v>
      </c>
    </row>
    <row r="1263" spans="1:4" x14ac:dyDescent="0.25">
      <c r="A1263">
        <v>31950</v>
      </c>
      <c r="B1263" s="4" t="s">
        <v>31966</v>
      </c>
      <c r="C1263" t="s">
        <v>875</v>
      </c>
      <c r="D1263">
        <v>6</v>
      </c>
    </row>
    <row r="1264" spans="1:4" x14ac:dyDescent="0.25">
      <c r="A1264">
        <v>31951</v>
      </c>
      <c r="B1264" s="4" t="s">
        <v>31967</v>
      </c>
      <c r="C1264" t="s">
        <v>875</v>
      </c>
      <c r="D1264">
        <v>43</v>
      </c>
    </row>
    <row r="1265" spans="1:4" x14ac:dyDescent="0.25">
      <c r="A1265">
        <v>31952</v>
      </c>
      <c r="B1265" s="4" t="s">
        <v>31968</v>
      </c>
      <c r="C1265" t="s">
        <v>875</v>
      </c>
      <c r="D1265">
        <v>1</v>
      </c>
    </row>
    <row r="1266" spans="1:4" x14ac:dyDescent="0.25">
      <c r="A1266">
        <v>31953</v>
      </c>
      <c r="B1266" s="4" t="s">
        <v>31969</v>
      </c>
      <c r="C1266" t="s">
        <v>875</v>
      </c>
      <c r="D1266">
        <v>31</v>
      </c>
    </row>
    <row r="1267" spans="1:4" x14ac:dyDescent="0.25">
      <c r="A1267">
        <v>31954</v>
      </c>
      <c r="B1267" s="4" t="s">
        <v>31970</v>
      </c>
      <c r="C1267" t="s">
        <v>875</v>
      </c>
      <c r="D1267">
        <v>47</v>
      </c>
    </row>
    <row r="1268" spans="1:4" x14ac:dyDescent="0.25">
      <c r="A1268">
        <v>31955</v>
      </c>
      <c r="B1268" s="4" t="s">
        <v>31971</v>
      </c>
      <c r="C1268" t="s">
        <v>875</v>
      </c>
      <c r="D1268">
        <v>23</v>
      </c>
    </row>
    <row r="1269" spans="1:4" x14ac:dyDescent="0.25">
      <c r="A1269">
        <v>31956</v>
      </c>
      <c r="B1269" s="4" t="s">
        <v>31972</v>
      </c>
      <c r="C1269" t="s">
        <v>875</v>
      </c>
      <c r="D1269">
        <v>9</v>
      </c>
    </row>
    <row r="1270" spans="1:4" x14ac:dyDescent="0.25">
      <c r="A1270">
        <v>31957</v>
      </c>
      <c r="B1270" s="4" t="s">
        <v>31973</v>
      </c>
      <c r="C1270" t="s">
        <v>875</v>
      </c>
      <c r="D1270">
        <v>29</v>
      </c>
    </row>
    <row r="1271" spans="1:4" x14ac:dyDescent="0.25">
      <c r="A1271">
        <v>31958</v>
      </c>
      <c r="B1271" s="4" t="s">
        <v>31974</v>
      </c>
      <c r="C1271" t="s">
        <v>875</v>
      </c>
      <c r="D1271">
        <v>15</v>
      </c>
    </row>
    <row r="1272" spans="1:4" x14ac:dyDescent="0.25">
      <c r="A1272">
        <v>31959</v>
      </c>
      <c r="B1272" s="4" t="s">
        <v>31975</v>
      </c>
      <c r="C1272" t="s">
        <v>875</v>
      </c>
      <c r="D1272">
        <v>8</v>
      </c>
    </row>
    <row r="1273" spans="1:4" x14ac:dyDescent="0.25">
      <c r="A1273">
        <v>31960</v>
      </c>
      <c r="B1273" s="4" t="s">
        <v>31976</v>
      </c>
      <c r="C1273" t="s">
        <v>875</v>
      </c>
      <c r="D1273">
        <v>34</v>
      </c>
    </row>
    <row r="1274" spans="1:4" x14ac:dyDescent="0.25">
      <c r="A1274">
        <v>31961</v>
      </c>
      <c r="B1274" s="4" t="s">
        <v>31977</v>
      </c>
      <c r="C1274" t="s">
        <v>875</v>
      </c>
      <c r="D1274">
        <v>42</v>
      </c>
    </row>
    <row r="1275" spans="1:4" x14ac:dyDescent="0.25">
      <c r="A1275">
        <v>31962</v>
      </c>
      <c r="B1275" s="4" t="s">
        <v>31978</v>
      </c>
      <c r="C1275" t="s">
        <v>875</v>
      </c>
      <c r="D1275">
        <v>14</v>
      </c>
    </row>
    <row r="1276" spans="1:4" x14ac:dyDescent="0.25">
      <c r="A1276">
        <v>31963</v>
      </c>
      <c r="B1276" s="4" t="s">
        <v>31979</v>
      </c>
      <c r="C1276" t="s">
        <v>875</v>
      </c>
      <c r="D1276">
        <v>28</v>
      </c>
    </row>
    <row r="1277" spans="1:4" x14ac:dyDescent="0.25">
      <c r="A1277">
        <v>31964</v>
      </c>
      <c r="B1277" s="4" t="s">
        <v>31980</v>
      </c>
      <c r="C1277" t="s">
        <v>875</v>
      </c>
      <c r="D1277">
        <v>45</v>
      </c>
    </row>
    <row r="1278" spans="1:4" x14ac:dyDescent="0.25">
      <c r="A1278">
        <v>31965</v>
      </c>
      <c r="B1278" s="4" t="s">
        <v>31981</v>
      </c>
      <c r="C1278" t="s">
        <v>875</v>
      </c>
      <c r="D1278">
        <v>38</v>
      </c>
    </row>
    <row r="1279" spans="1:4" x14ac:dyDescent="0.25">
      <c r="A1279">
        <v>31966</v>
      </c>
      <c r="B1279" s="4" t="s">
        <v>31982</v>
      </c>
      <c r="C1279" t="s">
        <v>875</v>
      </c>
      <c r="D1279">
        <v>4</v>
      </c>
    </row>
    <row r="1280" spans="1:4" x14ac:dyDescent="0.25">
      <c r="A1280">
        <v>31967</v>
      </c>
      <c r="B1280" s="4" t="s">
        <v>31983</v>
      </c>
      <c r="C1280" t="s">
        <v>875</v>
      </c>
      <c r="D1280">
        <v>5</v>
      </c>
    </row>
    <row r="1281" spans="1:4" x14ac:dyDescent="0.25">
      <c r="A1281">
        <v>31968</v>
      </c>
      <c r="B1281" s="4" t="s">
        <v>31984</v>
      </c>
      <c r="C1281" t="s">
        <v>875</v>
      </c>
      <c r="D1281">
        <v>46</v>
      </c>
    </row>
    <row r="1282" spans="1:4" x14ac:dyDescent="0.25">
      <c r="A1282">
        <v>31969</v>
      </c>
      <c r="B1282" s="4" t="s">
        <v>31985</v>
      </c>
      <c r="C1282" t="s">
        <v>875</v>
      </c>
      <c r="D1282">
        <v>16</v>
      </c>
    </row>
    <row r="1283" spans="1:4" x14ac:dyDescent="0.25">
      <c r="A1283">
        <v>31970</v>
      </c>
      <c r="B1283" s="4" t="s">
        <v>31986</v>
      </c>
      <c r="C1283" t="s">
        <v>875</v>
      </c>
      <c r="D1283">
        <v>48</v>
      </c>
    </row>
    <row r="1284" spans="1:4" x14ac:dyDescent="0.25">
      <c r="A1284">
        <v>31971</v>
      </c>
      <c r="B1284" s="4" t="s">
        <v>31987</v>
      </c>
      <c r="C1284" t="s">
        <v>875</v>
      </c>
      <c r="D1284">
        <v>30</v>
      </c>
    </row>
    <row r="1285" spans="1:4" x14ac:dyDescent="0.25">
      <c r="A1285">
        <v>31972</v>
      </c>
      <c r="B1285" s="4" t="s">
        <v>31988</v>
      </c>
      <c r="C1285" t="s">
        <v>875</v>
      </c>
      <c r="D1285">
        <v>2</v>
      </c>
    </row>
    <row r="1286" spans="1:4" x14ac:dyDescent="0.25">
      <c r="A1286">
        <v>31973</v>
      </c>
      <c r="B1286" s="4" t="s">
        <v>31989</v>
      </c>
      <c r="C1286" t="s">
        <v>875</v>
      </c>
      <c r="D1286">
        <v>27</v>
      </c>
    </row>
    <row r="1287" spans="1:4" x14ac:dyDescent="0.25">
      <c r="A1287">
        <v>31974</v>
      </c>
      <c r="B1287" s="4" t="s">
        <v>31990</v>
      </c>
      <c r="C1287" t="s">
        <v>875</v>
      </c>
      <c r="D1287">
        <v>18</v>
      </c>
    </row>
    <row r="1288" spans="1:4" x14ac:dyDescent="0.25">
      <c r="A1288">
        <v>31975</v>
      </c>
      <c r="B1288" s="4" t="s">
        <v>31991</v>
      </c>
      <c r="C1288" t="s">
        <v>875</v>
      </c>
      <c r="D1288">
        <v>35</v>
      </c>
    </row>
    <row r="1289" spans="1:4" x14ac:dyDescent="0.25">
      <c r="A1289">
        <v>31976</v>
      </c>
      <c r="B1289" s="4" t="s">
        <v>31992</v>
      </c>
      <c r="C1289" t="s">
        <v>875</v>
      </c>
      <c r="D1289">
        <v>36</v>
      </c>
    </row>
    <row r="1290" spans="1:4" x14ac:dyDescent="0.25">
      <c r="A1290">
        <v>31977</v>
      </c>
      <c r="B1290" s="4" t="s">
        <v>31993</v>
      </c>
      <c r="C1290" t="s">
        <v>875</v>
      </c>
      <c r="D1290">
        <v>8</v>
      </c>
    </row>
    <row r="1291" spans="1:4" x14ac:dyDescent="0.25">
      <c r="A1291">
        <v>31978</v>
      </c>
      <c r="B1291" s="4" t="s">
        <v>31994</v>
      </c>
      <c r="C1291" t="s">
        <v>875</v>
      </c>
      <c r="D1291">
        <v>38</v>
      </c>
    </row>
    <row r="1292" spans="1:4" x14ac:dyDescent="0.25">
      <c r="A1292">
        <v>31979</v>
      </c>
      <c r="B1292" s="4" t="s">
        <v>31995</v>
      </c>
      <c r="C1292" t="s">
        <v>875</v>
      </c>
      <c r="D1292">
        <v>46</v>
      </c>
    </row>
    <row r="1293" spans="1:4" x14ac:dyDescent="0.25">
      <c r="A1293">
        <v>31980</v>
      </c>
      <c r="B1293" s="4" t="s">
        <v>31996</v>
      </c>
      <c r="C1293" t="s">
        <v>875</v>
      </c>
      <c r="D1293">
        <v>31</v>
      </c>
    </row>
    <row r="1294" spans="1:4" x14ac:dyDescent="0.25">
      <c r="A1294">
        <v>31981</v>
      </c>
      <c r="B1294" s="4" t="s">
        <v>31997</v>
      </c>
      <c r="C1294" t="s">
        <v>875</v>
      </c>
      <c r="D1294">
        <v>39</v>
      </c>
    </row>
    <row r="1295" spans="1:4" x14ac:dyDescent="0.25">
      <c r="A1295">
        <v>31982</v>
      </c>
      <c r="B1295" s="4" t="s">
        <v>31998</v>
      </c>
      <c r="C1295" t="s">
        <v>875</v>
      </c>
      <c r="D1295">
        <v>45</v>
      </c>
    </row>
    <row r="1296" spans="1:4" x14ac:dyDescent="0.25">
      <c r="A1296">
        <v>31983</v>
      </c>
      <c r="B1296" s="4" t="s">
        <v>31999</v>
      </c>
      <c r="C1296" t="s">
        <v>875</v>
      </c>
      <c r="D1296">
        <v>14</v>
      </c>
    </row>
    <row r="1297" spans="1:4" x14ac:dyDescent="0.25">
      <c r="A1297">
        <v>31984</v>
      </c>
      <c r="B1297" s="4" t="s">
        <v>32000</v>
      </c>
      <c r="C1297" t="s">
        <v>875</v>
      </c>
      <c r="D1297">
        <v>28</v>
      </c>
    </row>
    <row r="1298" spans="1:4" x14ac:dyDescent="0.25">
      <c r="A1298">
        <v>31985</v>
      </c>
      <c r="B1298" s="4" t="s">
        <v>32001</v>
      </c>
      <c r="C1298" t="s">
        <v>875</v>
      </c>
      <c r="D1298">
        <v>42</v>
      </c>
    </row>
    <row r="1299" spans="1:4" x14ac:dyDescent="0.25">
      <c r="A1299">
        <v>31986</v>
      </c>
      <c r="B1299" s="4" t="s">
        <v>32002</v>
      </c>
      <c r="C1299" t="s">
        <v>875</v>
      </c>
      <c r="D1299">
        <v>17</v>
      </c>
    </row>
    <row r="1300" spans="1:4" x14ac:dyDescent="0.25">
      <c r="A1300">
        <v>31987</v>
      </c>
      <c r="B1300" s="4" t="s">
        <v>32003</v>
      </c>
      <c r="C1300" t="s">
        <v>875</v>
      </c>
      <c r="D1300">
        <v>18</v>
      </c>
    </row>
    <row r="1301" spans="1:4" x14ac:dyDescent="0.25">
      <c r="A1301">
        <v>31988</v>
      </c>
      <c r="B1301" s="4" t="s">
        <v>32004</v>
      </c>
      <c r="C1301" t="s">
        <v>875</v>
      </c>
      <c r="D1301">
        <v>1</v>
      </c>
    </row>
    <row r="1302" spans="1:4" x14ac:dyDescent="0.25">
      <c r="A1302">
        <v>31989</v>
      </c>
      <c r="B1302" s="4" t="s">
        <v>32005</v>
      </c>
      <c r="C1302" t="s">
        <v>875</v>
      </c>
      <c r="D1302">
        <v>21</v>
      </c>
    </row>
    <row r="1303" spans="1:4" x14ac:dyDescent="0.25">
      <c r="A1303">
        <v>31990</v>
      </c>
      <c r="B1303" s="4" t="s">
        <v>32006</v>
      </c>
      <c r="C1303" t="s">
        <v>875</v>
      </c>
      <c r="D1303">
        <v>24</v>
      </c>
    </row>
    <row r="1304" spans="1:4" x14ac:dyDescent="0.25">
      <c r="A1304">
        <v>31991</v>
      </c>
      <c r="B1304" s="4" t="s">
        <v>32007</v>
      </c>
      <c r="C1304" t="s">
        <v>875</v>
      </c>
      <c r="D1304">
        <v>25</v>
      </c>
    </row>
    <row r="1305" spans="1:4" x14ac:dyDescent="0.25">
      <c r="A1305">
        <v>31992</v>
      </c>
      <c r="B1305" s="4" t="s">
        <v>32008</v>
      </c>
      <c r="C1305" t="s">
        <v>875</v>
      </c>
      <c r="D1305">
        <v>22</v>
      </c>
    </row>
    <row r="1306" spans="1:4" x14ac:dyDescent="0.25">
      <c r="A1306">
        <v>31993</v>
      </c>
      <c r="B1306" s="4" t="s">
        <v>32009</v>
      </c>
      <c r="C1306" t="s">
        <v>875</v>
      </c>
      <c r="D1306">
        <v>37</v>
      </c>
    </row>
    <row r="1307" spans="1:4" x14ac:dyDescent="0.25">
      <c r="A1307">
        <v>31994</v>
      </c>
      <c r="B1307" s="4" t="s">
        <v>32010</v>
      </c>
      <c r="C1307" t="s">
        <v>875</v>
      </c>
      <c r="D1307">
        <v>7</v>
      </c>
    </row>
    <row r="1308" spans="1:4" x14ac:dyDescent="0.25">
      <c r="A1308">
        <v>31995</v>
      </c>
      <c r="B1308" s="4" t="s">
        <v>32011</v>
      </c>
      <c r="C1308" t="s">
        <v>875</v>
      </c>
      <c r="D1308">
        <v>2</v>
      </c>
    </row>
    <row r="1309" spans="1:4" x14ac:dyDescent="0.25">
      <c r="A1309">
        <v>31996</v>
      </c>
      <c r="B1309" s="4" t="s">
        <v>32012</v>
      </c>
      <c r="C1309" t="s">
        <v>875</v>
      </c>
      <c r="D1309">
        <v>11</v>
      </c>
    </row>
    <row r="1310" spans="1:4" x14ac:dyDescent="0.25">
      <c r="A1310">
        <v>31997</v>
      </c>
      <c r="B1310" s="4" t="s">
        <v>32013</v>
      </c>
      <c r="C1310" t="s">
        <v>875</v>
      </c>
      <c r="D1310">
        <v>5</v>
      </c>
    </row>
    <row r="1311" spans="1:4" x14ac:dyDescent="0.25">
      <c r="A1311">
        <v>31998</v>
      </c>
      <c r="B1311" s="4" t="s">
        <v>32014</v>
      </c>
      <c r="C1311" t="s">
        <v>875</v>
      </c>
      <c r="D1311">
        <v>29</v>
      </c>
    </row>
    <row r="1312" spans="1:4" x14ac:dyDescent="0.25">
      <c r="A1312">
        <v>31999</v>
      </c>
      <c r="B1312" s="4" t="s">
        <v>32015</v>
      </c>
      <c r="C1312" t="s">
        <v>875</v>
      </c>
      <c r="D1312">
        <v>16</v>
      </c>
    </row>
    <row r="1313" spans="1:4" x14ac:dyDescent="0.25">
      <c r="A1313">
        <v>32000</v>
      </c>
      <c r="B1313" s="4" t="s">
        <v>32016</v>
      </c>
      <c r="C1313" t="s">
        <v>875</v>
      </c>
      <c r="D1313">
        <v>40</v>
      </c>
    </row>
    <row r="1314" spans="1:4" x14ac:dyDescent="0.25">
      <c r="A1314">
        <v>32001</v>
      </c>
      <c r="B1314" s="4" t="s">
        <v>32017</v>
      </c>
      <c r="C1314" t="s">
        <v>875</v>
      </c>
      <c r="D1314">
        <v>12</v>
      </c>
    </row>
    <row r="1315" spans="1:4" x14ac:dyDescent="0.25">
      <c r="A1315">
        <v>32002</v>
      </c>
      <c r="B1315" s="4" t="s">
        <v>32018</v>
      </c>
      <c r="C1315" t="s">
        <v>875</v>
      </c>
      <c r="D1315">
        <v>44</v>
      </c>
    </row>
    <row r="1316" spans="1:4" x14ac:dyDescent="0.25">
      <c r="A1316">
        <v>32003</v>
      </c>
      <c r="B1316" s="4" t="s">
        <v>32019</v>
      </c>
      <c r="C1316" t="s">
        <v>875</v>
      </c>
      <c r="D1316">
        <v>9</v>
      </c>
    </row>
    <row r="1317" spans="1:4" x14ac:dyDescent="0.25">
      <c r="A1317">
        <v>32004</v>
      </c>
      <c r="B1317" s="4" t="s">
        <v>32020</v>
      </c>
      <c r="C1317" t="s">
        <v>875</v>
      </c>
      <c r="D1317">
        <v>41</v>
      </c>
    </row>
    <row r="1318" spans="1:4" x14ac:dyDescent="0.25">
      <c r="A1318">
        <v>32005</v>
      </c>
      <c r="B1318" s="4" t="s">
        <v>32021</v>
      </c>
      <c r="C1318" t="s">
        <v>875</v>
      </c>
      <c r="D1318">
        <v>35</v>
      </c>
    </row>
    <row r="1319" spans="1:4" x14ac:dyDescent="0.25">
      <c r="A1319">
        <v>32006</v>
      </c>
      <c r="B1319" s="4" t="s">
        <v>32022</v>
      </c>
      <c r="C1319" t="s">
        <v>875</v>
      </c>
      <c r="D1319">
        <v>37</v>
      </c>
    </row>
    <row r="1320" spans="1:4" x14ac:dyDescent="0.25">
      <c r="A1320">
        <v>32007</v>
      </c>
      <c r="B1320" s="4" t="s">
        <v>32023</v>
      </c>
      <c r="C1320" t="s">
        <v>875</v>
      </c>
      <c r="D1320">
        <v>5</v>
      </c>
    </row>
    <row r="1321" spans="1:4" x14ac:dyDescent="0.25">
      <c r="A1321">
        <v>32008</v>
      </c>
      <c r="B1321" s="4" t="s">
        <v>32024</v>
      </c>
      <c r="C1321" t="s">
        <v>875</v>
      </c>
      <c r="D1321">
        <v>27</v>
      </c>
    </row>
    <row r="1322" spans="1:4" x14ac:dyDescent="0.25">
      <c r="A1322">
        <v>32009</v>
      </c>
      <c r="B1322" s="4" t="s">
        <v>32025</v>
      </c>
      <c r="C1322" t="s">
        <v>875</v>
      </c>
      <c r="D1322">
        <v>4</v>
      </c>
    </row>
    <row r="1323" spans="1:4" x14ac:dyDescent="0.25">
      <c r="A1323">
        <v>32010</v>
      </c>
      <c r="B1323" s="4" t="s">
        <v>32026</v>
      </c>
      <c r="C1323" t="s">
        <v>875</v>
      </c>
      <c r="D1323">
        <v>14</v>
      </c>
    </row>
    <row r="1324" spans="1:4" x14ac:dyDescent="0.25">
      <c r="A1324">
        <v>32011</v>
      </c>
      <c r="B1324" s="4" t="s">
        <v>32027</v>
      </c>
      <c r="C1324" t="s">
        <v>875</v>
      </c>
      <c r="D1324">
        <v>42</v>
      </c>
    </row>
    <row r="1325" spans="1:4" x14ac:dyDescent="0.25">
      <c r="A1325">
        <v>32012</v>
      </c>
      <c r="B1325" s="4" t="s">
        <v>32028</v>
      </c>
      <c r="C1325" t="s">
        <v>875</v>
      </c>
      <c r="D1325">
        <v>22</v>
      </c>
    </row>
    <row r="1326" spans="1:4" x14ac:dyDescent="0.25">
      <c r="A1326">
        <v>32013</v>
      </c>
      <c r="B1326" s="4" t="s">
        <v>32029</v>
      </c>
      <c r="C1326" t="s">
        <v>875</v>
      </c>
      <c r="D1326">
        <v>46</v>
      </c>
    </row>
    <row r="1327" spans="1:4" x14ac:dyDescent="0.25">
      <c r="A1327">
        <v>32014</v>
      </c>
      <c r="B1327" s="4" t="s">
        <v>32030</v>
      </c>
      <c r="C1327" t="s">
        <v>875</v>
      </c>
      <c r="D1327">
        <v>47</v>
      </c>
    </row>
    <row r="1328" spans="1:4" x14ac:dyDescent="0.25">
      <c r="A1328">
        <v>32015</v>
      </c>
      <c r="B1328" s="4" t="s">
        <v>32031</v>
      </c>
      <c r="C1328" t="s">
        <v>875</v>
      </c>
      <c r="D1328">
        <v>8</v>
      </c>
    </row>
    <row r="1329" spans="1:4" x14ac:dyDescent="0.25">
      <c r="A1329">
        <v>32016</v>
      </c>
      <c r="B1329" s="4" t="s">
        <v>32032</v>
      </c>
      <c r="C1329" t="s">
        <v>875</v>
      </c>
      <c r="D1329">
        <v>11</v>
      </c>
    </row>
    <row r="1330" spans="1:4" x14ac:dyDescent="0.25">
      <c r="A1330">
        <v>32017</v>
      </c>
      <c r="B1330" s="4" t="s">
        <v>32033</v>
      </c>
      <c r="C1330" t="s">
        <v>875</v>
      </c>
      <c r="D1330">
        <v>33</v>
      </c>
    </row>
    <row r="1331" spans="1:4" x14ac:dyDescent="0.25">
      <c r="A1331">
        <v>32018</v>
      </c>
      <c r="B1331" s="4" t="s">
        <v>32034</v>
      </c>
      <c r="C1331" t="s">
        <v>875</v>
      </c>
      <c r="D1331">
        <v>25</v>
      </c>
    </row>
    <row r="1332" spans="1:4" x14ac:dyDescent="0.25">
      <c r="A1332">
        <v>32019</v>
      </c>
      <c r="B1332" s="4" t="s">
        <v>32035</v>
      </c>
      <c r="C1332" t="s">
        <v>875</v>
      </c>
      <c r="D1332">
        <v>2</v>
      </c>
    </row>
    <row r="1333" spans="1:4" x14ac:dyDescent="0.25">
      <c r="A1333">
        <v>32020</v>
      </c>
      <c r="B1333" s="4" t="s">
        <v>32036</v>
      </c>
      <c r="C1333" t="s">
        <v>875</v>
      </c>
      <c r="D1333">
        <v>7</v>
      </c>
    </row>
    <row r="1334" spans="1:4" x14ac:dyDescent="0.25">
      <c r="A1334">
        <v>32021</v>
      </c>
      <c r="B1334" s="4" t="s">
        <v>32037</v>
      </c>
      <c r="C1334" t="s">
        <v>875</v>
      </c>
      <c r="D1334">
        <v>19</v>
      </c>
    </row>
    <row r="1335" spans="1:4" x14ac:dyDescent="0.25">
      <c r="A1335">
        <v>32022</v>
      </c>
      <c r="B1335" s="4" t="s">
        <v>32038</v>
      </c>
      <c r="C1335" t="s">
        <v>875</v>
      </c>
      <c r="D1335">
        <v>43</v>
      </c>
    </row>
    <row r="1336" spans="1:4" x14ac:dyDescent="0.25">
      <c r="A1336">
        <v>32023</v>
      </c>
      <c r="B1336" s="4" t="s">
        <v>32039</v>
      </c>
      <c r="C1336" t="s">
        <v>875</v>
      </c>
      <c r="D1336">
        <v>32</v>
      </c>
    </row>
    <row r="1337" spans="1:4" x14ac:dyDescent="0.25">
      <c r="A1337">
        <v>32024</v>
      </c>
      <c r="B1337" s="4" t="s">
        <v>32040</v>
      </c>
      <c r="C1337" t="s">
        <v>875</v>
      </c>
      <c r="D1337">
        <v>34</v>
      </c>
    </row>
    <row r="1338" spans="1:4" x14ac:dyDescent="0.25">
      <c r="A1338">
        <v>32025</v>
      </c>
      <c r="B1338" s="4" t="s">
        <v>32041</v>
      </c>
      <c r="C1338" t="s">
        <v>875</v>
      </c>
      <c r="D1338">
        <v>1</v>
      </c>
    </row>
    <row r="1339" spans="1:4" x14ac:dyDescent="0.25">
      <c r="A1339">
        <v>32026</v>
      </c>
      <c r="B1339" s="4" t="s">
        <v>32042</v>
      </c>
      <c r="C1339" t="s">
        <v>875</v>
      </c>
      <c r="D1339">
        <v>21</v>
      </c>
    </row>
    <row r="1340" spans="1:4" x14ac:dyDescent="0.25">
      <c r="A1340">
        <v>32027</v>
      </c>
      <c r="B1340" s="4" t="s">
        <v>32043</v>
      </c>
      <c r="C1340" t="s">
        <v>875</v>
      </c>
      <c r="D1340">
        <v>28</v>
      </c>
    </row>
    <row r="1341" spans="1:4" x14ac:dyDescent="0.25">
      <c r="A1341">
        <v>32028</v>
      </c>
      <c r="B1341" s="4" t="s">
        <v>32044</v>
      </c>
      <c r="C1341" t="s">
        <v>875</v>
      </c>
      <c r="D1341">
        <v>12</v>
      </c>
    </row>
    <row r="1342" spans="1:4" x14ac:dyDescent="0.25">
      <c r="A1342">
        <v>32029</v>
      </c>
      <c r="B1342" s="4" t="s">
        <v>32045</v>
      </c>
      <c r="C1342" t="s">
        <v>875</v>
      </c>
      <c r="D1342">
        <v>3</v>
      </c>
    </row>
    <row r="1343" spans="1:4" x14ac:dyDescent="0.25">
      <c r="A1343">
        <v>32030</v>
      </c>
      <c r="B1343" s="4" t="s">
        <v>32046</v>
      </c>
      <c r="C1343" t="s">
        <v>875</v>
      </c>
      <c r="D1343">
        <v>24</v>
      </c>
    </row>
    <row r="1344" spans="1:4" x14ac:dyDescent="0.25">
      <c r="A1344">
        <v>32031</v>
      </c>
      <c r="B1344" s="4" t="s">
        <v>32047</v>
      </c>
      <c r="C1344" t="s">
        <v>875</v>
      </c>
      <c r="D1344">
        <v>16</v>
      </c>
    </row>
    <row r="1345" spans="1:4" x14ac:dyDescent="0.25">
      <c r="A1345">
        <v>32032</v>
      </c>
      <c r="B1345" s="4" t="s">
        <v>32048</v>
      </c>
      <c r="C1345" t="s">
        <v>875</v>
      </c>
      <c r="D1345">
        <v>26</v>
      </c>
    </row>
    <row r="1346" spans="1:4" x14ac:dyDescent="0.25">
      <c r="A1346">
        <v>32033</v>
      </c>
      <c r="B1346" s="4" t="s">
        <v>32049</v>
      </c>
      <c r="C1346" t="s">
        <v>875</v>
      </c>
      <c r="D1346">
        <v>16</v>
      </c>
    </row>
    <row r="1347" spans="1:4" x14ac:dyDescent="0.25">
      <c r="A1347">
        <v>32034</v>
      </c>
      <c r="B1347" s="4" t="s">
        <v>32050</v>
      </c>
      <c r="C1347" t="s">
        <v>875</v>
      </c>
      <c r="D1347">
        <v>24</v>
      </c>
    </row>
    <row r="1348" spans="1:4" x14ac:dyDescent="0.25">
      <c r="A1348">
        <v>32035</v>
      </c>
      <c r="B1348" s="4" t="s">
        <v>32051</v>
      </c>
      <c r="C1348" t="s">
        <v>875</v>
      </c>
      <c r="D1348">
        <v>8</v>
      </c>
    </row>
    <row r="1349" spans="1:4" x14ac:dyDescent="0.25">
      <c r="A1349">
        <v>32036</v>
      </c>
      <c r="B1349" s="4" t="s">
        <v>32052</v>
      </c>
      <c r="C1349" t="s">
        <v>875</v>
      </c>
      <c r="D1349">
        <v>34</v>
      </c>
    </row>
    <row r="1350" spans="1:4" x14ac:dyDescent="0.25">
      <c r="A1350">
        <v>32037</v>
      </c>
      <c r="B1350" s="4" t="s">
        <v>32053</v>
      </c>
      <c r="C1350" t="s">
        <v>875</v>
      </c>
      <c r="D1350">
        <v>21</v>
      </c>
    </row>
    <row r="1351" spans="1:4" x14ac:dyDescent="0.25">
      <c r="A1351">
        <v>32038</v>
      </c>
      <c r="B1351" s="4" t="s">
        <v>32054</v>
      </c>
      <c r="C1351" t="s">
        <v>875</v>
      </c>
      <c r="D1351">
        <v>11</v>
      </c>
    </row>
    <row r="1352" spans="1:4" x14ac:dyDescent="0.25">
      <c r="A1352">
        <v>32039</v>
      </c>
      <c r="B1352" s="4" t="s">
        <v>32055</v>
      </c>
      <c r="C1352" t="s">
        <v>875</v>
      </c>
      <c r="D1352">
        <v>40</v>
      </c>
    </row>
    <row r="1353" spans="1:4" x14ac:dyDescent="0.25">
      <c r="A1353">
        <v>32040</v>
      </c>
      <c r="B1353" s="4" t="s">
        <v>32056</v>
      </c>
      <c r="C1353" t="s">
        <v>875</v>
      </c>
      <c r="D1353">
        <v>3</v>
      </c>
    </row>
    <row r="1354" spans="1:4" x14ac:dyDescent="0.25">
      <c r="A1354">
        <v>32041</v>
      </c>
      <c r="B1354" s="4" t="s">
        <v>32057</v>
      </c>
      <c r="C1354" t="s">
        <v>875</v>
      </c>
      <c r="D1354">
        <v>6</v>
      </c>
    </row>
    <row r="1355" spans="1:4" x14ac:dyDescent="0.25">
      <c r="A1355">
        <v>32042</v>
      </c>
      <c r="B1355" s="4" t="s">
        <v>32058</v>
      </c>
      <c r="C1355" t="s">
        <v>875</v>
      </c>
      <c r="D1355">
        <v>42</v>
      </c>
    </row>
    <row r="1356" spans="1:4" x14ac:dyDescent="0.25">
      <c r="A1356">
        <v>32043</v>
      </c>
      <c r="B1356" s="4" t="s">
        <v>32059</v>
      </c>
      <c r="C1356" t="s">
        <v>875</v>
      </c>
      <c r="D1356">
        <v>18</v>
      </c>
    </row>
    <row r="1357" spans="1:4" x14ac:dyDescent="0.25">
      <c r="A1357">
        <v>32044</v>
      </c>
      <c r="B1357" s="4" t="s">
        <v>32060</v>
      </c>
      <c r="C1357" t="s">
        <v>875</v>
      </c>
      <c r="D1357">
        <v>31</v>
      </c>
    </row>
    <row r="1358" spans="1:4" x14ac:dyDescent="0.25">
      <c r="A1358">
        <v>32045</v>
      </c>
      <c r="B1358" s="4" t="s">
        <v>32061</v>
      </c>
      <c r="C1358" t="s">
        <v>875</v>
      </c>
      <c r="D1358">
        <v>14</v>
      </c>
    </row>
    <row r="1359" spans="1:4" x14ac:dyDescent="0.25">
      <c r="A1359">
        <v>32046</v>
      </c>
      <c r="B1359" s="4" t="s">
        <v>32062</v>
      </c>
      <c r="C1359" t="s">
        <v>875</v>
      </c>
      <c r="D1359">
        <v>13</v>
      </c>
    </row>
    <row r="1360" spans="1:4" x14ac:dyDescent="0.25">
      <c r="A1360">
        <v>32047</v>
      </c>
      <c r="B1360" s="4" t="s">
        <v>32063</v>
      </c>
      <c r="C1360" t="s">
        <v>875</v>
      </c>
      <c r="D1360">
        <v>33</v>
      </c>
    </row>
    <row r="1361" spans="1:4" x14ac:dyDescent="0.25">
      <c r="A1361">
        <v>32048</v>
      </c>
      <c r="B1361" s="4" t="s">
        <v>32064</v>
      </c>
      <c r="C1361" t="s">
        <v>875</v>
      </c>
      <c r="D1361">
        <v>32</v>
      </c>
    </row>
    <row r="1362" spans="1:4" x14ac:dyDescent="0.25">
      <c r="A1362">
        <v>32049</v>
      </c>
      <c r="B1362" s="4" t="s">
        <v>32065</v>
      </c>
      <c r="C1362" t="s">
        <v>875</v>
      </c>
      <c r="D1362">
        <v>1</v>
      </c>
    </row>
    <row r="1363" spans="1:4" x14ac:dyDescent="0.25">
      <c r="A1363">
        <v>32050</v>
      </c>
      <c r="B1363" s="4" t="s">
        <v>32066</v>
      </c>
      <c r="C1363" t="s">
        <v>875</v>
      </c>
      <c r="D1363">
        <v>43</v>
      </c>
    </row>
    <row r="1364" spans="1:4" x14ac:dyDescent="0.25">
      <c r="A1364">
        <v>32051</v>
      </c>
      <c r="B1364" s="4" t="s">
        <v>32067</v>
      </c>
      <c r="C1364" t="s">
        <v>875</v>
      </c>
      <c r="D1364">
        <v>5</v>
      </c>
    </row>
    <row r="1365" spans="1:4" x14ac:dyDescent="0.25">
      <c r="A1365">
        <v>32052</v>
      </c>
      <c r="B1365" s="4" t="s">
        <v>32068</v>
      </c>
      <c r="C1365" t="s">
        <v>875</v>
      </c>
      <c r="D1365">
        <v>46</v>
      </c>
    </row>
    <row r="1366" spans="1:4" x14ac:dyDescent="0.25">
      <c r="A1366">
        <v>32053</v>
      </c>
      <c r="B1366" s="4" t="s">
        <v>32069</v>
      </c>
      <c r="C1366" t="s">
        <v>875</v>
      </c>
      <c r="D1366">
        <v>28</v>
      </c>
    </row>
    <row r="1367" spans="1:4" x14ac:dyDescent="0.25">
      <c r="A1367">
        <v>32054</v>
      </c>
      <c r="B1367" s="4" t="s">
        <v>32070</v>
      </c>
      <c r="C1367" t="s">
        <v>875</v>
      </c>
      <c r="D1367">
        <v>22</v>
      </c>
    </row>
    <row r="1368" spans="1:4" x14ac:dyDescent="0.25">
      <c r="A1368">
        <v>32055</v>
      </c>
      <c r="B1368" s="4" t="s">
        <v>32071</v>
      </c>
      <c r="C1368" t="s">
        <v>875</v>
      </c>
      <c r="D1368">
        <v>36</v>
      </c>
    </row>
    <row r="1369" spans="1:4" x14ac:dyDescent="0.25">
      <c r="A1369">
        <v>32056</v>
      </c>
      <c r="B1369" s="4" t="s">
        <v>32072</v>
      </c>
      <c r="C1369" t="s">
        <v>875</v>
      </c>
      <c r="D1369">
        <v>9</v>
      </c>
    </row>
    <row r="1370" spans="1:4" x14ac:dyDescent="0.25">
      <c r="A1370">
        <v>32057</v>
      </c>
      <c r="B1370" s="4" t="s">
        <v>32073</v>
      </c>
      <c r="C1370" t="s">
        <v>875</v>
      </c>
      <c r="D1370">
        <v>23</v>
      </c>
    </row>
    <row r="1371" spans="1:4" x14ac:dyDescent="0.25">
      <c r="A1371">
        <v>32058</v>
      </c>
      <c r="B1371" s="4" t="s">
        <v>32074</v>
      </c>
      <c r="C1371" t="s">
        <v>875</v>
      </c>
      <c r="D1371">
        <v>38</v>
      </c>
    </row>
    <row r="1372" spans="1:4" x14ac:dyDescent="0.25">
      <c r="A1372">
        <v>32059</v>
      </c>
      <c r="B1372" s="4" t="s">
        <v>32075</v>
      </c>
      <c r="C1372" t="s">
        <v>875</v>
      </c>
      <c r="D1372">
        <v>25</v>
      </c>
    </row>
    <row r="1373" spans="1:4" x14ac:dyDescent="0.25">
      <c r="A1373">
        <v>32060</v>
      </c>
      <c r="B1373" s="4" t="s">
        <v>32076</v>
      </c>
      <c r="C1373" t="s">
        <v>875</v>
      </c>
      <c r="D1373">
        <v>27</v>
      </c>
    </row>
    <row r="1374" spans="1:4" x14ac:dyDescent="0.25">
      <c r="A1374">
        <v>32061</v>
      </c>
      <c r="B1374" s="4" t="s">
        <v>32077</v>
      </c>
      <c r="C1374" t="s">
        <v>875</v>
      </c>
      <c r="D1374">
        <v>23</v>
      </c>
    </row>
    <row r="1375" spans="1:4" x14ac:dyDescent="0.25">
      <c r="A1375">
        <v>32062</v>
      </c>
      <c r="B1375" s="4" t="s">
        <v>32078</v>
      </c>
      <c r="C1375" t="s">
        <v>875</v>
      </c>
      <c r="D1375">
        <v>39</v>
      </c>
    </row>
    <row r="1376" spans="1:4" x14ac:dyDescent="0.25">
      <c r="A1376">
        <v>32063</v>
      </c>
      <c r="B1376" s="4" t="s">
        <v>32079</v>
      </c>
      <c r="C1376" t="s">
        <v>875</v>
      </c>
      <c r="D1376">
        <v>8</v>
      </c>
    </row>
    <row r="1377" spans="1:4" x14ac:dyDescent="0.25">
      <c r="A1377">
        <v>32064</v>
      </c>
      <c r="B1377" s="4" t="s">
        <v>32080</v>
      </c>
      <c r="C1377" t="s">
        <v>875</v>
      </c>
      <c r="D1377">
        <v>33</v>
      </c>
    </row>
    <row r="1378" spans="1:4" x14ac:dyDescent="0.25">
      <c r="A1378">
        <v>32065</v>
      </c>
      <c r="B1378" s="4" t="s">
        <v>32081</v>
      </c>
      <c r="C1378" t="s">
        <v>875</v>
      </c>
      <c r="D1378">
        <v>31</v>
      </c>
    </row>
    <row r="1379" spans="1:4" x14ac:dyDescent="0.25">
      <c r="A1379">
        <v>32066</v>
      </c>
      <c r="B1379" s="4" t="s">
        <v>32082</v>
      </c>
      <c r="C1379" t="s">
        <v>875</v>
      </c>
      <c r="D1379">
        <v>45</v>
      </c>
    </row>
    <row r="1380" spans="1:4" x14ac:dyDescent="0.25">
      <c r="A1380">
        <v>32067</v>
      </c>
      <c r="B1380" s="4" t="s">
        <v>32083</v>
      </c>
      <c r="C1380" t="s">
        <v>875</v>
      </c>
      <c r="D1380">
        <v>13</v>
      </c>
    </row>
    <row r="1381" spans="1:4" x14ac:dyDescent="0.25">
      <c r="A1381">
        <v>32068</v>
      </c>
      <c r="B1381" s="4" t="s">
        <v>32084</v>
      </c>
      <c r="C1381" t="s">
        <v>875</v>
      </c>
      <c r="D1381">
        <v>42</v>
      </c>
    </row>
    <row r="1382" spans="1:4" x14ac:dyDescent="0.25">
      <c r="A1382">
        <v>32069</v>
      </c>
      <c r="B1382" s="4" t="s">
        <v>32085</v>
      </c>
      <c r="C1382" t="s">
        <v>875</v>
      </c>
      <c r="D1382">
        <v>19</v>
      </c>
    </row>
    <row r="1383" spans="1:4" x14ac:dyDescent="0.25">
      <c r="A1383">
        <v>32070</v>
      </c>
      <c r="B1383" s="4" t="s">
        <v>32086</v>
      </c>
      <c r="C1383" t="s">
        <v>875</v>
      </c>
      <c r="D1383">
        <v>30</v>
      </c>
    </row>
    <row r="1384" spans="1:4" x14ac:dyDescent="0.25">
      <c r="A1384">
        <v>32071</v>
      </c>
      <c r="B1384" s="4" t="s">
        <v>32087</v>
      </c>
      <c r="C1384" t="s">
        <v>875</v>
      </c>
      <c r="D1384">
        <v>4</v>
      </c>
    </row>
    <row r="1385" spans="1:4" x14ac:dyDescent="0.25">
      <c r="A1385">
        <v>32072</v>
      </c>
      <c r="B1385" s="4" t="s">
        <v>32088</v>
      </c>
      <c r="C1385" t="s">
        <v>875</v>
      </c>
      <c r="D1385">
        <v>40</v>
      </c>
    </row>
    <row r="1386" spans="1:4" x14ac:dyDescent="0.25">
      <c r="A1386">
        <v>32073</v>
      </c>
      <c r="B1386" s="4" t="s">
        <v>32089</v>
      </c>
      <c r="C1386" t="s">
        <v>875</v>
      </c>
      <c r="D1386">
        <v>26</v>
      </c>
    </row>
    <row r="1387" spans="1:4" x14ac:dyDescent="0.25">
      <c r="A1387">
        <v>32074</v>
      </c>
      <c r="B1387" s="4" t="s">
        <v>32090</v>
      </c>
      <c r="C1387" t="s">
        <v>875</v>
      </c>
      <c r="D1387">
        <v>10</v>
      </c>
    </row>
    <row r="1388" spans="1:4" x14ac:dyDescent="0.25">
      <c r="A1388">
        <v>32075</v>
      </c>
      <c r="B1388" s="4" t="s">
        <v>32091</v>
      </c>
      <c r="C1388" t="s">
        <v>875</v>
      </c>
      <c r="D1388">
        <v>47</v>
      </c>
    </row>
    <row r="1389" spans="1:4" x14ac:dyDescent="0.25">
      <c r="A1389">
        <v>32076</v>
      </c>
      <c r="B1389" s="4" t="s">
        <v>32092</v>
      </c>
      <c r="C1389" t="s">
        <v>875</v>
      </c>
      <c r="D1389">
        <v>18</v>
      </c>
    </row>
    <row r="1390" spans="1:4" x14ac:dyDescent="0.25">
      <c r="A1390">
        <v>32077</v>
      </c>
      <c r="B1390" s="4" t="s">
        <v>32093</v>
      </c>
      <c r="C1390" t="s">
        <v>875</v>
      </c>
      <c r="D1390">
        <v>16</v>
      </c>
    </row>
    <row r="1391" spans="1:4" x14ac:dyDescent="0.25">
      <c r="A1391">
        <v>32078</v>
      </c>
      <c r="B1391" s="4" t="s">
        <v>32094</v>
      </c>
      <c r="C1391" t="s">
        <v>875</v>
      </c>
      <c r="D1391">
        <v>32</v>
      </c>
    </row>
    <row r="1392" spans="1:4" x14ac:dyDescent="0.25">
      <c r="A1392">
        <v>32079</v>
      </c>
      <c r="B1392" s="4" t="s">
        <v>32095</v>
      </c>
      <c r="C1392" t="s">
        <v>875</v>
      </c>
      <c r="D1392">
        <v>7</v>
      </c>
    </row>
    <row r="1393" spans="1:4" x14ac:dyDescent="0.25">
      <c r="A1393">
        <v>32080</v>
      </c>
      <c r="B1393" s="4" t="s">
        <v>32096</v>
      </c>
      <c r="C1393" t="s">
        <v>875</v>
      </c>
      <c r="D1393">
        <v>1</v>
      </c>
    </row>
    <row r="1394" spans="1:4" x14ac:dyDescent="0.25">
      <c r="A1394">
        <v>32081</v>
      </c>
      <c r="B1394" s="4" t="s">
        <v>32097</v>
      </c>
      <c r="C1394" t="s">
        <v>875</v>
      </c>
      <c r="D1394">
        <v>22</v>
      </c>
    </row>
    <row r="1395" spans="1:4" x14ac:dyDescent="0.25">
      <c r="A1395">
        <v>32082</v>
      </c>
      <c r="B1395" s="4" t="s">
        <v>32098</v>
      </c>
      <c r="C1395" t="s">
        <v>875</v>
      </c>
      <c r="D1395">
        <v>9</v>
      </c>
    </row>
    <row r="1396" spans="1:4" x14ac:dyDescent="0.25">
      <c r="A1396">
        <v>32083</v>
      </c>
      <c r="B1396" s="4" t="s">
        <v>32099</v>
      </c>
      <c r="C1396" t="s">
        <v>875</v>
      </c>
      <c r="D1396">
        <v>14</v>
      </c>
    </row>
    <row r="1397" spans="1:4" x14ac:dyDescent="0.25">
      <c r="A1397">
        <v>32084</v>
      </c>
      <c r="B1397" s="4" t="s">
        <v>32100</v>
      </c>
      <c r="C1397" t="s">
        <v>875</v>
      </c>
      <c r="D1397">
        <v>43</v>
      </c>
    </row>
    <row r="1398" spans="1:4" x14ac:dyDescent="0.25">
      <c r="A1398">
        <v>32085</v>
      </c>
      <c r="B1398" s="4" t="s">
        <v>32101</v>
      </c>
      <c r="C1398" t="s">
        <v>875</v>
      </c>
      <c r="D1398">
        <v>21</v>
      </c>
    </row>
    <row r="1399" spans="1:4" x14ac:dyDescent="0.25">
      <c r="A1399">
        <v>32086</v>
      </c>
      <c r="B1399" s="4" t="s">
        <v>32102</v>
      </c>
      <c r="C1399" t="s">
        <v>875</v>
      </c>
      <c r="D1399">
        <v>41</v>
      </c>
    </row>
    <row r="1400" spans="1:4" x14ac:dyDescent="0.25">
      <c r="A1400">
        <v>32087</v>
      </c>
      <c r="B1400" s="4" t="s">
        <v>32103</v>
      </c>
      <c r="C1400" t="s">
        <v>875</v>
      </c>
      <c r="D1400">
        <v>37</v>
      </c>
    </row>
    <row r="1401" spans="1:4" x14ac:dyDescent="0.25">
      <c r="A1401">
        <v>32088</v>
      </c>
      <c r="B1401" s="4" t="s">
        <v>32104</v>
      </c>
      <c r="C1401" t="s">
        <v>875</v>
      </c>
      <c r="D1401">
        <v>20</v>
      </c>
    </row>
    <row r="1402" spans="1:4" x14ac:dyDescent="0.25">
      <c r="A1402">
        <v>32089</v>
      </c>
      <c r="B1402" s="4" t="s">
        <v>32105</v>
      </c>
      <c r="C1402" t="s">
        <v>875</v>
      </c>
      <c r="D1402">
        <v>28</v>
      </c>
    </row>
    <row r="1403" spans="1:4" x14ac:dyDescent="0.25">
      <c r="A1403">
        <v>32090</v>
      </c>
      <c r="B1403" s="4" t="s">
        <v>32106</v>
      </c>
      <c r="C1403" t="s">
        <v>875</v>
      </c>
      <c r="D1403">
        <v>17</v>
      </c>
    </row>
    <row r="1404" spans="1:4" x14ac:dyDescent="0.25">
      <c r="A1404">
        <v>32091</v>
      </c>
      <c r="B1404" s="4" t="s">
        <v>32107</v>
      </c>
      <c r="C1404" t="s">
        <v>875</v>
      </c>
      <c r="D1404">
        <v>30</v>
      </c>
    </row>
    <row r="1405" spans="1:4" x14ac:dyDescent="0.25">
      <c r="A1405">
        <v>32092</v>
      </c>
      <c r="B1405" s="4" t="s">
        <v>32108</v>
      </c>
      <c r="C1405" t="s">
        <v>875</v>
      </c>
      <c r="D1405">
        <v>16</v>
      </c>
    </row>
    <row r="1406" spans="1:4" x14ac:dyDescent="0.25">
      <c r="A1406">
        <v>32093</v>
      </c>
      <c r="B1406" s="4" t="s">
        <v>32109</v>
      </c>
      <c r="C1406" t="s">
        <v>875</v>
      </c>
      <c r="D1406">
        <v>29</v>
      </c>
    </row>
    <row r="1407" spans="1:4" x14ac:dyDescent="0.25">
      <c r="A1407">
        <v>32094</v>
      </c>
      <c r="B1407" s="4" t="s">
        <v>32110</v>
      </c>
      <c r="C1407" t="s">
        <v>875</v>
      </c>
      <c r="D1407">
        <v>45</v>
      </c>
    </row>
    <row r="1408" spans="1:4" x14ac:dyDescent="0.25">
      <c r="A1408">
        <v>32095</v>
      </c>
      <c r="B1408" s="4" t="s">
        <v>32111</v>
      </c>
      <c r="C1408" t="s">
        <v>875</v>
      </c>
      <c r="D1408">
        <v>15</v>
      </c>
    </row>
    <row r="1409" spans="1:4" x14ac:dyDescent="0.25">
      <c r="A1409">
        <v>32096</v>
      </c>
      <c r="B1409" s="4" t="s">
        <v>32112</v>
      </c>
      <c r="C1409" t="s">
        <v>875</v>
      </c>
      <c r="D1409">
        <v>9</v>
      </c>
    </row>
    <row r="1410" spans="1:4" x14ac:dyDescent="0.25">
      <c r="A1410">
        <v>32097</v>
      </c>
      <c r="B1410" s="4" t="s">
        <v>32113</v>
      </c>
      <c r="C1410" t="s">
        <v>875</v>
      </c>
      <c r="D1410">
        <v>14</v>
      </c>
    </row>
    <row r="1411" spans="1:4" x14ac:dyDescent="0.25">
      <c r="A1411">
        <v>32098</v>
      </c>
      <c r="B1411" s="4" t="s">
        <v>32114</v>
      </c>
      <c r="C1411" t="s">
        <v>875</v>
      </c>
      <c r="D1411">
        <v>47</v>
      </c>
    </row>
    <row r="1412" spans="1:4" x14ac:dyDescent="0.25">
      <c r="A1412">
        <v>32099</v>
      </c>
      <c r="B1412" s="4" t="s">
        <v>32115</v>
      </c>
      <c r="C1412" t="s">
        <v>875</v>
      </c>
      <c r="D1412">
        <v>2</v>
      </c>
    </row>
    <row r="1413" spans="1:4" x14ac:dyDescent="0.25">
      <c r="A1413">
        <v>32100</v>
      </c>
      <c r="B1413" s="4" t="s">
        <v>32116</v>
      </c>
      <c r="C1413" t="s">
        <v>875</v>
      </c>
      <c r="D1413">
        <v>1</v>
      </c>
    </row>
    <row r="1414" spans="1:4" x14ac:dyDescent="0.25">
      <c r="A1414">
        <v>32101</v>
      </c>
      <c r="B1414" s="4" t="s">
        <v>32117</v>
      </c>
      <c r="C1414" t="s">
        <v>875</v>
      </c>
      <c r="D1414">
        <v>48</v>
      </c>
    </row>
    <row r="1415" spans="1:4" x14ac:dyDescent="0.25">
      <c r="A1415">
        <v>32102</v>
      </c>
      <c r="B1415" s="4" t="s">
        <v>32118</v>
      </c>
      <c r="C1415" t="s">
        <v>875</v>
      </c>
      <c r="D1415">
        <v>26</v>
      </c>
    </row>
    <row r="1416" spans="1:4" x14ac:dyDescent="0.25">
      <c r="A1416">
        <v>32103</v>
      </c>
      <c r="B1416" s="4" t="s">
        <v>32119</v>
      </c>
      <c r="C1416" t="s">
        <v>875</v>
      </c>
      <c r="D1416">
        <v>27</v>
      </c>
    </row>
    <row r="1417" spans="1:4" x14ac:dyDescent="0.25">
      <c r="A1417">
        <v>32104</v>
      </c>
      <c r="B1417" s="4" t="s">
        <v>32120</v>
      </c>
      <c r="C1417" t="s">
        <v>875</v>
      </c>
      <c r="D1417">
        <v>42</v>
      </c>
    </row>
    <row r="1418" spans="1:4" x14ac:dyDescent="0.25">
      <c r="A1418">
        <v>32105</v>
      </c>
      <c r="B1418" s="4" t="s">
        <v>32121</v>
      </c>
      <c r="C1418" t="s">
        <v>875</v>
      </c>
      <c r="D1418">
        <v>40</v>
      </c>
    </row>
    <row r="1419" spans="1:4" x14ac:dyDescent="0.25">
      <c r="A1419">
        <v>32106</v>
      </c>
      <c r="B1419" s="4" t="s">
        <v>32122</v>
      </c>
      <c r="C1419" t="s">
        <v>875</v>
      </c>
      <c r="D1419">
        <v>10</v>
      </c>
    </row>
    <row r="1420" spans="1:4" x14ac:dyDescent="0.25">
      <c r="A1420">
        <v>32107</v>
      </c>
      <c r="B1420" s="4" t="s">
        <v>32123</v>
      </c>
      <c r="C1420" t="s">
        <v>875</v>
      </c>
      <c r="D1420">
        <v>43</v>
      </c>
    </row>
    <row r="1421" spans="1:4" x14ac:dyDescent="0.25">
      <c r="A1421">
        <v>32108</v>
      </c>
      <c r="B1421" s="4" t="s">
        <v>32124</v>
      </c>
      <c r="C1421" t="s">
        <v>875</v>
      </c>
      <c r="D1421">
        <v>11</v>
      </c>
    </row>
    <row r="1422" spans="1:4" x14ac:dyDescent="0.25">
      <c r="A1422">
        <v>32109</v>
      </c>
      <c r="B1422" s="4" t="s">
        <v>32125</v>
      </c>
      <c r="C1422" t="s">
        <v>875</v>
      </c>
      <c r="D1422">
        <v>21</v>
      </c>
    </row>
    <row r="1423" spans="1:4" x14ac:dyDescent="0.25">
      <c r="A1423">
        <v>32110</v>
      </c>
      <c r="B1423" s="4" t="s">
        <v>32126</v>
      </c>
      <c r="C1423" t="s">
        <v>875</v>
      </c>
      <c r="D1423">
        <v>4</v>
      </c>
    </row>
    <row r="1424" spans="1:4" x14ac:dyDescent="0.25">
      <c r="A1424">
        <v>32111</v>
      </c>
      <c r="B1424" s="4" t="s">
        <v>32127</v>
      </c>
      <c r="C1424" t="s">
        <v>875</v>
      </c>
      <c r="D1424">
        <v>13</v>
      </c>
    </row>
    <row r="1425" spans="1:4" x14ac:dyDescent="0.25">
      <c r="A1425">
        <v>32112</v>
      </c>
      <c r="B1425" s="4" t="s">
        <v>32128</v>
      </c>
      <c r="C1425" t="s">
        <v>875</v>
      </c>
      <c r="D1425">
        <v>23</v>
      </c>
    </row>
    <row r="1426" spans="1:4" x14ac:dyDescent="0.25">
      <c r="A1426">
        <v>32113</v>
      </c>
      <c r="B1426" s="4" t="s">
        <v>32129</v>
      </c>
      <c r="C1426" t="s">
        <v>875</v>
      </c>
      <c r="D1426">
        <v>3</v>
      </c>
    </row>
    <row r="1427" spans="1:4" x14ac:dyDescent="0.25">
      <c r="A1427">
        <v>32114</v>
      </c>
      <c r="B1427" s="4" t="s">
        <v>32130</v>
      </c>
      <c r="C1427" t="s">
        <v>875</v>
      </c>
      <c r="D1427">
        <v>19</v>
      </c>
    </row>
    <row r="1428" spans="1:4" x14ac:dyDescent="0.25">
      <c r="A1428">
        <v>32115</v>
      </c>
      <c r="B1428" s="4" t="s">
        <v>32131</v>
      </c>
      <c r="C1428" t="s">
        <v>875</v>
      </c>
      <c r="D1428">
        <v>38</v>
      </c>
    </row>
    <row r="1429" spans="1:4" x14ac:dyDescent="0.25">
      <c r="A1429">
        <v>32116</v>
      </c>
      <c r="B1429" s="4" t="s">
        <v>32132</v>
      </c>
      <c r="C1429" t="s">
        <v>875</v>
      </c>
      <c r="D1429">
        <v>34</v>
      </c>
    </row>
    <row r="1430" spans="1:4" x14ac:dyDescent="0.25">
      <c r="A1430">
        <v>32117</v>
      </c>
      <c r="B1430" s="4" t="s">
        <v>32133</v>
      </c>
      <c r="C1430" t="s">
        <v>875</v>
      </c>
      <c r="D1430">
        <v>16</v>
      </c>
    </row>
    <row r="1431" spans="1:4" x14ac:dyDescent="0.25">
      <c r="A1431">
        <v>32118</v>
      </c>
      <c r="B1431" s="4" t="s">
        <v>32134</v>
      </c>
      <c r="C1431" t="s">
        <v>875</v>
      </c>
      <c r="D1431">
        <v>40</v>
      </c>
    </row>
    <row r="1432" spans="1:4" x14ac:dyDescent="0.25">
      <c r="A1432">
        <v>32119</v>
      </c>
      <c r="B1432" s="4" t="s">
        <v>32135</v>
      </c>
      <c r="C1432" t="s">
        <v>875</v>
      </c>
      <c r="D1432">
        <v>26</v>
      </c>
    </row>
    <row r="1433" spans="1:4" x14ac:dyDescent="0.25">
      <c r="A1433">
        <v>32120</v>
      </c>
      <c r="B1433" s="4" t="s">
        <v>32136</v>
      </c>
      <c r="C1433" t="s">
        <v>875</v>
      </c>
      <c r="D1433">
        <v>27</v>
      </c>
    </row>
    <row r="1434" spans="1:4" x14ac:dyDescent="0.25">
      <c r="A1434">
        <v>32121</v>
      </c>
      <c r="B1434" s="4" t="s">
        <v>32137</v>
      </c>
      <c r="C1434" t="s">
        <v>875</v>
      </c>
      <c r="D1434">
        <v>8</v>
      </c>
    </row>
    <row r="1435" spans="1:4" x14ac:dyDescent="0.25">
      <c r="A1435">
        <v>32122</v>
      </c>
      <c r="B1435" s="4" t="s">
        <v>32138</v>
      </c>
      <c r="C1435" t="s">
        <v>875</v>
      </c>
      <c r="D1435">
        <v>41</v>
      </c>
    </row>
    <row r="1436" spans="1:4" x14ac:dyDescent="0.25">
      <c r="A1436">
        <v>32123</v>
      </c>
      <c r="B1436" s="4" t="s">
        <v>32139</v>
      </c>
      <c r="C1436" t="s">
        <v>875</v>
      </c>
      <c r="D1436">
        <v>32</v>
      </c>
    </row>
    <row r="1437" spans="1:4" x14ac:dyDescent="0.25">
      <c r="A1437">
        <v>32124</v>
      </c>
      <c r="B1437" s="4" t="s">
        <v>32140</v>
      </c>
      <c r="C1437" t="s">
        <v>875</v>
      </c>
      <c r="D1437">
        <v>10</v>
      </c>
    </row>
    <row r="1438" spans="1:4" x14ac:dyDescent="0.25">
      <c r="A1438">
        <v>32125</v>
      </c>
      <c r="B1438" s="4" t="s">
        <v>32141</v>
      </c>
      <c r="C1438" t="s">
        <v>875</v>
      </c>
      <c r="D1438">
        <v>19</v>
      </c>
    </row>
    <row r="1439" spans="1:4" x14ac:dyDescent="0.25">
      <c r="A1439">
        <v>32126</v>
      </c>
      <c r="B1439" s="4" t="s">
        <v>32142</v>
      </c>
      <c r="C1439" t="s">
        <v>875</v>
      </c>
      <c r="D1439">
        <v>46</v>
      </c>
    </row>
    <row r="1440" spans="1:4" x14ac:dyDescent="0.25">
      <c r="A1440">
        <v>32127</v>
      </c>
      <c r="B1440" s="4" t="s">
        <v>32143</v>
      </c>
      <c r="C1440" t="s">
        <v>875</v>
      </c>
      <c r="D1440">
        <v>28</v>
      </c>
    </row>
    <row r="1441" spans="1:4" x14ac:dyDescent="0.25">
      <c r="A1441">
        <v>32128</v>
      </c>
      <c r="B1441" s="4" t="s">
        <v>32144</v>
      </c>
      <c r="C1441" t="s">
        <v>875</v>
      </c>
      <c r="D1441">
        <v>42</v>
      </c>
    </row>
    <row r="1442" spans="1:4" x14ac:dyDescent="0.25">
      <c r="A1442">
        <v>32129</v>
      </c>
      <c r="B1442" s="4" t="s">
        <v>32145</v>
      </c>
      <c r="C1442" t="s">
        <v>875</v>
      </c>
      <c r="D1442">
        <v>1</v>
      </c>
    </row>
    <row r="1443" spans="1:4" x14ac:dyDescent="0.25">
      <c r="A1443">
        <v>32130</v>
      </c>
      <c r="B1443" s="4" t="s">
        <v>32146</v>
      </c>
      <c r="C1443" t="s">
        <v>875</v>
      </c>
      <c r="D1443">
        <v>25</v>
      </c>
    </row>
    <row r="1444" spans="1:4" x14ac:dyDescent="0.25">
      <c r="A1444">
        <v>32131</v>
      </c>
      <c r="B1444" s="4" t="s">
        <v>32147</v>
      </c>
      <c r="C1444" t="s">
        <v>875</v>
      </c>
      <c r="D1444">
        <v>22</v>
      </c>
    </row>
    <row r="1445" spans="1:4" x14ac:dyDescent="0.25">
      <c r="A1445">
        <v>32132</v>
      </c>
      <c r="B1445" s="4" t="s">
        <v>32148</v>
      </c>
      <c r="C1445" t="s">
        <v>875</v>
      </c>
      <c r="D1445">
        <v>38</v>
      </c>
    </row>
    <row r="1446" spans="1:4" x14ac:dyDescent="0.25">
      <c r="A1446">
        <v>32133</v>
      </c>
      <c r="B1446" s="4" t="s">
        <v>32149</v>
      </c>
      <c r="C1446" t="s">
        <v>875</v>
      </c>
      <c r="D1446">
        <v>20</v>
      </c>
    </row>
    <row r="1447" spans="1:4" x14ac:dyDescent="0.25">
      <c r="A1447">
        <v>32134</v>
      </c>
      <c r="B1447" s="4" t="s">
        <v>32150</v>
      </c>
      <c r="C1447" t="s">
        <v>875</v>
      </c>
      <c r="D1447">
        <v>21</v>
      </c>
    </row>
    <row r="1448" spans="1:4" x14ac:dyDescent="0.25">
      <c r="A1448">
        <v>32135</v>
      </c>
      <c r="B1448" s="4" t="s">
        <v>32151</v>
      </c>
      <c r="C1448" t="s">
        <v>875</v>
      </c>
      <c r="D1448">
        <v>17</v>
      </c>
    </row>
    <row r="1449" spans="1:4" x14ac:dyDescent="0.25">
      <c r="A1449">
        <v>32136</v>
      </c>
      <c r="B1449" s="4" t="s">
        <v>32152</v>
      </c>
      <c r="C1449" t="s">
        <v>875</v>
      </c>
      <c r="D1449">
        <v>14</v>
      </c>
    </row>
    <row r="1450" spans="1:4" x14ac:dyDescent="0.25">
      <c r="A1450">
        <v>32137</v>
      </c>
      <c r="B1450" s="4" t="s">
        <v>32153</v>
      </c>
      <c r="C1450" t="s">
        <v>875</v>
      </c>
      <c r="D1450">
        <v>29</v>
      </c>
    </row>
    <row r="1451" spans="1:4" x14ac:dyDescent="0.25">
      <c r="A1451">
        <v>32138</v>
      </c>
      <c r="B1451" s="4" t="s">
        <v>32154</v>
      </c>
      <c r="C1451" t="s">
        <v>875</v>
      </c>
      <c r="D1451">
        <v>44</v>
      </c>
    </row>
    <row r="1452" spans="1:4" x14ac:dyDescent="0.25">
      <c r="A1452">
        <v>32139</v>
      </c>
      <c r="B1452" s="4" t="s">
        <v>32155</v>
      </c>
      <c r="C1452" t="s">
        <v>875</v>
      </c>
      <c r="D1452">
        <v>24</v>
      </c>
    </row>
    <row r="1453" spans="1:4" x14ac:dyDescent="0.25">
      <c r="A1453">
        <v>32140</v>
      </c>
      <c r="B1453" s="4" t="s">
        <v>32156</v>
      </c>
      <c r="C1453" t="s">
        <v>875</v>
      </c>
      <c r="D1453">
        <v>11</v>
      </c>
    </row>
    <row r="1454" spans="1:4" x14ac:dyDescent="0.25">
      <c r="A1454">
        <v>32141</v>
      </c>
      <c r="B1454" s="4" t="s">
        <v>32157</v>
      </c>
      <c r="C1454" t="s">
        <v>875</v>
      </c>
      <c r="D1454">
        <v>30</v>
      </c>
    </row>
    <row r="1455" spans="1:4" x14ac:dyDescent="0.25">
      <c r="A1455">
        <v>32142</v>
      </c>
      <c r="B1455" s="4" t="s">
        <v>32158</v>
      </c>
      <c r="C1455" t="s">
        <v>875</v>
      </c>
      <c r="D1455">
        <v>15</v>
      </c>
    </row>
    <row r="1456" spans="1:4" x14ac:dyDescent="0.25">
      <c r="A1456">
        <v>32143</v>
      </c>
      <c r="B1456" s="4" t="s">
        <v>32159</v>
      </c>
      <c r="C1456" t="s">
        <v>875</v>
      </c>
      <c r="D1456">
        <v>43</v>
      </c>
    </row>
    <row r="1457" spans="1:4" x14ac:dyDescent="0.25">
      <c r="A1457">
        <v>32144</v>
      </c>
      <c r="B1457" s="4" t="s">
        <v>32160</v>
      </c>
      <c r="C1457" t="s">
        <v>875</v>
      </c>
      <c r="D1457">
        <v>23</v>
      </c>
    </row>
    <row r="1458" spans="1:4" x14ac:dyDescent="0.25">
      <c r="A1458">
        <v>32145</v>
      </c>
      <c r="B1458" s="4" t="s">
        <v>32161</v>
      </c>
      <c r="C1458" t="s">
        <v>875</v>
      </c>
      <c r="D1458">
        <v>7</v>
      </c>
    </row>
    <row r="1459" spans="1:4" x14ac:dyDescent="0.25">
      <c r="A1459">
        <v>32146</v>
      </c>
      <c r="B1459" s="4" t="s">
        <v>32162</v>
      </c>
      <c r="C1459" t="s">
        <v>875</v>
      </c>
      <c r="D1459">
        <v>2</v>
      </c>
    </row>
    <row r="1460" spans="1:4" x14ac:dyDescent="0.25">
      <c r="A1460">
        <v>32147</v>
      </c>
      <c r="B1460" s="4" t="s">
        <v>32163</v>
      </c>
      <c r="C1460" t="s">
        <v>875</v>
      </c>
      <c r="D1460">
        <v>20</v>
      </c>
    </row>
    <row r="1461" spans="1:4" x14ac:dyDescent="0.25">
      <c r="A1461">
        <v>32148</v>
      </c>
      <c r="B1461" s="4" t="s">
        <v>32164</v>
      </c>
      <c r="C1461" t="s">
        <v>875</v>
      </c>
      <c r="D1461">
        <v>12</v>
      </c>
    </row>
    <row r="1462" spans="1:4" x14ac:dyDescent="0.25">
      <c r="A1462">
        <v>32149</v>
      </c>
      <c r="B1462" s="4" t="s">
        <v>32165</v>
      </c>
      <c r="C1462" t="s">
        <v>875</v>
      </c>
      <c r="D1462">
        <v>11</v>
      </c>
    </row>
    <row r="1463" spans="1:4" x14ac:dyDescent="0.25">
      <c r="A1463">
        <v>32150</v>
      </c>
      <c r="B1463" s="4" t="s">
        <v>32166</v>
      </c>
      <c r="C1463" t="s">
        <v>875</v>
      </c>
      <c r="D1463">
        <v>6</v>
      </c>
    </row>
    <row r="1464" spans="1:4" x14ac:dyDescent="0.25">
      <c r="A1464">
        <v>32151</v>
      </c>
      <c r="B1464" s="4" t="s">
        <v>32167</v>
      </c>
      <c r="C1464" t="s">
        <v>875</v>
      </c>
      <c r="D1464">
        <v>28</v>
      </c>
    </row>
    <row r="1465" spans="1:4" x14ac:dyDescent="0.25">
      <c r="A1465">
        <v>32152</v>
      </c>
      <c r="B1465" s="4" t="s">
        <v>32168</v>
      </c>
      <c r="C1465" t="s">
        <v>875</v>
      </c>
      <c r="D1465">
        <v>22</v>
      </c>
    </row>
    <row r="1466" spans="1:4" x14ac:dyDescent="0.25">
      <c r="A1466">
        <v>32153</v>
      </c>
      <c r="B1466" s="4" t="s">
        <v>32169</v>
      </c>
      <c r="C1466" t="s">
        <v>875</v>
      </c>
      <c r="D1466">
        <v>32</v>
      </c>
    </row>
    <row r="1467" spans="1:4" x14ac:dyDescent="0.25">
      <c r="A1467">
        <v>32154</v>
      </c>
      <c r="B1467" s="4" t="s">
        <v>32170</v>
      </c>
      <c r="C1467" t="s">
        <v>875</v>
      </c>
      <c r="D1467">
        <v>1</v>
      </c>
    </row>
    <row r="1468" spans="1:4" x14ac:dyDescent="0.25">
      <c r="A1468">
        <v>32155</v>
      </c>
      <c r="B1468" s="4" t="s">
        <v>32171</v>
      </c>
      <c r="C1468" t="s">
        <v>875</v>
      </c>
      <c r="D1468">
        <v>33</v>
      </c>
    </row>
    <row r="1469" spans="1:4" x14ac:dyDescent="0.25">
      <c r="A1469">
        <v>32156</v>
      </c>
      <c r="B1469" s="4" t="s">
        <v>32172</v>
      </c>
      <c r="C1469" t="s">
        <v>875</v>
      </c>
      <c r="D1469">
        <v>19</v>
      </c>
    </row>
    <row r="1470" spans="1:4" x14ac:dyDescent="0.25">
      <c r="A1470">
        <v>32157</v>
      </c>
      <c r="B1470" s="4" t="s">
        <v>32173</v>
      </c>
      <c r="C1470" t="s">
        <v>875</v>
      </c>
      <c r="D1470">
        <v>5</v>
      </c>
    </row>
    <row r="1471" spans="1:4" x14ac:dyDescent="0.25">
      <c r="A1471">
        <v>32158</v>
      </c>
      <c r="B1471" s="4" t="s">
        <v>32174</v>
      </c>
      <c r="C1471" t="s">
        <v>875</v>
      </c>
      <c r="D1471">
        <v>10</v>
      </c>
    </row>
    <row r="1472" spans="1:4" x14ac:dyDescent="0.25">
      <c r="A1472">
        <v>32159</v>
      </c>
      <c r="B1472" s="4" t="s">
        <v>32175</v>
      </c>
      <c r="C1472" t="s">
        <v>875</v>
      </c>
      <c r="D1472">
        <v>43</v>
      </c>
    </row>
    <row r="1473" spans="1:4" x14ac:dyDescent="0.25">
      <c r="A1473">
        <v>32160</v>
      </c>
      <c r="B1473" s="4" t="s">
        <v>32176</v>
      </c>
      <c r="C1473" t="s">
        <v>875</v>
      </c>
      <c r="D1473">
        <v>44</v>
      </c>
    </row>
    <row r="1474" spans="1:4" x14ac:dyDescent="0.25">
      <c r="A1474">
        <v>32161</v>
      </c>
      <c r="B1474" s="4" t="s">
        <v>32177</v>
      </c>
      <c r="C1474" t="s">
        <v>875</v>
      </c>
      <c r="D1474">
        <v>29</v>
      </c>
    </row>
    <row r="1475" spans="1:4" x14ac:dyDescent="0.25">
      <c r="A1475">
        <v>32162</v>
      </c>
      <c r="B1475" s="4" t="s">
        <v>32178</v>
      </c>
      <c r="C1475" t="s">
        <v>875</v>
      </c>
      <c r="D1475">
        <v>18</v>
      </c>
    </row>
    <row r="1476" spans="1:4" x14ac:dyDescent="0.25">
      <c r="A1476">
        <v>32163</v>
      </c>
      <c r="B1476" s="4" t="s">
        <v>32179</v>
      </c>
      <c r="C1476" t="s">
        <v>875</v>
      </c>
      <c r="D1476">
        <v>14</v>
      </c>
    </row>
    <row r="1477" spans="1:4" x14ac:dyDescent="0.25">
      <c r="A1477">
        <v>32164</v>
      </c>
      <c r="B1477" s="4" t="s">
        <v>32180</v>
      </c>
      <c r="C1477" t="s">
        <v>875</v>
      </c>
      <c r="D1477">
        <v>34</v>
      </c>
    </row>
    <row r="1478" spans="1:4" x14ac:dyDescent="0.25">
      <c r="A1478">
        <v>32165</v>
      </c>
      <c r="B1478" s="4" t="s">
        <v>32181</v>
      </c>
      <c r="C1478" t="s">
        <v>875</v>
      </c>
      <c r="D1478">
        <v>17</v>
      </c>
    </row>
    <row r="1479" spans="1:4" x14ac:dyDescent="0.25">
      <c r="A1479">
        <v>32166</v>
      </c>
      <c r="B1479" s="4" t="s">
        <v>32182</v>
      </c>
      <c r="C1479" t="s">
        <v>875</v>
      </c>
      <c r="D1479">
        <v>45</v>
      </c>
    </row>
    <row r="1480" spans="1:4" x14ac:dyDescent="0.25">
      <c r="A1480">
        <v>32167</v>
      </c>
      <c r="B1480" s="4" t="s">
        <v>32183</v>
      </c>
      <c r="C1480" t="s">
        <v>875</v>
      </c>
      <c r="D1480">
        <v>46</v>
      </c>
    </row>
    <row r="1481" spans="1:4" x14ac:dyDescent="0.25">
      <c r="A1481">
        <v>32168</v>
      </c>
      <c r="B1481" s="4" t="s">
        <v>32184</v>
      </c>
      <c r="C1481" t="s">
        <v>875</v>
      </c>
      <c r="D1481">
        <v>48</v>
      </c>
    </row>
    <row r="1482" spans="1:4" x14ac:dyDescent="0.25">
      <c r="A1482">
        <v>32169</v>
      </c>
      <c r="B1482" s="4" t="s">
        <v>32185</v>
      </c>
      <c r="C1482" t="s">
        <v>875</v>
      </c>
      <c r="D1482">
        <v>8</v>
      </c>
    </row>
    <row r="1483" spans="1:4" x14ac:dyDescent="0.25">
      <c r="A1483">
        <v>32170</v>
      </c>
      <c r="B1483" s="4" t="s">
        <v>32186</v>
      </c>
      <c r="C1483" t="s">
        <v>875</v>
      </c>
      <c r="D1483">
        <v>15</v>
      </c>
    </row>
    <row r="1484" spans="1:4" x14ac:dyDescent="0.25">
      <c r="A1484">
        <v>32171</v>
      </c>
      <c r="B1484" s="4" t="s">
        <v>32187</v>
      </c>
      <c r="C1484" t="s">
        <v>875</v>
      </c>
      <c r="D1484">
        <v>9</v>
      </c>
    </row>
    <row r="1485" spans="1:4" x14ac:dyDescent="0.25">
      <c r="A1485">
        <v>32172</v>
      </c>
      <c r="B1485" s="4" t="s">
        <v>32188</v>
      </c>
      <c r="C1485" t="s">
        <v>875</v>
      </c>
      <c r="D1485">
        <v>13</v>
      </c>
    </row>
    <row r="1486" spans="1:4" x14ac:dyDescent="0.25">
      <c r="A1486">
        <v>32173</v>
      </c>
      <c r="B1486" s="4" t="s">
        <v>32189</v>
      </c>
      <c r="C1486" t="s">
        <v>875</v>
      </c>
      <c r="D1486">
        <v>18</v>
      </c>
    </row>
    <row r="1487" spans="1:4" x14ac:dyDescent="0.25">
      <c r="A1487">
        <v>32174</v>
      </c>
      <c r="B1487" s="4" t="s">
        <v>32190</v>
      </c>
      <c r="C1487" t="s">
        <v>875</v>
      </c>
      <c r="D1487">
        <v>41</v>
      </c>
    </row>
    <row r="1488" spans="1:4" x14ac:dyDescent="0.25">
      <c r="A1488">
        <v>32175</v>
      </c>
      <c r="B1488" s="4" t="s">
        <v>32191</v>
      </c>
      <c r="C1488" t="s">
        <v>875</v>
      </c>
      <c r="D1488">
        <v>14</v>
      </c>
    </row>
    <row r="1489" spans="1:4" x14ac:dyDescent="0.25">
      <c r="A1489">
        <v>32176</v>
      </c>
      <c r="B1489" s="4" t="s">
        <v>32192</v>
      </c>
      <c r="C1489" t="s">
        <v>875</v>
      </c>
      <c r="D1489">
        <v>27</v>
      </c>
    </row>
    <row r="1490" spans="1:4" x14ac:dyDescent="0.25">
      <c r="A1490">
        <v>32177</v>
      </c>
      <c r="B1490" s="4" t="s">
        <v>32193</v>
      </c>
      <c r="C1490" t="s">
        <v>875</v>
      </c>
      <c r="D1490">
        <v>42</v>
      </c>
    </row>
    <row r="1491" spans="1:4" x14ac:dyDescent="0.25">
      <c r="A1491">
        <v>32178</v>
      </c>
      <c r="B1491" s="4" t="s">
        <v>32194</v>
      </c>
      <c r="C1491" t="s">
        <v>875</v>
      </c>
      <c r="D1491">
        <v>34</v>
      </c>
    </row>
    <row r="1492" spans="1:4" x14ac:dyDescent="0.25">
      <c r="A1492">
        <v>32179</v>
      </c>
      <c r="B1492" s="4" t="s">
        <v>32195</v>
      </c>
      <c r="C1492" t="s">
        <v>875</v>
      </c>
      <c r="D1492">
        <v>11</v>
      </c>
    </row>
    <row r="1493" spans="1:4" x14ac:dyDescent="0.25">
      <c r="A1493">
        <v>32180</v>
      </c>
      <c r="B1493" s="4" t="s">
        <v>32196</v>
      </c>
      <c r="C1493" t="s">
        <v>875</v>
      </c>
      <c r="D1493">
        <v>23</v>
      </c>
    </row>
    <row r="1494" spans="1:4" x14ac:dyDescent="0.25">
      <c r="A1494">
        <v>32181</v>
      </c>
      <c r="B1494" s="4" t="s">
        <v>32197</v>
      </c>
      <c r="C1494" t="s">
        <v>875</v>
      </c>
      <c r="D1494">
        <v>2</v>
      </c>
    </row>
    <row r="1495" spans="1:4" x14ac:dyDescent="0.25">
      <c r="A1495">
        <v>32182</v>
      </c>
      <c r="B1495" s="4" t="s">
        <v>32198</v>
      </c>
      <c r="C1495" t="s">
        <v>875</v>
      </c>
      <c r="D1495">
        <v>47</v>
      </c>
    </row>
    <row r="1496" spans="1:4" x14ac:dyDescent="0.25">
      <c r="A1496">
        <v>32183</v>
      </c>
      <c r="B1496" s="4" t="s">
        <v>32199</v>
      </c>
      <c r="C1496" t="s">
        <v>875</v>
      </c>
      <c r="D1496">
        <v>24</v>
      </c>
    </row>
    <row r="1497" spans="1:4" x14ac:dyDescent="0.25">
      <c r="A1497">
        <v>32184</v>
      </c>
      <c r="B1497" s="4" t="s">
        <v>32200</v>
      </c>
      <c r="C1497" t="s">
        <v>875</v>
      </c>
      <c r="D1497">
        <v>26</v>
      </c>
    </row>
    <row r="1498" spans="1:4" x14ac:dyDescent="0.25">
      <c r="A1498">
        <v>32185</v>
      </c>
      <c r="B1498" s="4" t="s">
        <v>32201</v>
      </c>
      <c r="C1498" t="s">
        <v>875</v>
      </c>
      <c r="D1498">
        <v>40</v>
      </c>
    </row>
    <row r="1499" spans="1:4" x14ac:dyDescent="0.25">
      <c r="A1499">
        <v>32186</v>
      </c>
      <c r="B1499" s="4" t="s">
        <v>32202</v>
      </c>
      <c r="C1499" t="s">
        <v>875</v>
      </c>
      <c r="D1499">
        <v>1</v>
      </c>
    </row>
    <row r="1500" spans="1:4" x14ac:dyDescent="0.25">
      <c r="A1500">
        <v>32187</v>
      </c>
      <c r="B1500" s="4" t="s">
        <v>32203</v>
      </c>
      <c r="C1500" t="s">
        <v>875</v>
      </c>
      <c r="D1500">
        <v>15</v>
      </c>
    </row>
    <row r="1501" spans="1:4" x14ac:dyDescent="0.25">
      <c r="A1501">
        <v>32188</v>
      </c>
      <c r="B1501" s="4" t="s">
        <v>32204</v>
      </c>
      <c r="C1501" t="s">
        <v>875</v>
      </c>
      <c r="D1501">
        <v>17</v>
      </c>
    </row>
    <row r="1502" spans="1:4" x14ac:dyDescent="0.25">
      <c r="A1502">
        <v>32189</v>
      </c>
      <c r="B1502" s="4" t="s">
        <v>32205</v>
      </c>
      <c r="C1502" t="s">
        <v>875</v>
      </c>
      <c r="D1502">
        <v>6</v>
      </c>
    </row>
    <row r="1503" spans="1:4" x14ac:dyDescent="0.25">
      <c r="A1503">
        <v>32190</v>
      </c>
      <c r="B1503" s="4" t="s">
        <v>32206</v>
      </c>
      <c r="C1503" t="s">
        <v>875</v>
      </c>
      <c r="D1503">
        <v>25</v>
      </c>
    </row>
    <row r="1504" spans="1:4" x14ac:dyDescent="0.25">
      <c r="A1504">
        <v>32191</v>
      </c>
      <c r="B1504" s="4" t="s">
        <v>32207</v>
      </c>
      <c r="C1504" t="s">
        <v>875</v>
      </c>
      <c r="D1504">
        <v>28</v>
      </c>
    </row>
    <row r="1505" spans="1:4" x14ac:dyDescent="0.25">
      <c r="A1505">
        <v>32192</v>
      </c>
      <c r="B1505" s="4" t="s">
        <v>32208</v>
      </c>
      <c r="C1505" t="s">
        <v>875</v>
      </c>
      <c r="D1505">
        <v>30</v>
      </c>
    </row>
    <row r="1506" spans="1:4" x14ac:dyDescent="0.25">
      <c r="A1506">
        <v>32193</v>
      </c>
      <c r="B1506" s="4" t="s">
        <v>32209</v>
      </c>
      <c r="C1506" t="s">
        <v>875</v>
      </c>
      <c r="D1506">
        <v>39</v>
      </c>
    </row>
    <row r="1507" spans="1:4" x14ac:dyDescent="0.25">
      <c r="A1507">
        <v>32194</v>
      </c>
      <c r="B1507" s="4" t="s">
        <v>32210</v>
      </c>
      <c r="C1507" t="s">
        <v>875</v>
      </c>
      <c r="D1507">
        <v>38</v>
      </c>
    </row>
    <row r="1508" spans="1:4" x14ac:dyDescent="0.25">
      <c r="A1508">
        <v>32195</v>
      </c>
      <c r="B1508" s="4" t="s">
        <v>32211</v>
      </c>
      <c r="C1508" t="s">
        <v>875</v>
      </c>
      <c r="D1508">
        <v>33</v>
      </c>
    </row>
    <row r="1509" spans="1:4" x14ac:dyDescent="0.25">
      <c r="A1509">
        <v>32196</v>
      </c>
      <c r="B1509" s="4" t="s">
        <v>32212</v>
      </c>
      <c r="C1509" t="s">
        <v>875</v>
      </c>
      <c r="D1509">
        <v>9</v>
      </c>
    </row>
    <row r="1510" spans="1:4" x14ac:dyDescent="0.25">
      <c r="A1510">
        <v>32197</v>
      </c>
      <c r="B1510" s="4" t="s">
        <v>32213</v>
      </c>
      <c r="C1510" t="s">
        <v>875</v>
      </c>
      <c r="D1510">
        <v>5</v>
      </c>
    </row>
    <row r="1511" spans="1:4" x14ac:dyDescent="0.25">
      <c r="A1511">
        <v>32198</v>
      </c>
      <c r="B1511" s="4" t="s">
        <v>32214</v>
      </c>
      <c r="C1511" t="s">
        <v>875</v>
      </c>
      <c r="D1511">
        <v>8</v>
      </c>
    </row>
    <row r="1512" spans="1:4" x14ac:dyDescent="0.25">
      <c r="A1512">
        <v>32199</v>
      </c>
      <c r="B1512" s="4" t="s">
        <v>32215</v>
      </c>
      <c r="C1512" t="s">
        <v>875</v>
      </c>
      <c r="D1512">
        <v>19</v>
      </c>
    </row>
    <row r="1513" spans="1:4" x14ac:dyDescent="0.25">
      <c r="A1513">
        <v>32200</v>
      </c>
      <c r="B1513" s="4" t="s">
        <v>32216</v>
      </c>
      <c r="C1513" t="s">
        <v>875</v>
      </c>
      <c r="D1513">
        <v>31</v>
      </c>
    </row>
    <row r="1514" spans="1:4" x14ac:dyDescent="0.25">
      <c r="A1514">
        <v>32201</v>
      </c>
      <c r="B1514" s="4" t="s">
        <v>32217</v>
      </c>
      <c r="C1514" t="s">
        <v>875</v>
      </c>
      <c r="D1514">
        <v>43</v>
      </c>
    </row>
    <row r="1515" spans="1:4" x14ac:dyDescent="0.25">
      <c r="A1515">
        <v>32202</v>
      </c>
      <c r="B1515" s="4" t="s">
        <v>32218</v>
      </c>
      <c r="C1515" t="s">
        <v>875</v>
      </c>
      <c r="D1515">
        <v>39</v>
      </c>
    </row>
    <row r="1516" spans="1:4" x14ac:dyDescent="0.25">
      <c r="A1516">
        <v>32203</v>
      </c>
      <c r="B1516" s="4" t="s">
        <v>32219</v>
      </c>
      <c r="C1516" t="s">
        <v>875</v>
      </c>
      <c r="D1516">
        <v>23</v>
      </c>
    </row>
    <row r="1517" spans="1:4" x14ac:dyDescent="0.25">
      <c r="A1517">
        <v>32204</v>
      </c>
      <c r="B1517" s="4" t="s">
        <v>32220</v>
      </c>
      <c r="C1517" t="s">
        <v>875</v>
      </c>
      <c r="D1517">
        <v>25</v>
      </c>
    </row>
    <row r="1518" spans="1:4" x14ac:dyDescent="0.25">
      <c r="A1518">
        <v>32205</v>
      </c>
      <c r="B1518" s="4" t="s">
        <v>32221</v>
      </c>
      <c r="C1518" t="s">
        <v>875</v>
      </c>
      <c r="D1518">
        <v>19</v>
      </c>
    </row>
    <row r="1519" spans="1:4" x14ac:dyDescent="0.25">
      <c r="A1519">
        <v>32206</v>
      </c>
      <c r="B1519" s="4" t="s">
        <v>32222</v>
      </c>
      <c r="C1519" t="s">
        <v>875</v>
      </c>
      <c r="D1519">
        <v>14</v>
      </c>
    </row>
    <row r="1520" spans="1:4" x14ac:dyDescent="0.25">
      <c r="A1520">
        <v>32207</v>
      </c>
      <c r="B1520" s="4" t="s">
        <v>32223</v>
      </c>
      <c r="C1520" t="s">
        <v>875</v>
      </c>
      <c r="D1520">
        <v>48</v>
      </c>
    </row>
    <row r="1521" spans="1:4" x14ac:dyDescent="0.25">
      <c r="A1521">
        <v>32208</v>
      </c>
      <c r="B1521" s="4" t="s">
        <v>32224</v>
      </c>
      <c r="C1521" t="s">
        <v>875</v>
      </c>
      <c r="D1521">
        <v>15</v>
      </c>
    </row>
    <row r="1522" spans="1:4" x14ac:dyDescent="0.25">
      <c r="A1522">
        <v>32209</v>
      </c>
      <c r="B1522" s="4" t="s">
        <v>32225</v>
      </c>
      <c r="C1522" t="s">
        <v>875</v>
      </c>
      <c r="D1522">
        <v>1</v>
      </c>
    </row>
    <row r="1523" spans="1:4" x14ac:dyDescent="0.25">
      <c r="A1523">
        <v>32210</v>
      </c>
      <c r="B1523" s="4" t="s">
        <v>32226</v>
      </c>
      <c r="C1523" t="s">
        <v>875</v>
      </c>
      <c r="D1523">
        <v>17</v>
      </c>
    </row>
    <row r="1524" spans="1:4" x14ac:dyDescent="0.25">
      <c r="A1524">
        <v>32211</v>
      </c>
      <c r="B1524" s="4" t="s">
        <v>32227</v>
      </c>
      <c r="C1524" t="s">
        <v>875</v>
      </c>
      <c r="D1524">
        <v>32</v>
      </c>
    </row>
    <row r="1525" spans="1:4" x14ac:dyDescent="0.25">
      <c r="A1525">
        <v>32212</v>
      </c>
      <c r="B1525" s="4" t="s">
        <v>32228</v>
      </c>
      <c r="C1525" t="s">
        <v>875</v>
      </c>
      <c r="D1525">
        <v>42</v>
      </c>
    </row>
    <row r="1526" spans="1:4" x14ac:dyDescent="0.25">
      <c r="A1526">
        <v>32213</v>
      </c>
      <c r="B1526" s="4" t="s">
        <v>32229</v>
      </c>
      <c r="C1526" t="s">
        <v>875</v>
      </c>
      <c r="D1526">
        <v>45</v>
      </c>
    </row>
    <row r="1527" spans="1:4" x14ac:dyDescent="0.25">
      <c r="A1527">
        <v>32214</v>
      </c>
      <c r="B1527" s="4" t="s">
        <v>32230</v>
      </c>
      <c r="C1527" t="s">
        <v>875</v>
      </c>
      <c r="D1527">
        <v>13</v>
      </c>
    </row>
    <row r="1528" spans="1:4" x14ac:dyDescent="0.25">
      <c r="A1528">
        <v>32215</v>
      </c>
      <c r="B1528" s="4" t="s">
        <v>32231</v>
      </c>
      <c r="C1528" t="s">
        <v>875</v>
      </c>
      <c r="D1528">
        <v>33</v>
      </c>
    </row>
    <row r="1529" spans="1:4" x14ac:dyDescent="0.25">
      <c r="A1529">
        <v>32216</v>
      </c>
      <c r="B1529" s="4" t="s">
        <v>32232</v>
      </c>
      <c r="C1529" t="s">
        <v>875</v>
      </c>
      <c r="D1529">
        <v>38</v>
      </c>
    </row>
    <row r="1530" spans="1:4" x14ac:dyDescent="0.25">
      <c r="A1530">
        <v>32217</v>
      </c>
      <c r="B1530" s="4" t="s">
        <v>32233</v>
      </c>
      <c r="C1530" t="s">
        <v>875</v>
      </c>
      <c r="D1530">
        <v>46</v>
      </c>
    </row>
    <row r="1531" spans="1:4" x14ac:dyDescent="0.25">
      <c r="A1531">
        <v>32218</v>
      </c>
      <c r="B1531" s="4" t="s">
        <v>32234</v>
      </c>
      <c r="C1531" t="s">
        <v>875</v>
      </c>
      <c r="D1531">
        <v>2</v>
      </c>
    </row>
    <row r="1532" spans="1:4" x14ac:dyDescent="0.25">
      <c r="A1532">
        <v>32219</v>
      </c>
      <c r="B1532" s="4" t="s">
        <v>32235</v>
      </c>
      <c r="C1532" t="s">
        <v>875</v>
      </c>
      <c r="D1532">
        <v>30</v>
      </c>
    </row>
    <row r="1533" spans="1:4" x14ac:dyDescent="0.25">
      <c r="A1533">
        <v>32220</v>
      </c>
      <c r="B1533" s="4" t="s">
        <v>32236</v>
      </c>
      <c r="C1533" t="s">
        <v>875</v>
      </c>
      <c r="D1533">
        <v>37</v>
      </c>
    </row>
    <row r="1534" spans="1:4" x14ac:dyDescent="0.25">
      <c r="A1534">
        <v>32221</v>
      </c>
      <c r="B1534" s="4" t="s">
        <v>32237</v>
      </c>
      <c r="C1534" t="s">
        <v>875</v>
      </c>
      <c r="D1534">
        <v>40</v>
      </c>
    </row>
    <row r="1535" spans="1:4" x14ac:dyDescent="0.25">
      <c r="A1535">
        <v>32222</v>
      </c>
      <c r="B1535" s="4" t="s">
        <v>32238</v>
      </c>
      <c r="C1535" t="s">
        <v>875</v>
      </c>
      <c r="D1535">
        <v>34</v>
      </c>
    </row>
    <row r="1536" spans="1:4" x14ac:dyDescent="0.25">
      <c r="A1536">
        <v>32223</v>
      </c>
      <c r="B1536" s="4" t="s">
        <v>32239</v>
      </c>
      <c r="C1536" t="s">
        <v>875</v>
      </c>
      <c r="D1536">
        <v>7</v>
      </c>
    </row>
    <row r="1537" spans="1:4" x14ac:dyDescent="0.25">
      <c r="A1537">
        <v>32224</v>
      </c>
      <c r="B1537" s="4" t="s">
        <v>32240</v>
      </c>
      <c r="C1537" t="s">
        <v>875</v>
      </c>
      <c r="D1537">
        <v>20</v>
      </c>
    </row>
    <row r="1538" spans="1:4" x14ac:dyDescent="0.25">
      <c r="A1538">
        <v>32225</v>
      </c>
      <c r="B1538" s="4" t="s">
        <v>32241</v>
      </c>
      <c r="C1538" t="s">
        <v>875</v>
      </c>
      <c r="D1538">
        <v>5</v>
      </c>
    </row>
    <row r="1539" spans="1:4" x14ac:dyDescent="0.25">
      <c r="A1539">
        <v>32226</v>
      </c>
      <c r="B1539" s="4" t="s">
        <v>32242</v>
      </c>
      <c r="C1539" t="s">
        <v>875</v>
      </c>
      <c r="D1539">
        <v>28</v>
      </c>
    </row>
    <row r="1540" spans="1:4" x14ac:dyDescent="0.25">
      <c r="A1540">
        <v>32227</v>
      </c>
      <c r="B1540" s="4" t="s">
        <v>32243</v>
      </c>
      <c r="C1540" t="s">
        <v>875</v>
      </c>
      <c r="D1540">
        <v>3</v>
      </c>
    </row>
    <row r="1541" spans="1:4" x14ac:dyDescent="0.25">
      <c r="A1541">
        <v>32228</v>
      </c>
      <c r="B1541" s="4" t="s">
        <v>32244</v>
      </c>
      <c r="C1541" t="s">
        <v>875</v>
      </c>
      <c r="D1541">
        <v>9</v>
      </c>
    </row>
    <row r="1542" spans="1:4" x14ac:dyDescent="0.25">
      <c r="A1542">
        <v>32229</v>
      </c>
      <c r="B1542" s="4" t="s">
        <v>32245</v>
      </c>
      <c r="C1542" t="s">
        <v>875</v>
      </c>
      <c r="D1542">
        <v>30</v>
      </c>
    </row>
    <row r="1543" spans="1:4" x14ac:dyDescent="0.25">
      <c r="A1543">
        <v>32230</v>
      </c>
      <c r="B1543" s="4" t="s">
        <v>32246</v>
      </c>
      <c r="C1543" t="s">
        <v>875</v>
      </c>
      <c r="D1543">
        <v>11</v>
      </c>
    </row>
    <row r="1544" spans="1:4" x14ac:dyDescent="0.25">
      <c r="A1544">
        <v>32231</v>
      </c>
      <c r="B1544" s="4" t="s">
        <v>32247</v>
      </c>
      <c r="C1544" t="s">
        <v>875</v>
      </c>
      <c r="D1544">
        <v>17</v>
      </c>
    </row>
    <row r="1545" spans="1:4" x14ac:dyDescent="0.25">
      <c r="A1545">
        <v>32232</v>
      </c>
      <c r="B1545" s="4" t="s">
        <v>32248</v>
      </c>
      <c r="C1545" t="s">
        <v>875</v>
      </c>
      <c r="D1545">
        <v>13</v>
      </c>
    </row>
    <row r="1546" spans="1:4" x14ac:dyDescent="0.25">
      <c r="A1546">
        <v>32233</v>
      </c>
      <c r="B1546" s="4" t="s">
        <v>32249</v>
      </c>
      <c r="C1546" t="s">
        <v>875</v>
      </c>
      <c r="D1546">
        <v>31</v>
      </c>
    </row>
    <row r="1547" spans="1:4" x14ac:dyDescent="0.25">
      <c r="A1547">
        <v>32234</v>
      </c>
      <c r="B1547" s="4" t="s">
        <v>32250</v>
      </c>
      <c r="C1547" t="s">
        <v>875</v>
      </c>
      <c r="D1547">
        <v>6</v>
      </c>
    </row>
    <row r="1548" spans="1:4" x14ac:dyDescent="0.25">
      <c r="A1548">
        <v>32235</v>
      </c>
      <c r="B1548" s="4" t="s">
        <v>32251</v>
      </c>
      <c r="C1548" t="s">
        <v>875</v>
      </c>
      <c r="D1548">
        <v>41</v>
      </c>
    </row>
    <row r="1549" spans="1:4" x14ac:dyDescent="0.25">
      <c r="A1549">
        <v>32236</v>
      </c>
      <c r="B1549" s="4" t="s">
        <v>32252</v>
      </c>
      <c r="C1549" t="s">
        <v>875</v>
      </c>
      <c r="D1549">
        <v>14</v>
      </c>
    </row>
    <row r="1550" spans="1:4" x14ac:dyDescent="0.25">
      <c r="A1550">
        <v>32237</v>
      </c>
      <c r="B1550" s="4" t="s">
        <v>32253</v>
      </c>
      <c r="C1550" t="s">
        <v>875</v>
      </c>
      <c r="D1550">
        <v>10</v>
      </c>
    </row>
    <row r="1551" spans="1:4" x14ac:dyDescent="0.25">
      <c r="A1551">
        <v>32238</v>
      </c>
      <c r="B1551" s="4" t="s">
        <v>32254</v>
      </c>
      <c r="C1551" t="s">
        <v>875</v>
      </c>
      <c r="D1551">
        <v>46</v>
      </c>
    </row>
    <row r="1552" spans="1:4" x14ac:dyDescent="0.25">
      <c r="A1552">
        <v>32239</v>
      </c>
      <c r="B1552" s="4" t="s">
        <v>32255</v>
      </c>
      <c r="C1552" t="s">
        <v>875</v>
      </c>
      <c r="D1552">
        <v>47</v>
      </c>
    </row>
    <row r="1553" spans="1:4" x14ac:dyDescent="0.25">
      <c r="A1553">
        <v>32240</v>
      </c>
      <c r="B1553" s="4" t="s">
        <v>32256</v>
      </c>
      <c r="C1553" t="s">
        <v>875</v>
      </c>
      <c r="D1553">
        <v>42</v>
      </c>
    </row>
    <row r="1554" spans="1:4" x14ac:dyDescent="0.25">
      <c r="A1554">
        <v>32241</v>
      </c>
      <c r="B1554" s="4" t="s">
        <v>32257</v>
      </c>
      <c r="C1554" t="s">
        <v>875</v>
      </c>
      <c r="D1554">
        <v>8</v>
      </c>
    </row>
    <row r="1555" spans="1:4" x14ac:dyDescent="0.25">
      <c r="A1555">
        <v>32242</v>
      </c>
      <c r="B1555" s="4" t="s">
        <v>32258</v>
      </c>
      <c r="C1555" t="s">
        <v>875</v>
      </c>
      <c r="D1555">
        <v>18</v>
      </c>
    </row>
    <row r="1556" spans="1:4" x14ac:dyDescent="0.25">
      <c r="A1556">
        <v>32243</v>
      </c>
      <c r="B1556" s="4" t="s">
        <v>32259</v>
      </c>
      <c r="C1556" t="s">
        <v>875</v>
      </c>
      <c r="D1556">
        <v>45</v>
      </c>
    </row>
    <row r="1557" spans="1:4" x14ac:dyDescent="0.25">
      <c r="A1557">
        <v>32244</v>
      </c>
      <c r="B1557" s="4" t="s">
        <v>32260</v>
      </c>
      <c r="C1557" t="s">
        <v>875</v>
      </c>
      <c r="D1557">
        <v>48</v>
      </c>
    </row>
    <row r="1558" spans="1:4" x14ac:dyDescent="0.25">
      <c r="A1558">
        <v>32245</v>
      </c>
      <c r="B1558" s="4" t="s">
        <v>32261</v>
      </c>
      <c r="C1558" t="s">
        <v>875</v>
      </c>
      <c r="D1558">
        <v>5</v>
      </c>
    </row>
    <row r="1559" spans="1:4" x14ac:dyDescent="0.25">
      <c r="A1559">
        <v>32246</v>
      </c>
      <c r="B1559" s="4" t="s">
        <v>32262</v>
      </c>
      <c r="C1559" t="s">
        <v>875</v>
      </c>
      <c r="D1559">
        <v>24</v>
      </c>
    </row>
    <row r="1560" spans="1:4" x14ac:dyDescent="0.25">
      <c r="A1560">
        <v>32247</v>
      </c>
      <c r="B1560" s="4" t="s">
        <v>32263</v>
      </c>
      <c r="C1560" t="s">
        <v>875</v>
      </c>
      <c r="D1560">
        <v>32</v>
      </c>
    </row>
    <row r="1561" spans="1:4" x14ac:dyDescent="0.25">
      <c r="A1561">
        <v>32248</v>
      </c>
      <c r="B1561" s="4" t="s">
        <v>32264</v>
      </c>
      <c r="C1561" t="s">
        <v>875</v>
      </c>
      <c r="D1561">
        <v>15</v>
      </c>
    </row>
    <row r="1562" spans="1:4" x14ac:dyDescent="0.25">
      <c r="A1562">
        <v>32249</v>
      </c>
      <c r="B1562" s="4" t="s">
        <v>32265</v>
      </c>
      <c r="C1562" t="s">
        <v>875</v>
      </c>
      <c r="D1562">
        <v>39</v>
      </c>
    </row>
    <row r="1563" spans="1:4" x14ac:dyDescent="0.25">
      <c r="A1563">
        <v>32250</v>
      </c>
      <c r="B1563" s="4" t="s">
        <v>32266</v>
      </c>
      <c r="C1563" t="s">
        <v>875</v>
      </c>
      <c r="D1563">
        <v>19</v>
      </c>
    </row>
    <row r="1564" spans="1:4" x14ac:dyDescent="0.25">
      <c r="A1564">
        <v>32251</v>
      </c>
      <c r="B1564" s="4" t="s">
        <v>32267</v>
      </c>
      <c r="C1564" t="s">
        <v>875</v>
      </c>
      <c r="D1564">
        <v>43</v>
      </c>
    </row>
    <row r="1565" spans="1:4" x14ac:dyDescent="0.25">
      <c r="A1565">
        <v>32252</v>
      </c>
      <c r="B1565" s="4" t="s">
        <v>32268</v>
      </c>
      <c r="C1565" t="s">
        <v>875</v>
      </c>
      <c r="D1565">
        <v>20</v>
      </c>
    </row>
    <row r="1566" spans="1:4" x14ac:dyDescent="0.25">
      <c r="A1566">
        <v>32253</v>
      </c>
      <c r="B1566" s="4" t="s">
        <v>32269</v>
      </c>
      <c r="C1566" t="s">
        <v>875</v>
      </c>
      <c r="D1566">
        <v>16</v>
      </c>
    </row>
    <row r="1567" spans="1:4" x14ac:dyDescent="0.25">
      <c r="A1567">
        <v>32254</v>
      </c>
      <c r="B1567" s="4" t="s">
        <v>32270</v>
      </c>
      <c r="C1567" t="s">
        <v>875</v>
      </c>
      <c r="D1567">
        <v>12</v>
      </c>
    </row>
    <row r="1568" spans="1:4" x14ac:dyDescent="0.25">
      <c r="A1568">
        <v>32255</v>
      </c>
      <c r="B1568" s="4" t="s">
        <v>32271</v>
      </c>
      <c r="C1568" t="s">
        <v>875</v>
      </c>
      <c r="D1568">
        <v>28</v>
      </c>
    </row>
    <row r="1569" spans="1:4" x14ac:dyDescent="0.25">
      <c r="A1569">
        <v>32256</v>
      </c>
      <c r="B1569" s="4" t="s">
        <v>32272</v>
      </c>
      <c r="C1569" t="s">
        <v>875</v>
      </c>
      <c r="D1569">
        <v>34</v>
      </c>
    </row>
    <row r="1570" spans="1:4" x14ac:dyDescent="0.25">
      <c r="A1570">
        <v>32257</v>
      </c>
      <c r="B1570" s="4" t="s">
        <v>32273</v>
      </c>
      <c r="C1570" t="s">
        <v>875</v>
      </c>
      <c r="D1570">
        <v>37</v>
      </c>
    </row>
    <row r="1571" spans="1:4" x14ac:dyDescent="0.25">
      <c r="A1571">
        <v>32258</v>
      </c>
      <c r="B1571" s="4" t="s">
        <v>32274</v>
      </c>
      <c r="C1571" t="s">
        <v>875</v>
      </c>
      <c r="D1571">
        <v>35</v>
      </c>
    </row>
    <row r="1572" spans="1:4" x14ac:dyDescent="0.25">
      <c r="A1572">
        <v>32259</v>
      </c>
      <c r="B1572" s="4" t="s">
        <v>32275</v>
      </c>
      <c r="C1572" t="s">
        <v>875</v>
      </c>
      <c r="D1572">
        <v>19</v>
      </c>
    </row>
    <row r="1573" spans="1:4" x14ac:dyDescent="0.25">
      <c r="A1573">
        <v>32260</v>
      </c>
      <c r="B1573" s="4" t="s">
        <v>32276</v>
      </c>
      <c r="C1573" t="s">
        <v>875</v>
      </c>
      <c r="D1573">
        <v>38</v>
      </c>
    </row>
    <row r="1574" spans="1:4" x14ac:dyDescent="0.25">
      <c r="A1574">
        <v>32261</v>
      </c>
      <c r="B1574" s="4" t="s">
        <v>32277</v>
      </c>
      <c r="C1574" t="s">
        <v>875</v>
      </c>
      <c r="D1574">
        <v>10</v>
      </c>
    </row>
    <row r="1575" spans="1:4" x14ac:dyDescent="0.25">
      <c r="A1575">
        <v>32262</v>
      </c>
      <c r="B1575" s="4" t="s">
        <v>32278</v>
      </c>
      <c r="C1575" t="s">
        <v>875</v>
      </c>
      <c r="D1575">
        <v>47</v>
      </c>
    </row>
    <row r="1576" spans="1:4" x14ac:dyDescent="0.25">
      <c r="A1576">
        <v>32263</v>
      </c>
      <c r="B1576" s="4" t="s">
        <v>32279</v>
      </c>
      <c r="C1576" t="s">
        <v>875</v>
      </c>
      <c r="D1576">
        <v>39</v>
      </c>
    </row>
    <row r="1577" spans="1:4" x14ac:dyDescent="0.25">
      <c r="A1577">
        <v>32264</v>
      </c>
      <c r="B1577" s="4" t="s">
        <v>32280</v>
      </c>
      <c r="C1577" t="s">
        <v>875</v>
      </c>
      <c r="D1577">
        <v>9</v>
      </c>
    </row>
    <row r="1578" spans="1:4" x14ac:dyDescent="0.25">
      <c r="A1578">
        <v>32265</v>
      </c>
      <c r="B1578" s="4" t="s">
        <v>32281</v>
      </c>
      <c r="C1578" t="s">
        <v>875</v>
      </c>
      <c r="D1578">
        <v>41</v>
      </c>
    </row>
    <row r="1579" spans="1:4" x14ac:dyDescent="0.25">
      <c r="A1579">
        <v>32266</v>
      </c>
      <c r="B1579" s="4" t="s">
        <v>32282</v>
      </c>
      <c r="C1579" t="s">
        <v>875</v>
      </c>
      <c r="D1579">
        <v>26</v>
      </c>
    </row>
    <row r="1580" spans="1:4" x14ac:dyDescent="0.25">
      <c r="A1580">
        <v>32267</v>
      </c>
      <c r="B1580" s="4" t="s">
        <v>32283</v>
      </c>
      <c r="C1580" t="s">
        <v>875</v>
      </c>
      <c r="D1580">
        <v>29</v>
      </c>
    </row>
    <row r="1581" spans="1:4" x14ac:dyDescent="0.25">
      <c r="A1581">
        <v>32268</v>
      </c>
      <c r="B1581" s="4" t="s">
        <v>32284</v>
      </c>
      <c r="C1581" t="s">
        <v>875</v>
      </c>
      <c r="D1581">
        <v>18</v>
      </c>
    </row>
    <row r="1582" spans="1:4" x14ac:dyDescent="0.25">
      <c r="A1582">
        <v>32269</v>
      </c>
      <c r="B1582" s="4" t="s">
        <v>32285</v>
      </c>
      <c r="C1582" t="s">
        <v>875</v>
      </c>
      <c r="D1582">
        <v>7</v>
      </c>
    </row>
    <row r="1583" spans="1:4" x14ac:dyDescent="0.25">
      <c r="A1583">
        <v>32270</v>
      </c>
      <c r="B1583" s="4" t="s">
        <v>32286</v>
      </c>
      <c r="C1583" t="s">
        <v>875</v>
      </c>
      <c r="D1583">
        <v>33</v>
      </c>
    </row>
    <row r="1584" spans="1:4" x14ac:dyDescent="0.25">
      <c r="A1584">
        <v>32271</v>
      </c>
      <c r="B1584" s="4" t="s">
        <v>32287</v>
      </c>
      <c r="C1584" t="s">
        <v>875</v>
      </c>
      <c r="D1584">
        <v>12</v>
      </c>
    </row>
    <row r="1585" spans="1:4" x14ac:dyDescent="0.25">
      <c r="A1585">
        <v>32272</v>
      </c>
      <c r="B1585" s="4" t="s">
        <v>32288</v>
      </c>
      <c r="C1585" t="s">
        <v>875</v>
      </c>
      <c r="D1585">
        <v>32</v>
      </c>
    </row>
    <row r="1586" spans="1:4" x14ac:dyDescent="0.25">
      <c r="A1586">
        <v>32273</v>
      </c>
      <c r="B1586" s="4" t="s">
        <v>32289</v>
      </c>
      <c r="C1586" t="s">
        <v>875</v>
      </c>
      <c r="D1586">
        <v>5</v>
      </c>
    </row>
    <row r="1587" spans="1:4" x14ac:dyDescent="0.25">
      <c r="A1587">
        <v>32274</v>
      </c>
      <c r="B1587" s="4" t="s">
        <v>32290</v>
      </c>
      <c r="C1587" t="s">
        <v>875</v>
      </c>
      <c r="D1587">
        <v>8</v>
      </c>
    </row>
    <row r="1588" spans="1:4" x14ac:dyDescent="0.25">
      <c r="A1588">
        <v>32275</v>
      </c>
      <c r="B1588" s="4" t="s">
        <v>32291</v>
      </c>
      <c r="C1588" t="s">
        <v>875</v>
      </c>
      <c r="D1588">
        <v>36</v>
      </c>
    </row>
    <row r="1589" spans="1:4" x14ac:dyDescent="0.25">
      <c r="A1589">
        <v>32276</v>
      </c>
      <c r="B1589" s="4" t="s">
        <v>32292</v>
      </c>
      <c r="C1589" t="s">
        <v>875</v>
      </c>
      <c r="D1589">
        <v>15</v>
      </c>
    </row>
    <row r="1590" spans="1:4" x14ac:dyDescent="0.25">
      <c r="A1590">
        <v>32277</v>
      </c>
      <c r="B1590" s="4" t="s">
        <v>32293</v>
      </c>
      <c r="C1590" t="s">
        <v>875</v>
      </c>
      <c r="D1590">
        <v>4</v>
      </c>
    </row>
    <row r="1591" spans="1:4" x14ac:dyDescent="0.25">
      <c r="A1591">
        <v>32278</v>
      </c>
      <c r="B1591" s="4" t="s">
        <v>32294</v>
      </c>
      <c r="C1591" t="s">
        <v>875</v>
      </c>
      <c r="D1591">
        <v>27</v>
      </c>
    </row>
    <row r="1592" spans="1:4" x14ac:dyDescent="0.25">
      <c r="A1592">
        <v>32279</v>
      </c>
      <c r="B1592" s="4" t="s">
        <v>32295</v>
      </c>
      <c r="C1592" t="s">
        <v>875</v>
      </c>
      <c r="D1592">
        <v>2</v>
      </c>
    </row>
    <row r="1593" spans="1:4" x14ac:dyDescent="0.25">
      <c r="A1593">
        <v>32280</v>
      </c>
      <c r="B1593" s="4" t="s">
        <v>32296</v>
      </c>
      <c r="C1593" t="s">
        <v>875</v>
      </c>
      <c r="D1593">
        <v>30</v>
      </c>
    </row>
    <row r="1594" spans="1:4" x14ac:dyDescent="0.25">
      <c r="A1594">
        <v>32281</v>
      </c>
      <c r="B1594" s="4" t="s">
        <v>32297</v>
      </c>
      <c r="C1594" t="s">
        <v>875</v>
      </c>
      <c r="D1594">
        <v>23</v>
      </c>
    </row>
    <row r="1595" spans="1:4" x14ac:dyDescent="0.25">
      <c r="A1595">
        <v>32282</v>
      </c>
      <c r="B1595" s="4" t="s">
        <v>32298</v>
      </c>
      <c r="C1595" t="s">
        <v>875</v>
      </c>
      <c r="D1595">
        <v>43</v>
      </c>
    </row>
    <row r="1596" spans="1:4" x14ac:dyDescent="0.25">
      <c r="A1596">
        <v>32283</v>
      </c>
      <c r="B1596" s="4" t="s">
        <v>32299</v>
      </c>
      <c r="C1596" t="s">
        <v>875</v>
      </c>
      <c r="D1596">
        <v>40</v>
      </c>
    </row>
    <row r="1597" spans="1:4" x14ac:dyDescent="0.25">
      <c r="A1597">
        <v>32284</v>
      </c>
      <c r="B1597" s="4" t="s">
        <v>32300</v>
      </c>
      <c r="C1597" t="s">
        <v>875</v>
      </c>
      <c r="D1597">
        <v>17</v>
      </c>
    </row>
    <row r="1598" spans="1:4" x14ac:dyDescent="0.25">
      <c r="A1598">
        <v>32285</v>
      </c>
      <c r="B1598" s="4" t="s">
        <v>32301</v>
      </c>
      <c r="C1598" t="s">
        <v>875</v>
      </c>
      <c r="D1598">
        <v>6</v>
      </c>
    </row>
    <row r="1599" spans="1:4" x14ac:dyDescent="0.25">
      <c r="A1599">
        <v>32286</v>
      </c>
      <c r="B1599" s="4" t="s">
        <v>32302</v>
      </c>
      <c r="C1599" t="s">
        <v>875</v>
      </c>
      <c r="D1599">
        <v>22</v>
      </c>
    </row>
    <row r="1600" spans="1:4" x14ac:dyDescent="0.25">
      <c r="A1600">
        <v>32287</v>
      </c>
      <c r="B1600" s="4" t="s">
        <v>32303</v>
      </c>
      <c r="C1600" t="s">
        <v>875</v>
      </c>
      <c r="D1600">
        <v>5</v>
      </c>
    </row>
    <row r="1601" spans="1:4" x14ac:dyDescent="0.25">
      <c r="A1601">
        <v>32288</v>
      </c>
      <c r="B1601" s="4" t="s">
        <v>32304</v>
      </c>
      <c r="C1601" t="s">
        <v>875</v>
      </c>
      <c r="D1601">
        <v>30</v>
      </c>
    </row>
    <row r="1602" spans="1:4" x14ac:dyDescent="0.25">
      <c r="A1602">
        <v>32289</v>
      </c>
      <c r="B1602" s="4" t="s">
        <v>32305</v>
      </c>
      <c r="C1602" t="s">
        <v>875</v>
      </c>
      <c r="D1602">
        <v>37</v>
      </c>
    </row>
    <row r="1603" spans="1:4" x14ac:dyDescent="0.25">
      <c r="A1603">
        <v>32290</v>
      </c>
      <c r="B1603" s="4" t="s">
        <v>32306</v>
      </c>
      <c r="C1603" t="s">
        <v>875</v>
      </c>
      <c r="D1603">
        <v>15</v>
      </c>
    </row>
    <row r="1604" spans="1:4" x14ac:dyDescent="0.25">
      <c r="A1604">
        <v>32291</v>
      </c>
      <c r="B1604" s="4" t="s">
        <v>32307</v>
      </c>
      <c r="C1604" t="s">
        <v>875</v>
      </c>
      <c r="D1604">
        <v>27</v>
      </c>
    </row>
    <row r="1605" spans="1:4" x14ac:dyDescent="0.25">
      <c r="A1605">
        <v>32292</v>
      </c>
      <c r="B1605" s="4" t="s">
        <v>32308</v>
      </c>
      <c r="C1605" t="s">
        <v>875</v>
      </c>
      <c r="D1605">
        <v>48</v>
      </c>
    </row>
    <row r="1606" spans="1:4" x14ac:dyDescent="0.25">
      <c r="A1606">
        <v>32293</v>
      </c>
      <c r="B1606" s="4" t="s">
        <v>32309</v>
      </c>
      <c r="C1606" t="s">
        <v>875</v>
      </c>
      <c r="D1606">
        <v>31</v>
      </c>
    </row>
    <row r="1607" spans="1:4" x14ac:dyDescent="0.25">
      <c r="A1607">
        <v>32294</v>
      </c>
      <c r="B1607" s="4" t="s">
        <v>32310</v>
      </c>
      <c r="C1607" t="s">
        <v>875</v>
      </c>
      <c r="D1607">
        <v>2</v>
      </c>
    </row>
    <row r="1608" spans="1:4" x14ac:dyDescent="0.25">
      <c r="A1608">
        <v>32295</v>
      </c>
      <c r="B1608" s="4" t="s">
        <v>32311</v>
      </c>
      <c r="C1608" t="s">
        <v>875</v>
      </c>
      <c r="D1608">
        <v>11</v>
      </c>
    </row>
    <row r="1609" spans="1:4" x14ac:dyDescent="0.25">
      <c r="A1609">
        <v>32296</v>
      </c>
      <c r="B1609" s="4" t="s">
        <v>32312</v>
      </c>
      <c r="C1609" t="s">
        <v>875</v>
      </c>
      <c r="D1609">
        <v>45</v>
      </c>
    </row>
    <row r="1610" spans="1:4" x14ac:dyDescent="0.25">
      <c r="A1610">
        <v>32297</v>
      </c>
      <c r="B1610" s="4" t="s">
        <v>32313</v>
      </c>
      <c r="C1610" t="s">
        <v>875</v>
      </c>
      <c r="D1610">
        <v>43</v>
      </c>
    </row>
    <row r="1611" spans="1:4" x14ac:dyDescent="0.25">
      <c r="A1611">
        <v>32298</v>
      </c>
      <c r="B1611" s="4" t="s">
        <v>32314</v>
      </c>
      <c r="C1611" t="s">
        <v>875</v>
      </c>
      <c r="D1611">
        <v>20</v>
      </c>
    </row>
    <row r="1612" spans="1:4" x14ac:dyDescent="0.25">
      <c r="A1612">
        <v>32299</v>
      </c>
      <c r="B1612" s="4" t="s">
        <v>32315</v>
      </c>
      <c r="C1612" t="s">
        <v>875</v>
      </c>
      <c r="D1612">
        <v>3</v>
      </c>
    </row>
    <row r="1613" spans="1:4" x14ac:dyDescent="0.25">
      <c r="A1613">
        <v>32300</v>
      </c>
      <c r="B1613" s="4" t="s">
        <v>32316</v>
      </c>
      <c r="C1613" t="s">
        <v>875</v>
      </c>
      <c r="D1613">
        <v>40</v>
      </c>
    </row>
    <row r="1614" spans="1:4" x14ac:dyDescent="0.25">
      <c r="A1614">
        <v>32301</v>
      </c>
      <c r="B1614" s="4" t="s">
        <v>32317</v>
      </c>
      <c r="C1614" t="s">
        <v>875</v>
      </c>
      <c r="D1614">
        <v>8</v>
      </c>
    </row>
    <row r="1615" spans="1:4" x14ac:dyDescent="0.25">
      <c r="A1615">
        <v>32302</v>
      </c>
      <c r="B1615" s="4" t="s">
        <v>32318</v>
      </c>
      <c r="C1615" t="s">
        <v>875</v>
      </c>
      <c r="D1615">
        <v>18</v>
      </c>
    </row>
    <row r="1616" spans="1:4" x14ac:dyDescent="0.25">
      <c r="A1616">
        <v>32303</v>
      </c>
      <c r="B1616" s="4" t="s">
        <v>32319</v>
      </c>
      <c r="C1616" t="s">
        <v>875</v>
      </c>
      <c r="D1616">
        <v>41</v>
      </c>
    </row>
    <row r="1617" spans="1:4" x14ac:dyDescent="0.25">
      <c r="A1617">
        <v>32304</v>
      </c>
      <c r="B1617" s="4" t="s">
        <v>32320</v>
      </c>
      <c r="C1617" t="s">
        <v>875</v>
      </c>
      <c r="D1617">
        <v>28</v>
      </c>
    </row>
    <row r="1618" spans="1:4" x14ac:dyDescent="0.25">
      <c r="A1618">
        <v>32305</v>
      </c>
      <c r="B1618" s="4" t="s">
        <v>32321</v>
      </c>
      <c r="C1618" t="s">
        <v>875</v>
      </c>
      <c r="D1618">
        <v>36</v>
      </c>
    </row>
    <row r="1619" spans="1:4" x14ac:dyDescent="0.25">
      <c r="A1619">
        <v>32306</v>
      </c>
      <c r="B1619" s="4" t="s">
        <v>32322</v>
      </c>
      <c r="C1619" t="s">
        <v>875</v>
      </c>
      <c r="D1619">
        <v>24</v>
      </c>
    </row>
    <row r="1620" spans="1:4" x14ac:dyDescent="0.25">
      <c r="A1620">
        <v>32307</v>
      </c>
      <c r="B1620" s="4" t="s">
        <v>32323</v>
      </c>
      <c r="C1620" t="s">
        <v>875</v>
      </c>
      <c r="D1620">
        <v>38</v>
      </c>
    </row>
    <row r="1621" spans="1:4" x14ac:dyDescent="0.25">
      <c r="A1621">
        <v>32308</v>
      </c>
      <c r="B1621" s="4" t="s">
        <v>32324</v>
      </c>
      <c r="C1621" t="s">
        <v>875</v>
      </c>
      <c r="D1621">
        <v>12</v>
      </c>
    </row>
    <row r="1622" spans="1:4" x14ac:dyDescent="0.25">
      <c r="A1622">
        <v>32309</v>
      </c>
      <c r="B1622" s="4" t="s">
        <v>32325</v>
      </c>
      <c r="C1622" t="s">
        <v>875</v>
      </c>
      <c r="D1622">
        <v>9</v>
      </c>
    </row>
    <row r="1623" spans="1:4" x14ac:dyDescent="0.25">
      <c r="A1623">
        <v>32310</v>
      </c>
      <c r="B1623" s="4" t="s">
        <v>32326</v>
      </c>
      <c r="C1623" t="s">
        <v>875</v>
      </c>
      <c r="D1623">
        <v>44</v>
      </c>
    </row>
    <row r="1624" spans="1:4" x14ac:dyDescent="0.25">
      <c r="A1624">
        <v>32311</v>
      </c>
      <c r="B1624" s="4" t="s">
        <v>32327</v>
      </c>
      <c r="C1624" t="s">
        <v>875</v>
      </c>
      <c r="D1624">
        <v>4</v>
      </c>
    </row>
    <row r="1625" spans="1:4" x14ac:dyDescent="0.25">
      <c r="A1625">
        <v>32312</v>
      </c>
      <c r="B1625" s="4" t="s">
        <v>32328</v>
      </c>
      <c r="C1625" t="s">
        <v>875</v>
      </c>
      <c r="D1625">
        <v>16</v>
      </c>
    </row>
    <row r="1626" spans="1:4" x14ac:dyDescent="0.25">
      <c r="A1626">
        <v>32313</v>
      </c>
      <c r="B1626" s="4" t="s">
        <v>32329</v>
      </c>
      <c r="C1626" t="s">
        <v>875</v>
      </c>
      <c r="D1626">
        <v>27</v>
      </c>
    </row>
    <row r="1627" spans="1:4" x14ac:dyDescent="0.25">
      <c r="A1627">
        <v>32314</v>
      </c>
      <c r="B1627" s="4" t="s">
        <v>32330</v>
      </c>
      <c r="C1627" t="s">
        <v>875</v>
      </c>
      <c r="D1627">
        <v>42</v>
      </c>
    </row>
    <row r="1628" spans="1:4" x14ac:dyDescent="0.25">
      <c r="A1628">
        <v>32315</v>
      </c>
      <c r="B1628" s="4" t="s">
        <v>32331</v>
      </c>
      <c r="C1628" t="s">
        <v>875</v>
      </c>
      <c r="D1628">
        <v>29</v>
      </c>
    </row>
    <row r="1629" spans="1:4" x14ac:dyDescent="0.25">
      <c r="A1629">
        <v>32316</v>
      </c>
      <c r="B1629" s="4" t="s">
        <v>32332</v>
      </c>
      <c r="C1629" t="s">
        <v>875</v>
      </c>
      <c r="D1629">
        <v>6</v>
      </c>
    </row>
    <row r="1630" spans="1:4" x14ac:dyDescent="0.25">
      <c r="A1630">
        <v>32317</v>
      </c>
      <c r="B1630" s="4" t="s">
        <v>32333</v>
      </c>
      <c r="C1630" t="s">
        <v>875</v>
      </c>
      <c r="D1630">
        <v>10</v>
      </c>
    </row>
    <row r="1631" spans="1:4" x14ac:dyDescent="0.25">
      <c r="A1631">
        <v>32318</v>
      </c>
      <c r="B1631" s="4" t="s">
        <v>32334</v>
      </c>
      <c r="C1631" t="s">
        <v>875</v>
      </c>
      <c r="D1631">
        <v>13</v>
      </c>
    </row>
    <row r="1632" spans="1:4" x14ac:dyDescent="0.25">
      <c r="A1632">
        <v>32319</v>
      </c>
      <c r="B1632" s="4" t="s">
        <v>32335</v>
      </c>
      <c r="C1632" t="s">
        <v>875</v>
      </c>
      <c r="D1632">
        <v>4</v>
      </c>
    </row>
    <row r="1633" spans="1:4" x14ac:dyDescent="0.25">
      <c r="A1633">
        <v>32320</v>
      </c>
      <c r="B1633" s="4" t="s">
        <v>32336</v>
      </c>
      <c r="C1633" t="s">
        <v>875</v>
      </c>
      <c r="D1633">
        <v>2</v>
      </c>
    </row>
    <row r="1634" spans="1:4" x14ac:dyDescent="0.25">
      <c r="A1634">
        <v>32321</v>
      </c>
      <c r="B1634" s="4" t="s">
        <v>32337</v>
      </c>
      <c r="C1634" t="s">
        <v>875</v>
      </c>
      <c r="D1634">
        <v>38</v>
      </c>
    </row>
    <row r="1635" spans="1:4" x14ac:dyDescent="0.25">
      <c r="A1635">
        <v>32322</v>
      </c>
      <c r="B1635" s="4" t="s">
        <v>32338</v>
      </c>
      <c r="C1635" t="s">
        <v>875</v>
      </c>
      <c r="D1635">
        <v>9</v>
      </c>
    </row>
    <row r="1636" spans="1:4" x14ac:dyDescent="0.25">
      <c r="A1636">
        <v>32323</v>
      </c>
      <c r="B1636" s="4" t="s">
        <v>32339</v>
      </c>
      <c r="C1636" t="s">
        <v>875</v>
      </c>
      <c r="D1636">
        <v>46</v>
      </c>
    </row>
    <row r="1637" spans="1:4" x14ac:dyDescent="0.25">
      <c r="A1637">
        <v>32324</v>
      </c>
      <c r="B1637" s="4" t="s">
        <v>32340</v>
      </c>
      <c r="C1637" t="s">
        <v>875</v>
      </c>
      <c r="D1637">
        <v>15</v>
      </c>
    </row>
    <row r="1638" spans="1:4" x14ac:dyDescent="0.25">
      <c r="A1638">
        <v>32325</v>
      </c>
      <c r="B1638" s="4" t="s">
        <v>32341</v>
      </c>
      <c r="C1638" t="s">
        <v>875</v>
      </c>
      <c r="D1638">
        <v>36</v>
      </c>
    </row>
    <row r="1639" spans="1:4" x14ac:dyDescent="0.25">
      <c r="A1639">
        <v>32326</v>
      </c>
      <c r="B1639" s="4" t="s">
        <v>32342</v>
      </c>
      <c r="C1639" t="s">
        <v>875</v>
      </c>
      <c r="D1639">
        <v>17</v>
      </c>
    </row>
    <row r="1640" spans="1:4" x14ac:dyDescent="0.25">
      <c r="A1640">
        <v>32327</v>
      </c>
      <c r="B1640" s="4" t="s">
        <v>32343</v>
      </c>
      <c r="C1640" t="s">
        <v>875</v>
      </c>
      <c r="D1640">
        <v>30</v>
      </c>
    </row>
    <row r="1641" spans="1:4" x14ac:dyDescent="0.25">
      <c r="A1641">
        <v>32328</v>
      </c>
      <c r="B1641" s="4" t="s">
        <v>32344</v>
      </c>
      <c r="C1641" t="s">
        <v>875</v>
      </c>
      <c r="D1641">
        <v>12</v>
      </c>
    </row>
    <row r="1642" spans="1:4" x14ac:dyDescent="0.25">
      <c r="A1642">
        <v>32329</v>
      </c>
      <c r="B1642" s="4" t="s">
        <v>32345</v>
      </c>
      <c r="C1642" t="s">
        <v>875</v>
      </c>
      <c r="D1642">
        <v>20</v>
      </c>
    </row>
    <row r="1643" spans="1:4" x14ac:dyDescent="0.25">
      <c r="A1643">
        <v>32330</v>
      </c>
      <c r="B1643" s="4" t="s">
        <v>32346</v>
      </c>
      <c r="C1643" t="s">
        <v>875</v>
      </c>
      <c r="D1643">
        <v>33</v>
      </c>
    </row>
    <row r="1644" spans="1:4" x14ac:dyDescent="0.25">
      <c r="A1644">
        <v>32331</v>
      </c>
      <c r="B1644" s="4" t="s">
        <v>32347</v>
      </c>
      <c r="C1644" t="s">
        <v>875</v>
      </c>
      <c r="D1644">
        <v>37</v>
      </c>
    </row>
    <row r="1645" spans="1:4" x14ac:dyDescent="0.25">
      <c r="A1645">
        <v>32332</v>
      </c>
      <c r="B1645" s="4" t="s">
        <v>32348</v>
      </c>
      <c r="C1645" t="s">
        <v>875</v>
      </c>
      <c r="D1645">
        <v>25</v>
      </c>
    </row>
    <row r="1646" spans="1:4" x14ac:dyDescent="0.25">
      <c r="A1646">
        <v>32333</v>
      </c>
      <c r="B1646" s="4" t="s">
        <v>32349</v>
      </c>
      <c r="C1646" t="s">
        <v>875</v>
      </c>
      <c r="D1646">
        <v>47</v>
      </c>
    </row>
    <row r="1647" spans="1:4" x14ac:dyDescent="0.25">
      <c r="A1647">
        <v>32334</v>
      </c>
      <c r="B1647" s="4" t="s">
        <v>32350</v>
      </c>
      <c r="C1647" t="s">
        <v>875</v>
      </c>
      <c r="D1647">
        <v>11</v>
      </c>
    </row>
    <row r="1648" spans="1:4" x14ac:dyDescent="0.25">
      <c r="A1648">
        <v>32335</v>
      </c>
      <c r="B1648" s="4" t="s">
        <v>32351</v>
      </c>
      <c r="C1648" t="s">
        <v>875</v>
      </c>
      <c r="D1648">
        <v>26</v>
      </c>
    </row>
    <row r="1649" spans="1:4" x14ac:dyDescent="0.25">
      <c r="A1649">
        <v>32336</v>
      </c>
      <c r="B1649" s="4" t="s">
        <v>32352</v>
      </c>
      <c r="C1649" t="s">
        <v>875</v>
      </c>
      <c r="D1649">
        <v>41</v>
      </c>
    </row>
    <row r="1650" spans="1:4" x14ac:dyDescent="0.25">
      <c r="A1650">
        <v>32337</v>
      </c>
      <c r="B1650" s="4" t="s">
        <v>32353</v>
      </c>
      <c r="C1650" t="s">
        <v>875</v>
      </c>
      <c r="D1650">
        <v>31</v>
      </c>
    </row>
    <row r="1651" spans="1:4" x14ac:dyDescent="0.25">
      <c r="A1651">
        <v>32338</v>
      </c>
      <c r="B1651" s="4" t="s">
        <v>32354</v>
      </c>
      <c r="C1651" t="s">
        <v>875</v>
      </c>
      <c r="D1651">
        <v>24</v>
      </c>
    </row>
    <row r="1652" spans="1:4" x14ac:dyDescent="0.25">
      <c r="A1652">
        <v>32339</v>
      </c>
      <c r="B1652" s="4" t="s">
        <v>32355</v>
      </c>
      <c r="C1652" t="s">
        <v>875</v>
      </c>
      <c r="D1652">
        <v>14</v>
      </c>
    </row>
    <row r="1653" spans="1:4" x14ac:dyDescent="0.25">
      <c r="A1653">
        <v>32340</v>
      </c>
      <c r="B1653" s="4" t="s">
        <v>32356</v>
      </c>
      <c r="C1653" t="s">
        <v>875</v>
      </c>
      <c r="D1653">
        <v>28</v>
      </c>
    </row>
    <row r="1654" spans="1:4" x14ac:dyDescent="0.25">
      <c r="A1654">
        <v>32341</v>
      </c>
      <c r="B1654" s="4" t="s">
        <v>32357</v>
      </c>
      <c r="C1654" t="s">
        <v>1688</v>
      </c>
      <c r="D1654">
        <v>36</v>
      </c>
    </row>
    <row r="1655" spans="1:4" x14ac:dyDescent="0.25">
      <c r="A1655">
        <v>32342</v>
      </c>
      <c r="B1655" s="4" t="s">
        <v>32358</v>
      </c>
      <c r="C1655" t="s">
        <v>1688</v>
      </c>
      <c r="D1655">
        <v>24</v>
      </c>
    </row>
    <row r="1656" spans="1:4" x14ac:dyDescent="0.25">
      <c r="A1656">
        <v>32343</v>
      </c>
      <c r="B1656" s="4" t="s">
        <v>32359</v>
      </c>
      <c r="C1656" t="s">
        <v>1688</v>
      </c>
      <c r="D1656">
        <v>40</v>
      </c>
    </row>
    <row r="1657" spans="1:4" x14ac:dyDescent="0.25">
      <c r="A1657">
        <v>32344</v>
      </c>
      <c r="B1657" s="4" t="s">
        <v>32360</v>
      </c>
      <c r="C1657" t="s">
        <v>1688</v>
      </c>
      <c r="D1657">
        <v>14</v>
      </c>
    </row>
    <row r="1658" spans="1:4" x14ac:dyDescent="0.25">
      <c r="A1658">
        <v>32345</v>
      </c>
      <c r="B1658" s="4" t="s">
        <v>32361</v>
      </c>
      <c r="C1658" t="s">
        <v>1688</v>
      </c>
      <c r="D1658">
        <v>25</v>
      </c>
    </row>
    <row r="1659" spans="1:4" x14ac:dyDescent="0.25">
      <c r="A1659">
        <v>32346</v>
      </c>
      <c r="B1659" s="4" t="s">
        <v>32362</v>
      </c>
      <c r="C1659" t="s">
        <v>1688</v>
      </c>
      <c r="D1659">
        <v>13</v>
      </c>
    </row>
    <row r="1660" spans="1:4" x14ac:dyDescent="0.25">
      <c r="A1660">
        <v>32347</v>
      </c>
      <c r="B1660" s="4" t="s">
        <v>32363</v>
      </c>
      <c r="C1660" t="s">
        <v>1688</v>
      </c>
      <c r="D1660">
        <v>22</v>
      </c>
    </row>
    <row r="1661" spans="1:4" x14ac:dyDescent="0.25">
      <c r="A1661">
        <v>32348</v>
      </c>
      <c r="B1661" s="4" t="s">
        <v>32364</v>
      </c>
      <c r="C1661" t="s">
        <v>1688</v>
      </c>
      <c r="D1661">
        <v>48</v>
      </c>
    </row>
    <row r="1662" spans="1:4" x14ac:dyDescent="0.25">
      <c r="A1662">
        <v>32349</v>
      </c>
      <c r="B1662" s="4" t="s">
        <v>32365</v>
      </c>
      <c r="C1662" t="s">
        <v>1688</v>
      </c>
      <c r="D1662">
        <v>10</v>
      </c>
    </row>
    <row r="1663" spans="1:4" x14ac:dyDescent="0.25">
      <c r="A1663">
        <v>32350</v>
      </c>
      <c r="B1663" s="4" t="s">
        <v>32366</v>
      </c>
      <c r="C1663" t="s">
        <v>1688</v>
      </c>
      <c r="D1663">
        <v>23</v>
      </c>
    </row>
    <row r="1664" spans="1:4" x14ac:dyDescent="0.25">
      <c r="A1664">
        <v>32351</v>
      </c>
      <c r="B1664" s="4" t="s">
        <v>32367</v>
      </c>
      <c r="C1664" t="s">
        <v>1688</v>
      </c>
      <c r="D1664">
        <v>26</v>
      </c>
    </row>
    <row r="1665" spans="1:4" x14ac:dyDescent="0.25">
      <c r="A1665">
        <v>32352</v>
      </c>
      <c r="B1665" s="4" t="s">
        <v>32368</v>
      </c>
      <c r="C1665" t="s">
        <v>1688</v>
      </c>
      <c r="D1665">
        <v>19</v>
      </c>
    </row>
    <row r="1666" spans="1:4" x14ac:dyDescent="0.25">
      <c r="A1666">
        <v>32353</v>
      </c>
      <c r="B1666" s="4" t="s">
        <v>32369</v>
      </c>
      <c r="C1666" t="s">
        <v>1688</v>
      </c>
      <c r="D1666">
        <v>4</v>
      </c>
    </row>
    <row r="1667" spans="1:4" x14ac:dyDescent="0.25">
      <c r="A1667">
        <v>32354</v>
      </c>
      <c r="B1667" s="4" t="s">
        <v>32370</v>
      </c>
      <c r="C1667" t="s">
        <v>1688</v>
      </c>
      <c r="D1667">
        <v>6</v>
      </c>
    </row>
    <row r="1668" spans="1:4" x14ac:dyDescent="0.25">
      <c r="A1668">
        <v>32355</v>
      </c>
      <c r="B1668" s="4" t="s">
        <v>32371</v>
      </c>
      <c r="C1668" t="s">
        <v>1688</v>
      </c>
      <c r="D1668">
        <v>20</v>
      </c>
    </row>
    <row r="1669" spans="1:4" x14ac:dyDescent="0.25">
      <c r="A1669">
        <v>32356</v>
      </c>
      <c r="B1669" s="4" t="s">
        <v>32372</v>
      </c>
      <c r="C1669" t="s">
        <v>1688</v>
      </c>
      <c r="D1669">
        <v>34</v>
      </c>
    </row>
    <row r="1670" spans="1:4" x14ac:dyDescent="0.25">
      <c r="A1670">
        <v>32357</v>
      </c>
      <c r="B1670" s="4" t="s">
        <v>32373</v>
      </c>
      <c r="C1670" t="s">
        <v>1688</v>
      </c>
      <c r="D1670">
        <v>17</v>
      </c>
    </row>
    <row r="1671" spans="1:4" x14ac:dyDescent="0.25">
      <c r="A1671">
        <v>32358</v>
      </c>
      <c r="B1671" s="4" t="s">
        <v>32374</v>
      </c>
      <c r="C1671" t="s">
        <v>1688</v>
      </c>
      <c r="D1671">
        <v>12</v>
      </c>
    </row>
    <row r="1672" spans="1:4" x14ac:dyDescent="0.25">
      <c r="A1672">
        <v>32359</v>
      </c>
      <c r="B1672" s="4" t="s">
        <v>32375</v>
      </c>
      <c r="C1672" t="s">
        <v>1688</v>
      </c>
      <c r="D1672">
        <v>1</v>
      </c>
    </row>
    <row r="1673" spans="1:4" x14ac:dyDescent="0.25">
      <c r="A1673">
        <v>32360</v>
      </c>
      <c r="B1673" s="4" t="s">
        <v>32376</v>
      </c>
      <c r="C1673" t="s">
        <v>1688</v>
      </c>
      <c r="D1673">
        <v>11</v>
      </c>
    </row>
    <row r="1674" spans="1:4" x14ac:dyDescent="0.25">
      <c r="A1674">
        <v>32361</v>
      </c>
      <c r="B1674" s="4" t="s">
        <v>32377</v>
      </c>
      <c r="C1674" t="s">
        <v>1688</v>
      </c>
      <c r="D1674">
        <v>5</v>
      </c>
    </row>
    <row r="1675" spans="1:4" x14ac:dyDescent="0.25">
      <c r="A1675">
        <v>32362</v>
      </c>
      <c r="B1675" s="4" t="s">
        <v>32378</v>
      </c>
      <c r="C1675" t="s">
        <v>1688</v>
      </c>
      <c r="D1675">
        <v>15</v>
      </c>
    </row>
    <row r="1676" spans="1:4" x14ac:dyDescent="0.25">
      <c r="A1676">
        <v>32363</v>
      </c>
      <c r="B1676" s="4" t="s">
        <v>32379</v>
      </c>
      <c r="C1676" t="s">
        <v>1688</v>
      </c>
      <c r="D1676">
        <v>44</v>
      </c>
    </row>
    <row r="1677" spans="1:4" x14ac:dyDescent="0.25">
      <c r="A1677">
        <v>32364</v>
      </c>
      <c r="B1677" s="4" t="s">
        <v>32380</v>
      </c>
      <c r="C1677" t="s">
        <v>1688</v>
      </c>
      <c r="D1677">
        <v>35</v>
      </c>
    </row>
    <row r="1678" spans="1:4" x14ac:dyDescent="0.25">
      <c r="A1678">
        <v>32365</v>
      </c>
      <c r="B1678" s="4" t="s">
        <v>32381</v>
      </c>
      <c r="C1678" t="s">
        <v>1688</v>
      </c>
      <c r="D1678">
        <v>33</v>
      </c>
    </row>
    <row r="1679" spans="1:4" x14ac:dyDescent="0.25">
      <c r="A1679">
        <v>32366</v>
      </c>
      <c r="B1679" s="4" t="s">
        <v>32382</v>
      </c>
      <c r="C1679" t="s">
        <v>1688</v>
      </c>
      <c r="D1679">
        <v>38</v>
      </c>
    </row>
    <row r="1680" spans="1:4" x14ac:dyDescent="0.25">
      <c r="A1680">
        <v>32367</v>
      </c>
      <c r="B1680" s="4" t="s">
        <v>32383</v>
      </c>
      <c r="C1680" t="s">
        <v>1688</v>
      </c>
      <c r="D1680">
        <v>27</v>
      </c>
    </row>
    <row r="1681" spans="1:4" x14ac:dyDescent="0.25">
      <c r="A1681">
        <v>32368</v>
      </c>
      <c r="B1681" s="4" t="s">
        <v>32384</v>
      </c>
      <c r="C1681" t="s">
        <v>1688</v>
      </c>
      <c r="D1681">
        <v>30</v>
      </c>
    </row>
    <row r="1682" spans="1:4" x14ac:dyDescent="0.25">
      <c r="A1682">
        <v>32369</v>
      </c>
      <c r="B1682" s="4" t="s">
        <v>32385</v>
      </c>
      <c r="C1682" t="s">
        <v>1688</v>
      </c>
      <c r="D1682">
        <v>28</v>
      </c>
    </row>
    <row r="1683" spans="1:4" x14ac:dyDescent="0.25">
      <c r="A1683">
        <v>32370</v>
      </c>
      <c r="B1683" s="4" t="s">
        <v>32386</v>
      </c>
      <c r="C1683" t="s">
        <v>1688</v>
      </c>
      <c r="D1683">
        <v>11</v>
      </c>
    </row>
    <row r="1684" spans="1:4" x14ac:dyDescent="0.25">
      <c r="A1684">
        <v>32371</v>
      </c>
      <c r="B1684" s="4" t="s">
        <v>32387</v>
      </c>
      <c r="C1684" t="s">
        <v>1688</v>
      </c>
      <c r="D1684">
        <v>13</v>
      </c>
    </row>
    <row r="1685" spans="1:4" x14ac:dyDescent="0.25">
      <c r="A1685">
        <v>32372</v>
      </c>
      <c r="B1685" s="4" t="s">
        <v>32388</v>
      </c>
      <c r="C1685" t="s">
        <v>1688</v>
      </c>
      <c r="D1685">
        <v>41</v>
      </c>
    </row>
    <row r="1686" spans="1:4" x14ac:dyDescent="0.25">
      <c r="A1686">
        <v>32373</v>
      </c>
      <c r="B1686" s="4" t="s">
        <v>32389</v>
      </c>
      <c r="C1686" t="s">
        <v>1688</v>
      </c>
      <c r="D1686">
        <v>25</v>
      </c>
    </row>
    <row r="1687" spans="1:4" x14ac:dyDescent="0.25">
      <c r="A1687">
        <v>32374</v>
      </c>
      <c r="B1687" s="4" t="s">
        <v>32390</v>
      </c>
      <c r="C1687" t="s">
        <v>1688</v>
      </c>
      <c r="D1687">
        <v>46</v>
      </c>
    </row>
    <row r="1688" spans="1:4" x14ac:dyDescent="0.25">
      <c r="A1688">
        <v>32375</v>
      </c>
      <c r="B1688" s="4" t="s">
        <v>32391</v>
      </c>
      <c r="C1688" t="s">
        <v>1688</v>
      </c>
      <c r="D1688">
        <v>18</v>
      </c>
    </row>
    <row r="1689" spans="1:4" x14ac:dyDescent="0.25">
      <c r="A1689">
        <v>32376</v>
      </c>
      <c r="B1689" s="4" t="s">
        <v>32392</v>
      </c>
      <c r="C1689" t="s">
        <v>1688</v>
      </c>
      <c r="D1689">
        <v>1</v>
      </c>
    </row>
    <row r="1690" spans="1:4" x14ac:dyDescent="0.25">
      <c r="A1690">
        <v>32377</v>
      </c>
      <c r="B1690" s="4" t="s">
        <v>32393</v>
      </c>
      <c r="C1690" t="s">
        <v>1688</v>
      </c>
      <c r="D1690">
        <v>19</v>
      </c>
    </row>
    <row r="1691" spans="1:4" x14ac:dyDescent="0.25">
      <c r="A1691">
        <v>32378</v>
      </c>
      <c r="B1691" s="4" t="s">
        <v>32394</v>
      </c>
      <c r="C1691" t="s">
        <v>1688</v>
      </c>
      <c r="D1691">
        <v>5</v>
      </c>
    </row>
    <row r="1692" spans="1:4" x14ac:dyDescent="0.25">
      <c r="A1692">
        <v>32379</v>
      </c>
      <c r="B1692" s="4" t="s">
        <v>32395</v>
      </c>
      <c r="C1692" t="s">
        <v>1688</v>
      </c>
      <c r="D1692">
        <v>48</v>
      </c>
    </row>
    <row r="1693" spans="1:4" x14ac:dyDescent="0.25">
      <c r="A1693">
        <v>32380</v>
      </c>
      <c r="B1693" s="4" t="s">
        <v>32396</v>
      </c>
      <c r="C1693" t="s">
        <v>1688</v>
      </c>
      <c r="D1693">
        <v>23</v>
      </c>
    </row>
    <row r="1694" spans="1:4" x14ac:dyDescent="0.25">
      <c r="A1694">
        <v>32381</v>
      </c>
      <c r="B1694" s="4" t="s">
        <v>32397</v>
      </c>
      <c r="C1694" t="s">
        <v>1688</v>
      </c>
      <c r="D1694">
        <v>2</v>
      </c>
    </row>
    <row r="1695" spans="1:4" x14ac:dyDescent="0.25">
      <c r="A1695">
        <v>32382</v>
      </c>
      <c r="B1695" s="4" t="s">
        <v>32398</v>
      </c>
      <c r="C1695" t="s">
        <v>1688</v>
      </c>
      <c r="D1695">
        <v>39</v>
      </c>
    </row>
    <row r="1696" spans="1:4" x14ac:dyDescent="0.25">
      <c r="A1696">
        <v>32383</v>
      </c>
      <c r="B1696" s="4" t="s">
        <v>32399</v>
      </c>
      <c r="C1696" t="s">
        <v>1688</v>
      </c>
      <c r="D1696">
        <v>44</v>
      </c>
    </row>
    <row r="1697" spans="1:4" x14ac:dyDescent="0.25">
      <c r="A1697">
        <v>32384</v>
      </c>
      <c r="B1697" s="4" t="s">
        <v>32400</v>
      </c>
      <c r="C1697" t="s">
        <v>1688</v>
      </c>
      <c r="D1697">
        <v>16</v>
      </c>
    </row>
    <row r="1698" spans="1:4" x14ac:dyDescent="0.25">
      <c r="A1698">
        <v>32385</v>
      </c>
      <c r="B1698" s="4" t="s">
        <v>32401</v>
      </c>
      <c r="C1698" t="s">
        <v>1688</v>
      </c>
      <c r="D1698">
        <v>14</v>
      </c>
    </row>
    <row r="1699" spans="1:4" x14ac:dyDescent="0.25">
      <c r="A1699">
        <v>32386</v>
      </c>
      <c r="B1699" s="4" t="s">
        <v>32402</v>
      </c>
      <c r="C1699" t="s">
        <v>1688</v>
      </c>
      <c r="D1699">
        <v>26</v>
      </c>
    </row>
    <row r="1700" spans="1:4" x14ac:dyDescent="0.25">
      <c r="A1700">
        <v>32387</v>
      </c>
      <c r="B1700" s="4" t="s">
        <v>32403</v>
      </c>
      <c r="C1700" t="s">
        <v>1688</v>
      </c>
      <c r="D1700">
        <v>15</v>
      </c>
    </row>
    <row r="1701" spans="1:4" x14ac:dyDescent="0.25">
      <c r="A1701">
        <v>32388</v>
      </c>
      <c r="B1701" s="4" t="s">
        <v>32404</v>
      </c>
      <c r="C1701" t="s">
        <v>1688</v>
      </c>
      <c r="D1701">
        <v>38</v>
      </c>
    </row>
    <row r="1702" spans="1:4" x14ac:dyDescent="0.25">
      <c r="A1702">
        <v>32389</v>
      </c>
      <c r="B1702" s="4" t="s">
        <v>32405</v>
      </c>
      <c r="C1702" t="s">
        <v>1688</v>
      </c>
      <c r="D1702">
        <v>24</v>
      </c>
    </row>
    <row r="1703" spans="1:4" x14ac:dyDescent="0.25">
      <c r="A1703">
        <v>32390</v>
      </c>
      <c r="B1703" s="4" t="s">
        <v>32406</v>
      </c>
      <c r="C1703" t="s">
        <v>1688</v>
      </c>
      <c r="D1703">
        <v>17</v>
      </c>
    </row>
    <row r="1704" spans="1:4" x14ac:dyDescent="0.25">
      <c r="A1704">
        <v>32391</v>
      </c>
      <c r="B1704" s="4" t="s">
        <v>32407</v>
      </c>
      <c r="C1704" t="s">
        <v>1688</v>
      </c>
      <c r="D1704">
        <v>45</v>
      </c>
    </row>
    <row r="1705" spans="1:4" x14ac:dyDescent="0.25">
      <c r="A1705">
        <v>32392</v>
      </c>
      <c r="B1705" s="4" t="s">
        <v>32408</v>
      </c>
      <c r="C1705" t="s">
        <v>1688</v>
      </c>
      <c r="D1705">
        <v>21</v>
      </c>
    </row>
    <row r="1706" spans="1:4" x14ac:dyDescent="0.25">
      <c r="A1706">
        <v>32393</v>
      </c>
      <c r="B1706" s="4" t="s">
        <v>32409</v>
      </c>
      <c r="C1706" t="s">
        <v>1688</v>
      </c>
      <c r="D1706">
        <v>47</v>
      </c>
    </row>
    <row r="1707" spans="1:4" x14ac:dyDescent="0.25">
      <c r="A1707">
        <v>32394</v>
      </c>
      <c r="B1707" s="4" t="s">
        <v>32410</v>
      </c>
      <c r="C1707" t="s">
        <v>1688</v>
      </c>
      <c r="D1707">
        <v>37</v>
      </c>
    </row>
    <row r="1708" spans="1:4" x14ac:dyDescent="0.25">
      <c r="A1708">
        <v>32395</v>
      </c>
      <c r="B1708" s="4" t="s">
        <v>32411</v>
      </c>
      <c r="C1708" t="s">
        <v>1688</v>
      </c>
      <c r="D1708">
        <v>40</v>
      </c>
    </row>
    <row r="1709" spans="1:4" x14ac:dyDescent="0.25">
      <c r="A1709">
        <v>32396</v>
      </c>
      <c r="B1709" s="4" t="s">
        <v>32412</v>
      </c>
      <c r="C1709" t="s">
        <v>1688</v>
      </c>
      <c r="D1709">
        <v>27</v>
      </c>
    </row>
    <row r="1710" spans="1:4" x14ac:dyDescent="0.25">
      <c r="A1710">
        <v>32397</v>
      </c>
      <c r="B1710" s="4" t="s">
        <v>32413</v>
      </c>
      <c r="C1710" t="s">
        <v>1688</v>
      </c>
      <c r="D1710">
        <v>24</v>
      </c>
    </row>
    <row r="1711" spans="1:4" x14ac:dyDescent="0.25">
      <c r="A1711">
        <v>32398</v>
      </c>
      <c r="B1711" s="4" t="s">
        <v>32414</v>
      </c>
      <c r="C1711" t="s">
        <v>1688</v>
      </c>
      <c r="D1711">
        <v>18</v>
      </c>
    </row>
    <row r="1712" spans="1:4" x14ac:dyDescent="0.25">
      <c r="A1712">
        <v>32399</v>
      </c>
      <c r="B1712" s="4" t="s">
        <v>32415</v>
      </c>
      <c r="C1712" t="s">
        <v>1688</v>
      </c>
      <c r="D1712">
        <v>7</v>
      </c>
    </row>
    <row r="1713" spans="1:4" x14ac:dyDescent="0.25">
      <c r="A1713">
        <v>32400</v>
      </c>
      <c r="B1713" s="4" t="s">
        <v>32416</v>
      </c>
      <c r="C1713" t="s">
        <v>1688</v>
      </c>
      <c r="D1713">
        <v>46</v>
      </c>
    </row>
    <row r="1714" spans="1:4" x14ac:dyDescent="0.25">
      <c r="A1714">
        <v>32401</v>
      </c>
      <c r="B1714" s="4" t="s">
        <v>32417</v>
      </c>
      <c r="C1714" t="s">
        <v>1688</v>
      </c>
      <c r="D1714">
        <v>5</v>
      </c>
    </row>
    <row r="1715" spans="1:4" x14ac:dyDescent="0.25">
      <c r="A1715">
        <v>32402</v>
      </c>
      <c r="B1715" s="4" t="s">
        <v>32418</v>
      </c>
      <c r="C1715" t="s">
        <v>1688</v>
      </c>
      <c r="D1715">
        <v>37</v>
      </c>
    </row>
    <row r="1716" spans="1:4" x14ac:dyDescent="0.25">
      <c r="A1716">
        <v>32403</v>
      </c>
      <c r="B1716" s="4" t="s">
        <v>32419</v>
      </c>
      <c r="C1716" t="s">
        <v>1688</v>
      </c>
      <c r="D1716">
        <v>3</v>
      </c>
    </row>
    <row r="1717" spans="1:4" x14ac:dyDescent="0.25">
      <c r="A1717">
        <v>32404</v>
      </c>
      <c r="B1717" s="4" t="s">
        <v>32420</v>
      </c>
      <c r="C1717" t="s">
        <v>1688</v>
      </c>
      <c r="D1717">
        <v>15</v>
      </c>
    </row>
    <row r="1718" spans="1:4" x14ac:dyDescent="0.25">
      <c r="A1718">
        <v>32405</v>
      </c>
      <c r="B1718" s="4" t="s">
        <v>32421</v>
      </c>
      <c r="C1718" t="s">
        <v>1688</v>
      </c>
      <c r="D1718">
        <v>41</v>
      </c>
    </row>
    <row r="1719" spans="1:4" x14ac:dyDescent="0.25">
      <c r="A1719">
        <v>32406</v>
      </c>
      <c r="B1719" s="4" t="s">
        <v>32422</v>
      </c>
      <c r="C1719" t="s">
        <v>1688</v>
      </c>
      <c r="D1719">
        <v>45</v>
      </c>
    </row>
    <row r="1720" spans="1:4" x14ac:dyDescent="0.25">
      <c r="A1720">
        <v>32407</v>
      </c>
      <c r="B1720" s="4" t="s">
        <v>32423</v>
      </c>
      <c r="C1720" t="s">
        <v>1688</v>
      </c>
      <c r="D1720">
        <v>16</v>
      </c>
    </row>
    <row r="1721" spans="1:4" x14ac:dyDescent="0.25">
      <c r="A1721">
        <v>32408</v>
      </c>
      <c r="B1721" s="4" t="s">
        <v>32424</v>
      </c>
      <c r="C1721" t="s">
        <v>1688</v>
      </c>
      <c r="D1721">
        <v>31</v>
      </c>
    </row>
    <row r="1722" spans="1:4" x14ac:dyDescent="0.25">
      <c r="A1722">
        <v>32409</v>
      </c>
      <c r="B1722" s="4" t="s">
        <v>32425</v>
      </c>
      <c r="C1722" t="s">
        <v>1688</v>
      </c>
      <c r="D1722">
        <v>42</v>
      </c>
    </row>
    <row r="1723" spans="1:4" x14ac:dyDescent="0.25">
      <c r="A1723">
        <v>32410</v>
      </c>
      <c r="B1723" s="4" t="s">
        <v>32426</v>
      </c>
      <c r="C1723" t="s">
        <v>1688</v>
      </c>
      <c r="D1723">
        <v>23</v>
      </c>
    </row>
    <row r="1724" spans="1:4" x14ac:dyDescent="0.25">
      <c r="A1724">
        <v>32411</v>
      </c>
      <c r="B1724" s="4" t="s">
        <v>32427</v>
      </c>
      <c r="C1724" t="s">
        <v>1688</v>
      </c>
      <c r="D1724">
        <v>6</v>
      </c>
    </row>
    <row r="1725" spans="1:4" x14ac:dyDescent="0.25">
      <c r="A1725">
        <v>32412</v>
      </c>
      <c r="B1725" s="4" t="s">
        <v>32428</v>
      </c>
      <c r="C1725" t="s">
        <v>1688</v>
      </c>
      <c r="D1725">
        <v>11</v>
      </c>
    </row>
    <row r="1726" spans="1:4" x14ac:dyDescent="0.25">
      <c r="A1726">
        <v>32413</v>
      </c>
      <c r="B1726" s="4" t="s">
        <v>32429</v>
      </c>
      <c r="C1726" t="s">
        <v>1688</v>
      </c>
      <c r="D1726">
        <v>13</v>
      </c>
    </row>
    <row r="1727" spans="1:4" x14ac:dyDescent="0.25">
      <c r="A1727">
        <v>32414</v>
      </c>
      <c r="B1727" s="4" t="s">
        <v>32430</v>
      </c>
      <c r="C1727" t="s">
        <v>1688</v>
      </c>
      <c r="D1727">
        <v>40</v>
      </c>
    </row>
    <row r="1728" spans="1:4" x14ac:dyDescent="0.25">
      <c r="A1728">
        <v>32415</v>
      </c>
      <c r="B1728" s="4" t="s">
        <v>32431</v>
      </c>
      <c r="C1728" t="s">
        <v>1688</v>
      </c>
      <c r="D1728">
        <v>48</v>
      </c>
    </row>
    <row r="1729" spans="1:4" x14ac:dyDescent="0.25">
      <c r="A1729">
        <v>32416</v>
      </c>
      <c r="B1729" s="4" t="s">
        <v>32432</v>
      </c>
      <c r="C1729" t="s">
        <v>1688</v>
      </c>
      <c r="D1729">
        <v>30</v>
      </c>
    </row>
    <row r="1730" spans="1:4" x14ac:dyDescent="0.25">
      <c r="A1730">
        <v>32417</v>
      </c>
      <c r="B1730" s="4" t="s">
        <v>32433</v>
      </c>
      <c r="C1730" t="s">
        <v>1688</v>
      </c>
      <c r="D1730">
        <v>1</v>
      </c>
    </row>
    <row r="1731" spans="1:4" x14ac:dyDescent="0.25">
      <c r="A1731">
        <v>32418</v>
      </c>
      <c r="B1731" s="4" t="s">
        <v>32434</v>
      </c>
      <c r="C1731" t="s">
        <v>1688</v>
      </c>
      <c r="D1731">
        <v>10</v>
      </c>
    </row>
    <row r="1732" spans="1:4" x14ac:dyDescent="0.25">
      <c r="A1732">
        <v>32419</v>
      </c>
      <c r="B1732" s="4" t="s">
        <v>32435</v>
      </c>
      <c r="C1732" t="s">
        <v>1688</v>
      </c>
      <c r="D1732">
        <v>17</v>
      </c>
    </row>
    <row r="1733" spans="1:4" x14ac:dyDescent="0.25">
      <c r="A1733">
        <v>32420</v>
      </c>
      <c r="B1733" s="4" t="s">
        <v>32436</v>
      </c>
      <c r="C1733" t="s">
        <v>1688</v>
      </c>
      <c r="D1733">
        <v>26</v>
      </c>
    </row>
    <row r="1734" spans="1:4" x14ac:dyDescent="0.25">
      <c r="A1734">
        <v>32421</v>
      </c>
      <c r="B1734" s="4" t="s">
        <v>32437</v>
      </c>
      <c r="C1734" t="s">
        <v>1688</v>
      </c>
      <c r="D1734">
        <v>39</v>
      </c>
    </row>
    <row r="1735" spans="1:4" x14ac:dyDescent="0.25">
      <c r="A1735">
        <v>32422</v>
      </c>
      <c r="B1735" s="4" t="s">
        <v>32438</v>
      </c>
      <c r="C1735" t="s">
        <v>1688</v>
      </c>
      <c r="D1735">
        <v>28</v>
      </c>
    </row>
    <row r="1736" spans="1:4" x14ac:dyDescent="0.25">
      <c r="A1736">
        <v>32423</v>
      </c>
      <c r="B1736" s="4" t="s">
        <v>32439</v>
      </c>
      <c r="C1736" t="s">
        <v>1688</v>
      </c>
      <c r="D1736">
        <v>4</v>
      </c>
    </row>
    <row r="1737" spans="1:4" x14ac:dyDescent="0.25">
      <c r="A1737">
        <v>32424</v>
      </c>
      <c r="B1737" s="4" t="s">
        <v>32440</v>
      </c>
      <c r="C1737" t="s">
        <v>1688</v>
      </c>
      <c r="D1737">
        <v>19</v>
      </c>
    </row>
    <row r="1738" spans="1:4" x14ac:dyDescent="0.25">
      <c r="A1738">
        <v>32425</v>
      </c>
      <c r="B1738" s="4" t="s">
        <v>32441</v>
      </c>
      <c r="C1738" t="s">
        <v>1688</v>
      </c>
      <c r="D1738">
        <v>12</v>
      </c>
    </row>
    <row r="1739" spans="1:4" x14ac:dyDescent="0.25">
      <c r="A1739">
        <v>32426</v>
      </c>
      <c r="B1739" s="4" t="s">
        <v>32442</v>
      </c>
      <c r="C1739" t="s">
        <v>1688</v>
      </c>
      <c r="D1739">
        <v>43</v>
      </c>
    </row>
    <row r="1740" spans="1:4" x14ac:dyDescent="0.25">
      <c r="A1740">
        <v>32427</v>
      </c>
      <c r="B1740" s="4" t="s">
        <v>32443</v>
      </c>
      <c r="C1740" t="s">
        <v>1688</v>
      </c>
      <c r="D1740">
        <v>8</v>
      </c>
    </row>
    <row r="1741" spans="1:4" x14ac:dyDescent="0.25">
      <c r="A1741">
        <v>32428</v>
      </c>
      <c r="B1741" s="4" t="s">
        <v>32444</v>
      </c>
      <c r="C1741" t="s">
        <v>1688</v>
      </c>
      <c r="D1741">
        <v>3</v>
      </c>
    </row>
    <row r="1742" spans="1:4" x14ac:dyDescent="0.25">
      <c r="A1742">
        <v>32429</v>
      </c>
      <c r="B1742" s="4" t="s">
        <v>32445</v>
      </c>
      <c r="C1742" t="s">
        <v>1688</v>
      </c>
      <c r="D1742">
        <v>2</v>
      </c>
    </row>
    <row r="1743" spans="1:4" x14ac:dyDescent="0.25">
      <c r="A1743">
        <v>32430</v>
      </c>
      <c r="B1743" s="4" t="s">
        <v>32446</v>
      </c>
      <c r="C1743" t="s">
        <v>1688</v>
      </c>
      <c r="D1743">
        <v>34</v>
      </c>
    </row>
    <row r="1744" spans="1:4" x14ac:dyDescent="0.25">
      <c r="A1744">
        <v>32431</v>
      </c>
      <c r="B1744" s="4" t="s">
        <v>32447</v>
      </c>
      <c r="C1744" t="s">
        <v>1688</v>
      </c>
      <c r="D1744">
        <v>22</v>
      </c>
    </row>
    <row r="1745" spans="1:4" x14ac:dyDescent="0.25">
      <c r="A1745">
        <v>32432</v>
      </c>
      <c r="B1745" s="4" t="s">
        <v>32448</v>
      </c>
      <c r="C1745" t="s">
        <v>1688</v>
      </c>
      <c r="D1745">
        <v>13</v>
      </c>
    </row>
    <row r="1746" spans="1:4" x14ac:dyDescent="0.25">
      <c r="A1746">
        <v>32433</v>
      </c>
      <c r="B1746" s="4" t="s">
        <v>32449</v>
      </c>
      <c r="C1746" t="s">
        <v>1688</v>
      </c>
      <c r="D1746">
        <v>26</v>
      </c>
    </row>
    <row r="1747" spans="1:4" x14ac:dyDescent="0.25">
      <c r="A1747">
        <v>32434</v>
      </c>
      <c r="B1747" s="4" t="s">
        <v>32450</v>
      </c>
      <c r="C1747" t="s">
        <v>1688</v>
      </c>
      <c r="D1747">
        <v>10</v>
      </c>
    </row>
    <row r="1748" spans="1:4" x14ac:dyDescent="0.25">
      <c r="A1748">
        <v>32435</v>
      </c>
      <c r="B1748" s="4" t="s">
        <v>32451</v>
      </c>
      <c r="C1748" t="s">
        <v>1688</v>
      </c>
      <c r="D1748">
        <v>47</v>
      </c>
    </row>
    <row r="1749" spans="1:4" x14ac:dyDescent="0.25">
      <c r="A1749">
        <v>32436</v>
      </c>
      <c r="B1749" s="4" t="s">
        <v>32452</v>
      </c>
      <c r="C1749" t="s">
        <v>1688</v>
      </c>
      <c r="D1749">
        <v>4</v>
      </c>
    </row>
    <row r="1750" spans="1:4" x14ac:dyDescent="0.25">
      <c r="A1750">
        <v>32437</v>
      </c>
      <c r="B1750" s="4" t="s">
        <v>32453</v>
      </c>
      <c r="C1750" t="s">
        <v>1688</v>
      </c>
      <c r="D1750">
        <v>28</v>
      </c>
    </row>
    <row r="1751" spans="1:4" x14ac:dyDescent="0.25">
      <c r="A1751">
        <v>32438</v>
      </c>
      <c r="B1751" s="4" t="s">
        <v>32454</v>
      </c>
      <c r="C1751" t="s">
        <v>1688</v>
      </c>
      <c r="D1751">
        <v>37</v>
      </c>
    </row>
    <row r="1752" spans="1:4" x14ac:dyDescent="0.25">
      <c r="A1752">
        <v>32439</v>
      </c>
      <c r="B1752" s="4" t="s">
        <v>32455</v>
      </c>
      <c r="C1752" t="s">
        <v>1688</v>
      </c>
      <c r="D1752">
        <v>38</v>
      </c>
    </row>
    <row r="1753" spans="1:4" x14ac:dyDescent="0.25">
      <c r="A1753">
        <v>32440</v>
      </c>
      <c r="B1753" s="4" t="s">
        <v>32456</v>
      </c>
      <c r="C1753" t="s">
        <v>1688</v>
      </c>
      <c r="D1753">
        <v>7</v>
      </c>
    </row>
    <row r="1754" spans="1:4" x14ac:dyDescent="0.25">
      <c r="A1754">
        <v>32441</v>
      </c>
      <c r="B1754" s="4" t="s">
        <v>32457</v>
      </c>
      <c r="C1754" t="s">
        <v>1688</v>
      </c>
      <c r="D1754">
        <v>29</v>
      </c>
    </row>
    <row r="1755" spans="1:4" x14ac:dyDescent="0.25">
      <c r="A1755">
        <v>32442</v>
      </c>
      <c r="B1755" s="4" t="s">
        <v>32458</v>
      </c>
      <c r="C1755" t="s">
        <v>1688</v>
      </c>
      <c r="D1755">
        <v>15</v>
      </c>
    </row>
    <row r="1756" spans="1:4" x14ac:dyDescent="0.25">
      <c r="A1756">
        <v>32443</v>
      </c>
      <c r="B1756" s="4" t="s">
        <v>32459</v>
      </c>
      <c r="C1756" t="s">
        <v>1688</v>
      </c>
      <c r="D1756">
        <v>48</v>
      </c>
    </row>
    <row r="1757" spans="1:4" x14ac:dyDescent="0.25">
      <c r="A1757">
        <v>32444</v>
      </c>
      <c r="B1757" s="4" t="s">
        <v>32460</v>
      </c>
      <c r="C1757" t="s">
        <v>1688</v>
      </c>
      <c r="D1757">
        <v>16</v>
      </c>
    </row>
    <row r="1758" spans="1:4" x14ac:dyDescent="0.25">
      <c r="A1758">
        <v>32445</v>
      </c>
      <c r="B1758" s="4" t="s">
        <v>32461</v>
      </c>
      <c r="C1758" t="s">
        <v>1688</v>
      </c>
      <c r="D1758">
        <v>27</v>
      </c>
    </row>
    <row r="1759" spans="1:4" x14ac:dyDescent="0.25">
      <c r="A1759">
        <v>32446</v>
      </c>
      <c r="B1759" s="4" t="s">
        <v>32462</v>
      </c>
      <c r="C1759" t="s">
        <v>1688</v>
      </c>
      <c r="D1759">
        <v>21</v>
      </c>
    </row>
    <row r="1760" spans="1:4" x14ac:dyDescent="0.25">
      <c r="A1760">
        <v>32447</v>
      </c>
      <c r="B1760" s="4" t="s">
        <v>32463</v>
      </c>
      <c r="C1760" t="s">
        <v>1688</v>
      </c>
      <c r="D1760">
        <v>42</v>
      </c>
    </row>
    <row r="1761" spans="1:4" x14ac:dyDescent="0.25">
      <c r="A1761">
        <v>32448</v>
      </c>
      <c r="B1761" s="4" t="s">
        <v>32464</v>
      </c>
      <c r="C1761" t="s">
        <v>1688</v>
      </c>
      <c r="D1761">
        <v>11</v>
      </c>
    </row>
    <row r="1762" spans="1:4" x14ac:dyDescent="0.25">
      <c r="A1762">
        <v>32449</v>
      </c>
      <c r="B1762" s="4" t="s">
        <v>32465</v>
      </c>
      <c r="C1762" t="s">
        <v>1688</v>
      </c>
      <c r="D1762">
        <v>32</v>
      </c>
    </row>
    <row r="1763" spans="1:4" x14ac:dyDescent="0.25">
      <c r="A1763">
        <v>32450</v>
      </c>
      <c r="B1763" s="4" t="s">
        <v>32466</v>
      </c>
      <c r="C1763" t="s">
        <v>1688</v>
      </c>
      <c r="D1763">
        <v>31</v>
      </c>
    </row>
    <row r="1764" spans="1:4" x14ac:dyDescent="0.25">
      <c r="A1764">
        <v>32451</v>
      </c>
      <c r="B1764" s="4" t="s">
        <v>32467</v>
      </c>
      <c r="C1764" t="s">
        <v>1688</v>
      </c>
      <c r="D1764">
        <v>5</v>
      </c>
    </row>
    <row r="1765" spans="1:4" x14ac:dyDescent="0.25">
      <c r="A1765">
        <v>32452</v>
      </c>
      <c r="B1765" s="4" t="s">
        <v>32468</v>
      </c>
      <c r="C1765" t="s">
        <v>1688</v>
      </c>
      <c r="D1765">
        <v>33</v>
      </c>
    </row>
    <row r="1766" spans="1:4" x14ac:dyDescent="0.25">
      <c r="A1766">
        <v>32453</v>
      </c>
      <c r="B1766" s="4" t="s">
        <v>32469</v>
      </c>
      <c r="C1766" t="s">
        <v>1688</v>
      </c>
      <c r="D1766">
        <v>26</v>
      </c>
    </row>
    <row r="1767" spans="1:4" x14ac:dyDescent="0.25">
      <c r="A1767">
        <v>32454</v>
      </c>
      <c r="B1767" s="4" t="s">
        <v>32470</v>
      </c>
      <c r="C1767" t="s">
        <v>1688</v>
      </c>
      <c r="D1767">
        <v>22</v>
      </c>
    </row>
    <row r="1768" spans="1:4" x14ac:dyDescent="0.25">
      <c r="A1768">
        <v>32455</v>
      </c>
      <c r="B1768" s="4" t="s">
        <v>32471</v>
      </c>
      <c r="C1768" t="s">
        <v>1688</v>
      </c>
      <c r="D1768">
        <v>13</v>
      </c>
    </row>
    <row r="1769" spans="1:4" x14ac:dyDescent="0.25">
      <c r="A1769">
        <v>32456</v>
      </c>
      <c r="B1769" s="4" t="s">
        <v>32472</v>
      </c>
      <c r="C1769" t="s">
        <v>1688</v>
      </c>
      <c r="D1769">
        <v>23</v>
      </c>
    </row>
    <row r="1770" spans="1:4" x14ac:dyDescent="0.25">
      <c r="A1770">
        <v>32457</v>
      </c>
      <c r="B1770" s="4" t="s">
        <v>32473</v>
      </c>
      <c r="C1770" t="s">
        <v>1688</v>
      </c>
      <c r="D1770">
        <v>37</v>
      </c>
    </row>
    <row r="1771" spans="1:4" x14ac:dyDescent="0.25">
      <c r="A1771">
        <v>32458</v>
      </c>
      <c r="B1771" s="4" t="s">
        <v>32474</v>
      </c>
      <c r="C1771" t="s">
        <v>1688</v>
      </c>
      <c r="D1771">
        <v>20</v>
      </c>
    </row>
    <row r="1772" spans="1:4" x14ac:dyDescent="0.25">
      <c r="A1772">
        <v>32459</v>
      </c>
      <c r="B1772" s="4" t="s">
        <v>32475</v>
      </c>
      <c r="C1772" t="s">
        <v>1688</v>
      </c>
      <c r="D1772">
        <v>25</v>
      </c>
    </row>
    <row r="1773" spans="1:4" x14ac:dyDescent="0.25">
      <c r="A1773">
        <v>32460</v>
      </c>
      <c r="B1773" s="4" t="s">
        <v>32476</v>
      </c>
      <c r="C1773" t="s">
        <v>1688</v>
      </c>
      <c r="D1773">
        <v>45</v>
      </c>
    </row>
    <row r="1774" spans="1:4" x14ac:dyDescent="0.25">
      <c r="A1774">
        <v>32461</v>
      </c>
      <c r="B1774" s="4" t="s">
        <v>32477</v>
      </c>
      <c r="C1774" t="s">
        <v>1688</v>
      </c>
      <c r="D1774">
        <v>41</v>
      </c>
    </row>
    <row r="1775" spans="1:4" x14ac:dyDescent="0.25">
      <c r="A1775">
        <v>32462</v>
      </c>
      <c r="B1775" s="4" t="s">
        <v>32478</v>
      </c>
      <c r="C1775" t="s">
        <v>1688</v>
      </c>
      <c r="D1775">
        <v>35</v>
      </c>
    </row>
    <row r="1776" spans="1:4" x14ac:dyDescent="0.25">
      <c r="A1776">
        <v>32463</v>
      </c>
      <c r="B1776" s="4" t="s">
        <v>32479</v>
      </c>
      <c r="C1776" t="s">
        <v>1688</v>
      </c>
      <c r="D1776">
        <v>47</v>
      </c>
    </row>
    <row r="1777" spans="1:4" x14ac:dyDescent="0.25">
      <c r="A1777">
        <v>32464</v>
      </c>
      <c r="B1777" s="4" t="s">
        <v>32480</v>
      </c>
      <c r="C1777" t="s">
        <v>1688</v>
      </c>
      <c r="D1777">
        <v>11</v>
      </c>
    </row>
    <row r="1778" spans="1:4" x14ac:dyDescent="0.25">
      <c r="A1778">
        <v>32465</v>
      </c>
      <c r="B1778" s="4" t="s">
        <v>32481</v>
      </c>
      <c r="C1778" t="s">
        <v>1688</v>
      </c>
      <c r="D1778">
        <v>4</v>
      </c>
    </row>
    <row r="1779" spans="1:4" x14ac:dyDescent="0.25">
      <c r="A1779">
        <v>32466</v>
      </c>
      <c r="B1779" s="4" t="s">
        <v>32482</v>
      </c>
      <c r="C1779" t="s">
        <v>1688</v>
      </c>
      <c r="D1779">
        <v>16</v>
      </c>
    </row>
    <row r="1780" spans="1:4" x14ac:dyDescent="0.25">
      <c r="A1780">
        <v>32467</v>
      </c>
      <c r="B1780" s="4" t="s">
        <v>32483</v>
      </c>
      <c r="C1780" t="s">
        <v>1688</v>
      </c>
      <c r="D1780">
        <v>3</v>
      </c>
    </row>
    <row r="1781" spans="1:4" x14ac:dyDescent="0.25">
      <c r="A1781">
        <v>32468</v>
      </c>
      <c r="B1781" s="4" t="s">
        <v>32484</v>
      </c>
      <c r="C1781" t="s">
        <v>1688</v>
      </c>
      <c r="D1781">
        <v>48</v>
      </c>
    </row>
    <row r="1782" spans="1:4" x14ac:dyDescent="0.25">
      <c r="A1782">
        <v>32469</v>
      </c>
      <c r="B1782" s="4" t="s">
        <v>32485</v>
      </c>
      <c r="C1782" t="s">
        <v>1688</v>
      </c>
      <c r="D1782">
        <v>27</v>
      </c>
    </row>
    <row r="1783" spans="1:4" x14ac:dyDescent="0.25">
      <c r="A1783">
        <v>32470</v>
      </c>
      <c r="B1783" s="4" t="s">
        <v>32486</v>
      </c>
      <c r="C1783" t="s">
        <v>1688</v>
      </c>
      <c r="D1783">
        <v>6</v>
      </c>
    </row>
    <row r="1784" spans="1:4" x14ac:dyDescent="0.25">
      <c r="A1784">
        <v>32471</v>
      </c>
      <c r="B1784" s="4" t="s">
        <v>32487</v>
      </c>
      <c r="C1784" t="s">
        <v>1688</v>
      </c>
      <c r="D1784">
        <v>9</v>
      </c>
    </row>
    <row r="1785" spans="1:4" x14ac:dyDescent="0.25">
      <c r="A1785">
        <v>32472</v>
      </c>
      <c r="B1785" s="4" t="s">
        <v>32488</v>
      </c>
      <c r="C1785" t="s">
        <v>1688</v>
      </c>
      <c r="D1785">
        <v>14</v>
      </c>
    </row>
    <row r="1786" spans="1:4" x14ac:dyDescent="0.25">
      <c r="A1786">
        <v>32473</v>
      </c>
      <c r="B1786" s="4" t="s">
        <v>32489</v>
      </c>
      <c r="C1786" t="s">
        <v>1688</v>
      </c>
      <c r="D1786">
        <v>40</v>
      </c>
    </row>
    <row r="1787" spans="1:4" x14ac:dyDescent="0.25">
      <c r="A1787">
        <v>32474</v>
      </c>
      <c r="B1787" s="4" t="s">
        <v>32490</v>
      </c>
      <c r="C1787" t="s">
        <v>1688</v>
      </c>
      <c r="D1787">
        <v>12</v>
      </c>
    </row>
    <row r="1788" spans="1:4" x14ac:dyDescent="0.25">
      <c r="A1788">
        <v>32475</v>
      </c>
      <c r="B1788" s="4" t="s">
        <v>32491</v>
      </c>
      <c r="C1788" t="s">
        <v>1688</v>
      </c>
      <c r="D1788">
        <v>17</v>
      </c>
    </row>
    <row r="1789" spans="1:4" x14ac:dyDescent="0.25">
      <c r="A1789">
        <v>32476</v>
      </c>
      <c r="B1789" s="4" t="s">
        <v>32492</v>
      </c>
      <c r="C1789" t="s">
        <v>1688</v>
      </c>
      <c r="D1789">
        <v>38</v>
      </c>
    </row>
    <row r="1790" spans="1:4" x14ac:dyDescent="0.25">
      <c r="A1790">
        <v>32477</v>
      </c>
      <c r="B1790" s="4" t="s">
        <v>32493</v>
      </c>
      <c r="C1790" t="s">
        <v>1688</v>
      </c>
      <c r="D1790">
        <v>34</v>
      </c>
    </row>
    <row r="1791" spans="1:4" x14ac:dyDescent="0.25">
      <c r="A1791">
        <v>32478</v>
      </c>
      <c r="B1791" s="4" t="s">
        <v>32494</v>
      </c>
      <c r="C1791" t="s">
        <v>1688</v>
      </c>
      <c r="D1791">
        <v>39</v>
      </c>
    </row>
    <row r="1792" spans="1:4" x14ac:dyDescent="0.25">
      <c r="A1792">
        <v>32479</v>
      </c>
      <c r="B1792" s="4" t="s">
        <v>32495</v>
      </c>
      <c r="C1792" t="s">
        <v>1688</v>
      </c>
      <c r="D1792">
        <v>31</v>
      </c>
    </row>
    <row r="1793" spans="1:4" x14ac:dyDescent="0.25">
      <c r="A1793">
        <v>32480</v>
      </c>
      <c r="B1793" s="4" t="s">
        <v>32496</v>
      </c>
      <c r="C1793" t="s">
        <v>1688</v>
      </c>
      <c r="D1793">
        <v>10</v>
      </c>
    </row>
    <row r="1794" spans="1:4" x14ac:dyDescent="0.25">
      <c r="A1794">
        <v>32481</v>
      </c>
      <c r="B1794" s="4" t="s">
        <v>32497</v>
      </c>
      <c r="C1794" t="s">
        <v>1688</v>
      </c>
      <c r="D1794">
        <v>8</v>
      </c>
    </row>
    <row r="1795" spans="1:4" x14ac:dyDescent="0.25">
      <c r="A1795">
        <v>32482</v>
      </c>
      <c r="B1795" s="4" t="s">
        <v>32498</v>
      </c>
      <c r="C1795" t="s">
        <v>1688</v>
      </c>
      <c r="D1795">
        <v>43</v>
      </c>
    </row>
    <row r="1796" spans="1:4" x14ac:dyDescent="0.25">
      <c r="A1796">
        <v>32483</v>
      </c>
      <c r="B1796" s="4" t="s">
        <v>32499</v>
      </c>
      <c r="C1796" t="s">
        <v>1688</v>
      </c>
      <c r="D1796">
        <v>17</v>
      </c>
    </row>
    <row r="1797" spans="1:4" x14ac:dyDescent="0.25">
      <c r="A1797">
        <v>32484</v>
      </c>
      <c r="B1797" s="4" t="s">
        <v>32500</v>
      </c>
      <c r="C1797" t="s">
        <v>1688</v>
      </c>
      <c r="D1797">
        <v>33</v>
      </c>
    </row>
    <row r="1798" spans="1:4" x14ac:dyDescent="0.25">
      <c r="A1798">
        <v>32485</v>
      </c>
      <c r="B1798" s="4" t="s">
        <v>32501</v>
      </c>
      <c r="C1798" t="s">
        <v>1688</v>
      </c>
      <c r="D1798">
        <v>30</v>
      </c>
    </row>
    <row r="1799" spans="1:4" x14ac:dyDescent="0.25">
      <c r="A1799">
        <v>32486</v>
      </c>
      <c r="B1799" s="4" t="s">
        <v>32502</v>
      </c>
      <c r="C1799" t="s">
        <v>1688</v>
      </c>
      <c r="D1799">
        <v>9</v>
      </c>
    </row>
    <row r="1800" spans="1:4" x14ac:dyDescent="0.25">
      <c r="A1800">
        <v>32487</v>
      </c>
      <c r="B1800" s="4" t="s">
        <v>32503</v>
      </c>
      <c r="C1800" t="s">
        <v>1688</v>
      </c>
      <c r="D1800">
        <v>44</v>
      </c>
    </row>
    <row r="1801" spans="1:4" x14ac:dyDescent="0.25">
      <c r="A1801">
        <v>32488</v>
      </c>
      <c r="B1801" s="4" t="s">
        <v>32504</v>
      </c>
      <c r="C1801" t="s">
        <v>1688</v>
      </c>
      <c r="D1801">
        <v>45</v>
      </c>
    </row>
    <row r="1802" spans="1:4" x14ac:dyDescent="0.25">
      <c r="A1802">
        <v>32489</v>
      </c>
      <c r="B1802" s="4" t="s">
        <v>32505</v>
      </c>
      <c r="C1802" t="s">
        <v>1688</v>
      </c>
      <c r="D1802">
        <v>11</v>
      </c>
    </row>
    <row r="1803" spans="1:4" x14ac:dyDescent="0.25">
      <c r="A1803">
        <v>32490</v>
      </c>
      <c r="B1803" s="4" t="s">
        <v>32506</v>
      </c>
      <c r="C1803" t="s">
        <v>1688</v>
      </c>
      <c r="D1803">
        <v>23</v>
      </c>
    </row>
    <row r="1804" spans="1:4" x14ac:dyDescent="0.25">
      <c r="A1804">
        <v>32491</v>
      </c>
      <c r="B1804" s="4" t="s">
        <v>32507</v>
      </c>
      <c r="C1804" t="s">
        <v>1688</v>
      </c>
      <c r="D1804">
        <v>36</v>
      </c>
    </row>
    <row r="1805" spans="1:4" x14ac:dyDescent="0.25">
      <c r="A1805">
        <v>32492</v>
      </c>
      <c r="B1805" s="4" t="s">
        <v>32508</v>
      </c>
      <c r="C1805" t="s">
        <v>1688</v>
      </c>
      <c r="D1805">
        <v>39</v>
      </c>
    </row>
    <row r="1806" spans="1:4" x14ac:dyDescent="0.25">
      <c r="A1806">
        <v>32493</v>
      </c>
      <c r="B1806" s="4" t="s">
        <v>32509</v>
      </c>
      <c r="C1806" t="s">
        <v>1688</v>
      </c>
      <c r="D1806">
        <v>40</v>
      </c>
    </row>
    <row r="1807" spans="1:4" x14ac:dyDescent="0.25">
      <c r="A1807">
        <v>32494</v>
      </c>
      <c r="B1807" s="4" t="s">
        <v>32510</v>
      </c>
      <c r="C1807" t="s">
        <v>1688</v>
      </c>
      <c r="D1807">
        <v>19</v>
      </c>
    </row>
    <row r="1808" spans="1:4" x14ac:dyDescent="0.25">
      <c r="A1808">
        <v>32495</v>
      </c>
      <c r="B1808" s="4" t="s">
        <v>32511</v>
      </c>
      <c r="C1808" t="s">
        <v>1688</v>
      </c>
      <c r="D1808">
        <v>20</v>
      </c>
    </row>
    <row r="1809" spans="1:4" x14ac:dyDescent="0.25">
      <c r="A1809">
        <v>32496</v>
      </c>
      <c r="B1809" s="4" t="s">
        <v>32512</v>
      </c>
      <c r="C1809" t="s">
        <v>1688</v>
      </c>
      <c r="D1809">
        <v>14</v>
      </c>
    </row>
    <row r="1810" spans="1:4" x14ac:dyDescent="0.25">
      <c r="A1810">
        <v>32497</v>
      </c>
      <c r="B1810" s="4" t="s">
        <v>32513</v>
      </c>
      <c r="C1810" t="s">
        <v>1688</v>
      </c>
      <c r="D1810">
        <v>42</v>
      </c>
    </row>
    <row r="1811" spans="1:4" x14ac:dyDescent="0.25">
      <c r="A1811">
        <v>32498</v>
      </c>
      <c r="B1811" s="4" t="s">
        <v>32514</v>
      </c>
      <c r="C1811" t="s">
        <v>1688</v>
      </c>
      <c r="D1811">
        <v>27</v>
      </c>
    </row>
    <row r="1812" spans="1:4" x14ac:dyDescent="0.25">
      <c r="A1812">
        <v>32499</v>
      </c>
      <c r="B1812" s="4" t="s">
        <v>32515</v>
      </c>
      <c r="C1812" t="s">
        <v>1688</v>
      </c>
      <c r="D1812">
        <v>31</v>
      </c>
    </row>
    <row r="1813" spans="1:4" x14ac:dyDescent="0.25">
      <c r="A1813">
        <v>32500</v>
      </c>
      <c r="B1813" s="4" t="s">
        <v>32516</v>
      </c>
      <c r="C1813" t="s">
        <v>1688</v>
      </c>
      <c r="D1813">
        <v>24</v>
      </c>
    </row>
    <row r="1814" spans="1:4" x14ac:dyDescent="0.25">
      <c r="A1814">
        <v>32501</v>
      </c>
      <c r="B1814" s="4" t="s">
        <v>32517</v>
      </c>
      <c r="C1814" t="s">
        <v>1688</v>
      </c>
      <c r="D1814">
        <v>6</v>
      </c>
    </row>
    <row r="1815" spans="1:4" x14ac:dyDescent="0.25">
      <c r="A1815">
        <v>32502</v>
      </c>
      <c r="B1815" s="4" t="s">
        <v>32518</v>
      </c>
      <c r="C1815" t="s">
        <v>1688</v>
      </c>
      <c r="D1815">
        <v>16</v>
      </c>
    </row>
    <row r="1816" spans="1:4" x14ac:dyDescent="0.25">
      <c r="A1816">
        <v>32503</v>
      </c>
      <c r="B1816" s="4" t="s">
        <v>32519</v>
      </c>
      <c r="C1816" t="s">
        <v>1688</v>
      </c>
      <c r="D1816">
        <v>26</v>
      </c>
    </row>
    <row r="1817" spans="1:4" x14ac:dyDescent="0.25">
      <c r="A1817">
        <v>32504</v>
      </c>
      <c r="B1817" s="4" t="s">
        <v>32520</v>
      </c>
      <c r="C1817" t="s">
        <v>1688</v>
      </c>
      <c r="D1817">
        <v>12</v>
      </c>
    </row>
    <row r="1818" spans="1:4" x14ac:dyDescent="0.25">
      <c r="A1818">
        <v>32505</v>
      </c>
      <c r="B1818" s="4" t="s">
        <v>32521</v>
      </c>
      <c r="C1818" t="s">
        <v>1688</v>
      </c>
      <c r="D1818">
        <v>1</v>
      </c>
    </row>
    <row r="1819" spans="1:4" x14ac:dyDescent="0.25">
      <c r="A1819">
        <v>32506</v>
      </c>
      <c r="B1819" s="4" t="s">
        <v>32522</v>
      </c>
      <c r="C1819" t="s">
        <v>1688</v>
      </c>
      <c r="D1819">
        <v>15</v>
      </c>
    </row>
    <row r="1820" spans="1:4" x14ac:dyDescent="0.25">
      <c r="A1820">
        <v>32507</v>
      </c>
      <c r="B1820" s="4" t="s">
        <v>32523</v>
      </c>
      <c r="C1820" t="s">
        <v>1688</v>
      </c>
      <c r="D1820">
        <v>5</v>
      </c>
    </row>
    <row r="1821" spans="1:4" x14ac:dyDescent="0.25">
      <c r="A1821">
        <v>32508</v>
      </c>
      <c r="B1821" s="4" t="s">
        <v>32524</v>
      </c>
      <c r="C1821" t="s">
        <v>1688</v>
      </c>
      <c r="D1821">
        <v>3</v>
      </c>
    </row>
    <row r="1822" spans="1:4" x14ac:dyDescent="0.25">
      <c r="A1822">
        <v>32509</v>
      </c>
      <c r="B1822" s="4" t="s">
        <v>32525</v>
      </c>
      <c r="C1822" t="s">
        <v>1688</v>
      </c>
      <c r="D1822">
        <v>29</v>
      </c>
    </row>
    <row r="1823" spans="1:4" x14ac:dyDescent="0.25">
      <c r="A1823">
        <v>32510</v>
      </c>
      <c r="B1823" s="4" t="s">
        <v>32526</v>
      </c>
      <c r="C1823" t="s">
        <v>1688</v>
      </c>
      <c r="D1823">
        <v>9</v>
      </c>
    </row>
    <row r="1824" spans="1:4" x14ac:dyDescent="0.25">
      <c r="A1824">
        <v>32511</v>
      </c>
      <c r="B1824" s="4" t="s">
        <v>32527</v>
      </c>
      <c r="C1824" t="s">
        <v>1688</v>
      </c>
      <c r="D1824">
        <v>42</v>
      </c>
    </row>
    <row r="1825" spans="1:4" x14ac:dyDescent="0.25">
      <c r="A1825">
        <v>32512</v>
      </c>
      <c r="B1825" s="4" t="s">
        <v>32528</v>
      </c>
      <c r="C1825" t="s">
        <v>1688</v>
      </c>
      <c r="D1825">
        <v>37</v>
      </c>
    </row>
    <row r="1826" spans="1:4" x14ac:dyDescent="0.25">
      <c r="A1826">
        <v>32513</v>
      </c>
      <c r="B1826" s="4" t="s">
        <v>32529</v>
      </c>
      <c r="C1826" t="s">
        <v>1688</v>
      </c>
      <c r="D1826">
        <v>21</v>
      </c>
    </row>
    <row r="1827" spans="1:4" x14ac:dyDescent="0.25">
      <c r="A1827">
        <v>32514</v>
      </c>
      <c r="B1827" s="4" t="s">
        <v>32530</v>
      </c>
      <c r="C1827" t="s">
        <v>1688</v>
      </c>
      <c r="D1827">
        <v>20</v>
      </c>
    </row>
    <row r="1828" spans="1:4" x14ac:dyDescent="0.25">
      <c r="A1828">
        <v>32515</v>
      </c>
      <c r="B1828" s="4" t="s">
        <v>32531</v>
      </c>
      <c r="C1828" t="s">
        <v>1688</v>
      </c>
      <c r="D1828">
        <v>19</v>
      </c>
    </row>
    <row r="1829" spans="1:4" x14ac:dyDescent="0.25">
      <c r="A1829">
        <v>32516</v>
      </c>
      <c r="B1829" s="4" t="s">
        <v>32532</v>
      </c>
      <c r="C1829" t="s">
        <v>1688</v>
      </c>
      <c r="D1829">
        <v>46</v>
      </c>
    </row>
    <row r="1830" spans="1:4" x14ac:dyDescent="0.25">
      <c r="A1830">
        <v>32517</v>
      </c>
      <c r="B1830" s="4" t="s">
        <v>32533</v>
      </c>
      <c r="C1830" t="s">
        <v>1688</v>
      </c>
      <c r="D1830">
        <v>13</v>
      </c>
    </row>
    <row r="1831" spans="1:4" x14ac:dyDescent="0.25">
      <c r="A1831">
        <v>32518</v>
      </c>
      <c r="B1831" s="4" t="s">
        <v>32534</v>
      </c>
      <c r="C1831" t="s">
        <v>1688</v>
      </c>
      <c r="D1831">
        <v>23</v>
      </c>
    </row>
    <row r="1832" spans="1:4" x14ac:dyDescent="0.25">
      <c r="A1832">
        <v>32519</v>
      </c>
      <c r="B1832" s="4" t="s">
        <v>32535</v>
      </c>
      <c r="C1832" t="s">
        <v>1688</v>
      </c>
      <c r="D1832">
        <v>1</v>
      </c>
    </row>
    <row r="1833" spans="1:4" x14ac:dyDescent="0.25">
      <c r="A1833">
        <v>32520</v>
      </c>
      <c r="B1833" s="4" t="s">
        <v>32536</v>
      </c>
      <c r="C1833" t="s">
        <v>1688</v>
      </c>
      <c r="D1833">
        <v>2</v>
      </c>
    </row>
    <row r="1834" spans="1:4" x14ac:dyDescent="0.25">
      <c r="A1834">
        <v>32521</v>
      </c>
      <c r="B1834" s="4" t="s">
        <v>32537</v>
      </c>
      <c r="C1834" t="s">
        <v>1688</v>
      </c>
      <c r="D1834">
        <v>11</v>
      </c>
    </row>
    <row r="1835" spans="1:4" x14ac:dyDescent="0.25">
      <c r="A1835">
        <v>32522</v>
      </c>
      <c r="B1835" s="4" t="s">
        <v>32538</v>
      </c>
      <c r="C1835" t="s">
        <v>1688</v>
      </c>
      <c r="D1835">
        <v>14</v>
      </c>
    </row>
    <row r="1836" spans="1:4" x14ac:dyDescent="0.25">
      <c r="A1836">
        <v>32523</v>
      </c>
      <c r="B1836" s="4" t="s">
        <v>32539</v>
      </c>
      <c r="C1836" t="s">
        <v>1688</v>
      </c>
      <c r="D1836">
        <v>10</v>
      </c>
    </row>
    <row r="1837" spans="1:4" x14ac:dyDescent="0.25">
      <c r="A1837">
        <v>32524</v>
      </c>
      <c r="B1837" s="4" t="s">
        <v>32540</v>
      </c>
      <c r="C1837" t="s">
        <v>1688</v>
      </c>
      <c r="D1837">
        <v>24</v>
      </c>
    </row>
    <row r="1838" spans="1:4" x14ac:dyDescent="0.25">
      <c r="A1838">
        <v>32525</v>
      </c>
      <c r="B1838" s="4" t="s">
        <v>32541</v>
      </c>
      <c r="C1838" t="s">
        <v>1688</v>
      </c>
      <c r="D1838">
        <v>12</v>
      </c>
    </row>
    <row r="1839" spans="1:4" x14ac:dyDescent="0.25">
      <c r="A1839">
        <v>32526</v>
      </c>
      <c r="B1839" s="4" t="s">
        <v>32542</v>
      </c>
      <c r="C1839" t="s">
        <v>1688</v>
      </c>
      <c r="D1839">
        <v>35</v>
      </c>
    </row>
    <row r="1840" spans="1:4" x14ac:dyDescent="0.25">
      <c r="A1840">
        <v>32527</v>
      </c>
      <c r="B1840" s="4" t="s">
        <v>32543</v>
      </c>
      <c r="C1840" t="s">
        <v>1688</v>
      </c>
      <c r="D1840">
        <v>43</v>
      </c>
    </row>
    <row r="1841" spans="1:4" x14ac:dyDescent="0.25">
      <c r="A1841">
        <v>32528</v>
      </c>
      <c r="B1841" s="4" t="s">
        <v>32544</v>
      </c>
      <c r="C1841" t="s">
        <v>1688</v>
      </c>
      <c r="D1841">
        <v>47</v>
      </c>
    </row>
    <row r="1842" spans="1:4" x14ac:dyDescent="0.25">
      <c r="A1842">
        <v>32529</v>
      </c>
      <c r="B1842" s="4" t="s">
        <v>32545</v>
      </c>
      <c r="C1842" t="s">
        <v>1688</v>
      </c>
      <c r="D1842">
        <v>25</v>
      </c>
    </row>
    <row r="1843" spans="1:4" x14ac:dyDescent="0.25">
      <c r="A1843">
        <v>32530</v>
      </c>
      <c r="B1843" s="4" t="s">
        <v>32546</v>
      </c>
      <c r="C1843" t="s">
        <v>1688</v>
      </c>
      <c r="D1843">
        <v>30</v>
      </c>
    </row>
    <row r="1844" spans="1:4" x14ac:dyDescent="0.25">
      <c r="A1844">
        <v>32531</v>
      </c>
      <c r="B1844" s="4" t="s">
        <v>32547</v>
      </c>
      <c r="C1844" t="s">
        <v>1688</v>
      </c>
      <c r="D1844">
        <v>27</v>
      </c>
    </row>
    <row r="1845" spans="1:4" x14ac:dyDescent="0.25">
      <c r="A1845">
        <v>32532</v>
      </c>
      <c r="B1845" s="4" t="s">
        <v>32548</v>
      </c>
      <c r="C1845" t="s">
        <v>1688</v>
      </c>
      <c r="D1845">
        <v>16</v>
      </c>
    </row>
    <row r="1846" spans="1:4" x14ac:dyDescent="0.25">
      <c r="A1846">
        <v>32533</v>
      </c>
      <c r="B1846" s="4" t="s">
        <v>32549</v>
      </c>
      <c r="C1846" t="s">
        <v>1688</v>
      </c>
      <c r="D1846">
        <v>26</v>
      </c>
    </row>
    <row r="1847" spans="1:4" x14ac:dyDescent="0.25">
      <c r="A1847">
        <v>32534</v>
      </c>
      <c r="B1847" s="4" t="s">
        <v>32550</v>
      </c>
      <c r="C1847" t="s">
        <v>1688</v>
      </c>
      <c r="D1847">
        <v>41</v>
      </c>
    </row>
    <row r="1848" spans="1:4" x14ac:dyDescent="0.25">
      <c r="A1848">
        <v>32535</v>
      </c>
      <c r="B1848" s="4" t="s">
        <v>32551</v>
      </c>
      <c r="C1848" t="s">
        <v>1688</v>
      </c>
      <c r="D1848">
        <v>6</v>
      </c>
    </row>
    <row r="1849" spans="1:4" x14ac:dyDescent="0.25">
      <c r="A1849">
        <v>32536</v>
      </c>
      <c r="B1849" s="4" t="s">
        <v>32552</v>
      </c>
      <c r="C1849" t="s">
        <v>1688</v>
      </c>
      <c r="D1849">
        <v>5</v>
      </c>
    </row>
    <row r="1850" spans="1:4" x14ac:dyDescent="0.25">
      <c r="A1850">
        <v>32537</v>
      </c>
      <c r="B1850" s="4" t="s">
        <v>32553</v>
      </c>
      <c r="C1850" t="s">
        <v>1688</v>
      </c>
      <c r="D1850">
        <v>35</v>
      </c>
    </row>
    <row r="1851" spans="1:4" x14ac:dyDescent="0.25">
      <c r="A1851">
        <v>32538</v>
      </c>
      <c r="B1851" s="4" t="s">
        <v>32554</v>
      </c>
      <c r="C1851" t="s">
        <v>1688</v>
      </c>
      <c r="D1851">
        <v>3</v>
      </c>
    </row>
    <row r="1852" spans="1:4" x14ac:dyDescent="0.25">
      <c r="A1852">
        <v>32539</v>
      </c>
      <c r="B1852" s="4" t="s">
        <v>32555</v>
      </c>
      <c r="C1852" t="s">
        <v>1688</v>
      </c>
      <c r="D1852">
        <v>18</v>
      </c>
    </row>
    <row r="1853" spans="1:4" x14ac:dyDescent="0.25">
      <c r="A1853">
        <v>32540</v>
      </c>
      <c r="B1853" s="4" t="s">
        <v>32556</v>
      </c>
      <c r="C1853" t="s">
        <v>1688</v>
      </c>
      <c r="D1853">
        <v>44</v>
      </c>
    </row>
    <row r="1854" spans="1:4" x14ac:dyDescent="0.25">
      <c r="A1854">
        <v>32541</v>
      </c>
      <c r="B1854" s="4" t="s">
        <v>32557</v>
      </c>
      <c r="C1854" t="s">
        <v>1688</v>
      </c>
      <c r="D1854">
        <v>23</v>
      </c>
    </row>
    <row r="1855" spans="1:4" x14ac:dyDescent="0.25">
      <c r="A1855">
        <v>32542</v>
      </c>
      <c r="B1855" s="4" t="s">
        <v>32558</v>
      </c>
      <c r="C1855" t="s">
        <v>1688</v>
      </c>
      <c r="D1855">
        <v>21</v>
      </c>
    </row>
    <row r="1856" spans="1:4" x14ac:dyDescent="0.25">
      <c r="A1856">
        <v>32543</v>
      </c>
      <c r="B1856" s="4" t="s">
        <v>32559</v>
      </c>
      <c r="C1856" t="s">
        <v>1688</v>
      </c>
      <c r="D1856">
        <v>10</v>
      </c>
    </row>
    <row r="1857" spans="1:4" x14ac:dyDescent="0.25">
      <c r="A1857">
        <v>32544</v>
      </c>
      <c r="B1857" s="4" t="s">
        <v>32560</v>
      </c>
      <c r="C1857" t="s">
        <v>1688</v>
      </c>
      <c r="D1857">
        <v>39</v>
      </c>
    </row>
    <row r="1858" spans="1:4" x14ac:dyDescent="0.25">
      <c r="A1858">
        <v>32545</v>
      </c>
      <c r="B1858" s="4" t="s">
        <v>32561</v>
      </c>
      <c r="C1858" t="s">
        <v>1688</v>
      </c>
      <c r="D1858">
        <v>24</v>
      </c>
    </row>
    <row r="1859" spans="1:4" x14ac:dyDescent="0.25">
      <c r="A1859">
        <v>32546</v>
      </c>
      <c r="B1859" s="4" t="s">
        <v>32562</v>
      </c>
      <c r="C1859" t="s">
        <v>1688</v>
      </c>
      <c r="D1859">
        <v>29</v>
      </c>
    </row>
    <row r="1860" spans="1:4" x14ac:dyDescent="0.25">
      <c r="A1860">
        <v>32547</v>
      </c>
      <c r="B1860" s="4" t="s">
        <v>32563</v>
      </c>
      <c r="C1860" t="s">
        <v>1688</v>
      </c>
      <c r="D1860">
        <v>41</v>
      </c>
    </row>
    <row r="1861" spans="1:4" x14ac:dyDescent="0.25">
      <c r="A1861">
        <v>32548</v>
      </c>
      <c r="B1861" s="4" t="s">
        <v>32564</v>
      </c>
      <c r="C1861" t="s">
        <v>1688</v>
      </c>
      <c r="D1861">
        <v>26</v>
      </c>
    </row>
    <row r="1862" spans="1:4" x14ac:dyDescent="0.25">
      <c r="A1862">
        <v>32549</v>
      </c>
      <c r="B1862" s="4" t="s">
        <v>32565</v>
      </c>
      <c r="C1862" t="s">
        <v>1688</v>
      </c>
      <c r="D1862">
        <v>13</v>
      </c>
    </row>
    <row r="1863" spans="1:4" x14ac:dyDescent="0.25">
      <c r="A1863">
        <v>32550</v>
      </c>
      <c r="B1863" s="4" t="s">
        <v>32566</v>
      </c>
      <c r="C1863" t="s">
        <v>1688</v>
      </c>
      <c r="D1863">
        <v>9</v>
      </c>
    </row>
    <row r="1864" spans="1:4" x14ac:dyDescent="0.25">
      <c r="A1864">
        <v>32551</v>
      </c>
      <c r="B1864" s="4" t="s">
        <v>32567</v>
      </c>
      <c r="C1864" t="s">
        <v>1688</v>
      </c>
      <c r="D1864">
        <v>27</v>
      </c>
    </row>
    <row r="1865" spans="1:4" x14ac:dyDescent="0.25">
      <c r="A1865">
        <v>32552</v>
      </c>
      <c r="B1865" s="4" t="s">
        <v>32568</v>
      </c>
      <c r="C1865" t="s">
        <v>1688</v>
      </c>
      <c r="D1865">
        <v>42</v>
      </c>
    </row>
    <row r="1866" spans="1:4" x14ac:dyDescent="0.25">
      <c r="A1866">
        <v>32553</v>
      </c>
      <c r="B1866" s="4" t="s">
        <v>32569</v>
      </c>
      <c r="C1866" t="s">
        <v>1688</v>
      </c>
      <c r="D1866">
        <v>15</v>
      </c>
    </row>
    <row r="1867" spans="1:4" x14ac:dyDescent="0.25">
      <c r="A1867">
        <v>32554</v>
      </c>
      <c r="B1867" s="4" t="s">
        <v>32570</v>
      </c>
      <c r="C1867" t="s">
        <v>1688</v>
      </c>
      <c r="D1867">
        <v>47</v>
      </c>
    </row>
    <row r="1868" spans="1:4" x14ac:dyDescent="0.25">
      <c r="A1868">
        <v>32555</v>
      </c>
      <c r="B1868" s="4" t="s">
        <v>32571</v>
      </c>
      <c r="C1868" t="s">
        <v>1688</v>
      </c>
      <c r="D1868">
        <v>16</v>
      </c>
    </row>
    <row r="1869" spans="1:4" x14ac:dyDescent="0.25">
      <c r="A1869">
        <v>32556</v>
      </c>
      <c r="B1869" s="4" t="s">
        <v>32572</v>
      </c>
      <c r="C1869" t="s">
        <v>1688</v>
      </c>
      <c r="D1869">
        <v>48</v>
      </c>
    </row>
    <row r="1870" spans="1:4" x14ac:dyDescent="0.25">
      <c r="A1870">
        <v>32557</v>
      </c>
      <c r="B1870" s="4" t="s">
        <v>32573</v>
      </c>
      <c r="C1870" t="s">
        <v>1688</v>
      </c>
      <c r="D1870">
        <v>20</v>
      </c>
    </row>
    <row r="1871" spans="1:4" x14ac:dyDescent="0.25">
      <c r="A1871">
        <v>32558</v>
      </c>
      <c r="B1871" s="4" t="s">
        <v>32574</v>
      </c>
      <c r="C1871" t="s">
        <v>1688</v>
      </c>
      <c r="D1871">
        <v>11</v>
      </c>
    </row>
    <row r="1872" spans="1:4" x14ac:dyDescent="0.25">
      <c r="A1872">
        <v>32559</v>
      </c>
      <c r="B1872" s="4" t="s">
        <v>32575</v>
      </c>
      <c r="C1872" t="s">
        <v>1688</v>
      </c>
      <c r="D1872">
        <v>25</v>
      </c>
    </row>
    <row r="1873" spans="1:4" x14ac:dyDescent="0.25">
      <c r="A1873">
        <v>32560</v>
      </c>
      <c r="B1873" s="4" t="s">
        <v>32576</v>
      </c>
      <c r="C1873" t="s">
        <v>1688</v>
      </c>
      <c r="D1873">
        <v>28</v>
      </c>
    </row>
    <row r="1874" spans="1:4" x14ac:dyDescent="0.25">
      <c r="A1874">
        <v>32561</v>
      </c>
      <c r="B1874" s="4" t="s">
        <v>32577</v>
      </c>
      <c r="C1874" t="s">
        <v>1688</v>
      </c>
      <c r="D1874">
        <v>31</v>
      </c>
    </row>
    <row r="1875" spans="1:4" x14ac:dyDescent="0.25">
      <c r="A1875">
        <v>32562</v>
      </c>
      <c r="B1875" s="4" t="s">
        <v>32578</v>
      </c>
      <c r="C1875" t="s">
        <v>1688</v>
      </c>
      <c r="D1875">
        <v>45</v>
      </c>
    </row>
    <row r="1876" spans="1:4" x14ac:dyDescent="0.25">
      <c r="A1876">
        <v>32563</v>
      </c>
      <c r="B1876" s="4" t="s">
        <v>32579</v>
      </c>
      <c r="C1876" t="s">
        <v>1688</v>
      </c>
      <c r="D1876">
        <v>33</v>
      </c>
    </row>
    <row r="1877" spans="1:4" x14ac:dyDescent="0.25">
      <c r="A1877">
        <v>32564</v>
      </c>
      <c r="B1877" s="4" t="s">
        <v>32580</v>
      </c>
      <c r="C1877" t="s">
        <v>1688</v>
      </c>
      <c r="D1877">
        <v>14</v>
      </c>
    </row>
    <row r="1878" spans="1:4" x14ac:dyDescent="0.25">
      <c r="A1878">
        <v>32565</v>
      </c>
      <c r="B1878" s="4" t="s">
        <v>32581</v>
      </c>
      <c r="C1878" t="s">
        <v>1688</v>
      </c>
      <c r="D1878">
        <v>11</v>
      </c>
    </row>
    <row r="1879" spans="1:4" x14ac:dyDescent="0.25">
      <c r="A1879">
        <v>32566</v>
      </c>
      <c r="B1879" s="4" t="s">
        <v>32582</v>
      </c>
      <c r="C1879" t="s">
        <v>1688</v>
      </c>
      <c r="D1879">
        <v>42</v>
      </c>
    </row>
    <row r="1880" spans="1:4" x14ac:dyDescent="0.25">
      <c r="A1880">
        <v>32567</v>
      </c>
      <c r="B1880" s="4" t="s">
        <v>32583</v>
      </c>
      <c r="C1880" t="s">
        <v>1688</v>
      </c>
      <c r="D1880">
        <v>23</v>
      </c>
    </row>
    <row r="1881" spans="1:4" x14ac:dyDescent="0.25">
      <c r="A1881">
        <v>32568</v>
      </c>
      <c r="B1881" s="4" t="s">
        <v>32584</v>
      </c>
      <c r="C1881" t="s">
        <v>1688</v>
      </c>
      <c r="D1881">
        <v>3</v>
      </c>
    </row>
    <row r="1882" spans="1:4" x14ac:dyDescent="0.25">
      <c r="A1882">
        <v>32569</v>
      </c>
      <c r="B1882" s="4" t="s">
        <v>32585</v>
      </c>
      <c r="C1882" t="s">
        <v>1688</v>
      </c>
      <c r="D1882">
        <v>47</v>
      </c>
    </row>
    <row r="1883" spans="1:4" x14ac:dyDescent="0.25">
      <c r="A1883">
        <v>32570</v>
      </c>
      <c r="B1883" s="4" t="s">
        <v>32586</v>
      </c>
      <c r="C1883" t="s">
        <v>1688</v>
      </c>
      <c r="D1883">
        <v>34</v>
      </c>
    </row>
    <row r="1884" spans="1:4" x14ac:dyDescent="0.25">
      <c r="A1884">
        <v>32571</v>
      </c>
      <c r="B1884" s="4" t="s">
        <v>32587</v>
      </c>
      <c r="C1884" t="s">
        <v>1688</v>
      </c>
      <c r="D1884">
        <v>9</v>
      </c>
    </row>
    <row r="1885" spans="1:4" x14ac:dyDescent="0.25">
      <c r="A1885">
        <v>32572</v>
      </c>
      <c r="B1885" s="4" t="s">
        <v>32588</v>
      </c>
      <c r="C1885" t="s">
        <v>1688</v>
      </c>
      <c r="D1885">
        <v>26</v>
      </c>
    </row>
    <row r="1886" spans="1:4" x14ac:dyDescent="0.25">
      <c r="A1886">
        <v>32573</v>
      </c>
      <c r="B1886" s="4" t="s">
        <v>32589</v>
      </c>
      <c r="C1886" t="s">
        <v>1688</v>
      </c>
      <c r="D1886">
        <v>43</v>
      </c>
    </row>
    <row r="1887" spans="1:4" x14ac:dyDescent="0.25">
      <c r="A1887">
        <v>32574</v>
      </c>
      <c r="B1887" s="4" t="s">
        <v>32590</v>
      </c>
      <c r="C1887" t="s">
        <v>1688</v>
      </c>
      <c r="D1887">
        <v>30</v>
      </c>
    </row>
    <row r="1888" spans="1:4" x14ac:dyDescent="0.25">
      <c r="A1888">
        <v>32575</v>
      </c>
      <c r="B1888" s="4" t="s">
        <v>32591</v>
      </c>
      <c r="C1888" t="s">
        <v>1688</v>
      </c>
      <c r="D1888">
        <v>4</v>
      </c>
    </row>
    <row r="1889" spans="1:4" x14ac:dyDescent="0.25">
      <c r="A1889">
        <v>32576</v>
      </c>
      <c r="B1889" s="4" t="s">
        <v>32592</v>
      </c>
      <c r="C1889" t="s">
        <v>1688</v>
      </c>
      <c r="D1889">
        <v>16</v>
      </c>
    </row>
    <row r="1890" spans="1:4" x14ac:dyDescent="0.25">
      <c r="A1890">
        <v>32577</v>
      </c>
      <c r="B1890" s="4" t="s">
        <v>32593</v>
      </c>
      <c r="C1890" t="s">
        <v>1688</v>
      </c>
      <c r="D1890">
        <v>33</v>
      </c>
    </row>
    <row r="1891" spans="1:4" x14ac:dyDescent="0.25">
      <c r="A1891">
        <v>32578</v>
      </c>
      <c r="B1891" s="4" t="s">
        <v>32594</v>
      </c>
      <c r="C1891" t="s">
        <v>1688</v>
      </c>
      <c r="D1891">
        <v>8</v>
      </c>
    </row>
    <row r="1892" spans="1:4" x14ac:dyDescent="0.25">
      <c r="A1892">
        <v>32579</v>
      </c>
      <c r="B1892" s="4" t="s">
        <v>32595</v>
      </c>
      <c r="C1892" t="s">
        <v>1688</v>
      </c>
      <c r="D1892">
        <v>28</v>
      </c>
    </row>
    <row r="1893" spans="1:4" x14ac:dyDescent="0.25">
      <c r="A1893">
        <v>32580</v>
      </c>
      <c r="B1893" s="4" t="s">
        <v>32596</v>
      </c>
      <c r="C1893" t="s">
        <v>1688</v>
      </c>
      <c r="D1893">
        <v>40</v>
      </c>
    </row>
    <row r="1894" spans="1:4" x14ac:dyDescent="0.25">
      <c r="A1894">
        <v>32581</v>
      </c>
      <c r="B1894" s="4" t="s">
        <v>32597</v>
      </c>
      <c r="C1894" t="s">
        <v>1688</v>
      </c>
      <c r="D1894">
        <v>12</v>
      </c>
    </row>
    <row r="1895" spans="1:4" x14ac:dyDescent="0.25">
      <c r="A1895">
        <v>32582</v>
      </c>
      <c r="B1895" s="4" t="s">
        <v>32598</v>
      </c>
      <c r="C1895" t="s">
        <v>1688</v>
      </c>
      <c r="D1895">
        <v>41</v>
      </c>
    </row>
    <row r="1896" spans="1:4" x14ac:dyDescent="0.25">
      <c r="A1896">
        <v>32583</v>
      </c>
      <c r="B1896" s="4" t="s">
        <v>32599</v>
      </c>
      <c r="C1896" t="s">
        <v>1688</v>
      </c>
      <c r="D1896">
        <v>46</v>
      </c>
    </row>
    <row r="1897" spans="1:4" x14ac:dyDescent="0.25">
      <c r="A1897">
        <v>32584</v>
      </c>
      <c r="B1897" s="4" t="s">
        <v>32600</v>
      </c>
      <c r="C1897" t="s">
        <v>1688</v>
      </c>
      <c r="D1897">
        <v>39</v>
      </c>
    </row>
    <row r="1898" spans="1:4" x14ac:dyDescent="0.25">
      <c r="A1898">
        <v>32585</v>
      </c>
      <c r="B1898" s="4" t="s">
        <v>32601</v>
      </c>
      <c r="C1898" t="s">
        <v>1688</v>
      </c>
      <c r="D1898">
        <v>13</v>
      </c>
    </row>
    <row r="1899" spans="1:4" x14ac:dyDescent="0.25">
      <c r="A1899">
        <v>32586</v>
      </c>
      <c r="B1899" s="4" t="s">
        <v>32602</v>
      </c>
      <c r="C1899" t="s">
        <v>1688</v>
      </c>
      <c r="D1899">
        <v>15</v>
      </c>
    </row>
    <row r="1900" spans="1:4" x14ac:dyDescent="0.25">
      <c r="A1900">
        <v>32587</v>
      </c>
      <c r="B1900" s="4" t="s">
        <v>32603</v>
      </c>
      <c r="C1900" t="s">
        <v>1688</v>
      </c>
      <c r="D1900">
        <v>35</v>
      </c>
    </row>
    <row r="1901" spans="1:4" x14ac:dyDescent="0.25">
      <c r="A1901">
        <v>32588</v>
      </c>
      <c r="B1901" s="4" t="s">
        <v>32604</v>
      </c>
      <c r="C1901" t="s">
        <v>1688</v>
      </c>
      <c r="D1901">
        <v>48</v>
      </c>
    </row>
    <row r="1902" spans="1:4" x14ac:dyDescent="0.25">
      <c r="A1902">
        <v>32589</v>
      </c>
      <c r="B1902" s="4" t="s">
        <v>32605</v>
      </c>
      <c r="C1902" t="s">
        <v>1688</v>
      </c>
      <c r="D1902">
        <v>44</v>
      </c>
    </row>
    <row r="1903" spans="1:4" x14ac:dyDescent="0.25">
      <c r="A1903">
        <v>32590</v>
      </c>
      <c r="B1903" s="4" t="s">
        <v>32606</v>
      </c>
      <c r="C1903" t="s">
        <v>1688</v>
      </c>
      <c r="D1903">
        <v>10</v>
      </c>
    </row>
    <row r="1904" spans="1:4" x14ac:dyDescent="0.25">
      <c r="A1904">
        <v>32591</v>
      </c>
      <c r="B1904" s="4" t="s">
        <v>32607</v>
      </c>
      <c r="C1904" t="s">
        <v>1688</v>
      </c>
      <c r="D1904">
        <v>19</v>
      </c>
    </row>
    <row r="1905" spans="1:4" x14ac:dyDescent="0.25">
      <c r="A1905">
        <v>32592</v>
      </c>
      <c r="B1905" s="4" t="s">
        <v>32608</v>
      </c>
      <c r="C1905" t="s">
        <v>1688</v>
      </c>
      <c r="D1905">
        <v>38</v>
      </c>
    </row>
    <row r="1906" spans="1:4" x14ac:dyDescent="0.25">
      <c r="A1906">
        <v>32593</v>
      </c>
      <c r="B1906" s="4" t="s">
        <v>32609</v>
      </c>
      <c r="C1906" t="s">
        <v>1688</v>
      </c>
      <c r="D1906">
        <v>46</v>
      </c>
    </row>
    <row r="1907" spans="1:4" x14ac:dyDescent="0.25">
      <c r="A1907">
        <v>32594</v>
      </c>
      <c r="B1907" s="4" t="s">
        <v>32610</v>
      </c>
      <c r="C1907" t="s">
        <v>1688</v>
      </c>
      <c r="D1907">
        <v>18</v>
      </c>
    </row>
    <row r="1908" spans="1:4" x14ac:dyDescent="0.25">
      <c r="A1908">
        <v>32595</v>
      </c>
      <c r="B1908" s="4" t="s">
        <v>32611</v>
      </c>
      <c r="C1908" t="s">
        <v>1688</v>
      </c>
      <c r="D1908">
        <v>42</v>
      </c>
    </row>
    <row r="1909" spans="1:4" x14ac:dyDescent="0.25">
      <c r="A1909">
        <v>32596</v>
      </c>
      <c r="B1909" s="4" t="s">
        <v>32612</v>
      </c>
      <c r="C1909" t="s">
        <v>1688</v>
      </c>
      <c r="D1909">
        <v>20</v>
      </c>
    </row>
    <row r="1910" spans="1:4" x14ac:dyDescent="0.25">
      <c r="A1910">
        <v>32597</v>
      </c>
      <c r="B1910" s="4" t="s">
        <v>32613</v>
      </c>
      <c r="C1910" t="s">
        <v>1688</v>
      </c>
      <c r="D1910">
        <v>6</v>
      </c>
    </row>
    <row r="1911" spans="1:4" x14ac:dyDescent="0.25">
      <c r="A1911">
        <v>32598</v>
      </c>
      <c r="B1911" s="4" t="s">
        <v>32614</v>
      </c>
      <c r="C1911" t="s">
        <v>1688</v>
      </c>
      <c r="D1911">
        <v>3</v>
      </c>
    </row>
    <row r="1912" spans="1:4" x14ac:dyDescent="0.25">
      <c r="A1912">
        <v>32599</v>
      </c>
      <c r="B1912" s="4" t="s">
        <v>32615</v>
      </c>
      <c r="C1912" t="s">
        <v>1688</v>
      </c>
      <c r="D1912">
        <v>13</v>
      </c>
    </row>
    <row r="1913" spans="1:4" x14ac:dyDescent="0.25">
      <c r="A1913">
        <v>32600</v>
      </c>
      <c r="B1913" s="4" t="s">
        <v>32616</v>
      </c>
      <c r="C1913" t="s">
        <v>1688</v>
      </c>
      <c r="D1913">
        <v>25</v>
      </c>
    </row>
    <row r="1914" spans="1:4" x14ac:dyDescent="0.25">
      <c r="A1914">
        <v>32601</v>
      </c>
      <c r="B1914" s="4" t="s">
        <v>32617</v>
      </c>
      <c r="C1914" t="s">
        <v>1688</v>
      </c>
      <c r="D1914">
        <v>14</v>
      </c>
    </row>
    <row r="1915" spans="1:4" x14ac:dyDescent="0.25">
      <c r="A1915">
        <v>32602</v>
      </c>
      <c r="B1915" s="4" t="s">
        <v>32618</v>
      </c>
      <c r="C1915" t="s">
        <v>1688</v>
      </c>
      <c r="D1915">
        <v>36</v>
      </c>
    </row>
    <row r="1916" spans="1:4" x14ac:dyDescent="0.25">
      <c r="A1916">
        <v>32603</v>
      </c>
      <c r="B1916" s="4" t="s">
        <v>32619</v>
      </c>
      <c r="C1916" t="s">
        <v>1688</v>
      </c>
      <c r="D1916">
        <v>9</v>
      </c>
    </row>
    <row r="1917" spans="1:4" x14ac:dyDescent="0.25">
      <c r="A1917">
        <v>32604</v>
      </c>
      <c r="B1917" s="4" t="s">
        <v>32620</v>
      </c>
      <c r="C1917" t="s">
        <v>1688</v>
      </c>
      <c r="D1917">
        <v>17</v>
      </c>
    </row>
    <row r="1918" spans="1:4" x14ac:dyDescent="0.25">
      <c r="A1918">
        <v>32605</v>
      </c>
      <c r="B1918" s="4" t="s">
        <v>32621</v>
      </c>
      <c r="C1918" t="s">
        <v>1688</v>
      </c>
      <c r="D1918">
        <v>24</v>
      </c>
    </row>
    <row r="1919" spans="1:4" x14ac:dyDescent="0.25">
      <c r="A1919">
        <v>32606</v>
      </c>
      <c r="B1919" s="4" t="s">
        <v>32622</v>
      </c>
      <c r="C1919" t="s">
        <v>1688</v>
      </c>
      <c r="D1919">
        <v>16</v>
      </c>
    </row>
    <row r="1920" spans="1:4" x14ac:dyDescent="0.25">
      <c r="A1920">
        <v>32607</v>
      </c>
      <c r="B1920" s="4" t="s">
        <v>32623</v>
      </c>
      <c r="C1920" t="s">
        <v>1688</v>
      </c>
      <c r="D1920">
        <v>7</v>
      </c>
    </row>
    <row r="1921" spans="1:4" x14ac:dyDescent="0.25">
      <c r="A1921">
        <v>32608</v>
      </c>
      <c r="B1921" s="4" t="s">
        <v>32624</v>
      </c>
      <c r="C1921" t="s">
        <v>1688</v>
      </c>
      <c r="D1921">
        <v>35</v>
      </c>
    </row>
    <row r="1922" spans="1:4" x14ac:dyDescent="0.25">
      <c r="A1922">
        <v>32609</v>
      </c>
      <c r="B1922" s="4" t="s">
        <v>32625</v>
      </c>
      <c r="C1922" t="s">
        <v>1688</v>
      </c>
      <c r="D1922">
        <v>22</v>
      </c>
    </row>
    <row r="1923" spans="1:4" x14ac:dyDescent="0.25">
      <c r="A1923">
        <v>32610</v>
      </c>
      <c r="B1923" s="4" t="s">
        <v>32626</v>
      </c>
      <c r="C1923" t="s">
        <v>1688</v>
      </c>
      <c r="D1923">
        <v>47</v>
      </c>
    </row>
    <row r="1924" spans="1:4" x14ac:dyDescent="0.25">
      <c r="A1924">
        <v>32611</v>
      </c>
      <c r="B1924" s="4" t="s">
        <v>32627</v>
      </c>
      <c r="C1924" t="s">
        <v>1688</v>
      </c>
      <c r="D1924">
        <v>37</v>
      </c>
    </row>
    <row r="1925" spans="1:4" x14ac:dyDescent="0.25">
      <c r="A1925">
        <v>32612</v>
      </c>
      <c r="B1925" s="4" t="s">
        <v>32628</v>
      </c>
      <c r="C1925" t="s">
        <v>1688</v>
      </c>
      <c r="D1925">
        <v>12</v>
      </c>
    </row>
    <row r="1926" spans="1:4" x14ac:dyDescent="0.25">
      <c r="A1926">
        <v>32613</v>
      </c>
      <c r="B1926" s="4" t="s">
        <v>32629</v>
      </c>
      <c r="C1926" t="s">
        <v>1688</v>
      </c>
      <c r="D1926">
        <v>11</v>
      </c>
    </row>
    <row r="1927" spans="1:4" x14ac:dyDescent="0.25">
      <c r="A1927">
        <v>32614</v>
      </c>
      <c r="B1927" s="4" t="s">
        <v>32630</v>
      </c>
      <c r="C1927" t="s">
        <v>1688</v>
      </c>
      <c r="D1927">
        <v>34</v>
      </c>
    </row>
    <row r="1928" spans="1:4" x14ac:dyDescent="0.25">
      <c r="A1928">
        <v>32615</v>
      </c>
      <c r="B1928" s="4" t="s">
        <v>32631</v>
      </c>
      <c r="C1928" t="s">
        <v>1688</v>
      </c>
      <c r="D1928">
        <v>43</v>
      </c>
    </row>
    <row r="1929" spans="1:4" x14ac:dyDescent="0.25">
      <c r="A1929">
        <v>32616</v>
      </c>
      <c r="B1929" s="4" t="s">
        <v>32632</v>
      </c>
      <c r="C1929" t="s">
        <v>1688</v>
      </c>
      <c r="D1929">
        <v>33</v>
      </c>
    </row>
    <row r="1930" spans="1:4" x14ac:dyDescent="0.25">
      <c r="A1930">
        <v>32617</v>
      </c>
      <c r="B1930" s="4" t="s">
        <v>32633</v>
      </c>
      <c r="C1930" t="s">
        <v>1688</v>
      </c>
      <c r="D1930">
        <v>41</v>
      </c>
    </row>
    <row r="1931" spans="1:4" x14ac:dyDescent="0.25">
      <c r="A1931">
        <v>32618</v>
      </c>
      <c r="B1931" s="4" t="s">
        <v>32634</v>
      </c>
      <c r="C1931" t="s">
        <v>1688</v>
      </c>
      <c r="D1931">
        <v>26</v>
      </c>
    </row>
    <row r="1932" spans="1:4" x14ac:dyDescent="0.25">
      <c r="A1932">
        <v>32619</v>
      </c>
      <c r="B1932" s="4" t="s">
        <v>32635</v>
      </c>
      <c r="C1932" t="s">
        <v>1688</v>
      </c>
      <c r="D1932">
        <v>32</v>
      </c>
    </row>
    <row r="1933" spans="1:4" x14ac:dyDescent="0.25">
      <c r="A1933">
        <v>32620</v>
      </c>
      <c r="B1933" s="4" t="s">
        <v>32636</v>
      </c>
      <c r="C1933" t="s">
        <v>1688</v>
      </c>
      <c r="D1933">
        <v>4</v>
      </c>
    </row>
    <row r="1934" spans="1:4" x14ac:dyDescent="0.25">
      <c r="A1934">
        <v>32621</v>
      </c>
      <c r="B1934" s="4" t="s">
        <v>32637</v>
      </c>
      <c r="C1934" t="s">
        <v>1688</v>
      </c>
      <c r="D1934">
        <v>32</v>
      </c>
    </row>
    <row r="1935" spans="1:4" x14ac:dyDescent="0.25">
      <c r="A1935">
        <v>32622</v>
      </c>
      <c r="B1935" s="4" t="s">
        <v>32638</v>
      </c>
      <c r="C1935" t="s">
        <v>1688</v>
      </c>
      <c r="D1935">
        <v>23</v>
      </c>
    </row>
    <row r="1936" spans="1:4" x14ac:dyDescent="0.25">
      <c r="A1936">
        <v>32623</v>
      </c>
      <c r="B1936" s="4" t="s">
        <v>32639</v>
      </c>
      <c r="C1936" t="s">
        <v>1688</v>
      </c>
      <c r="D1936">
        <v>43</v>
      </c>
    </row>
    <row r="1937" spans="1:4" x14ac:dyDescent="0.25">
      <c r="A1937">
        <v>32624</v>
      </c>
      <c r="B1937" s="4" t="s">
        <v>32640</v>
      </c>
      <c r="C1937" t="s">
        <v>1688</v>
      </c>
      <c r="D1937">
        <v>45</v>
      </c>
    </row>
    <row r="1938" spans="1:4" x14ac:dyDescent="0.25">
      <c r="A1938">
        <v>32625</v>
      </c>
      <c r="B1938" s="4" t="s">
        <v>32641</v>
      </c>
      <c r="C1938" t="s">
        <v>1688</v>
      </c>
      <c r="D1938">
        <v>26</v>
      </c>
    </row>
    <row r="1939" spans="1:4" x14ac:dyDescent="0.25">
      <c r="A1939">
        <v>32626</v>
      </c>
      <c r="B1939" s="4" t="s">
        <v>32642</v>
      </c>
      <c r="C1939" t="s">
        <v>1688</v>
      </c>
      <c r="D1939">
        <v>11</v>
      </c>
    </row>
    <row r="1940" spans="1:4" x14ac:dyDescent="0.25">
      <c r="A1940">
        <v>32627</v>
      </c>
      <c r="B1940" s="4" t="s">
        <v>32643</v>
      </c>
      <c r="C1940" t="s">
        <v>1688</v>
      </c>
      <c r="D1940">
        <v>12</v>
      </c>
    </row>
    <row r="1941" spans="1:4" x14ac:dyDescent="0.25">
      <c r="A1941">
        <v>32628</v>
      </c>
      <c r="B1941" s="4" t="s">
        <v>32644</v>
      </c>
      <c r="C1941" t="s">
        <v>1688</v>
      </c>
      <c r="D1941">
        <v>39</v>
      </c>
    </row>
    <row r="1942" spans="1:4" x14ac:dyDescent="0.25">
      <c r="A1942">
        <v>32629</v>
      </c>
      <c r="B1942" s="4" t="s">
        <v>32645</v>
      </c>
      <c r="C1942" t="s">
        <v>1688</v>
      </c>
      <c r="D1942">
        <v>13</v>
      </c>
    </row>
    <row r="1943" spans="1:4" x14ac:dyDescent="0.25">
      <c r="A1943">
        <v>32630</v>
      </c>
      <c r="B1943" s="4" t="s">
        <v>32646</v>
      </c>
      <c r="C1943" t="s">
        <v>1688</v>
      </c>
      <c r="D1943">
        <v>14</v>
      </c>
    </row>
    <row r="1944" spans="1:4" x14ac:dyDescent="0.25">
      <c r="A1944">
        <v>32631</v>
      </c>
      <c r="B1944" s="4" t="s">
        <v>32647</v>
      </c>
      <c r="C1944" t="s">
        <v>1688</v>
      </c>
      <c r="D1944">
        <v>41</v>
      </c>
    </row>
    <row r="1945" spans="1:4" x14ac:dyDescent="0.25">
      <c r="A1945">
        <v>32632</v>
      </c>
      <c r="B1945" s="4" t="s">
        <v>32648</v>
      </c>
      <c r="C1945" t="s">
        <v>1688</v>
      </c>
      <c r="D1945">
        <v>48</v>
      </c>
    </row>
    <row r="1946" spans="1:4" x14ac:dyDescent="0.25">
      <c r="A1946">
        <v>32633</v>
      </c>
      <c r="B1946" s="4" t="s">
        <v>32649</v>
      </c>
      <c r="C1946" t="s">
        <v>1688</v>
      </c>
      <c r="D1946">
        <v>1</v>
      </c>
    </row>
    <row r="1947" spans="1:4" x14ac:dyDescent="0.25">
      <c r="A1947">
        <v>32634</v>
      </c>
      <c r="B1947" s="4" t="s">
        <v>32650</v>
      </c>
      <c r="C1947" t="s">
        <v>1688</v>
      </c>
      <c r="D1947">
        <v>2</v>
      </c>
    </row>
    <row r="1948" spans="1:4" x14ac:dyDescent="0.25">
      <c r="A1948">
        <v>32635</v>
      </c>
      <c r="B1948" s="4" t="s">
        <v>32651</v>
      </c>
      <c r="C1948" t="s">
        <v>1688</v>
      </c>
      <c r="D1948">
        <v>29</v>
      </c>
    </row>
    <row r="1949" spans="1:4" x14ac:dyDescent="0.25">
      <c r="A1949">
        <v>32636</v>
      </c>
      <c r="B1949" s="4" t="s">
        <v>32652</v>
      </c>
      <c r="C1949" t="s">
        <v>1688</v>
      </c>
      <c r="D1949">
        <v>30</v>
      </c>
    </row>
    <row r="1950" spans="1:4" x14ac:dyDescent="0.25">
      <c r="A1950">
        <v>32637</v>
      </c>
      <c r="B1950" s="4" t="s">
        <v>32653</v>
      </c>
      <c r="C1950" t="s">
        <v>1688</v>
      </c>
      <c r="D1950">
        <v>35</v>
      </c>
    </row>
    <row r="1951" spans="1:4" x14ac:dyDescent="0.25">
      <c r="A1951">
        <v>32638</v>
      </c>
      <c r="B1951" s="4" t="s">
        <v>32654</v>
      </c>
      <c r="C1951" t="s">
        <v>1688</v>
      </c>
      <c r="D1951">
        <v>5</v>
      </c>
    </row>
    <row r="1952" spans="1:4" x14ac:dyDescent="0.25">
      <c r="A1952">
        <v>32639</v>
      </c>
      <c r="B1952" s="4" t="s">
        <v>32655</v>
      </c>
      <c r="C1952" t="s">
        <v>1688</v>
      </c>
      <c r="D1952">
        <v>20</v>
      </c>
    </row>
    <row r="1953" spans="1:4" x14ac:dyDescent="0.25">
      <c r="A1953">
        <v>32640</v>
      </c>
      <c r="B1953" s="4" t="s">
        <v>32656</v>
      </c>
      <c r="C1953" t="s">
        <v>1688</v>
      </c>
      <c r="D1953">
        <v>8</v>
      </c>
    </row>
    <row r="1954" spans="1:4" x14ac:dyDescent="0.25">
      <c r="A1954">
        <v>32641</v>
      </c>
      <c r="B1954" s="4" t="s">
        <v>32657</v>
      </c>
      <c r="C1954" t="s">
        <v>1688</v>
      </c>
      <c r="D1954">
        <v>37</v>
      </c>
    </row>
    <row r="1955" spans="1:4" x14ac:dyDescent="0.25">
      <c r="A1955">
        <v>32642</v>
      </c>
      <c r="B1955" s="4" t="s">
        <v>32658</v>
      </c>
      <c r="C1955" t="s">
        <v>1688</v>
      </c>
      <c r="D1955">
        <v>47</v>
      </c>
    </row>
    <row r="1956" spans="1:4" x14ac:dyDescent="0.25">
      <c r="A1956">
        <v>32643</v>
      </c>
      <c r="B1956" s="4" t="s">
        <v>32659</v>
      </c>
      <c r="C1956" t="s">
        <v>1688</v>
      </c>
      <c r="D1956">
        <v>31</v>
      </c>
    </row>
    <row r="1957" spans="1:4" x14ac:dyDescent="0.25">
      <c r="A1957">
        <v>32644</v>
      </c>
      <c r="B1957" s="4" t="s">
        <v>32660</v>
      </c>
      <c r="C1957" t="s">
        <v>1688</v>
      </c>
      <c r="D1957">
        <v>17</v>
      </c>
    </row>
    <row r="1958" spans="1:4" x14ac:dyDescent="0.25">
      <c r="A1958">
        <v>32645</v>
      </c>
      <c r="B1958" s="4" t="s">
        <v>32661</v>
      </c>
      <c r="C1958" t="s">
        <v>1688</v>
      </c>
      <c r="D1958">
        <v>38</v>
      </c>
    </row>
    <row r="1959" spans="1:4" x14ac:dyDescent="0.25">
      <c r="A1959">
        <v>32646</v>
      </c>
      <c r="B1959" s="4" t="s">
        <v>32662</v>
      </c>
      <c r="C1959" t="s">
        <v>1688</v>
      </c>
      <c r="D1959">
        <v>22</v>
      </c>
    </row>
    <row r="1960" spans="1:4" x14ac:dyDescent="0.25">
      <c r="A1960">
        <v>32647</v>
      </c>
      <c r="B1960" s="4" t="s">
        <v>32663</v>
      </c>
      <c r="C1960" t="s">
        <v>1688</v>
      </c>
      <c r="D1960">
        <v>24</v>
      </c>
    </row>
    <row r="1961" spans="1:4" x14ac:dyDescent="0.25">
      <c r="A1961">
        <v>32648</v>
      </c>
      <c r="B1961" s="4" t="s">
        <v>32664</v>
      </c>
      <c r="C1961" t="s">
        <v>1688</v>
      </c>
      <c r="D1961">
        <v>6</v>
      </c>
    </row>
    <row r="1962" spans="1:4" x14ac:dyDescent="0.25">
      <c r="A1962">
        <v>32649</v>
      </c>
      <c r="B1962" s="4" t="s">
        <v>32665</v>
      </c>
      <c r="C1962" t="s">
        <v>1688</v>
      </c>
      <c r="D1962">
        <v>7</v>
      </c>
    </row>
    <row r="1963" spans="1:4" x14ac:dyDescent="0.25">
      <c r="A1963">
        <v>32650</v>
      </c>
      <c r="B1963" s="4" t="s">
        <v>32666</v>
      </c>
      <c r="C1963" t="s">
        <v>1688</v>
      </c>
      <c r="D1963">
        <v>34</v>
      </c>
    </row>
    <row r="1964" spans="1:4" x14ac:dyDescent="0.25">
      <c r="A1964">
        <v>32651</v>
      </c>
      <c r="B1964" s="4" t="s">
        <v>32667</v>
      </c>
      <c r="C1964" t="s">
        <v>1688</v>
      </c>
      <c r="D1964">
        <v>13</v>
      </c>
    </row>
    <row r="1965" spans="1:4" x14ac:dyDescent="0.25">
      <c r="A1965">
        <v>32652</v>
      </c>
      <c r="B1965" s="4" t="s">
        <v>32668</v>
      </c>
      <c r="C1965" t="s">
        <v>1688</v>
      </c>
      <c r="D1965">
        <v>26</v>
      </c>
    </row>
    <row r="1966" spans="1:4" x14ac:dyDescent="0.25">
      <c r="A1966">
        <v>32653</v>
      </c>
      <c r="B1966" s="4" t="s">
        <v>32669</v>
      </c>
      <c r="C1966" t="s">
        <v>1688</v>
      </c>
      <c r="D1966">
        <v>12</v>
      </c>
    </row>
    <row r="1967" spans="1:4" x14ac:dyDescent="0.25">
      <c r="A1967">
        <v>32654</v>
      </c>
      <c r="B1967" s="4" t="s">
        <v>32670</v>
      </c>
      <c r="C1967" t="s">
        <v>1688</v>
      </c>
      <c r="D1967">
        <v>37</v>
      </c>
    </row>
    <row r="1968" spans="1:4" x14ac:dyDescent="0.25">
      <c r="A1968">
        <v>32655</v>
      </c>
      <c r="B1968" s="4" t="s">
        <v>32671</v>
      </c>
      <c r="C1968" t="s">
        <v>1688</v>
      </c>
      <c r="D1968">
        <v>4</v>
      </c>
    </row>
    <row r="1969" spans="1:4" x14ac:dyDescent="0.25">
      <c r="A1969">
        <v>32656</v>
      </c>
      <c r="B1969" s="4" t="s">
        <v>32672</v>
      </c>
      <c r="C1969" t="s">
        <v>1688</v>
      </c>
      <c r="D1969">
        <v>32</v>
      </c>
    </row>
    <row r="1970" spans="1:4" x14ac:dyDescent="0.25">
      <c r="A1970">
        <v>32657</v>
      </c>
      <c r="B1970" s="4" t="s">
        <v>32673</v>
      </c>
      <c r="C1970" t="s">
        <v>1688</v>
      </c>
      <c r="D1970">
        <v>15</v>
      </c>
    </row>
    <row r="1971" spans="1:4" x14ac:dyDescent="0.25">
      <c r="A1971">
        <v>32658</v>
      </c>
      <c r="B1971" s="4" t="s">
        <v>32674</v>
      </c>
      <c r="C1971" t="s">
        <v>1688</v>
      </c>
      <c r="D1971">
        <v>18</v>
      </c>
    </row>
    <row r="1972" spans="1:4" x14ac:dyDescent="0.25">
      <c r="A1972">
        <v>32659</v>
      </c>
      <c r="B1972" s="4" t="s">
        <v>32675</v>
      </c>
      <c r="C1972" t="s">
        <v>1688</v>
      </c>
      <c r="D1972">
        <v>48</v>
      </c>
    </row>
    <row r="1973" spans="1:4" x14ac:dyDescent="0.25">
      <c r="A1973">
        <v>32660</v>
      </c>
      <c r="B1973" s="4" t="s">
        <v>32676</v>
      </c>
      <c r="C1973" t="s">
        <v>1688</v>
      </c>
      <c r="D1973">
        <v>1</v>
      </c>
    </row>
    <row r="1974" spans="1:4" x14ac:dyDescent="0.25">
      <c r="A1974">
        <v>32661</v>
      </c>
      <c r="B1974" s="4" t="s">
        <v>32677</v>
      </c>
      <c r="C1974" t="s">
        <v>1688</v>
      </c>
      <c r="D1974">
        <v>10</v>
      </c>
    </row>
    <row r="1975" spans="1:4" x14ac:dyDescent="0.25">
      <c r="A1975">
        <v>32662</v>
      </c>
      <c r="B1975" s="4" t="s">
        <v>32678</v>
      </c>
      <c r="C1975" t="s">
        <v>1688</v>
      </c>
      <c r="D1975">
        <v>28</v>
      </c>
    </row>
    <row r="1976" spans="1:4" x14ac:dyDescent="0.25">
      <c r="A1976">
        <v>32663</v>
      </c>
      <c r="B1976" s="4" t="s">
        <v>32679</v>
      </c>
      <c r="C1976" t="s">
        <v>1688</v>
      </c>
      <c r="D1976">
        <v>22</v>
      </c>
    </row>
    <row r="1977" spans="1:4" x14ac:dyDescent="0.25">
      <c r="A1977">
        <v>32664</v>
      </c>
      <c r="B1977" s="4" t="s">
        <v>32680</v>
      </c>
      <c r="C1977" t="s">
        <v>1688</v>
      </c>
      <c r="D1977">
        <v>29</v>
      </c>
    </row>
    <row r="1978" spans="1:4" x14ac:dyDescent="0.25">
      <c r="A1978">
        <v>32665</v>
      </c>
      <c r="B1978" s="4" t="s">
        <v>32681</v>
      </c>
      <c r="C1978" t="s">
        <v>1688</v>
      </c>
      <c r="D1978">
        <v>36</v>
      </c>
    </row>
    <row r="1979" spans="1:4" x14ac:dyDescent="0.25">
      <c r="A1979">
        <v>32666</v>
      </c>
      <c r="B1979" s="4" t="s">
        <v>32682</v>
      </c>
      <c r="C1979" t="s">
        <v>1688</v>
      </c>
      <c r="D1979">
        <v>27</v>
      </c>
    </row>
    <row r="1980" spans="1:4" x14ac:dyDescent="0.25">
      <c r="A1980">
        <v>32667</v>
      </c>
      <c r="B1980" s="4" t="s">
        <v>32683</v>
      </c>
      <c r="C1980" t="s">
        <v>1688</v>
      </c>
      <c r="D1980">
        <v>25</v>
      </c>
    </row>
    <row r="1981" spans="1:4" x14ac:dyDescent="0.25">
      <c r="A1981">
        <v>32668</v>
      </c>
      <c r="B1981" s="4" t="s">
        <v>32684</v>
      </c>
      <c r="C1981" t="s">
        <v>1688</v>
      </c>
      <c r="D1981">
        <v>19</v>
      </c>
    </row>
    <row r="1982" spans="1:4" x14ac:dyDescent="0.25">
      <c r="A1982">
        <v>32669</v>
      </c>
      <c r="B1982" s="4" t="s">
        <v>32685</v>
      </c>
      <c r="C1982" t="s">
        <v>1688</v>
      </c>
      <c r="D1982">
        <v>23</v>
      </c>
    </row>
    <row r="1983" spans="1:4" x14ac:dyDescent="0.25">
      <c r="A1983">
        <v>32670</v>
      </c>
      <c r="B1983" s="4" t="s">
        <v>32686</v>
      </c>
      <c r="C1983" t="s">
        <v>1688</v>
      </c>
      <c r="D1983">
        <v>31</v>
      </c>
    </row>
    <row r="1984" spans="1:4" x14ac:dyDescent="0.25">
      <c r="A1984">
        <v>32671</v>
      </c>
      <c r="B1984" s="4" t="s">
        <v>32687</v>
      </c>
      <c r="C1984" t="s">
        <v>1688</v>
      </c>
      <c r="D1984">
        <v>14</v>
      </c>
    </row>
    <row r="1985" spans="1:4" x14ac:dyDescent="0.25">
      <c r="A1985">
        <v>32672</v>
      </c>
      <c r="B1985" s="4" t="s">
        <v>32688</v>
      </c>
      <c r="C1985" t="s">
        <v>1688</v>
      </c>
      <c r="D1985">
        <v>21</v>
      </c>
    </row>
    <row r="1986" spans="1:4" x14ac:dyDescent="0.25">
      <c r="A1986">
        <v>32673</v>
      </c>
      <c r="B1986" s="4" t="s">
        <v>32689</v>
      </c>
      <c r="C1986" t="s">
        <v>1688</v>
      </c>
      <c r="D1986">
        <v>43</v>
      </c>
    </row>
    <row r="1987" spans="1:4" x14ac:dyDescent="0.25">
      <c r="A1987">
        <v>32674</v>
      </c>
      <c r="B1987" s="4" t="s">
        <v>32690</v>
      </c>
      <c r="C1987" t="s">
        <v>1688</v>
      </c>
      <c r="D1987">
        <v>45</v>
      </c>
    </row>
    <row r="1988" spans="1:4" x14ac:dyDescent="0.25">
      <c r="A1988">
        <v>32675</v>
      </c>
      <c r="B1988" s="4" t="s">
        <v>32691</v>
      </c>
      <c r="C1988" t="s">
        <v>1688</v>
      </c>
      <c r="D1988">
        <v>11</v>
      </c>
    </row>
    <row r="1989" spans="1:4" x14ac:dyDescent="0.25">
      <c r="A1989">
        <v>32676</v>
      </c>
      <c r="B1989" s="4" t="s">
        <v>32692</v>
      </c>
      <c r="C1989" t="s">
        <v>1688</v>
      </c>
      <c r="D1989">
        <v>44</v>
      </c>
    </row>
    <row r="1990" spans="1:4" x14ac:dyDescent="0.25">
      <c r="A1990">
        <v>32677</v>
      </c>
      <c r="B1990" s="4" t="s">
        <v>32693</v>
      </c>
      <c r="C1990" t="s">
        <v>1688</v>
      </c>
      <c r="D1990">
        <v>3</v>
      </c>
    </row>
    <row r="1991" spans="1:4" x14ac:dyDescent="0.25">
      <c r="A1991">
        <v>32678</v>
      </c>
      <c r="B1991" s="4" t="s">
        <v>32694</v>
      </c>
      <c r="C1991" t="s">
        <v>1688</v>
      </c>
      <c r="D1991">
        <v>23</v>
      </c>
    </row>
    <row r="1992" spans="1:4" x14ac:dyDescent="0.25">
      <c r="A1992">
        <v>32679</v>
      </c>
      <c r="B1992" s="4" t="s">
        <v>32695</v>
      </c>
      <c r="C1992" t="s">
        <v>1688</v>
      </c>
      <c r="D1992">
        <v>43</v>
      </c>
    </row>
    <row r="1993" spans="1:4" x14ac:dyDescent="0.25">
      <c r="A1993">
        <v>32680</v>
      </c>
      <c r="B1993" s="4" t="s">
        <v>32696</v>
      </c>
      <c r="C1993" t="s">
        <v>1688</v>
      </c>
      <c r="D1993">
        <v>17</v>
      </c>
    </row>
    <row r="1994" spans="1:4" x14ac:dyDescent="0.25">
      <c r="A1994">
        <v>32681</v>
      </c>
      <c r="B1994" s="4" t="s">
        <v>32697</v>
      </c>
      <c r="C1994" t="s">
        <v>1688</v>
      </c>
      <c r="D1994">
        <v>18</v>
      </c>
    </row>
    <row r="1995" spans="1:4" x14ac:dyDescent="0.25">
      <c r="A1995">
        <v>32682</v>
      </c>
      <c r="B1995" s="4" t="s">
        <v>32698</v>
      </c>
      <c r="C1995" t="s">
        <v>1688</v>
      </c>
      <c r="D1995">
        <v>13</v>
      </c>
    </row>
    <row r="1996" spans="1:4" x14ac:dyDescent="0.25">
      <c r="A1996">
        <v>32683</v>
      </c>
      <c r="B1996" s="4" t="s">
        <v>32699</v>
      </c>
      <c r="C1996" t="s">
        <v>1688</v>
      </c>
      <c r="D1996">
        <v>30</v>
      </c>
    </row>
    <row r="1997" spans="1:4" x14ac:dyDescent="0.25">
      <c r="A1997">
        <v>32684</v>
      </c>
      <c r="B1997" s="4" t="s">
        <v>32700</v>
      </c>
      <c r="C1997" t="s">
        <v>1688</v>
      </c>
      <c r="D1997">
        <v>15</v>
      </c>
    </row>
    <row r="1998" spans="1:4" x14ac:dyDescent="0.25">
      <c r="A1998">
        <v>32685</v>
      </c>
      <c r="B1998" s="4" t="s">
        <v>32701</v>
      </c>
      <c r="C1998" t="s">
        <v>1688</v>
      </c>
      <c r="D1998">
        <v>5</v>
      </c>
    </row>
    <row r="1999" spans="1:4" x14ac:dyDescent="0.25">
      <c r="A1999">
        <v>32686</v>
      </c>
      <c r="B1999" s="4" t="s">
        <v>32702</v>
      </c>
      <c r="C1999" t="s">
        <v>1688</v>
      </c>
      <c r="D1999">
        <v>34</v>
      </c>
    </row>
    <row r="2000" spans="1:4" x14ac:dyDescent="0.25">
      <c r="A2000">
        <v>32687</v>
      </c>
      <c r="B2000" s="4" t="s">
        <v>32703</v>
      </c>
      <c r="C2000" t="s">
        <v>1688</v>
      </c>
      <c r="D2000">
        <v>33</v>
      </c>
    </row>
    <row r="2001" spans="1:4" x14ac:dyDescent="0.25">
      <c r="A2001">
        <v>32688</v>
      </c>
      <c r="B2001" s="4" t="s">
        <v>32704</v>
      </c>
      <c r="C2001" t="s">
        <v>1688</v>
      </c>
      <c r="D2001">
        <v>28</v>
      </c>
    </row>
    <row r="2002" spans="1:4" x14ac:dyDescent="0.25">
      <c r="A2002">
        <v>32689</v>
      </c>
      <c r="B2002" s="4" t="s">
        <v>32705</v>
      </c>
      <c r="C2002" t="s">
        <v>1688</v>
      </c>
      <c r="D2002">
        <v>2</v>
      </c>
    </row>
    <row r="2003" spans="1:4" x14ac:dyDescent="0.25">
      <c r="A2003">
        <v>32690</v>
      </c>
      <c r="B2003" s="4" t="s">
        <v>32706</v>
      </c>
      <c r="C2003" t="s">
        <v>1688</v>
      </c>
      <c r="D2003">
        <v>6</v>
      </c>
    </row>
    <row r="2004" spans="1:4" x14ac:dyDescent="0.25">
      <c r="A2004">
        <v>32691</v>
      </c>
      <c r="B2004" s="4" t="s">
        <v>32707</v>
      </c>
      <c r="C2004" t="s">
        <v>1688</v>
      </c>
      <c r="D2004">
        <v>8</v>
      </c>
    </row>
    <row r="2005" spans="1:4" x14ac:dyDescent="0.25">
      <c r="A2005">
        <v>32692</v>
      </c>
      <c r="B2005" s="4" t="s">
        <v>32708</v>
      </c>
      <c r="C2005" t="s">
        <v>1688</v>
      </c>
      <c r="D2005">
        <v>19</v>
      </c>
    </row>
    <row r="2006" spans="1:4" x14ac:dyDescent="0.25">
      <c r="A2006">
        <v>32693</v>
      </c>
      <c r="B2006" s="4" t="s">
        <v>32709</v>
      </c>
      <c r="C2006" t="s">
        <v>1688</v>
      </c>
      <c r="D2006">
        <v>20</v>
      </c>
    </row>
    <row r="2007" spans="1:4" x14ac:dyDescent="0.25">
      <c r="A2007">
        <v>32694</v>
      </c>
      <c r="B2007" s="4" t="s">
        <v>32710</v>
      </c>
      <c r="C2007" t="s">
        <v>1688</v>
      </c>
      <c r="D2007">
        <v>38</v>
      </c>
    </row>
    <row r="2008" spans="1:4" x14ac:dyDescent="0.25">
      <c r="A2008">
        <v>32695</v>
      </c>
      <c r="B2008" s="4" t="s">
        <v>32711</v>
      </c>
      <c r="C2008" t="s">
        <v>1688</v>
      </c>
      <c r="D2008">
        <v>48</v>
      </c>
    </row>
    <row r="2009" spans="1:4" x14ac:dyDescent="0.25">
      <c r="A2009">
        <v>32696</v>
      </c>
      <c r="B2009" s="4" t="s">
        <v>32712</v>
      </c>
      <c r="C2009" t="s">
        <v>1688</v>
      </c>
      <c r="D2009">
        <v>29</v>
      </c>
    </row>
    <row r="2010" spans="1:4" x14ac:dyDescent="0.25">
      <c r="A2010">
        <v>32697</v>
      </c>
      <c r="B2010" s="4" t="s">
        <v>32713</v>
      </c>
      <c r="C2010" t="s">
        <v>1688</v>
      </c>
      <c r="D2010">
        <v>1</v>
      </c>
    </row>
    <row r="2011" spans="1:4" x14ac:dyDescent="0.25">
      <c r="A2011">
        <v>32698</v>
      </c>
      <c r="B2011" s="4" t="s">
        <v>32714</v>
      </c>
      <c r="C2011" t="s">
        <v>1688</v>
      </c>
      <c r="D2011">
        <v>12</v>
      </c>
    </row>
    <row r="2012" spans="1:4" x14ac:dyDescent="0.25">
      <c r="A2012">
        <v>32699</v>
      </c>
      <c r="B2012" s="4" t="s">
        <v>32715</v>
      </c>
      <c r="C2012" t="s">
        <v>1688</v>
      </c>
      <c r="D2012">
        <v>39</v>
      </c>
    </row>
    <row r="2013" spans="1:4" x14ac:dyDescent="0.25">
      <c r="A2013">
        <v>32700</v>
      </c>
      <c r="B2013" s="4" t="s">
        <v>32716</v>
      </c>
      <c r="C2013" t="s">
        <v>1688</v>
      </c>
      <c r="D2013">
        <v>22</v>
      </c>
    </row>
    <row r="2014" spans="1:4" x14ac:dyDescent="0.25">
      <c r="A2014">
        <v>32701</v>
      </c>
      <c r="B2014" s="4" t="s">
        <v>32717</v>
      </c>
      <c r="C2014" t="s">
        <v>1688</v>
      </c>
      <c r="D2014">
        <v>9</v>
      </c>
    </row>
    <row r="2015" spans="1:4" x14ac:dyDescent="0.25">
      <c r="A2015">
        <v>32702</v>
      </c>
      <c r="B2015" s="4" t="s">
        <v>32718</v>
      </c>
      <c r="C2015" t="s">
        <v>1688</v>
      </c>
      <c r="D2015">
        <v>40</v>
      </c>
    </row>
    <row r="2016" spans="1:4" x14ac:dyDescent="0.25">
      <c r="A2016">
        <v>32703</v>
      </c>
      <c r="B2016" s="4" t="s">
        <v>32719</v>
      </c>
      <c r="C2016" t="s">
        <v>1688</v>
      </c>
      <c r="D2016">
        <v>7</v>
      </c>
    </row>
    <row r="2017" spans="1:4" x14ac:dyDescent="0.25">
      <c r="A2017">
        <v>32704</v>
      </c>
      <c r="B2017" s="4" t="s">
        <v>32720</v>
      </c>
      <c r="C2017" t="s">
        <v>1688</v>
      </c>
      <c r="D2017">
        <v>41</v>
      </c>
    </row>
    <row r="2018" spans="1:4" x14ac:dyDescent="0.25">
      <c r="A2018">
        <v>32705</v>
      </c>
      <c r="B2018" s="4" t="s">
        <v>32721</v>
      </c>
      <c r="C2018" t="s">
        <v>1688</v>
      </c>
      <c r="D2018">
        <v>48</v>
      </c>
    </row>
    <row r="2019" spans="1:4" x14ac:dyDescent="0.25">
      <c r="A2019">
        <v>32706</v>
      </c>
      <c r="B2019" s="4" t="s">
        <v>32722</v>
      </c>
      <c r="C2019" t="s">
        <v>1688</v>
      </c>
      <c r="D2019">
        <v>19</v>
      </c>
    </row>
    <row r="2020" spans="1:4" x14ac:dyDescent="0.25">
      <c r="A2020">
        <v>32707</v>
      </c>
      <c r="B2020" s="4" t="s">
        <v>32723</v>
      </c>
      <c r="C2020" t="s">
        <v>1688</v>
      </c>
      <c r="D2020">
        <v>24</v>
      </c>
    </row>
    <row r="2021" spans="1:4" x14ac:dyDescent="0.25">
      <c r="A2021">
        <v>32708</v>
      </c>
      <c r="B2021" s="4" t="s">
        <v>32724</v>
      </c>
      <c r="C2021" t="s">
        <v>1688</v>
      </c>
      <c r="D2021">
        <v>39</v>
      </c>
    </row>
    <row r="2022" spans="1:4" x14ac:dyDescent="0.25">
      <c r="A2022">
        <v>32709</v>
      </c>
      <c r="B2022" s="4" t="s">
        <v>32725</v>
      </c>
      <c r="C2022" t="s">
        <v>1688</v>
      </c>
      <c r="D2022">
        <v>18</v>
      </c>
    </row>
    <row r="2023" spans="1:4" x14ac:dyDescent="0.25">
      <c r="A2023">
        <v>32710</v>
      </c>
      <c r="B2023" s="4" t="s">
        <v>32726</v>
      </c>
      <c r="C2023" t="s">
        <v>1688</v>
      </c>
      <c r="D2023">
        <v>33</v>
      </c>
    </row>
    <row r="2024" spans="1:4" x14ac:dyDescent="0.25">
      <c r="A2024">
        <v>32711</v>
      </c>
      <c r="B2024" s="4" t="s">
        <v>32727</v>
      </c>
      <c r="C2024" t="s">
        <v>1688</v>
      </c>
      <c r="D2024">
        <v>38</v>
      </c>
    </row>
    <row r="2025" spans="1:4" x14ac:dyDescent="0.25">
      <c r="A2025">
        <v>32712</v>
      </c>
      <c r="B2025" s="4" t="s">
        <v>32728</v>
      </c>
      <c r="C2025" t="s">
        <v>1688</v>
      </c>
      <c r="D2025">
        <v>20</v>
      </c>
    </row>
    <row r="2026" spans="1:4" x14ac:dyDescent="0.25">
      <c r="A2026">
        <v>32713</v>
      </c>
      <c r="B2026" s="4" t="s">
        <v>32729</v>
      </c>
      <c r="C2026" t="s">
        <v>1688</v>
      </c>
      <c r="D2026">
        <v>37</v>
      </c>
    </row>
    <row r="2027" spans="1:4" x14ac:dyDescent="0.25">
      <c r="A2027">
        <v>32714</v>
      </c>
      <c r="B2027" s="4" t="s">
        <v>32730</v>
      </c>
      <c r="C2027" t="s">
        <v>1688</v>
      </c>
      <c r="D2027">
        <v>17</v>
      </c>
    </row>
    <row r="2028" spans="1:4" x14ac:dyDescent="0.25">
      <c r="A2028">
        <v>32715</v>
      </c>
      <c r="B2028" s="4" t="s">
        <v>32731</v>
      </c>
      <c r="C2028" t="s">
        <v>1688</v>
      </c>
      <c r="D2028">
        <v>26</v>
      </c>
    </row>
    <row r="2029" spans="1:4" x14ac:dyDescent="0.25">
      <c r="A2029">
        <v>32716</v>
      </c>
      <c r="B2029" s="4" t="s">
        <v>32732</v>
      </c>
      <c r="C2029" t="s">
        <v>1688</v>
      </c>
      <c r="D2029">
        <v>35</v>
      </c>
    </row>
    <row r="2030" spans="1:4" x14ac:dyDescent="0.25">
      <c r="A2030">
        <v>32717</v>
      </c>
      <c r="B2030" s="4" t="s">
        <v>32733</v>
      </c>
      <c r="C2030" t="s">
        <v>1688</v>
      </c>
      <c r="D2030">
        <v>30</v>
      </c>
    </row>
    <row r="2031" spans="1:4" x14ac:dyDescent="0.25">
      <c r="A2031">
        <v>32718</v>
      </c>
      <c r="B2031" s="4" t="s">
        <v>32734</v>
      </c>
      <c r="C2031" t="s">
        <v>1688</v>
      </c>
      <c r="D2031">
        <v>14</v>
      </c>
    </row>
    <row r="2032" spans="1:4" x14ac:dyDescent="0.25">
      <c r="A2032">
        <v>32719</v>
      </c>
      <c r="B2032" s="4" t="s">
        <v>32735</v>
      </c>
      <c r="C2032" t="s">
        <v>1688</v>
      </c>
      <c r="D2032">
        <v>43</v>
      </c>
    </row>
    <row r="2033" spans="1:4" x14ac:dyDescent="0.25">
      <c r="A2033">
        <v>32720</v>
      </c>
      <c r="B2033" s="4" t="s">
        <v>32736</v>
      </c>
      <c r="C2033" t="s">
        <v>1688</v>
      </c>
      <c r="D2033">
        <v>29</v>
      </c>
    </row>
    <row r="2034" spans="1:4" x14ac:dyDescent="0.25">
      <c r="A2034">
        <v>32721</v>
      </c>
      <c r="B2034" s="4" t="s">
        <v>32737</v>
      </c>
      <c r="C2034" t="s">
        <v>1688</v>
      </c>
      <c r="D2034">
        <v>31</v>
      </c>
    </row>
    <row r="2035" spans="1:4" x14ac:dyDescent="0.25">
      <c r="A2035">
        <v>32722</v>
      </c>
      <c r="B2035" s="4" t="s">
        <v>32738</v>
      </c>
      <c r="C2035" t="s">
        <v>1688</v>
      </c>
      <c r="D2035">
        <v>4</v>
      </c>
    </row>
    <row r="2036" spans="1:4" x14ac:dyDescent="0.25">
      <c r="A2036">
        <v>32723</v>
      </c>
      <c r="B2036" s="4" t="s">
        <v>32739</v>
      </c>
      <c r="C2036" t="s">
        <v>1688</v>
      </c>
      <c r="D2036">
        <v>22</v>
      </c>
    </row>
    <row r="2037" spans="1:4" x14ac:dyDescent="0.25">
      <c r="A2037">
        <v>32724</v>
      </c>
      <c r="B2037" s="4" t="s">
        <v>32740</v>
      </c>
      <c r="C2037" t="s">
        <v>1688</v>
      </c>
      <c r="D2037">
        <v>5</v>
      </c>
    </row>
    <row r="2038" spans="1:4" x14ac:dyDescent="0.25">
      <c r="A2038">
        <v>32725</v>
      </c>
      <c r="B2038" s="4" t="s">
        <v>32741</v>
      </c>
      <c r="C2038" t="s">
        <v>1688</v>
      </c>
      <c r="D2038">
        <v>11</v>
      </c>
    </row>
    <row r="2039" spans="1:4" x14ac:dyDescent="0.25">
      <c r="A2039">
        <v>32726</v>
      </c>
      <c r="B2039" s="4" t="s">
        <v>32742</v>
      </c>
      <c r="C2039" t="s">
        <v>1688</v>
      </c>
      <c r="D2039">
        <v>34</v>
      </c>
    </row>
    <row r="2040" spans="1:4" x14ac:dyDescent="0.25">
      <c r="A2040">
        <v>32727</v>
      </c>
      <c r="B2040" s="4" t="s">
        <v>32743</v>
      </c>
      <c r="C2040" t="s">
        <v>1688</v>
      </c>
      <c r="D2040">
        <v>32</v>
      </c>
    </row>
    <row r="2041" spans="1:4" x14ac:dyDescent="0.25">
      <c r="A2041">
        <v>32728</v>
      </c>
      <c r="B2041" s="4" t="s">
        <v>32744</v>
      </c>
      <c r="C2041" t="s">
        <v>1688</v>
      </c>
      <c r="D2041">
        <v>1</v>
      </c>
    </row>
    <row r="2042" spans="1:4" x14ac:dyDescent="0.25">
      <c r="A2042">
        <v>32729</v>
      </c>
      <c r="B2042" s="4" t="s">
        <v>32745</v>
      </c>
      <c r="C2042" t="s">
        <v>1688</v>
      </c>
      <c r="D2042">
        <v>40</v>
      </c>
    </row>
    <row r="2043" spans="1:4" x14ac:dyDescent="0.25">
      <c r="A2043">
        <v>32730</v>
      </c>
      <c r="B2043" s="4" t="s">
        <v>32746</v>
      </c>
      <c r="C2043" t="s">
        <v>1688</v>
      </c>
      <c r="D2043">
        <v>16</v>
      </c>
    </row>
    <row r="2044" spans="1:4" x14ac:dyDescent="0.25">
      <c r="A2044">
        <v>32731</v>
      </c>
      <c r="B2044" s="4" t="s">
        <v>32747</v>
      </c>
      <c r="C2044" t="s">
        <v>1688</v>
      </c>
      <c r="D2044">
        <v>23</v>
      </c>
    </row>
    <row r="2045" spans="1:4" x14ac:dyDescent="0.25">
      <c r="A2045">
        <v>32732</v>
      </c>
      <c r="B2045" s="4" t="s">
        <v>32748</v>
      </c>
      <c r="C2045" t="s">
        <v>1688</v>
      </c>
      <c r="D2045">
        <v>27</v>
      </c>
    </row>
    <row r="2046" spans="1:4" x14ac:dyDescent="0.25">
      <c r="A2046">
        <v>32733</v>
      </c>
      <c r="B2046" s="4" t="s">
        <v>32749</v>
      </c>
      <c r="C2046" t="s">
        <v>1688</v>
      </c>
      <c r="D2046">
        <v>8</v>
      </c>
    </row>
    <row r="2047" spans="1:4" x14ac:dyDescent="0.25">
      <c r="A2047">
        <v>32734</v>
      </c>
      <c r="B2047" s="4" t="s">
        <v>32750</v>
      </c>
      <c r="C2047" t="s">
        <v>1688</v>
      </c>
      <c r="D2047">
        <v>44</v>
      </c>
    </row>
    <row r="2048" spans="1:4" x14ac:dyDescent="0.25">
      <c r="A2048">
        <v>32735</v>
      </c>
      <c r="B2048" s="4" t="s">
        <v>32751</v>
      </c>
      <c r="C2048" t="s">
        <v>1688</v>
      </c>
      <c r="D2048">
        <v>47</v>
      </c>
    </row>
    <row r="2049" spans="1:4" x14ac:dyDescent="0.25">
      <c r="A2049">
        <v>32736</v>
      </c>
      <c r="B2049" s="4" t="s">
        <v>32752</v>
      </c>
      <c r="C2049" t="s">
        <v>1688</v>
      </c>
      <c r="D2049">
        <v>2</v>
      </c>
    </row>
    <row r="2050" spans="1:4" x14ac:dyDescent="0.25">
      <c r="A2050">
        <v>32737</v>
      </c>
      <c r="B2050" s="4" t="s">
        <v>32753</v>
      </c>
      <c r="C2050" t="s">
        <v>1688</v>
      </c>
      <c r="D2050">
        <v>39</v>
      </c>
    </row>
    <row r="2051" spans="1:4" x14ac:dyDescent="0.25">
      <c r="A2051">
        <v>32738</v>
      </c>
      <c r="B2051" s="4" t="s">
        <v>32754</v>
      </c>
      <c r="C2051" t="s">
        <v>1688</v>
      </c>
      <c r="D2051">
        <v>25</v>
      </c>
    </row>
    <row r="2052" spans="1:4" x14ac:dyDescent="0.25">
      <c r="A2052">
        <v>32739</v>
      </c>
      <c r="B2052" s="4" t="s">
        <v>32755</v>
      </c>
      <c r="C2052" t="s">
        <v>1688</v>
      </c>
      <c r="D2052">
        <v>46</v>
      </c>
    </row>
    <row r="2053" spans="1:4" x14ac:dyDescent="0.25">
      <c r="A2053">
        <v>32740</v>
      </c>
      <c r="B2053" s="4" t="s">
        <v>32756</v>
      </c>
      <c r="C2053" t="s">
        <v>1688</v>
      </c>
      <c r="D2053">
        <v>48</v>
      </c>
    </row>
    <row r="2054" spans="1:4" x14ac:dyDescent="0.25">
      <c r="A2054">
        <v>32741</v>
      </c>
      <c r="B2054" s="4" t="s">
        <v>32757</v>
      </c>
      <c r="C2054" t="s">
        <v>1688</v>
      </c>
      <c r="D2054">
        <v>30</v>
      </c>
    </row>
    <row r="2055" spans="1:4" x14ac:dyDescent="0.25">
      <c r="A2055">
        <v>32742</v>
      </c>
      <c r="B2055" s="4" t="s">
        <v>32758</v>
      </c>
      <c r="C2055" t="s">
        <v>1688</v>
      </c>
      <c r="D2055">
        <v>3</v>
      </c>
    </row>
    <row r="2056" spans="1:4" x14ac:dyDescent="0.25">
      <c r="A2056">
        <v>32743</v>
      </c>
      <c r="B2056" s="4" t="s">
        <v>32759</v>
      </c>
      <c r="C2056" t="s">
        <v>1688</v>
      </c>
      <c r="D2056">
        <v>32</v>
      </c>
    </row>
    <row r="2057" spans="1:4" x14ac:dyDescent="0.25">
      <c r="A2057">
        <v>32744</v>
      </c>
      <c r="B2057" s="4" t="s">
        <v>32760</v>
      </c>
      <c r="C2057" t="s">
        <v>1688</v>
      </c>
      <c r="D2057">
        <v>24</v>
      </c>
    </row>
    <row r="2058" spans="1:4" x14ac:dyDescent="0.25">
      <c r="A2058">
        <v>32745</v>
      </c>
      <c r="B2058" s="4" t="s">
        <v>32761</v>
      </c>
      <c r="C2058" t="s">
        <v>1688</v>
      </c>
      <c r="D2058">
        <v>15</v>
      </c>
    </row>
    <row r="2059" spans="1:4" x14ac:dyDescent="0.25">
      <c r="A2059">
        <v>32746</v>
      </c>
      <c r="B2059" s="4" t="s">
        <v>32762</v>
      </c>
      <c r="C2059" t="s">
        <v>1688</v>
      </c>
      <c r="D2059">
        <v>21</v>
      </c>
    </row>
    <row r="2060" spans="1:4" x14ac:dyDescent="0.25">
      <c r="A2060">
        <v>32747</v>
      </c>
      <c r="B2060" s="4" t="s">
        <v>32763</v>
      </c>
      <c r="C2060" t="s">
        <v>1688</v>
      </c>
      <c r="D2060">
        <v>42</v>
      </c>
    </row>
    <row r="2061" spans="1:4" x14ac:dyDescent="0.25">
      <c r="A2061">
        <v>32748</v>
      </c>
      <c r="B2061" s="4" t="s">
        <v>32764</v>
      </c>
      <c r="C2061" t="s">
        <v>1688</v>
      </c>
      <c r="D2061">
        <v>26</v>
      </c>
    </row>
    <row r="2062" spans="1:4" x14ac:dyDescent="0.25">
      <c r="A2062">
        <v>32749</v>
      </c>
      <c r="B2062" s="4" t="s">
        <v>32765</v>
      </c>
      <c r="C2062" t="s">
        <v>1688</v>
      </c>
      <c r="D2062">
        <v>34</v>
      </c>
    </row>
    <row r="2063" spans="1:4" x14ac:dyDescent="0.25">
      <c r="A2063">
        <v>32750</v>
      </c>
      <c r="B2063" s="4" t="s">
        <v>32766</v>
      </c>
      <c r="C2063" t="s">
        <v>1688</v>
      </c>
      <c r="D2063">
        <v>41</v>
      </c>
    </row>
    <row r="2064" spans="1:4" x14ac:dyDescent="0.25">
      <c r="A2064">
        <v>32751</v>
      </c>
      <c r="B2064" s="4" t="s">
        <v>32767</v>
      </c>
      <c r="C2064" t="s">
        <v>1688</v>
      </c>
      <c r="D2064">
        <v>6</v>
      </c>
    </row>
    <row r="2065" spans="1:4" x14ac:dyDescent="0.25">
      <c r="A2065">
        <v>32752</v>
      </c>
      <c r="B2065" s="4" t="s">
        <v>32768</v>
      </c>
      <c r="C2065" t="s">
        <v>1688</v>
      </c>
      <c r="D2065">
        <v>1</v>
      </c>
    </row>
    <row r="2066" spans="1:4" x14ac:dyDescent="0.25">
      <c r="A2066">
        <v>32753</v>
      </c>
      <c r="B2066" s="4" t="s">
        <v>32769</v>
      </c>
      <c r="C2066" t="s">
        <v>1688</v>
      </c>
      <c r="D2066">
        <v>16</v>
      </c>
    </row>
    <row r="2067" spans="1:4" x14ac:dyDescent="0.25">
      <c r="A2067">
        <v>32754</v>
      </c>
      <c r="B2067" s="4" t="s">
        <v>32770</v>
      </c>
      <c r="C2067" t="s">
        <v>1688</v>
      </c>
      <c r="D2067">
        <v>29</v>
      </c>
    </row>
    <row r="2068" spans="1:4" x14ac:dyDescent="0.25">
      <c r="A2068">
        <v>32755</v>
      </c>
      <c r="B2068" s="4" t="s">
        <v>32771</v>
      </c>
      <c r="C2068" t="s">
        <v>1688</v>
      </c>
      <c r="D2068">
        <v>14</v>
      </c>
    </row>
    <row r="2069" spans="1:4" x14ac:dyDescent="0.25">
      <c r="A2069">
        <v>32756</v>
      </c>
      <c r="B2069" s="4" t="s">
        <v>32772</v>
      </c>
      <c r="C2069" t="s">
        <v>1688</v>
      </c>
      <c r="D2069">
        <v>35</v>
      </c>
    </row>
    <row r="2070" spans="1:4" x14ac:dyDescent="0.25">
      <c r="A2070">
        <v>32757</v>
      </c>
      <c r="B2070" s="4" t="s">
        <v>32773</v>
      </c>
      <c r="C2070" t="s">
        <v>1688</v>
      </c>
      <c r="D2070">
        <v>20</v>
      </c>
    </row>
    <row r="2071" spans="1:4" x14ac:dyDescent="0.25">
      <c r="A2071">
        <v>32758</v>
      </c>
      <c r="B2071" s="4" t="s">
        <v>32774</v>
      </c>
      <c r="C2071" t="s">
        <v>1688</v>
      </c>
      <c r="D2071">
        <v>40</v>
      </c>
    </row>
    <row r="2072" spans="1:4" x14ac:dyDescent="0.25">
      <c r="A2072">
        <v>32759</v>
      </c>
      <c r="B2072" s="4" t="s">
        <v>32775</v>
      </c>
      <c r="C2072" t="s">
        <v>1688</v>
      </c>
      <c r="D2072">
        <v>4</v>
      </c>
    </row>
    <row r="2073" spans="1:4" x14ac:dyDescent="0.25">
      <c r="A2073">
        <v>32760</v>
      </c>
      <c r="B2073" s="4" t="s">
        <v>32776</v>
      </c>
      <c r="C2073" t="s">
        <v>1688</v>
      </c>
      <c r="D2073">
        <v>13</v>
      </c>
    </row>
    <row r="2074" spans="1:4" x14ac:dyDescent="0.25">
      <c r="A2074">
        <v>32761</v>
      </c>
      <c r="B2074" s="4" t="s">
        <v>32777</v>
      </c>
      <c r="C2074" t="s">
        <v>1688</v>
      </c>
      <c r="D2074">
        <v>11</v>
      </c>
    </row>
    <row r="2075" spans="1:4" x14ac:dyDescent="0.25">
      <c r="A2075">
        <v>32762</v>
      </c>
      <c r="B2075" s="4" t="s">
        <v>32778</v>
      </c>
      <c r="C2075" t="s">
        <v>1688</v>
      </c>
      <c r="D2075">
        <v>35</v>
      </c>
    </row>
    <row r="2076" spans="1:4" x14ac:dyDescent="0.25">
      <c r="A2076">
        <v>32763</v>
      </c>
      <c r="B2076" s="4" t="s">
        <v>32779</v>
      </c>
      <c r="C2076" t="s">
        <v>1688</v>
      </c>
      <c r="D2076">
        <v>39</v>
      </c>
    </row>
    <row r="2077" spans="1:4" x14ac:dyDescent="0.25">
      <c r="A2077">
        <v>32764</v>
      </c>
      <c r="B2077" s="4" t="s">
        <v>32780</v>
      </c>
      <c r="C2077" t="s">
        <v>1688</v>
      </c>
      <c r="D2077">
        <v>12</v>
      </c>
    </row>
    <row r="2078" spans="1:4" x14ac:dyDescent="0.25">
      <c r="A2078">
        <v>32765</v>
      </c>
      <c r="B2078" s="4" t="s">
        <v>32781</v>
      </c>
      <c r="C2078" t="s">
        <v>1688</v>
      </c>
      <c r="D2078">
        <v>4</v>
      </c>
    </row>
    <row r="2079" spans="1:4" x14ac:dyDescent="0.25">
      <c r="A2079">
        <v>32766</v>
      </c>
      <c r="B2079" s="4" t="s">
        <v>32782</v>
      </c>
      <c r="C2079" t="s">
        <v>1688</v>
      </c>
      <c r="D2079">
        <v>30</v>
      </c>
    </row>
    <row r="2080" spans="1:4" x14ac:dyDescent="0.25">
      <c r="A2080">
        <v>32767</v>
      </c>
      <c r="B2080" s="4" t="s">
        <v>32783</v>
      </c>
      <c r="C2080" t="s">
        <v>1688</v>
      </c>
      <c r="D2080">
        <v>31</v>
      </c>
    </row>
    <row r="2081" spans="1:4" x14ac:dyDescent="0.25">
      <c r="A2081">
        <v>32768</v>
      </c>
      <c r="B2081" s="4" t="s">
        <v>32784</v>
      </c>
      <c r="C2081" t="s">
        <v>1688</v>
      </c>
      <c r="D2081">
        <v>7</v>
      </c>
    </row>
    <row r="2082" spans="1:4" x14ac:dyDescent="0.25">
      <c r="A2082">
        <v>32769</v>
      </c>
      <c r="B2082" s="4" t="s">
        <v>32785</v>
      </c>
      <c r="C2082" t="s">
        <v>1688</v>
      </c>
      <c r="D2082">
        <v>27</v>
      </c>
    </row>
    <row r="2083" spans="1:4" x14ac:dyDescent="0.25">
      <c r="A2083">
        <v>32770</v>
      </c>
      <c r="B2083" s="4" t="s">
        <v>32786</v>
      </c>
      <c r="C2083" t="s">
        <v>1688</v>
      </c>
      <c r="D2083">
        <v>3</v>
      </c>
    </row>
    <row r="2084" spans="1:4" x14ac:dyDescent="0.25">
      <c r="A2084">
        <v>32771</v>
      </c>
      <c r="B2084" s="4" t="s">
        <v>32787</v>
      </c>
      <c r="C2084" t="s">
        <v>1688</v>
      </c>
      <c r="D2084">
        <v>45</v>
      </c>
    </row>
    <row r="2085" spans="1:4" x14ac:dyDescent="0.25">
      <c r="A2085">
        <v>32772</v>
      </c>
      <c r="B2085" s="4" t="s">
        <v>32788</v>
      </c>
      <c r="C2085" t="s">
        <v>1688</v>
      </c>
      <c r="D2085">
        <v>20</v>
      </c>
    </row>
    <row r="2086" spans="1:4" x14ac:dyDescent="0.25">
      <c r="A2086">
        <v>32773</v>
      </c>
      <c r="B2086" s="4" t="s">
        <v>32789</v>
      </c>
      <c r="C2086" t="s">
        <v>1688</v>
      </c>
      <c r="D2086">
        <v>33</v>
      </c>
    </row>
    <row r="2087" spans="1:4" x14ac:dyDescent="0.25">
      <c r="A2087">
        <v>32774</v>
      </c>
      <c r="B2087" s="4" t="s">
        <v>32790</v>
      </c>
      <c r="C2087" t="s">
        <v>1688</v>
      </c>
      <c r="D2087">
        <v>24</v>
      </c>
    </row>
    <row r="2088" spans="1:4" x14ac:dyDescent="0.25">
      <c r="A2088">
        <v>32775</v>
      </c>
      <c r="B2088" s="4" t="s">
        <v>32791</v>
      </c>
      <c r="C2088" t="s">
        <v>1688</v>
      </c>
      <c r="D2088">
        <v>40</v>
      </c>
    </row>
    <row r="2089" spans="1:4" x14ac:dyDescent="0.25">
      <c r="A2089">
        <v>32776</v>
      </c>
      <c r="B2089" s="4" t="s">
        <v>32792</v>
      </c>
      <c r="C2089" t="s">
        <v>1688</v>
      </c>
      <c r="D2089">
        <v>41</v>
      </c>
    </row>
    <row r="2090" spans="1:4" x14ac:dyDescent="0.25">
      <c r="A2090">
        <v>32777</v>
      </c>
      <c r="B2090" s="4" t="s">
        <v>32793</v>
      </c>
      <c r="C2090" t="s">
        <v>1688</v>
      </c>
      <c r="D2090">
        <v>34</v>
      </c>
    </row>
    <row r="2091" spans="1:4" x14ac:dyDescent="0.25">
      <c r="A2091">
        <v>32778</v>
      </c>
      <c r="B2091" s="4" t="s">
        <v>32794</v>
      </c>
      <c r="C2091" t="s">
        <v>1688</v>
      </c>
      <c r="D2091">
        <v>32</v>
      </c>
    </row>
    <row r="2092" spans="1:4" x14ac:dyDescent="0.25">
      <c r="A2092">
        <v>32779</v>
      </c>
      <c r="B2092" s="4" t="s">
        <v>32795</v>
      </c>
      <c r="C2092" t="s">
        <v>1688</v>
      </c>
      <c r="D2092">
        <v>21</v>
      </c>
    </row>
    <row r="2093" spans="1:4" x14ac:dyDescent="0.25">
      <c r="A2093">
        <v>32780</v>
      </c>
      <c r="B2093" s="4" t="s">
        <v>32796</v>
      </c>
      <c r="C2093" t="s">
        <v>1688</v>
      </c>
      <c r="D2093">
        <v>14</v>
      </c>
    </row>
    <row r="2094" spans="1:4" x14ac:dyDescent="0.25">
      <c r="A2094">
        <v>32781</v>
      </c>
      <c r="B2094" s="4" t="s">
        <v>32797</v>
      </c>
      <c r="C2094" t="s">
        <v>1688</v>
      </c>
      <c r="D2094">
        <v>2</v>
      </c>
    </row>
    <row r="2095" spans="1:4" x14ac:dyDescent="0.25">
      <c r="A2095">
        <v>32782</v>
      </c>
      <c r="B2095" s="4" t="s">
        <v>32798</v>
      </c>
      <c r="C2095" t="s">
        <v>1688</v>
      </c>
      <c r="D2095">
        <v>9</v>
      </c>
    </row>
    <row r="2096" spans="1:4" x14ac:dyDescent="0.25">
      <c r="A2096">
        <v>32783</v>
      </c>
      <c r="B2096" s="4" t="s">
        <v>32799</v>
      </c>
      <c r="C2096" t="s">
        <v>1688</v>
      </c>
      <c r="D2096">
        <v>28</v>
      </c>
    </row>
    <row r="2097" spans="1:4" x14ac:dyDescent="0.25">
      <c r="A2097">
        <v>32784</v>
      </c>
      <c r="B2097" s="4" t="s">
        <v>32800</v>
      </c>
      <c r="C2097" t="s">
        <v>1688</v>
      </c>
      <c r="D2097">
        <v>23</v>
      </c>
    </row>
    <row r="2098" spans="1:4" x14ac:dyDescent="0.25">
      <c r="A2098">
        <v>32785</v>
      </c>
      <c r="B2098" s="4" t="s">
        <v>32801</v>
      </c>
      <c r="C2098" t="s">
        <v>1688</v>
      </c>
      <c r="D2098">
        <v>17</v>
      </c>
    </row>
    <row r="2099" spans="1:4" x14ac:dyDescent="0.25">
      <c r="A2099">
        <v>32786</v>
      </c>
      <c r="B2099" s="4" t="s">
        <v>32802</v>
      </c>
      <c r="C2099" t="s">
        <v>1688</v>
      </c>
      <c r="D2099">
        <v>15</v>
      </c>
    </row>
    <row r="2100" spans="1:4" x14ac:dyDescent="0.25">
      <c r="A2100">
        <v>32787</v>
      </c>
      <c r="B2100" s="4" t="s">
        <v>32803</v>
      </c>
      <c r="C2100" t="s">
        <v>1688</v>
      </c>
      <c r="D2100">
        <v>29</v>
      </c>
    </row>
    <row r="2101" spans="1:4" x14ac:dyDescent="0.25">
      <c r="A2101">
        <v>32788</v>
      </c>
      <c r="B2101" s="4" t="s">
        <v>32804</v>
      </c>
      <c r="C2101" t="s">
        <v>1688</v>
      </c>
      <c r="D2101">
        <v>6</v>
      </c>
    </row>
    <row r="2102" spans="1:4" x14ac:dyDescent="0.25">
      <c r="A2102">
        <v>32789</v>
      </c>
      <c r="B2102" s="4" t="s">
        <v>32805</v>
      </c>
      <c r="C2102" t="s">
        <v>1688</v>
      </c>
      <c r="D2102">
        <v>27</v>
      </c>
    </row>
    <row r="2103" spans="1:4" x14ac:dyDescent="0.25">
      <c r="A2103">
        <v>32790</v>
      </c>
      <c r="B2103" s="4" t="s">
        <v>32806</v>
      </c>
      <c r="C2103" t="s">
        <v>1688</v>
      </c>
      <c r="D2103">
        <v>18</v>
      </c>
    </row>
    <row r="2104" spans="1:4" x14ac:dyDescent="0.25">
      <c r="A2104">
        <v>32791</v>
      </c>
      <c r="B2104" s="4" t="s">
        <v>32807</v>
      </c>
      <c r="C2104" t="s">
        <v>1688</v>
      </c>
      <c r="D2104">
        <v>26</v>
      </c>
    </row>
    <row r="2105" spans="1:4" x14ac:dyDescent="0.25">
      <c r="A2105">
        <v>32792</v>
      </c>
      <c r="B2105" s="4" t="s">
        <v>32808</v>
      </c>
      <c r="C2105" t="s">
        <v>1688</v>
      </c>
      <c r="D2105">
        <v>41</v>
      </c>
    </row>
    <row r="2106" spans="1:4" x14ac:dyDescent="0.25">
      <c r="A2106">
        <v>32793</v>
      </c>
      <c r="B2106" s="4" t="s">
        <v>32809</v>
      </c>
      <c r="C2106" t="s">
        <v>1688</v>
      </c>
      <c r="D2106">
        <v>10</v>
      </c>
    </row>
    <row r="2107" spans="1:4" x14ac:dyDescent="0.25">
      <c r="A2107">
        <v>32794</v>
      </c>
      <c r="B2107" s="4" t="s">
        <v>32810</v>
      </c>
      <c r="C2107" t="s">
        <v>1688</v>
      </c>
      <c r="D2107">
        <v>35</v>
      </c>
    </row>
    <row r="2108" spans="1:4" x14ac:dyDescent="0.25">
      <c r="A2108">
        <v>32795</v>
      </c>
      <c r="B2108" s="4" t="s">
        <v>32811</v>
      </c>
      <c r="C2108" t="s">
        <v>1688</v>
      </c>
      <c r="D2108">
        <v>14</v>
      </c>
    </row>
    <row r="2109" spans="1:4" x14ac:dyDescent="0.25">
      <c r="A2109">
        <v>32796</v>
      </c>
      <c r="B2109" s="4" t="s">
        <v>32812</v>
      </c>
      <c r="C2109" t="s">
        <v>1688</v>
      </c>
      <c r="D2109">
        <v>7</v>
      </c>
    </row>
    <row r="2110" spans="1:4" x14ac:dyDescent="0.25">
      <c r="A2110">
        <v>32797</v>
      </c>
      <c r="B2110" s="4" t="s">
        <v>32813</v>
      </c>
      <c r="C2110" t="s">
        <v>1688</v>
      </c>
      <c r="D2110">
        <v>3</v>
      </c>
    </row>
    <row r="2111" spans="1:4" x14ac:dyDescent="0.25">
      <c r="A2111">
        <v>32798</v>
      </c>
      <c r="B2111" s="4" t="s">
        <v>32814</v>
      </c>
      <c r="C2111" t="s">
        <v>1688</v>
      </c>
      <c r="D2111">
        <v>17</v>
      </c>
    </row>
    <row r="2112" spans="1:4" x14ac:dyDescent="0.25">
      <c r="A2112">
        <v>32799</v>
      </c>
      <c r="B2112" s="4" t="s">
        <v>32815</v>
      </c>
      <c r="C2112" t="s">
        <v>1688</v>
      </c>
      <c r="D2112">
        <v>21</v>
      </c>
    </row>
    <row r="2113" spans="1:4" x14ac:dyDescent="0.25">
      <c r="A2113">
        <v>32800</v>
      </c>
      <c r="B2113" s="4" t="s">
        <v>32816</v>
      </c>
      <c r="C2113" t="s">
        <v>1688</v>
      </c>
      <c r="D2113">
        <v>4</v>
      </c>
    </row>
    <row r="2114" spans="1:4" x14ac:dyDescent="0.25">
      <c r="A2114">
        <v>32801</v>
      </c>
      <c r="B2114" s="4" t="s">
        <v>32817</v>
      </c>
      <c r="C2114" t="s">
        <v>1688</v>
      </c>
      <c r="D2114">
        <v>1</v>
      </c>
    </row>
    <row r="2115" spans="1:4" x14ac:dyDescent="0.25">
      <c r="A2115">
        <v>32802</v>
      </c>
      <c r="B2115" s="4" t="s">
        <v>32818</v>
      </c>
      <c r="C2115" t="s">
        <v>1688</v>
      </c>
      <c r="D2115">
        <v>32</v>
      </c>
    </row>
    <row r="2116" spans="1:4" x14ac:dyDescent="0.25">
      <c r="A2116">
        <v>32803</v>
      </c>
      <c r="B2116" s="4" t="s">
        <v>32819</v>
      </c>
      <c r="C2116" t="s">
        <v>1688</v>
      </c>
      <c r="D2116">
        <v>2</v>
      </c>
    </row>
    <row r="2117" spans="1:4" x14ac:dyDescent="0.25">
      <c r="A2117">
        <v>32804</v>
      </c>
      <c r="B2117" s="4" t="s">
        <v>32820</v>
      </c>
      <c r="C2117" t="s">
        <v>1688</v>
      </c>
      <c r="D2117">
        <v>39</v>
      </c>
    </row>
    <row r="2118" spans="1:4" x14ac:dyDescent="0.25">
      <c r="A2118">
        <v>32805</v>
      </c>
      <c r="B2118" s="4" t="s">
        <v>32821</v>
      </c>
      <c r="C2118" t="s">
        <v>1688</v>
      </c>
      <c r="D2118">
        <v>20</v>
      </c>
    </row>
    <row r="2119" spans="1:4" x14ac:dyDescent="0.25">
      <c r="A2119">
        <v>32806</v>
      </c>
      <c r="B2119" s="4" t="s">
        <v>32822</v>
      </c>
      <c r="C2119" t="s">
        <v>1688</v>
      </c>
      <c r="D2119">
        <v>24</v>
      </c>
    </row>
    <row r="2120" spans="1:4" x14ac:dyDescent="0.25">
      <c r="A2120">
        <v>32807</v>
      </c>
      <c r="B2120" s="4" t="s">
        <v>32823</v>
      </c>
      <c r="C2120" t="s">
        <v>1688</v>
      </c>
      <c r="D2120">
        <v>12</v>
      </c>
    </row>
    <row r="2121" spans="1:4" x14ac:dyDescent="0.25">
      <c r="A2121">
        <v>32808</v>
      </c>
      <c r="B2121" s="4" t="s">
        <v>32824</v>
      </c>
      <c r="C2121" t="s">
        <v>1688</v>
      </c>
      <c r="D2121">
        <v>31</v>
      </c>
    </row>
    <row r="2122" spans="1:4" x14ac:dyDescent="0.25">
      <c r="A2122">
        <v>32809</v>
      </c>
      <c r="B2122" s="4" t="s">
        <v>32825</v>
      </c>
      <c r="C2122" t="s">
        <v>1688</v>
      </c>
      <c r="D2122">
        <v>16</v>
      </c>
    </row>
    <row r="2123" spans="1:4" x14ac:dyDescent="0.25">
      <c r="A2123">
        <v>32810</v>
      </c>
      <c r="B2123" s="4" t="s">
        <v>32826</v>
      </c>
      <c r="C2123" t="s">
        <v>1688</v>
      </c>
      <c r="D2123">
        <v>44</v>
      </c>
    </row>
    <row r="2124" spans="1:4" x14ac:dyDescent="0.25">
      <c r="A2124">
        <v>32811</v>
      </c>
      <c r="B2124" s="4" t="s">
        <v>32827</v>
      </c>
      <c r="C2124" t="s">
        <v>1688</v>
      </c>
      <c r="D2124">
        <v>45</v>
      </c>
    </row>
    <row r="2125" spans="1:4" x14ac:dyDescent="0.25">
      <c r="A2125">
        <v>32812</v>
      </c>
      <c r="B2125" s="4" t="s">
        <v>32828</v>
      </c>
      <c r="C2125" t="s">
        <v>1688</v>
      </c>
      <c r="D2125">
        <v>47</v>
      </c>
    </row>
    <row r="2126" spans="1:4" x14ac:dyDescent="0.25">
      <c r="A2126">
        <v>32813</v>
      </c>
      <c r="B2126" s="4" t="s">
        <v>32829</v>
      </c>
      <c r="C2126" t="s">
        <v>1688</v>
      </c>
      <c r="D2126">
        <v>36</v>
      </c>
    </row>
    <row r="2127" spans="1:4" x14ac:dyDescent="0.25">
      <c r="A2127">
        <v>32814</v>
      </c>
      <c r="B2127" s="4" t="s">
        <v>32830</v>
      </c>
      <c r="C2127" t="s">
        <v>1688</v>
      </c>
      <c r="D2127">
        <v>22</v>
      </c>
    </row>
    <row r="2128" spans="1:4" x14ac:dyDescent="0.25">
      <c r="A2128">
        <v>32815</v>
      </c>
      <c r="B2128" s="4" t="s">
        <v>32831</v>
      </c>
      <c r="C2128" t="s">
        <v>1688</v>
      </c>
      <c r="D2128">
        <v>15</v>
      </c>
    </row>
    <row r="2129" spans="1:4" x14ac:dyDescent="0.25">
      <c r="A2129">
        <v>32816</v>
      </c>
      <c r="B2129" s="4" t="s">
        <v>32832</v>
      </c>
      <c r="C2129" t="s">
        <v>1688</v>
      </c>
      <c r="D2129">
        <v>30</v>
      </c>
    </row>
    <row r="2130" spans="1:4" x14ac:dyDescent="0.25">
      <c r="A2130">
        <v>32817</v>
      </c>
      <c r="B2130" s="4" t="s">
        <v>32833</v>
      </c>
      <c r="C2130" t="s">
        <v>1688</v>
      </c>
      <c r="D2130">
        <v>37</v>
      </c>
    </row>
    <row r="2131" spans="1:4" x14ac:dyDescent="0.25">
      <c r="A2131">
        <v>32818</v>
      </c>
      <c r="B2131" s="4" t="s">
        <v>32834</v>
      </c>
      <c r="C2131" t="s">
        <v>1688</v>
      </c>
      <c r="D2131">
        <v>2</v>
      </c>
    </row>
    <row r="2132" spans="1:4" x14ac:dyDescent="0.25">
      <c r="A2132">
        <v>32819</v>
      </c>
      <c r="B2132" s="4" t="s">
        <v>32835</v>
      </c>
      <c r="C2132" t="s">
        <v>1688</v>
      </c>
      <c r="D2132">
        <v>1</v>
      </c>
    </row>
    <row r="2133" spans="1:4" x14ac:dyDescent="0.25">
      <c r="A2133">
        <v>32820</v>
      </c>
      <c r="B2133" s="4" t="s">
        <v>32836</v>
      </c>
      <c r="C2133" t="s">
        <v>1688</v>
      </c>
      <c r="D2133">
        <v>23</v>
      </c>
    </row>
    <row r="2134" spans="1:4" x14ac:dyDescent="0.25">
      <c r="A2134">
        <v>32821</v>
      </c>
      <c r="B2134" s="4" t="s">
        <v>32837</v>
      </c>
      <c r="C2134" t="s">
        <v>1688</v>
      </c>
      <c r="D2134">
        <v>22</v>
      </c>
    </row>
    <row r="2135" spans="1:4" x14ac:dyDescent="0.25">
      <c r="A2135">
        <v>32822</v>
      </c>
      <c r="B2135" s="4" t="s">
        <v>32838</v>
      </c>
      <c r="C2135" t="s">
        <v>1688</v>
      </c>
      <c r="D2135">
        <v>25</v>
      </c>
    </row>
    <row r="2136" spans="1:4" x14ac:dyDescent="0.25">
      <c r="A2136">
        <v>32823</v>
      </c>
      <c r="B2136" s="4" t="s">
        <v>32839</v>
      </c>
      <c r="C2136" t="s">
        <v>1688</v>
      </c>
      <c r="D2136">
        <v>43</v>
      </c>
    </row>
    <row r="2137" spans="1:4" x14ac:dyDescent="0.25">
      <c r="A2137">
        <v>32824</v>
      </c>
      <c r="B2137" s="4" t="s">
        <v>32840</v>
      </c>
      <c r="C2137" t="s">
        <v>1688</v>
      </c>
      <c r="D2137">
        <v>39</v>
      </c>
    </row>
    <row r="2138" spans="1:4" x14ac:dyDescent="0.25">
      <c r="A2138">
        <v>32825</v>
      </c>
      <c r="B2138" s="4" t="s">
        <v>32841</v>
      </c>
      <c r="C2138" t="s">
        <v>1688</v>
      </c>
      <c r="D2138">
        <v>31</v>
      </c>
    </row>
    <row r="2139" spans="1:4" x14ac:dyDescent="0.25">
      <c r="A2139">
        <v>32826</v>
      </c>
      <c r="B2139" s="4" t="s">
        <v>32842</v>
      </c>
      <c r="C2139" t="s">
        <v>1688</v>
      </c>
      <c r="D2139">
        <v>11</v>
      </c>
    </row>
    <row r="2140" spans="1:4" x14ac:dyDescent="0.25">
      <c r="A2140">
        <v>32827</v>
      </c>
      <c r="B2140" s="4" t="s">
        <v>32843</v>
      </c>
      <c r="C2140" t="s">
        <v>1688</v>
      </c>
      <c r="D2140">
        <v>36</v>
      </c>
    </row>
    <row r="2141" spans="1:4" x14ac:dyDescent="0.25">
      <c r="A2141">
        <v>32828</v>
      </c>
      <c r="B2141" s="4" t="s">
        <v>32844</v>
      </c>
      <c r="C2141" t="s">
        <v>1688</v>
      </c>
      <c r="D2141">
        <v>40</v>
      </c>
    </row>
    <row r="2142" spans="1:4" x14ac:dyDescent="0.25">
      <c r="A2142">
        <v>32829</v>
      </c>
      <c r="B2142" s="4" t="s">
        <v>32845</v>
      </c>
      <c r="C2142" t="s">
        <v>1688</v>
      </c>
      <c r="D2142">
        <v>7</v>
      </c>
    </row>
    <row r="2143" spans="1:4" x14ac:dyDescent="0.25">
      <c r="A2143">
        <v>32830</v>
      </c>
      <c r="B2143" s="4" t="s">
        <v>32846</v>
      </c>
      <c r="C2143" t="s">
        <v>1688</v>
      </c>
      <c r="D2143">
        <v>9</v>
      </c>
    </row>
    <row r="2144" spans="1:4" x14ac:dyDescent="0.25">
      <c r="A2144">
        <v>32831</v>
      </c>
      <c r="B2144" s="4" t="s">
        <v>32847</v>
      </c>
      <c r="C2144" t="s">
        <v>1688</v>
      </c>
      <c r="D2144">
        <v>34</v>
      </c>
    </row>
    <row r="2145" spans="1:4" x14ac:dyDescent="0.25">
      <c r="A2145">
        <v>32832</v>
      </c>
      <c r="B2145" s="4" t="s">
        <v>32848</v>
      </c>
      <c r="C2145" t="s">
        <v>1688</v>
      </c>
      <c r="D2145">
        <v>13</v>
      </c>
    </row>
    <row r="2146" spans="1:4" x14ac:dyDescent="0.25">
      <c r="A2146">
        <v>32833</v>
      </c>
      <c r="B2146" s="4" t="s">
        <v>32849</v>
      </c>
      <c r="C2146" t="s">
        <v>1688</v>
      </c>
      <c r="D2146">
        <v>45</v>
      </c>
    </row>
    <row r="2147" spans="1:4" x14ac:dyDescent="0.25">
      <c r="A2147">
        <v>32834</v>
      </c>
      <c r="B2147" s="4" t="s">
        <v>32850</v>
      </c>
      <c r="C2147" t="s">
        <v>1688</v>
      </c>
      <c r="D2147">
        <v>12</v>
      </c>
    </row>
    <row r="2148" spans="1:4" x14ac:dyDescent="0.25">
      <c r="A2148">
        <v>32835</v>
      </c>
      <c r="B2148" s="4" t="s">
        <v>32851</v>
      </c>
      <c r="C2148" t="s">
        <v>1688</v>
      </c>
      <c r="D2148">
        <v>8</v>
      </c>
    </row>
    <row r="2149" spans="1:4" x14ac:dyDescent="0.25">
      <c r="A2149">
        <v>32836</v>
      </c>
      <c r="B2149" s="4" t="s">
        <v>32852</v>
      </c>
      <c r="C2149" t="s">
        <v>1688</v>
      </c>
      <c r="D2149">
        <v>4</v>
      </c>
    </row>
    <row r="2150" spans="1:4" x14ac:dyDescent="0.25">
      <c r="A2150">
        <v>32837</v>
      </c>
      <c r="B2150" s="4" t="s">
        <v>32853</v>
      </c>
      <c r="C2150" t="s">
        <v>1688</v>
      </c>
      <c r="D2150">
        <v>6</v>
      </c>
    </row>
    <row r="2151" spans="1:4" x14ac:dyDescent="0.25">
      <c r="A2151">
        <v>32838</v>
      </c>
      <c r="B2151" s="4" t="s">
        <v>32854</v>
      </c>
      <c r="C2151" t="s">
        <v>1688</v>
      </c>
      <c r="D2151">
        <v>15</v>
      </c>
    </row>
    <row r="2152" spans="1:4" x14ac:dyDescent="0.25">
      <c r="A2152">
        <v>32839</v>
      </c>
      <c r="B2152" s="4" t="s">
        <v>32855</v>
      </c>
      <c r="C2152" t="s">
        <v>1688</v>
      </c>
      <c r="D2152">
        <v>27</v>
      </c>
    </row>
    <row r="2153" spans="1:4" x14ac:dyDescent="0.25">
      <c r="A2153">
        <v>32840</v>
      </c>
      <c r="B2153" s="4" t="s">
        <v>32856</v>
      </c>
      <c r="C2153" t="s">
        <v>1688</v>
      </c>
      <c r="D2153">
        <v>20</v>
      </c>
    </row>
    <row r="2154" spans="1:4" x14ac:dyDescent="0.25">
      <c r="A2154">
        <v>32841</v>
      </c>
      <c r="B2154" s="4" t="s">
        <v>32857</v>
      </c>
      <c r="C2154" t="s">
        <v>1688</v>
      </c>
      <c r="D2154">
        <v>28</v>
      </c>
    </row>
    <row r="2155" spans="1:4" x14ac:dyDescent="0.25">
      <c r="A2155">
        <v>32842</v>
      </c>
      <c r="B2155" s="4" t="s">
        <v>32858</v>
      </c>
      <c r="C2155" t="s">
        <v>1688</v>
      </c>
      <c r="D2155">
        <v>16</v>
      </c>
    </row>
    <row r="2156" spans="1:4" x14ac:dyDescent="0.25">
      <c r="A2156">
        <v>32843</v>
      </c>
      <c r="B2156" s="4" t="s">
        <v>32859</v>
      </c>
      <c r="C2156" t="s">
        <v>1688</v>
      </c>
      <c r="D2156">
        <v>17</v>
      </c>
    </row>
    <row r="2157" spans="1:4" x14ac:dyDescent="0.25">
      <c r="A2157">
        <v>32844</v>
      </c>
      <c r="B2157" s="4" t="s">
        <v>32860</v>
      </c>
      <c r="C2157" t="s">
        <v>1688</v>
      </c>
      <c r="D2157">
        <v>38</v>
      </c>
    </row>
    <row r="2158" spans="1:4" x14ac:dyDescent="0.25">
      <c r="A2158">
        <v>32845</v>
      </c>
      <c r="B2158" s="4" t="s">
        <v>32861</v>
      </c>
      <c r="C2158" t="s">
        <v>1688</v>
      </c>
      <c r="D2158">
        <v>5</v>
      </c>
    </row>
    <row r="2159" spans="1:4" x14ac:dyDescent="0.25">
      <c r="A2159">
        <v>32846</v>
      </c>
      <c r="B2159" s="4" t="s">
        <v>32862</v>
      </c>
      <c r="C2159" t="s">
        <v>1688</v>
      </c>
      <c r="D2159">
        <v>13</v>
      </c>
    </row>
    <row r="2160" spans="1:4" x14ac:dyDescent="0.25">
      <c r="A2160">
        <v>32847</v>
      </c>
      <c r="B2160" s="4" t="s">
        <v>32863</v>
      </c>
      <c r="C2160" t="s">
        <v>1688</v>
      </c>
      <c r="D2160">
        <v>10</v>
      </c>
    </row>
    <row r="2161" spans="1:4" x14ac:dyDescent="0.25">
      <c r="A2161">
        <v>32848</v>
      </c>
      <c r="B2161" s="4" t="s">
        <v>32864</v>
      </c>
      <c r="C2161" t="s">
        <v>1688</v>
      </c>
      <c r="D2161">
        <v>24</v>
      </c>
    </row>
    <row r="2162" spans="1:4" x14ac:dyDescent="0.25">
      <c r="A2162">
        <v>32849</v>
      </c>
      <c r="B2162" s="4" t="s">
        <v>32865</v>
      </c>
      <c r="C2162" t="s">
        <v>1688</v>
      </c>
      <c r="D2162">
        <v>15</v>
      </c>
    </row>
    <row r="2163" spans="1:4" x14ac:dyDescent="0.25">
      <c r="A2163">
        <v>32850</v>
      </c>
      <c r="B2163" s="4" t="s">
        <v>32866</v>
      </c>
      <c r="C2163" t="s">
        <v>1688</v>
      </c>
      <c r="D2163">
        <v>17</v>
      </c>
    </row>
    <row r="2164" spans="1:4" x14ac:dyDescent="0.25">
      <c r="A2164">
        <v>32851</v>
      </c>
      <c r="B2164" s="4" t="s">
        <v>32867</v>
      </c>
      <c r="C2164" t="s">
        <v>1688</v>
      </c>
      <c r="D2164">
        <v>1</v>
      </c>
    </row>
    <row r="2165" spans="1:4" x14ac:dyDescent="0.25">
      <c r="A2165">
        <v>32852</v>
      </c>
      <c r="B2165" s="4" t="s">
        <v>32868</v>
      </c>
      <c r="C2165" t="s">
        <v>1688</v>
      </c>
      <c r="D2165">
        <v>23</v>
      </c>
    </row>
    <row r="2166" spans="1:4" x14ac:dyDescent="0.25">
      <c r="A2166">
        <v>32853</v>
      </c>
      <c r="B2166" s="4" t="s">
        <v>32869</v>
      </c>
      <c r="C2166" t="s">
        <v>1688</v>
      </c>
      <c r="D2166">
        <v>14</v>
      </c>
    </row>
    <row r="2167" spans="1:4" x14ac:dyDescent="0.25">
      <c r="A2167">
        <v>32854</v>
      </c>
      <c r="B2167" s="4" t="s">
        <v>32870</v>
      </c>
      <c r="C2167" t="s">
        <v>1688</v>
      </c>
      <c r="D2167">
        <v>22</v>
      </c>
    </row>
    <row r="2168" spans="1:4" x14ac:dyDescent="0.25">
      <c r="A2168">
        <v>32855</v>
      </c>
      <c r="B2168" s="4" t="s">
        <v>32871</v>
      </c>
      <c r="C2168" t="s">
        <v>1688</v>
      </c>
      <c r="D2168">
        <v>29</v>
      </c>
    </row>
    <row r="2169" spans="1:4" x14ac:dyDescent="0.25">
      <c r="A2169">
        <v>32856</v>
      </c>
      <c r="B2169" s="4" t="s">
        <v>32872</v>
      </c>
      <c r="C2169" t="s">
        <v>1688</v>
      </c>
      <c r="D2169">
        <v>3</v>
      </c>
    </row>
    <row r="2170" spans="1:4" x14ac:dyDescent="0.25">
      <c r="A2170">
        <v>32857</v>
      </c>
      <c r="B2170" s="4" t="s">
        <v>32873</v>
      </c>
      <c r="C2170" t="s">
        <v>1688</v>
      </c>
      <c r="D2170">
        <v>26</v>
      </c>
    </row>
    <row r="2171" spans="1:4" x14ac:dyDescent="0.25">
      <c r="A2171">
        <v>32858</v>
      </c>
      <c r="B2171" s="4" t="s">
        <v>32874</v>
      </c>
      <c r="C2171" t="s">
        <v>1688</v>
      </c>
      <c r="D2171">
        <v>19</v>
      </c>
    </row>
    <row r="2172" spans="1:4" x14ac:dyDescent="0.25">
      <c r="A2172">
        <v>32859</v>
      </c>
      <c r="B2172" s="4" t="s">
        <v>32875</v>
      </c>
      <c r="C2172" t="s">
        <v>1688</v>
      </c>
      <c r="D2172">
        <v>33</v>
      </c>
    </row>
    <row r="2173" spans="1:4" x14ac:dyDescent="0.25">
      <c r="A2173">
        <v>32860</v>
      </c>
      <c r="B2173" s="4" t="s">
        <v>32876</v>
      </c>
      <c r="C2173" t="s">
        <v>1688</v>
      </c>
      <c r="D2173">
        <v>48</v>
      </c>
    </row>
    <row r="2174" spans="1:4" x14ac:dyDescent="0.25">
      <c r="A2174">
        <v>32861</v>
      </c>
      <c r="B2174" s="4" t="s">
        <v>32877</v>
      </c>
      <c r="C2174" t="s">
        <v>1688</v>
      </c>
      <c r="D2174">
        <v>47</v>
      </c>
    </row>
    <row r="2175" spans="1:4" x14ac:dyDescent="0.25">
      <c r="A2175">
        <v>32862</v>
      </c>
      <c r="B2175" s="4" t="s">
        <v>32878</v>
      </c>
      <c r="C2175" t="s">
        <v>1688</v>
      </c>
      <c r="D2175">
        <v>42</v>
      </c>
    </row>
    <row r="2176" spans="1:4" x14ac:dyDescent="0.25">
      <c r="A2176">
        <v>32863</v>
      </c>
      <c r="B2176" s="4" t="s">
        <v>32879</v>
      </c>
      <c r="C2176" t="s">
        <v>1688</v>
      </c>
      <c r="D2176">
        <v>2</v>
      </c>
    </row>
    <row r="2177" spans="1:4" x14ac:dyDescent="0.25">
      <c r="A2177">
        <v>32864</v>
      </c>
      <c r="B2177" s="4" t="s">
        <v>32880</v>
      </c>
      <c r="C2177" t="s">
        <v>1688</v>
      </c>
      <c r="D2177">
        <v>12</v>
      </c>
    </row>
    <row r="2178" spans="1:4" x14ac:dyDescent="0.25">
      <c r="A2178">
        <v>32865</v>
      </c>
      <c r="B2178" s="4" t="s">
        <v>32881</v>
      </c>
      <c r="C2178" t="s">
        <v>1688</v>
      </c>
      <c r="D2178">
        <v>9</v>
      </c>
    </row>
    <row r="2179" spans="1:4" x14ac:dyDescent="0.25">
      <c r="A2179">
        <v>32866</v>
      </c>
      <c r="B2179" s="4" t="s">
        <v>32882</v>
      </c>
      <c r="C2179" t="s">
        <v>1688</v>
      </c>
      <c r="D2179">
        <v>32</v>
      </c>
    </row>
    <row r="2180" spans="1:4" x14ac:dyDescent="0.25">
      <c r="A2180">
        <v>32867</v>
      </c>
      <c r="B2180" s="4" t="s">
        <v>32883</v>
      </c>
      <c r="C2180" t="s">
        <v>1688</v>
      </c>
      <c r="D2180">
        <v>36</v>
      </c>
    </row>
    <row r="2181" spans="1:4" x14ac:dyDescent="0.25">
      <c r="A2181">
        <v>32868</v>
      </c>
      <c r="B2181" s="4" t="s">
        <v>32884</v>
      </c>
      <c r="C2181" t="s">
        <v>1688</v>
      </c>
      <c r="D2181">
        <v>41</v>
      </c>
    </row>
    <row r="2182" spans="1:4" x14ac:dyDescent="0.25">
      <c r="A2182">
        <v>32869</v>
      </c>
      <c r="B2182" s="4" t="s">
        <v>32885</v>
      </c>
      <c r="C2182" t="s">
        <v>1688</v>
      </c>
      <c r="D2182">
        <v>37</v>
      </c>
    </row>
    <row r="2183" spans="1:4" x14ac:dyDescent="0.25">
      <c r="A2183">
        <v>32870</v>
      </c>
      <c r="B2183" s="4" t="s">
        <v>32886</v>
      </c>
      <c r="C2183" t="s">
        <v>1688</v>
      </c>
      <c r="D2183">
        <v>4</v>
      </c>
    </row>
    <row r="2184" spans="1:4" x14ac:dyDescent="0.25">
      <c r="A2184">
        <v>32871</v>
      </c>
      <c r="B2184" s="4" t="s">
        <v>32887</v>
      </c>
      <c r="C2184" t="s">
        <v>1688</v>
      </c>
      <c r="D2184">
        <v>34</v>
      </c>
    </row>
    <row r="2185" spans="1:4" x14ac:dyDescent="0.25">
      <c r="A2185">
        <v>32872</v>
      </c>
      <c r="B2185" s="4" t="s">
        <v>32888</v>
      </c>
      <c r="C2185" t="s">
        <v>1688</v>
      </c>
      <c r="D2185">
        <v>45</v>
      </c>
    </row>
    <row r="2186" spans="1:4" x14ac:dyDescent="0.25">
      <c r="A2186">
        <v>32873</v>
      </c>
      <c r="B2186" s="4" t="s">
        <v>32889</v>
      </c>
      <c r="C2186" t="s">
        <v>1688</v>
      </c>
      <c r="D2186">
        <v>10</v>
      </c>
    </row>
    <row r="2187" spans="1:4" x14ac:dyDescent="0.25">
      <c r="A2187">
        <v>32874</v>
      </c>
      <c r="B2187" s="4" t="s">
        <v>32890</v>
      </c>
      <c r="C2187" t="s">
        <v>1688</v>
      </c>
      <c r="D2187">
        <v>25</v>
      </c>
    </row>
    <row r="2188" spans="1:4" x14ac:dyDescent="0.25">
      <c r="A2188">
        <v>32875</v>
      </c>
      <c r="B2188" s="4" t="s">
        <v>32891</v>
      </c>
      <c r="C2188" t="s">
        <v>1688</v>
      </c>
      <c r="D2188">
        <v>28</v>
      </c>
    </row>
    <row r="2189" spans="1:4" x14ac:dyDescent="0.25">
      <c r="A2189">
        <v>32876</v>
      </c>
      <c r="B2189" s="4" t="s">
        <v>32892</v>
      </c>
      <c r="C2189" t="s">
        <v>1688</v>
      </c>
      <c r="D2189">
        <v>38</v>
      </c>
    </row>
    <row r="2190" spans="1:4" x14ac:dyDescent="0.25">
      <c r="A2190">
        <v>32877</v>
      </c>
      <c r="B2190" s="4" t="s">
        <v>32893</v>
      </c>
      <c r="C2190" t="s">
        <v>1688</v>
      </c>
      <c r="D2190">
        <v>14</v>
      </c>
    </row>
    <row r="2191" spans="1:4" x14ac:dyDescent="0.25">
      <c r="A2191">
        <v>32878</v>
      </c>
      <c r="B2191" s="4" t="s">
        <v>32894</v>
      </c>
      <c r="C2191" t="s">
        <v>1688</v>
      </c>
      <c r="D2191">
        <v>13</v>
      </c>
    </row>
    <row r="2192" spans="1:4" x14ac:dyDescent="0.25">
      <c r="A2192">
        <v>32879</v>
      </c>
      <c r="B2192" s="4" t="s">
        <v>32895</v>
      </c>
      <c r="C2192" t="s">
        <v>1688</v>
      </c>
      <c r="D2192">
        <v>16</v>
      </c>
    </row>
    <row r="2193" spans="1:4" x14ac:dyDescent="0.25">
      <c r="A2193">
        <v>32880</v>
      </c>
      <c r="B2193" s="4" t="s">
        <v>32896</v>
      </c>
      <c r="C2193" t="s">
        <v>1688</v>
      </c>
      <c r="D2193">
        <v>6</v>
      </c>
    </row>
    <row r="2194" spans="1:4" x14ac:dyDescent="0.25">
      <c r="A2194">
        <v>32881</v>
      </c>
      <c r="B2194" s="4" t="s">
        <v>32897</v>
      </c>
      <c r="C2194" t="s">
        <v>1688</v>
      </c>
      <c r="D2194">
        <v>2</v>
      </c>
    </row>
    <row r="2195" spans="1:4" x14ac:dyDescent="0.25">
      <c r="A2195">
        <v>32882</v>
      </c>
      <c r="B2195" s="4" t="s">
        <v>32898</v>
      </c>
      <c r="C2195" t="s">
        <v>1688</v>
      </c>
      <c r="D2195">
        <v>36</v>
      </c>
    </row>
    <row r="2196" spans="1:4" x14ac:dyDescent="0.25">
      <c r="A2196">
        <v>32883</v>
      </c>
      <c r="B2196" s="4" t="s">
        <v>32899</v>
      </c>
      <c r="C2196" t="s">
        <v>1688</v>
      </c>
      <c r="D2196">
        <v>44</v>
      </c>
    </row>
    <row r="2197" spans="1:4" x14ac:dyDescent="0.25">
      <c r="A2197">
        <v>32884</v>
      </c>
      <c r="B2197" s="4" t="s">
        <v>32900</v>
      </c>
      <c r="C2197" t="s">
        <v>1688</v>
      </c>
      <c r="D2197">
        <v>33</v>
      </c>
    </row>
    <row r="2198" spans="1:4" x14ac:dyDescent="0.25">
      <c r="A2198">
        <v>32885</v>
      </c>
      <c r="B2198" s="4" t="s">
        <v>32901</v>
      </c>
      <c r="C2198" t="s">
        <v>1688</v>
      </c>
      <c r="D2198">
        <v>21</v>
      </c>
    </row>
    <row r="2199" spans="1:4" x14ac:dyDescent="0.25">
      <c r="A2199">
        <v>32886</v>
      </c>
      <c r="B2199" s="4" t="s">
        <v>32902</v>
      </c>
      <c r="C2199" t="s">
        <v>1688</v>
      </c>
      <c r="D2199">
        <v>41</v>
      </c>
    </row>
    <row r="2200" spans="1:4" x14ac:dyDescent="0.25">
      <c r="A2200">
        <v>32887</v>
      </c>
      <c r="B2200" s="4" t="s">
        <v>32903</v>
      </c>
      <c r="C2200" t="s">
        <v>1688</v>
      </c>
      <c r="D2200">
        <v>32</v>
      </c>
    </row>
    <row r="2201" spans="1:4" x14ac:dyDescent="0.25">
      <c r="A2201">
        <v>32888</v>
      </c>
      <c r="B2201" s="4" t="s">
        <v>32904</v>
      </c>
      <c r="C2201" t="s">
        <v>1688</v>
      </c>
      <c r="D2201">
        <v>34</v>
      </c>
    </row>
    <row r="2202" spans="1:4" x14ac:dyDescent="0.25">
      <c r="A2202">
        <v>32889</v>
      </c>
      <c r="B2202" s="4" t="s">
        <v>32905</v>
      </c>
      <c r="C2202" t="s">
        <v>1688</v>
      </c>
      <c r="D2202">
        <v>7</v>
      </c>
    </row>
    <row r="2203" spans="1:4" x14ac:dyDescent="0.25">
      <c r="A2203">
        <v>32890</v>
      </c>
      <c r="B2203" s="4" t="s">
        <v>32906</v>
      </c>
      <c r="C2203" t="s">
        <v>1688</v>
      </c>
      <c r="D2203">
        <v>23</v>
      </c>
    </row>
    <row r="2204" spans="1:4" x14ac:dyDescent="0.25">
      <c r="A2204">
        <v>32891</v>
      </c>
      <c r="B2204" s="4" t="s">
        <v>32907</v>
      </c>
      <c r="C2204" t="s">
        <v>1688</v>
      </c>
      <c r="D2204">
        <v>47</v>
      </c>
    </row>
    <row r="2205" spans="1:4" x14ac:dyDescent="0.25">
      <c r="A2205">
        <v>32892</v>
      </c>
      <c r="B2205" s="4" t="s">
        <v>32908</v>
      </c>
      <c r="C2205" t="s">
        <v>1688</v>
      </c>
      <c r="D2205">
        <v>12</v>
      </c>
    </row>
    <row r="2206" spans="1:4" x14ac:dyDescent="0.25">
      <c r="A2206">
        <v>32893</v>
      </c>
      <c r="B2206" s="4" t="s">
        <v>32909</v>
      </c>
      <c r="C2206" t="s">
        <v>1688</v>
      </c>
      <c r="D2206">
        <v>22</v>
      </c>
    </row>
    <row r="2207" spans="1:4" x14ac:dyDescent="0.25">
      <c r="A2207">
        <v>32894</v>
      </c>
      <c r="B2207" s="4" t="s">
        <v>32910</v>
      </c>
      <c r="C2207" t="s">
        <v>1688</v>
      </c>
      <c r="D2207">
        <v>20</v>
      </c>
    </row>
    <row r="2208" spans="1:4" x14ac:dyDescent="0.25">
      <c r="A2208">
        <v>32895</v>
      </c>
      <c r="B2208" s="4" t="s">
        <v>32911</v>
      </c>
      <c r="C2208" t="s">
        <v>1688</v>
      </c>
      <c r="D2208">
        <v>40</v>
      </c>
    </row>
    <row r="2209" spans="1:4" x14ac:dyDescent="0.25">
      <c r="A2209">
        <v>32896</v>
      </c>
      <c r="B2209" s="4" t="s">
        <v>32912</v>
      </c>
      <c r="C2209" t="s">
        <v>1688</v>
      </c>
      <c r="D2209">
        <v>31</v>
      </c>
    </row>
    <row r="2210" spans="1:4" x14ac:dyDescent="0.25">
      <c r="A2210">
        <v>32897</v>
      </c>
      <c r="B2210" s="4" t="s">
        <v>32913</v>
      </c>
      <c r="C2210" t="s">
        <v>1688</v>
      </c>
      <c r="D2210">
        <v>1</v>
      </c>
    </row>
    <row r="2211" spans="1:4" x14ac:dyDescent="0.25">
      <c r="A2211">
        <v>32898</v>
      </c>
      <c r="B2211" s="4" t="s">
        <v>32914</v>
      </c>
      <c r="C2211" t="s">
        <v>1688</v>
      </c>
      <c r="D2211">
        <v>39</v>
      </c>
    </row>
    <row r="2212" spans="1:4" x14ac:dyDescent="0.25">
      <c r="A2212">
        <v>32899</v>
      </c>
      <c r="B2212" s="4" t="s">
        <v>32915</v>
      </c>
      <c r="C2212" t="s">
        <v>1688</v>
      </c>
      <c r="D2212">
        <v>43</v>
      </c>
    </row>
    <row r="2213" spans="1:4" x14ac:dyDescent="0.25">
      <c r="A2213">
        <v>32900</v>
      </c>
      <c r="B2213" s="4" t="s">
        <v>32916</v>
      </c>
      <c r="C2213" t="s">
        <v>1688</v>
      </c>
      <c r="D2213">
        <v>26</v>
      </c>
    </row>
    <row r="2214" spans="1:4" x14ac:dyDescent="0.25">
      <c r="A2214">
        <v>32901</v>
      </c>
      <c r="B2214" s="4" t="s">
        <v>32917</v>
      </c>
      <c r="C2214" t="s">
        <v>1688</v>
      </c>
      <c r="D2214">
        <v>42</v>
      </c>
    </row>
    <row r="2215" spans="1:4" x14ac:dyDescent="0.25">
      <c r="A2215">
        <v>32902</v>
      </c>
      <c r="B2215" s="4" t="s">
        <v>32918</v>
      </c>
      <c r="C2215" t="s">
        <v>1688</v>
      </c>
      <c r="D2215">
        <v>32</v>
      </c>
    </row>
    <row r="2216" spans="1:4" x14ac:dyDescent="0.25">
      <c r="A2216">
        <v>32903</v>
      </c>
      <c r="B2216" s="4" t="s">
        <v>32919</v>
      </c>
      <c r="C2216" t="s">
        <v>1688</v>
      </c>
      <c r="D2216">
        <v>22</v>
      </c>
    </row>
    <row r="2217" spans="1:4" x14ac:dyDescent="0.25">
      <c r="A2217">
        <v>32904</v>
      </c>
      <c r="B2217" s="4" t="s">
        <v>32920</v>
      </c>
      <c r="C2217" t="s">
        <v>1688</v>
      </c>
      <c r="D2217">
        <v>13</v>
      </c>
    </row>
    <row r="2218" spans="1:4" x14ac:dyDescent="0.25">
      <c r="A2218">
        <v>32905</v>
      </c>
      <c r="B2218" s="4" t="s">
        <v>32921</v>
      </c>
      <c r="C2218" t="s">
        <v>1688</v>
      </c>
      <c r="D2218">
        <v>23</v>
      </c>
    </row>
    <row r="2219" spans="1:4" x14ac:dyDescent="0.25">
      <c r="A2219">
        <v>32906</v>
      </c>
      <c r="B2219" s="4" t="s">
        <v>32922</v>
      </c>
      <c r="C2219" t="s">
        <v>1688</v>
      </c>
      <c r="D2219">
        <v>41</v>
      </c>
    </row>
    <row r="2220" spans="1:4" x14ac:dyDescent="0.25">
      <c r="A2220">
        <v>32907</v>
      </c>
      <c r="B2220" s="4" t="s">
        <v>32923</v>
      </c>
      <c r="C2220" t="s">
        <v>1688</v>
      </c>
      <c r="D2220">
        <v>11</v>
      </c>
    </row>
    <row r="2221" spans="1:4" x14ac:dyDescent="0.25">
      <c r="A2221">
        <v>32908</v>
      </c>
      <c r="B2221" s="4" t="s">
        <v>32924</v>
      </c>
      <c r="C2221" t="s">
        <v>1688</v>
      </c>
      <c r="D2221">
        <v>45</v>
      </c>
    </row>
    <row r="2222" spans="1:4" x14ac:dyDescent="0.25">
      <c r="A2222">
        <v>32909</v>
      </c>
      <c r="B2222" s="4" t="s">
        <v>32925</v>
      </c>
      <c r="C2222" t="s">
        <v>1688</v>
      </c>
      <c r="D2222">
        <v>31</v>
      </c>
    </row>
    <row r="2223" spans="1:4" x14ac:dyDescent="0.25">
      <c r="A2223">
        <v>32910</v>
      </c>
      <c r="B2223" s="4" t="s">
        <v>32926</v>
      </c>
      <c r="C2223" t="s">
        <v>1688</v>
      </c>
      <c r="D2223">
        <v>4</v>
      </c>
    </row>
    <row r="2224" spans="1:4" x14ac:dyDescent="0.25">
      <c r="A2224">
        <v>32911</v>
      </c>
      <c r="B2224" s="4" t="s">
        <v>32927</v>
      </c>
      <c r="C2224" t="s">
        <v>1688</v>
      </c>
      <c r="D2224">
        <v>10</v>
      </c>
    </row>
    <row r="2225" spans="1:4" x14ac:dyDescent="0.25">
      <c r="A2225">
        <v>32912</v>
      </c>
      <c r="B2225" s="4" t="s">
        <v>32928</v>
      </c>
      <c r="C2225" t="s">
        <v>1688</v>
      </c>
      <c r="D2225">
        <v>34</v>
      </c>
    </row>
    <row r="2226" spans="1:4" x14ac:dyDescent="0.25">
      <c r="A2226">
        <v>32913</v>
      </c>
      <c r="B2226" s="4" t="s">
        <v>32929</v>
      </c>
      <c r="C2226" t="s">
        <v>1688</v>
      </c>
      <c r="D2226">
        <v>5</v>
      </c>
    </row>
    <row r="2227" spans="1:4" x14ac:dyDescent="0.25">
      <c r="A2227">
        <v>32914</v>
      </c>
      <c r="B2227" s="4" t="s">
        <v>32930</v>
      </c>
      <c r="C2227" t="s">
        <v>1688</v>
      </c>
      <c r="D2227">
        <v>25</v>
      </c>
    </row>
    <row r="2228" spans="1:4" x14ac:dyDescent="0.25">
      <c r="A2228">
        <v>32915</v>
      </c>
      <c r="B2228" s="4" t="s">
        <v>32931</v>
      </c>
      <c r="C2228" t="s">
        <v>1688</v>
      </c>
      <c r="D2228">
        <v>30</v>
      </c>
    </row>
    <row r="2229" spans="1:4" x14ac:dyDescent="0.25">
      <c r="A2229">
        <v>32916</v>
      </c>
      <c r="B2229" s="4" t="s">
        <v>32932</v>
      </c>
      <c r="C2229" t="s">
        <v>1688</v>
      </c>
      <c r="D2229">
        <v>15</v>
      </c>
    </row>
    <row r="2230" spans="1:4" x14ac:dyDescent="0.25">
      <c r="A2230">
        <v>32917</v>
      </c>
      <c r="B2230" s="4" t="s">
        <v>32933</v>
      </c>
      <c r="C2230" t="s">
        <v>1688</v>
      </c>
      <c r="D2230">
        <v>46</v>
      </c>
    </row>
    <row r="2231" spans="1:4" x14ac:dyDescent="0.25">
      <c r="A2231">
        <v>32918</v>
      </c>
      <c r="B2231" s="4" t="s">
        <v>32934</v>
      </c>
      <c r="C2231" t="s">
        <v>1688</v>
      </c>
      <c r="D2231">
        <v>9</v>
      </c>
    </row>
    <row r="2232" spans="1:4" x14ac:dyDescent="0.25">
      <c r="A2232">
        <v>32919</v>
      </c>
      <c r="B2232" s="4" t="s">
        <v>32935</v>
      </c>
      <c r="C2232" t="s">
        <v>1688</v>
      </c>
      <c r="D2232">
        <v>1</v>
      </c>
    </row>
    <row r="2233" spans="1:4" x14ac:dyDescent="0.25">
      <c r="A2233">
        <v>32920</v>
      </c>
      <c r="B2233" s="4" t="s">
        <v>32936</v>
      </c>
      <c r="C2233" t="s">
        <v>1688</v>
      </c>
      <c r="D2233">
        <v>6</v>
      </c>
    </row>
    <row r="2234" spans="1:4" x14ac:dyDescent="0.25">
      <c r="A2234">
        <v>32921</v>
      </c>
      <c r="B2234" s="4" t="s">
        <v>32937</v>
      </c>
      <c r="C2234" t="s">
        <v>1688</v>
      </c>
      <c r="D2234">
        <v>14</v>
      </c>
    </row>
    <row r="2235" spans="1:4" x14ac:dyDescent="0.25">
      <c r="A2235">
        <v>32922</v>
      </c>
      <c r="B2235" s="4" t="s">
        <v>32938</v>
      </c>
      <c r="C2235" t="s">
        <v>1688</v>
      </c>
      <c r="D2235">
        <v>8</v>
      </c>
    </row>
    <row r="2236" spans="1:4" x14ac:dyDescent="0.25">
      <c r="A2236">
        <v>32923</v>
      </c>
      <c r="B2236" s="4" t="s">
        <v>32939</v>
      </c>
      <c r="C2236" t="s">
        <v>1688</v>
      </c>
      <c r="D2236">
        <v>39</v>
      </c>
    </row>
    <row r="2237" spans="1:4" x14ac:dyDescent="0.25">
      <c r="A2237">
        <v>32924</v>
      </c>
      <c r="B2237" s="4" t="s">
        <v>32940</v>
      </c>
      <c r="C2237" t="s">
        <v>1688</v>
      </c>
      <c r="D2237">
        <v>2</v>
      </c>
    </row>
    <row r="2238" spans="1:4" x14ac:dyDescent="0.25">
      <c r="A2238">
        <v>32925</v>
      </c>
      <c r="B2238" s="4" t="s">
        <v>32941</v>
      </c>
      <c r="C2238" t="s">
        <v>1688</v>
      </c>
      <c r="D2238">
        <v>47</v>
      </c>
    </row>
    <row r="2239" spans="1:4" x14ac:dyDescent="0.25">
      <c r="A2239">
        <v>32926</v>
      </c>
      <c r="B2239" s="4" t="s">
        <v>32942</v>
      </c>
      <c r="C2239" t="s">
        <v>1688</v>
      </c>
      <c r="D2239">
        <v>24</v>
      </c>
    </row>
    <row r="2240" spans="1:4" x14ac:dyDescent="0.25">
      <c r="A2240">
        <v>32927</v>
      </c>
      <c r="B2240" s="4" t="s">
        <v>32943</v>
      </c>
      <c r="C2240" t="s">
        <v>1688</v>
      </c>
      <c r="D2240">
        <v>43</v>
      </c>
    </row>
    <row r="2241" spans="1:4" x14ac:dyDescent="0.25">
      <c r="A2241">
        <v>32928</v>
      </c>
      <c r="B2241" s="4" t="s">
        <v>32944</v>
      </c>
      <c r="C2241" t="s">
        <v>1688</v>
      </c>
      <c r="D2241">
        <v>35</v>
      </c>
    </row>
    <row r="2242" spans="1:4" x14ac:dyDescent="0.25">
      <c r="A2242">
        <v>32929</v>
      </c>
      <c r="B2242" s="4" t="s">
        <v>32945</v>
      </c>
      <c r="C2242" t="s">
        <v>1688</v>
      </c>
      <c r="D2242">
        <v>8</v>
      </c>
    </row>
    <row r="2243" spans="1:4" x14ac:dyDescent="0.25">
      <c r="A2243">
        <v>32930</v>
      </c>
      <c r="B2243" s="4" t="s">
        <v>32946</v>
      </c>
      <c r="C2243" t="s">
        <v>1688</v>
      </c>
      <c r="D2243">
        <v>4</v>
      </c>
    </row>
    <row r="2244" spans="1:4" x14ac:dyDescent="0.25">
      <c r="A2244">
        <v>32931</v>
      </c>
      <c r="B2244" s="4" t="s">
        <v>32947</v>
      </c>
      <c r="C2244" t="s">
        <v>1688</v>
      </c>
      <c r="D2244">
        <v>41</v>
      </c>
    </row>
    <row r="2245" spans="1:4" x14ac:dyDescent="0.25">
      <c r="A2245">
        <v>32932</v>
      </c>
      <c r="B2245" s="4" t="s">
        <v>32948</v>
      </c>
      <c r="C2245" t="s">
        <v>1688</v>
      </c>
      <c r="D2245">
        <v>3</v>
      </c>
    </row>
    <row r="2246" spans="1:4" x14ac:dyDescent="0.25">
      <c r="A2246">
        <v>32933</v>
      </c>
      <c r="B2246" s="4" t="s">
        <v>32949</v>
      </c>
      <c r="C2246" t="s">
        <v>1688</v>
      </c>
      <c r="D2246">
        <v>15</v>
      </c>
    </row>
    <row r="2247" spans="1:4" x14ac:dyDescent="0.25">
      <c r="A2247">
        <v>32934</v>
      </c>
      <c r="B2247" s="4" t="s">
        <v>32950</v>
      </c>
      <c r="C2247" t="s">
        <v>1688</v>
      </c>
      <c r="D2247">
        <v>18</v>
      </c>
    </row>
    <row r="2248" spans="1:4" x14ac:dyDescent="0.25">
      <c r="A2248">
        <v>32935</v>
      </c>
      <c r="B2248" s="4" t="s">
        <v>32951</v>
      </c>
      <c r="C2248" t="s">
        <v>1688</v>
      </c>
      <c r="D2248">
        <v>12</v>
      </c>
    </row>
    <row r="2249" spans="1:4" x14ac:dyDescent="0.25">
      <c r="A2249">
        <v>32936</v>
      </c>
      <c r="B2249" s="4" t="s">
        <v>32952</v>
      </c>
      <c r="C2249" t="s">
        <v>1688</v>
      </c>
      <c r="D2249">
        <v>6</v>
      </c>
    </row>
    <row r="2250" spans="1:4" x14ac:dyDescent="0.25">
      <c r="A2250">
        <v>32937</v>
      </c>
      <c r="B2250" s="4" t="s">
        <v>32953</v>
      </c>
      <c r="C2250" t="s">
        <v>1688</v>
      </c>
      <c r="D2250">
        <v>24</v>
      </c>
    </row>
    <row r="2251" spans="1:4" x14ac:dyDescent="0.25">
      <c r="A2251">
        <v>32938</v>
      </c>
      <c r="B2251" s="4" t="s">
        <v>32954</v>
      </c>
      <c r="C2251" t="s">
        <v>1688</v>
      </c>
      <c r="D2251">
        <v>19</v>
      </c>
    </row>
    <row r="2252" spans="1:4" x14ac:dyDescent="0.25">
      <c r="A2252">
        <v>32939</v>
      </c>
      <c r="B2252" s="4" t="s">
        <v>32955</v>
      </c>
      <c r="C2252" t="s">
        <v>1688</v>
      </c>
      <c r="D2252">
        <v>46</v>
      </c>
    </row>
    <row r="2253" spans="1:4" x14ac:dyDescent="0.25">
      <c r="A2253">
        <v>32940</v>
      </c>
      <c r="B2253" s="4" t="s">
        <v>32956</v>
      </c>
      <c r="C2253" t="s">
        <v>1688</v>
      </c>
      <c r="D2253">
        <v>47</v>
      </c>
    </row>
    <row r="2254" spans="1:4" x14ac:dyDescent="0.25">
      <c r="A2254">
        <v>32941</v>
      </c>
      <c r="B2254" s="4" t="s">
        <v>32957</v>
      </c>
      <c r="C2254" t="s">
        <v>1688</v>
      </c>
      <c r="D2254">
        <v>16</v>
      </c>
    </row>
    <row r="2255" spans="1:4" x14ac:dyDescent="0.25">
      <c r="A2255">
        <v>32942</v>
      </c>
      <c r="B2255" s="4" t="s">
        <v>32958</v>
      </c>
      <c r="C2255" t="s">
        <v>1688</v>
      </c>
      <c r="D2255">
        <v>10</v>
      </c>
    </row>
    <row r="2256" spans="1:4" x14ac:dyDescent="0.25">
      <c r="A2256">
        <v>32943</v>
      </c>
      <c r="B2256" s="4" t="s">
        <v>32959</v>
      </c>
      <c r="C2256" t="s">
        <v>1688</v>
      </c>
      <c r="D2256">
        <v>2</v>
      </c>
    </row>
    <row r="2257" spans="1:4" x14ac:dyDescent="0.25">
      <c r="A2257">
        <v>32944</v>
      </c>
      <c r="B2257" s="4" t="s">
        <v>32960</v>
      </c>
      <c r="C2257" t="s">
        <v>1688</v>
      </c>
      <c r="D2257">
        <v>29</v>
      </c>
    </row>
    <row r="2258" spans="1:4" x14ac:dyDescent="0.25">
      <c r="A2258">
        <v>32945</v>
      </c>
      <c r="B2258" s="4" t="s">
        <v>32961</v>
      </c>
      <c r="C2258" t="s">
        <v>1688</v>
      </c>
      <c r="D2258">
        <v>44</v>
      </c>
    </row>
    <row r="2259" spans="1:4" x14ac:dyDescent="0.25">
      <c r="A2259">
        <v>32946</v>
      </c>
      <c r="B2259" s="4" t="s">
        <v>32962</v>
      </c>
      <c r="C2259" t="s">
        <v>1688</v>
      </c>
      <c r="D2259">
        <v>21</v>
      </c>
    </row>
    <row r="2260" spans="1:4" x14ac:dyDescent="0.25">
      <c r="A2260">
        <v>32947</v>
      </c>
      <c r="B2260" s="4" t="s">
        <v>32963</v>
      </c>
      <c r="C2260" t="s">
        <v>1688</v>
      </c>
      <c r="D2260">
        <v>1</v>
      </c>
    </row>
    <row r="2261" spans="1:4" x14ac:dyDescent="0.25">
      <c r="A2261">
        <v>32948</v>
      </c>
      <c r="B2261" s="4" t="s">
        <v>32964</v>
      </c>
      <c r="C2261" t="s">
        <v>1688</v>
      </c>
      <c r="D2261">
        <v>43</v>
      </c>
    </row>
    <row r="2262" spans="1:4" x14ac:dyDescent="0.25">
      <c r="A2262">
        <v>32949</v>
      </c>
      <c r="B2262" s="4" t="s">
        <v>32965</v>
      </c>
      <c r="C2262" t="s">
        <v>1688</v>
      </c>
      <c r="D2262">
        <v>7</v>
      </c>
    </row>
    <row r="2263" spans="1:4" x14ac:dyDescent="0.25">
      <c r="A2263">
        <v>32950</v>
      </c>
      <c r="B2263" s="4" t="s">
        <v>32966</v>
      </c>
      <c r="C2263" t="s">
        <v>1688</v>
      </c>
      <c r="D2263">
        <v>39</v>
      </c>
    </row>
    <row r="2264" spans="1:4" x14ac:dyDescent="0.25">
      <c r="A2264">
        <v>32951</v>
      </c>
      <c r="B2264" s="4" t="s">
        <v>32967</v>
      </c>
      <c r="C2264" t="s">
        <v>1688</v>
      </c>
      <c r="D2264">
        <v>48</v>
      </c>
    </row>
    <row r="2265" spans="1:4" x14ac:dyDescent="0.25">
      <c r="A2265">
        <v>32952</v>
      </c>
      <c r="B2265" s="4" t="s">
        <v>32968</v>
      </c>
      <c r="C2265" t="s">
        <v>1688</v>
      </c>
      <c r="D2265">
        <v>40</v>
      </c>
    </row>
    <row r="2266" spans="1:4" x14ac:dyDescent="0.25">
      <c r="A2266">
        <v>32953</v>
      </c>
      <c r="B2266" s="4" t="s">
        <v>32969</v>
      </c>
      <c r="C2266" t="s">
        <v>1688</v>
      </c>
      <c r="D2266">
        <v>25</v>
      </c>
    </row>
    <row r="2267" spans="1:4" x14ac:dyDescent="0.25">
      <c r="A2267">
        <v>32954</v>
      </c>
      <c r="B2267" s="4" t="s">
        <v>32970</v>
      </c>
      <c r="C2267" t="s">
        <v>1688</v>
      </c>
      <c r="D2267">
        <v>45</v>
      </c>
    </row>
    <row r="2268" spans="1:4" x14ac:dyDescent="0.25">
      <c r="A2268">
        <v>32955</v>
      </c>
      <c r="B2268" s="4" t="s">
        <v>32971</v>
      </c>
      <c r="C2268" t="s">
        <v>1688</v>
      </c>
      <c r="D2268">
        <v>5</v>
      </c>
    </row>
    <row r="2269" spans="1:4" x14ac:dyDescent="0.25">
      <c r="A2269">
        <v>32956</v>
      </c>
      <c r="B2269" s="4" t="s">
        <v>32972</v>
      </c>
      <c r="C2269" t="s">
        <v>1688</v>
      </c>
      <c r="D2269">
        <v>34</v>
      </c>
    </row>
    <row r="2270" spans="1:4" x14ac:dyDescent="0.25">
      <c r="A2270">
        <v>32957</v>
      </c>
      <c r="B2270" s="4" t="s">
        <v>32973</v>
      </c>
      <c r="C2270" t="s">
        <v>1688</v>
      </c>
      <c r="D2270">
        <v>39</v>
      </c>
    </row>
    <row r="2271" spans="1:4" x14ac:dyDescent="0.25">
      <c r="A2271">
        <v>32958</v>
      </c>
      <c r="B2271" s="4" t="s">
        <v>32974</v>
      </c>
      <c r="C2271" t="s">
        <v>1688</v>
      </c>
      <c r="D2271">
        <v>22</v>
      </c>
    </row>
    <row r="2272" spans="1:4" x14ac:dyDescent="0.25">
      <c r="A2272">
        <v>32959</v>
      </c>
      <c r="B2272" s="4" t="s">
        <v>32975</v>
      </c>
      <c r="C2272" t="s">
        <v>1688</v>
      </c>
      <c r="D2272">
        <v>9</v>
      </c>
    </row>
    <row r="2273" spans="1:4" x14ac:dyDescent="0.25">
      <c r="A2273">
        <v>32960</v>
      </c>
      <c r="B2273" s="4" t="s">
        <v>32976</v>
      </c>
      <c r="C2273" t="s">
        <v>1688</v>
      </c>
      <c r="D2273">
        <v>48</v>
      </c>
    </row>
    <row r="2274" spans="1:4" x14ac:dyDescent="0.25">
      <c r="A2274">
        <v>32961</v>
      </c>
      <c r="B2274" s="4" t="s">
        <v>32977</v>
      </c>
      <c r="C2274" t="s">
        <v>1688</v>
      </c>
      <c r="D2274">
        <v>29</v>
      </c>
    </row>
    <row r="2275" spans="1:4" x14ac:dyDescent="0.25">
      <c r="A2275">
        <v>32962</v>
      </c>
      <c r="B2275" s="4" t="s">
        <v>32978</v>
      </c>
      <c r="C2275" t="s">
        <v>1688</v>
      </c>
      <c r="D2275">
        <v>40</v>
      </c>
    </row>
    <row r="2276" spans="1:4" x14ac:dyDescent="0.25">
      <c r="A2276">
        <v>32963</v>
      </c>
      <c r="B2276" s="4" t="s">
        <v>32979</v>
      </c>
      <c r="C2276" t="s">
        <v>1688</v>
      </c>
      <c r="D2276">
        <v>8</v>
      </c>
    </row>
    <row r="2277" spans="1:4" x14ac:dyDescent="0.25">
      <c r="A2277">
        <v>32964</v>
      </c>
      <c r="B2277" s="4" t="s">
        <v>32980</v>
      </c>
      <c r="C2277" t="s">
        <v>1688</v>
      </c>
      <c r="D2277">
        <v>33</v>
      </c>
    </row>
    <row r="2278" spans="1:4" x14ac:dyDescent="0.25">
      <c r="A2278">
        <v>32965</v>
      </c>
      <c r="B2278" s="4" t="s">
        <v>32981</v>
      </c>
      <c r="C2278" t="s">
        <v>1688</v>
      </c>
      <c r="D2278">
        <v>24</v>
      </c>
    </row>
    <row r="2279" spans="1:4" x14ac:dyDescent="0.25">
      <c r="A2279">
        <v>32966</v>
      </c>
      <c r="B2279" s="4" t="s">
        <v>32982</v>
      </c>
      <c r="C2279" t="s">
        <v>1688</v>
      </c>
      <c r="D2279">
        <v>14</v>
      </c>
    </row>
    <row r="2280" spans="1:4" x14ac:dyDescent="0.25">
      <c r="A2280">
        <v>32967</v>
      </c>
      <c r="B2280" s="4" t="s">
        <v>32983</v>
      </c>
      <c r="C2280" t="s">
        <v>1688</v>
      </c>
      <c r="D2280">
        <v>23</v>
      </c>
    </row>
    <row r="2281" spans="1:4" x14ac:dyDescent="0.25">
      <c r="A2281">
        <v>32968</v>
      </c>
      <c r="B2281" s="4" t="s">
        <v>32984</v>
      </c>
      <c r="C2281" t="s">
        <v>1688</v>
      </c>
      <c r="D2281">
        <v>3</v>
      </c>
    </row>
    <row r="2282" spans="1:4" x14ac:dyDescent="0.25">
      <c r="A2282">
        <v>32969</v>
      </c>
      <c r="B2282" s="4" t="s">
        <v>32985</v>
      </c>
      <c r="C2282" t="s">
        <v>1688</v>
      </c>
      <c r="D2282">
        <v>26</v>
      </c>
    </row>
    <row r="2283" spans="1:4" x14ac:dyDescent="0.25">
      <c r="A2283">
        <v>32970</v>
      </c>
      <c r="B2283" s="4" t="s">
        <v>32986</v>
      </c>
      <c r="C2283" t="s">
        <v>1688</v>
      </c>
      <c r="D2283">
        <v>43</v>
      </c>
    </row>
    <row r="2284" spans="1:4" x14ac:dyDescent="0.25">
      <c r="A2284">
        <v>32971</v>
      </c>
      <c r="B2284" s="4" t="s">
        <v>32987</v>
      </c>
      <c r="C2284" t="s">
        <v>1688</v>
      </c>
      <c r="D2284">
        <v>21</v>
      </c>
    </row>
    <row r="2285" spans="1:4" x14ac:dyDescent="0.25">
      <c r="A2285">
        <v>32972</v>
      </c>
      <c r="B2285" s="4" t="s">
        <v>32988</v>
      </c>
      <c r="C2285" t="s">
        <v>1688</v>
      </c>
      <c r="D2285">
        <v>20</v>
      </c>
    </row>
    <row r="2286" spans="1:4" x14ac:dyDescent="0.25">
      <c r="A2286">
        <v>32973</v>
      </c>
      <c r="B2286" s="4" t="s">
        <v>32989</v>
      </c>
      <c r="C2286" t="s">
        <v>1688</v>
      </c>
      <c r="D2286">
        <v>31</v>
      </c>
    </row>
    <row r="2287" spans="1:4" x14ac:dyDescent="0.25">
      <c r="A2287">
        <v>32974</v>
      </c>
      <c r="B2287" s="4" t="s">
        <v>32990</v>
      </c>
      <c r="C2287" t="s">
        <v>1688</v>
      </c>
      <c r="D2287">
        <v>25</v>
      </c>
    </row>
    <row r="2288" spans="1:4" x14ac:dyDescent="0.25">
      <c r="A2288">
        <v>32975</v>
      </c>
      <c r="B2288" s="4" t="s">
        <v>32991</v>
      </c>
      <c r="C2288" t="s">
        <v>1688</v>
      </c>
      <c r="D2288">
        <v>12</v>
      </c>
    </row>
    <row r="2289" spans="1:4" x14ac:dyDescent="0.25">
      <c r="A2289">
        <v>32976</v>
      </c>
      <c r="B2289" s="4" t="s">
        <v>32992</v>
      </c>
      <c r="C2289" t="s">
        <v>1688</v>
      </c>
      <c r="D2289">
        <v>45</v>
      </c>
    </row>
    <row r="2290" spans="1:4" x14ac:dyDescent="0.25">
      <c r="A2290">
        <v>32977</v>
      </c>
      <c r="B2290" s="4" t="s">
        <v>32993</v>
      </c>
      <c r="C2290" t="s">
        <v>1688</v>
      </c>
      <c r="D2290">
        <v>28</v>
      </c>
    </row>
    <row r="2291" spans="1:4" x14ac:dyDescent="0.25">
      <c r="A2291">
        <v>32978</v>
      </c>
      <c r="B2291" s="4" t="s">
        <v>32994</v>
      </c>
      <c r="C2291" t="s">
        <v>1688</v>
      </c>
      <c r="D2291">
        <v>36</v>
      </c>
    </row>
    <row r="2292" spans="1:4" x14ac:dyDescent="0.25">
      <c r="A2292">
        <v>32979</v>
      </c>
      <c r="B2292" s="4" t="s">
        <v>32995</v>
      </c>
      <c r="C2292" t="s">
        <v>1688</v>
      </c>
      <c r="D2292">
        <v>15</v>
      </c>
    </row>
    <row r="2293" spans="1:4" x14ac:dyDescent="0.25">
      <c r="A2293">
        <v>32980</v>
      </c>
      <c r="B2293" s="4" t="s">
        <v>32996</v>
      </c>
      <c r="C2293" t="s">
        <v>1688</v>
      </c>
      <c r="D2293">
        <v>42</v>
      </c>
    </row>
    <row r="2294" spans="1:4" x14ac:dyDescent="0.25">
      <c r="A2294">
        <v>32981</v>
      </c>
      <c r="B2294" s="4" t="s">
        <v>32997</v>
      </c>
      <c r="C2294" t="s">
        <v>1688</v>
      </c>
      <c r="D2294">
        <v>44</v>
      </c>
    </row>
    <row r="2295" spans="1:4" x14ac:dyDescent="0.25">
      <c r="A2295">
        <v>32982</v>
      </c>
      <c r="B2295" s="4" t="s">
        <v>32998</v>
      </c>
      <c r="C2295" t="s">
        <v>1688</v>
      </c>
      <c r="D2295">
        <v>17</v>
      </c>
    </row>
    <row r="2296" spans="1:4" x14ac:dyDescent="0.25">
      <c r="A2296">
        <v>32983</v>
      </c>
      <c r="B2296" s="4" t="s">
        <v>32999</v>
      </c>
      <c r="C2296" t="s">
        <v>1688</v>
      </c>
      <c r="D2296">
        <v>2</v>
      </c>
    </row>
    <row r="2297" spans="1:4" x14ac:dyDescent="0.25">
      <c r="A2297">
        <v>32984</v>
      </c>
      <c r="B2297" s="4" t="s">
        <v>33000</v>
      </c>
      <c r="C2297" t="s">
        <v>1688</v>
      </c>
      <c r="D2297">
        <v>7</v>
      </c>
    </row>
    <row r="2298" spans="1:4" x14ac:dyDescent="0.25">
      <c r="A2298">
        <v>32985</v>
      </c>
      <c r="B2298" s="4" t="s">
        <v>33001</v>
      </c>
      <c r="C2298" t="s">
        <v>1688</v>
      </c>
      <c r="D2298">
        <v>22</v>
      </c>
    </row>
    <row r="2299" spans="1:4" x14ac:dyDescent="0.25">
      <c r="A2299">
        <v>32986</v>
      </c>
      <c r="B2299" s="4" t="s">
        <v>33002</v>
      </c>
      <c r="C2299" t="s">
        <v>1688</v>
      </c>
      <c r="D2299">
        <v>33</v>
      </c>
    </row>
    <row r="2300" spans="1:4" x14ac:dyDescent="0.25">
      <c r="A2300">
        <v>32987</v>
      </c>
      <c r="B2300" s="4" t="s">
        <v>33003</v>
      </c>
      <c r="C2300" t="s">
        <v>1688</v>
      </c>
      <c r="D2300">
        <v>5</v>
      </c>
    </row>
    <row r="2301" spans="1:4" x14ac:dyDescent="0.25">
      <c r="A2301">
        <v>32988</v>
      </c>
      <c r="B2301" s="4" t="s">
        <v>33004</v>
      </c>
      <c r="C2301" t="s">
        <v>1688</v>
      </c>
      <c r="D2301">
        <v>15</v>
      </c>
    </row>
    <row r="2302" spans="1:4" x14ac:dyDescent="0.25">
      <c r="A2302">
        <v>32989</v>
      </c>
      <c r="B2302" s="4" t="s">
        <v>33005</v>
      </c>
      <c r="C2302" t="s">
        <v>1688</v>
      </c>
      <c r="D2302">
        <v>30</v>
      </c>
    </row>
    <row r="2303" spans="1:4" x14ac:dyDescent="0.25">
      <c r="A2303">
        <v>32990</v>
      </c>
      <c r="B2303" s="4" t="s">
        <v>33006</v>
      </c>
      <c r="C2303" t="s">
        <v>1688</v>
      </c>
      <c r="D2303">
        <v>16</v>
      </c>
    </row>
    <row r="2304" spans="1:4" x14ac:dyDescent="0.25">
      <c r="A2304">
        <v>32991</v>
      </c>
      <c r="B2304" s="4" t="s">
        <v>33007</v>
      </c>
      <c r="C2304" t="s">
        <v>1688</v>
      </c>
      <c r="D2304">
        <v>41</v>
      </c>
    </row>
    <row r="2305" spans="1:4" x14ac:dyDescent="0.25">
      <c r="A2305">
        <v>32992</v>
      </c>
      <c r="B2305" s="4" t="s">
        <v>33008</v>
      </c>
      <c r="C2305" t="s">
        <v>1688</v>
      </c>
      <c r="D2305">
        <v>45</v>
      </c>
    </row>
    <row r="2306" spans="1:4" x14ac:dyDescent="0.25">
      <c r="A2306">
        <v>32993</v>
      </c>
      <c r="B2306" s="4" t="s">
        <v>33009</v>
      </c>
      <c r="C2306" t="s">
        <v>1688</v>
      </c>
      <c r="D2306">
        <v>13</v>
      </c>
    </row>
    <row r="2307" spans="1:4" x14ac:dyDescent="0.25">
      <c r="A2307">
        <v>32994</v>
      </c>
      <c r="B2307" s="4" t="s">
        <v>33010</v>
      </c>
      <c r="C2307" t="s">
        <v>1688</v>
      </c>
      <c r="D2307">
        <v>24</v>
      </c>
    </row>
    <row r="2308" spans="1:4" x14ac:dyDescent="0.25">
      <c r="A2308">
        <v>32995</v>
      </c>
      <c r="B2308" s="4" t="s">
        <v>33011</v>
      </c>
      <c r="C2308" t="s">
        <v>1688</v>
      </c>
      <c r="D2308">
        <v>35</v>
      </c>
    </row>
    <row r="2309" spans="1:4" x14ac:dyDescent="0.25">
      <c r="A2309">
        <v>32996</v>
      </c>
      <c r="B2309" s="4" t="s">
        <v>33012</v>
      </c>
      <c r="C2309" t="s">
        <v>1688</v>
      </c>
      <c r="D2309">
        <v>18</v>
      </c>
    </row>
    <row r="2310" spans="1:4" x14ac:dyDescent="0.25">
      <c r="A2310">
        <v>32997</v>
      </c>
      <c r="B2310" s="4" t="s">
        <v>33013</v>
      </c>
      <c r="C2310" t="s">
        <v>1688</v>
      </c>
      <c r="D2310">
        <v>46</v>
      </c>
    </row>
    <row r="2311" spans="1:4" x14ac:dyDescent="0.25">
      <c r="A2311">
        <v>32998</v>
      </c>
      <c r="B2311" s="4" t="s">
        <v>33014</v>
      </c>
      <c r="C2311" t="s">
        <v>1688</v>
      </c>
      <c r="D2311">
        <v>9</v>
      </c>
    </row>
    <row r="2312" spans="1:4" x14ac:dyDescent="0.25">
      <c r="A2312">
        <v>32999</v>
      </c>
      <c r="B2312" s="4" t="s">
        <v>33015</v>
      </c>
      <c r="C2312" t="s">
        <v>1688</v>
      </c>
      <c r="D2312">
        <v>19</v>
      </c>
    </row>
    <row r="2313" spans="1:4" x14ac:dyDescent="0.25">
      <c r="A2313">
        <v>33000</v>
      </c>
      <c r="B2313" s="4" t="s">
        <v>33016</v>
      </c>
      <c r="C2313" t="s">
        <v>1688</v>
      </c>
      <c r="D2313">
        <v>25</v>
      </c>
    </row>
    <row r="2314" spans="1:4" x14ac:dyDescent="0.25">
      <c r="A2314">
        <v>33001</v>
      </c>
      <c r="B2314" s="4" t="s">
        <v>33017</v>
      </c>
      <c r="C2314" t="s">
        <v>1688</v>
      </c>
      <c r="D2314">
        <v>38</v>
      </c>
    </row>
    <row r="2315" spans="1:4" x14ac:dyDescent="0.25">
      <c r="A2315">
        <v>33002</v>
      </c>
      <c r="B2315" s="4" t="s">
        <v>33018</v>
      </c>
      <c r="C2315" t="s">
        <v>1688</v>
      </c>
      <c r="D2315">
        <v>4</v>
      </c>
    </row>
    <row r="2316" spans="1:4" x14ac:dyDescent="0.25">
      <c r="A2316">
        <v>33003</v>
      </c>
      <c r="B2316" s="4" t="s">
        <v>33019</v>
      </c>
      <c r="C2316" t="s">
        <v>1688</v>
      </c>
      <c r="D2316">
        <v>32</v>
      </c>
    </row>
    <row r="2317" spans="1:4" x14ac:dyDescent="0.25">
      <c r="A2317">
        <v>33004</v>
      </c>
      <c r="B2317" s="4" t="s">
        <v>33020</v>
      </c>
      <c r="C2317" t="s">
        <v>1688</v>
      </c>
      <c r="D2317">
        <v>12</v>
      </c>
    </row>
    <row r="2318" spans="1:4" x14ac:dyDescent="0.25">
      <c r="A2318">
        <v>33005</v>
      </c>
      <c r="B2318" s="4" t="s">
        <v>33021</v>
      </c>
      <c r="C2318" t="s">
        <v>1688</v>
      </c>
      <c r="D2318">
        <v>26</v>
      </c>
    </row>
    <row r="2319" spans="1:4" x14ac:dyDescent="0.25">
      <c r="A2319">
        <v>33006</v>
      </c>
      <c r="B2319" s="4" t="s">
        <v>33022</v>
      </c>
      <c r="C2319" t="s">
        <v>1688</v>
      </c>
      <c r="D2319">
        <v>27</v>
      </c>
    </row>
    <row r="2320" spans="1:4" x14ac:dyDescent="0.25">
      <c r="A2320">
        <v>33007</v>
      </c>
      <c r="B2320" s="4" t="s">
        <v>33023</v>
      </c>
      <c r="C2320" t="s">
        <v>1688</v>
      </c>
      <c r="D2320">
        <v>17</v>
      </c>
    </row>
    <row r="2321" spans="1:4" x14ac:dyDescent="0.25">
      <c r="A2321">
        <v>33008</v>
      </c>
      <c r="B2321" s="4" t="s">
        <v>33024</v>
      </c>
      <c r="C2321" t="s">
        <v>1688</v>
      </c>
      <c r="D2321">
        <v>14</v>
      </c>
    </row>
    <row r="2322" spans="1:4" x14ac:dyDescent="0.25">
      <c r="A2322">
        <v>33009</v>
      </c>
      <c r="B2322" s="4" t="s">
        <v>33025</v>
      </c>
      <c r="C2322" t="s">
        <v>1688</v>
      </c>
      <c r="D2322">
        <v>39</v>
      </c>
    </row>
    <row r="2323" spans="1:4" x14ac:dyDescent="0.25">
      <c r="A2323">
        <v>33010</v>
      </c>
      <c r="B2323" s="4" t="s">
        <v>33026</v>
      </c>
      <c r="C2323" t="s">
        <v>1688</v>
      </c>
      <c r="D2323">
        <v>10</v>
      </c>
    </row>
    <row r="2324" spans="1:4" x14ac:dyDescent="0.25">
      <c r="A2324">
        <v>33011</v>
      </c>
      <c r="B2324" s="4" t="s">
        <v>33027</v>
      </c>
      <c r="C2324" t="s">
        <v>1688</v>
      </c>
      <c r="D2324">
        <v>21</v>
      </c>
    </row>
    <row r="2325" spans="1:4" x14ac:dyDescent="0.25">
      <c r="A2325">
        <v>33012</v>
      </c>
      <c r="B2325" s="4" t="s">
        <v>33028</v>
      </c>
      <c r="C2325" t="s">
        <v>1688</v>
      </c>
      <c r="D2325">
        <v>1</v>
      </c>
    </row>
    <row r="2326" spans="1:4" x14ac:dyDescent="0.25">
      <c r="A2326">
        <v>33013</v>
      </c>
      <c r="B2326" s="4" t="s">
        <v>33029</v>
      </c>
      <c r="C2326" t="s">
        <v>1688</v>
      </c>
      <c r="D2326">
        <v>19</v>
      </c>
    </row>
    <row r="2327" spans="1:4" x14ac:dyDescent="0.25">
      <c r="A2327">
        <v>33014</v>
      </c>
      <c r="B2327" s="4" t="s">
        <v>33030</v>
      </c>
      <c r="C2327" t="s">
        <v>1688</v>
      </c>
      <c r="D2327">
        <v>41</v>
      </c>
    </row>
    <row r="2328" spans="1:4" x14ac:dyDescent="0.25">
      <c r="A2328">
        <v>33015</v>
      </c>
      <c r="B2328" s="4" t="s">
        <v>33031</v>
      </c>
      <c r="C2328" t="s">
        <v>1688</v>
      </c>
      <c r="D2328">
        <v>48</v>
      </c>
    </row>
    <row r="2329" spans="1:4" x14ac:dyDescent="0.25">
      <c r="A2329">
        <v>33016</v>
      </c>
      <c r="B2329" s="4" t="s">
        <v>33032</v>
      </c>
      <c r="C2329" t="s">
        <v>1688</v>
      </c>
      <c r="D2329">
        <v>44</v>
      </c>
    </row>
    <row r="2330" spans="1:4" x14ac:dyDescent="0.25">
      <c r="A2330">
        <v>33017</v>
      </c>
      <c r="B2330" s="4" t="s">
        <v>33033</v>
      </c>
      <c r="C2330" t="s">
        <v>1688</v>
      </c>
      <c r="D2330">
        <v>29</v>
      </c>
    </row>
    <row r="2331" spans="1:4" x14ac:dyDescent="0.25">
      <c r="A2331">
        <v>33018</v>
      </c>
      <c r="B2331" s="4" t="s">
        <v>33034</v>
      </c>
      <c r="C2331" t="s">
        <v>1688</v>
      </c>
      <c r="D2331">
        <v>5</v>
      </c>
    </row>
    <row r="2332" spans="1:4" x14ac:dyDescent="0.25">
      <c r="A2332">
        <v>33019</v>
      </c>
      <c r="B2332" s="4" t="s">
        <v>33035</v>
      </c>
      <c r="C2332" t="s">
        <v>1688</v>
      </c>
      <c r="D2332">
        <v>31</v>
      </c>
    </row>
    <row r="2333" spans="1:4" x14ac:dyDescent="0.25">
      <c r="A2333">
        <v>33020</v>
      </c>
      <c r="B2333" s="4" t="s">
        <v>33036</v>
      </c>
      <c r="C2333" t="s">
        <v>1688</v>
      </c>
      <c r="D2333">
        <v>11</v>
      </c>
    </row>
    <row r="2334" spans="1:4" x14ac:dyDescent="0.25">
      <c r="A2334">
        <v>33021</v>
      </c>
      <c r="B2334" s="4" t="s">
        <v>33037</v>
      </c>
      <c r="C2334" t="s">
        <v>1688</v>
      </c>
      <c r="D2334">
        <v>40</v>
      </c>
    </row>
    <row r="2335" spans="1:4" x14ac:dyDescent="0.25">
      <c r="A2335">
        <v>33022</v>
      </c>
      <c r="B2335" s="4" t="s">
        <v>33038</v>
      </c>
      <c r="C2335" t="s">
        <v>1688</v>
      </c>
      <c r="D2335">
        <v>8</v>
      </c>
    </row>
    <row r="2336" spans="1:4" x14ac:dyDescent="0.25">
      <c r="A2336">
        <v>33023</v>
      </c>
      <c r="B2336" s="4" t="s">
        <v>33039</v>
      </c>
      <c r="C2336" t="s">
        <v>1688</v>
      </c>
      <c r="D2336">
        <v>26</v>
      </c>
    </row>
    <row r="2337" spans="1:4" x14ac:dyDescent="0.25">
      <c r="A2337">
        <v>33024</v>
      </c>
      <c r="B2337" s="4" t="s">
        <v>33040</v>
      </c>
      <c r="C2337" t="s">
        <v>1688</v>
      </c>
      <c r="D2337">
        <v>21</v>
      </c>
    </row>
    <row r="2338" spans="1:4" x14ac:dyDescent="0.25">
      <c r="A2338">
        <v>33025</v>
      </c>
      <c r="B2338" s="4" t="s">
        <v>33041</v>
      </c>
      <c r="C2338" t="s">
        <v>1688</v>
      </c>
      <c r="D2338">
        <v>4</v>
      </c>
    </row>
    <row r="2339" spans="1:4" x14ac:dyDescent="0.25">
      <c r="A2339">
        <v>33026</v>
      </c>
      <c r="B2339" s="4" t="s">
        <v>33042</v>
      </c>
      <c r="C2339" t="s">
        <v>1688</v>
      </c>
      <c r="D2339">
        <v>45</v>
      </c>
    </row>
    <row r="2340" spans="1:4" x14ac:dyDescent="0.25">
      <c r="A2340">
        <v>33027</v>
      </c>
      <c r="B2340" s="4" t="s">
        <v>33043</v>
      </c>
      <c r="C2340" t="s">
        <v>1688</v>
      </c>
      <c r="D2340">
        <v>42</v>
      </c>
    </row>
    <row r="2341" spans="1:4" x14ac:dyDescent="0.25">
      <c r="A2341">
        <v>33028</v>
      </c>
      <c r="B2341" s="4" t="s">
        <v>33044</v>
      </c>
      <c r="C2341" t="s">
        <v>1688</v>
      </c>
      <c r="D2341">
        <v>33</v>
      </c>
    </row>
    <row r="2342" spans="1:4" x14ac:dyDescent="0.25">
      <c r="A2342">
        <v>33029</v>
      </c>
      <c r="B2342" s="4" t="s">
        <v>33045</v>
      </c>
      <c r="C2342" t="s">
        <v>1688</v>
      </c>
      <c r="D2342">
        <v>18</v>
      </c>
    </row>
    <row r="2343" spans="1:4" x14ac:dyDescent="0.25">
      <c r="A2343">
        <v>33030</v>
      </c>
      <c r="B2343" s="4" t="s">
        <v>33046</v>
      </c>
      <c r="C2343" t="s">
        <v>1688</v>
      </c>
      <c r="D2343">
        <v>2</v>
      </c>
    </row>
    <row r="2344" spans="1:4" x14ac:dyDescent="0.25">
      <c r="A2344">
        <v>33031</v>
      </c>
      <c r="B2344" s="4" t="s">
        <v>33047</v>
      </c>
      <c r="C2344" t="s">
        <v>1688</v>
      </c>
      <c r="D2344">
        <v>24</v>
      </c>
    </row>
    <row r="2345" spans="1:4" x14ac:dyDescent="0.25">
      <c r="A2345">
        <v>33032</v>
      </c>
      <c r="B2345" s="4" t="s">
        <v>33048</v>
      </c>
      <c r="C2345" t="s">
        <v>1688</v>
      </c>
      <c r="D2345">
        <v>14</v>
      </c>
    </row>
    <row r="2346" spans="1:4" x14ac:dyDescent="0.25">
      <c r="A2346">
        <v>33033</v>
      </c>
      <c r="B2346" s="4" t="s">
        <v>33049</v>
      </c>
      <c r="C2346" t="s">
        <v>1688</v>
      </c>
      <c r="D2346">
        <v>7</v>
      </c>
    </row>
    <row r="2347" spans="1:4" x14ac:dyDescent="0.25">
      <c r="A2347">
        <v>33034</v>
      </c>
      <c r="B2347" s="4" t="s">
        <v>33050</v>
      </c>
      <c r="C2347" t="s">
        <v>1688</v>
      </c>
      <c r="D2347">
        <v>10</v>
      </c>
    </row>
    <row r="2348" spans="1:4" x14ac:dyDescent="0.25">
      <c r="A2348">
        <v>33035</v>
      </c>
      <c r="B2348" s="4" t="s">
        <v>33051</v>
      </c>
      <c r="C2348" t="s">
        <v>1688</v>
      </c>
      <c r="D2348">
        <v>23</v>
      </c>
    </row>
    <row r="2349" spans="1:4" x14ac:dyDescent="0.25">
      <c r="A2349">
        <v>33036</v>
      </c>
      <c r="B2349" s="4" t="s">
        <v>33052</v>
      </c>
      <c r="C2349" t="s">
        <v>1688</v>
      </c>
      <c r="D2349">
        <v>17</v>
      </c>
    </row>
    <row r="2350" spans="1:4" x14ac:dyDescent="0.25">
      <c r="A2350">
        <v>33037</v>
      </c>
      <c r="B2350" s="4" t="s">
        <v>33053</v>
      </c>
      <c r="C2350" t="s">
        <v>1688</v>
      </c>
      <c r="D2350">
        <v>9</v>
      </c>
    </row>
    <row r="2351" spans="1:4" x14ac:dyDescent="0.25">
      <c r="A2351">
        <v>33038</v>
      </c>
      <c r="B2351" s="4" t="s">
        <v>33054</v>
      </c>
      <c r="C2351" t="s">
        <v>1688</v>
      </c>
      <c r="D2351">
        <v>13</v>
      </c>
    </row>
    <row r="2352" spans="1:4" x14ac:dyDescent="0.25">
      <c r="A2352">
        <v>33039</v>
      </c>
      <c r="B2352" s="4" t="s">
        <v>33055</v>
      </c>
      <c r="C2352" t="s">
        <v>1688</v>
      </c>
      <c r="D2352">
        <v>46</v>
      </c>
    </row>
    <row r="2353" spans="1:4" x14ac:dyDescent="0.25">
      <c r="A2353">
        <v>33040</v>
      </c>
      <c r="B2353" s="4" t="s">
        <v>33056</v>
      </c>
      <c r="C2353" t="s">
        <v>1688</v>
      </c>
      <c r="D2353">
        <v>16</v>
      </c>
    </row>
    <row r="2354" spans="1:4" x14ac:dyDescent="0.25">
      <c r="A2354">
        <v>33041</v>
      </c>
      <c r="B2354" s="4" t="s">
        <v>33057</v>
      </c>
      <c r="C2354" t="s">
        <v>1688</v>
      </c>
      <c r="D2354">
        <v>21</v>
      </c>
    </row>
    <row r="2355" spans="1:4" x14ac:dyDescent="0.25">
      <c r="A2355">
        <v>33042</v>
      </c>
      <c r="B2355" s="4" t="s">
        <v>33058</v>
      </c>
      <c r="C2355" t="s">
        <v>1688</v>
      </c>
      <c r="D2355">
        <v>7</v>
      </c>
    </row>
    <row r="2356" spans="1:4" x14ac:dyDescent="0.25">
      <c r="A2356">
        <v>33043</v>
      </c>
      <c r="B2356" s="4" t="s">
        <v>33059</v>
      </c>
      <c r="C2356" t="s">
        <v>1688</v>
      </c>
      <c r="D2356">
        <v>9</v>
      </c>
    </row>
    <row r="2357" spans="1:4" x14ac:dyDescent="0.25">
      <c r="A2357">
        <v>33044</v>
      </c>
      <c r="B2357" s="4" t="s">
        <v>33060</v>
      </c>
      <c r="C2357" t="s">
        <v>1688</v>
      </c>
      <c r="D2357">
        <v>5</v>
      </c>
    </row>
    <row r="2358" spans="1:4" x14ac:dyDescent="0.25">
      <c r="A2358">
        <v>33045</v>
      </c>
      <c r="B2358" s="4" t="s">
        <v>33061</v>
      </c>
      <c r="C2358" t="s">
        <v>1688</v>
      </c>
      <c r="D2358">
        <v>38</v>
      </c>
    </row>
    <row r="2359" spans="1:4" x14ac:dyDescent="0.25">
      <c r="A2359">
        <v>33046</v>
      </c>
      <c r="B2359" s="4" t="s">
        <v>33062</v>
      </c>
      <c r="C2359" t="s">
        <v>1688</v>
      </c>
      <c r="D2359">
        <v>18</v>
      </c>
    </row>
    <row r="2360" spans="1:4" x14ac:dyDescent="0.25">
      <c r="A2360">
        <v>33047</v>
      </c>
      <c r="B2360" s="4" t="s">
        <v>33063</v>
      </c>
      <c r="C2360" t="s">
        <v>1688</v>
      </c>
      <c r="D2360">
        <v>44</v>
      </c>
    </row>
    <row r="2361" spans="1:4" x14ac:dyDescent="0.25">
      <c r="A2361">
        <v>33048</v>
      </c>
      <c r="B2361" s="4" t="s">
        <v>33064</v>
      </c>
      <c r="C2361" t="s">
        <v>1688</v>
      </c>
      <c r="D2361">
        <v>37</v>
      </c>
    </row>
    <row r="2362" spans="1:4" x14ac:dyDescent="0.25">
      <c r="A2362">
        <v>33049</v>
      </c>
      <c r="B2362" s="4" t="s">
        <v>33065</v>
      </c>
      <c r="C2362" t="s">
        <v>1688</v>
      </c>
      <c r="D2362">
        <v>36</v>
      </c>
    </row>
    <row r="2363" spans="1:4" x14ac:dyDescent="0.25">
      <c r="A2363">
        <v>33050</v>
      </c>
      <c r="B2363" s="4" t="s">
        <v>33066</v>
      </c>
      <c r="C2363" t="s">
        <v>1688</v>
      </c>
      <c r="D2363">
        <v>23</v>
      </c>
    </row>
    <row r="2364" spans="1:4" x14ac:dyDescent="0.25">
      <c r="A2364">
        <v>33051</v>
      </c>
      <c r="B2364" s="4" t="s">
        <v>33067</v>
      </c>
      <c r="C2364" t="s">
        <v>1688</v>
      </c>
      <c r="D2364">
        <v>30</v>
      </c>
    </row>
    <row r="2365" spans="1:4" x14ac:dyDescent="0.25">
      <c r="A2365">
        <v>33052</v>
      </c>
      <c r="B2365" s="4" t="s">
        <v>33068</v>
      </c>
      <c r="C2365" t="s">
        <v>1688</v>
      </c>
      <c r="D2365">
        <v>11</v>
      </c>
    </row>
    <row r="2366" spans="1:4" x14ac:dyDescent="0.25">
      <c r="A2366">
        <v>33053</v>
      </c>
      <c r="B2366" s="4" t="s">
        <v>33069</v>
      </c>
      <c r="C2366" t="s">
        <v>1688</v>
      </c>
      <c r="D2366">
        <v>47</v>
      </c>
    </row>
    <row r="2367" spans="1:4" x14ac:dyDescent="0.25">
      <c r="A2367">
        <v>33054</v>
      </c>
      <c r="B2367" s="4" t="s">
        <v>33070</v>
      </c>
      <c r="C2367" t="s">
        <v>1688</v>
      </c>
      <c r="D2367">
        <v>12</v>
      </c>
    </row>
    <row r="2368" spans="1:4" x14ac:dyDescent="0.25">
      <c r="A2368">
        <v>33055</v>
      </c>
      <c r="B2368" s="4" t="s">
        <v>33071</v>
      </c>
      <c r="C2368" t="s">
        <v>1688</v>
      </c>
      <c r="D2368">
        <v>45</v>
      </c>
    </row>
    <row r="2369" spans="1:4" x14ac:dyDescent="0.25">
      <c r="A2369">
        <v>33056</v>
      </c>
      <c r="B2369" s="4" t="s">
        <v>33072</v>
      </c>
      <c r="C2369" t="s">
        <v>1688</v>
      </c>
      <c r="D2369">
        <v>3</v>
      </c>
    </row>
    <row r="2370" spans="1:4" x14ac:dyDescent="0.25">
      <c r="A2370">
        <v>33057</v>
      </c>
      <c r="B2370" s="4" t="s">
        <v>33073</v>
      </c>
      <c r="C2370" t="s">
        <v>1688</v>
      </c>
      <c r="D2370">
        <v>41</v>
      </c>
    </row>
    <row r="2371" spans="1:4" x14ac:dyDescent="0.25">
      <c r="A2371">
        <v>33058</v>
      </c>
      <c r="B2371" s="4" t="s">
        <v>33074</v>
      </c>
      <c r="C2371" t="s">
        <v>1688</v>
      </c>
      <c r="D2371">
        <v>22</v>
      </c>
    </row>
    <row r="2372" spans="1:4" x14ac:dyDescent="0.25">
      <c r="A2372">
        <v>33059</v>
      </c>
      <c r="B2372" s="4" t="s">
        <v>33075</v>
      </c>
      <c r="C2372" t="s">
        <v>1688</v>
      </c>
      <c r="D2372">
        <v>13</v>
      </c>
    </row>
    <row r="2373" spans="1:4" x14ac:dyDescent="0.25">
      <c r="A2373">
        <v>33060</v>
      </c>
      <c r="B2373" s="4" t="s">
        <v>33076</v>
      </c>
      <c r="C2373" t="s">
        <v>1688</v>
      </c>
      <c r="D2373">
        <v>15</v>
      </c>
    </row>
    <row r="2374" spans="1:4" x14ac:dyDescent="0.25">
      <c r="A2374">
        <v>33061</v>
      </c>
      <c r="B2374" s="4" t="s">
        <v>33077</v>
      </c>
      <c r="C2374" t="s">
        <v>1688</v>
      </c>
      <c r="D2374">
        <v>14</v>
      </c>
    </row>
    <row r="2375" spans="1:4" x14ac:dyDescent="0.25">
      <c r="A2375">
        <v>33062</v>
      </c>
      <c r="B2375" s="4" t="s">
        <v>33078</v>
      </c>
      <c r="C2375" t="s">
        <v>1688</v>
      </c>
      <c r="D2375">
        <v>32</v>
      </c>
    </row>
    <row r="2376" spans="1:4" x14ac:dyDescent="0.25">
      <c r="A2376">
        <v>33063</v>
      </c>
      <c r="B2376" s="4" t="s">
        <v>33079</v>
      </c>
      <c r="C2376" t="s">
        <v>1688</v>
      </c>
      <c r="D2376">
        <v>26</v>
      </c>
    </row>
    <row r="2377" spans="1:4" x14ac:dyDescent="0.25">
      <c r="A2377">
        <v>33064</v>
      </c>
      <c r="B2377" s="4" t="s">
        <v>33080</v>
      </c>
      <c r="C2377" t="s">
        <v>1688</v>
      </c>
      <c r="D2377">
        <v>17</v>
      </c>
    </row>
    <row r="2378" spans="1:4" x14ac:dyDescent="0.25">
      <c r="A2378">
        <v>33065</v>
      </c>
      <c r="B2378" s="4" t="s">
        <v>33081</v>
      </c>
      <c r="C2378" t="s">
        <v>1688</v>
      </c>
      <c r="D2378">
        <v>33</v>
      </c>
    </row>
    <row r="2379" spans="1:4" x14ac:dyDescent="0.25">
      <c r="A2379">
        <v>33066</v>
      </c>
      <c r="B2379" s="4" t="s">
        <v>33082</v>
      </c>
      <c r="C2379" t="s">
        <v>1688</v>
      </c>
      <c r="D2379">
        <v>34</v>
      </c>
    </row>
    <row r="2380" spans="1:4" x14ac:dyDescent="0.25">
      <c r="A2380">
        <v>33067</v>
      </c>
      <c r="B2380" s="4" t="s">
        <v>33083</v>
      </c>
      <c r="C2380" t="s">
        <v>1688</v>
      </c>
      <c r="D2380">
        <v>39</v>
      </c>
    </row>
    <row r="2381" spans="1:4" x14ac:dyDescent="0.25">
      <c r="A2381">
        <v>33068</v>
      </c>
      <c r="B2381" s="4" t="s">
        <v>33084</v>
      </c>
      <c r="C2381" t="s">
        <v>1688</v>
      </c>
      <c r="D2381">
        <v>27</v>
      </c>
    </row>
    <row r="2382" spans="1:4" x14ac:dyDescent="0.25">
      <c r="A2382">
        <v>33069</v>
      </c>
      <c r="B2382" s="4" t="s">
        <v>33085</v>
      </c>
      <c r="C2382" t="s">
        <v>1688</v>
      </c>
      <c r="D2382">
        <v>45</v>
      </c>
    </row>
    <row r="2383" spans="1:4" x14ac:dyDescent="0.25">
      <c r="A2383">
        <v>33070</v>
      </c>
      <c r="B2383" s="4" t="s">
        <v>33086</v>
      </c>
      <c r="C2383" t="s">
        <v>1688</v>
      </c>
      <c r="D2383">
        <v>36</v>
      </c>
    </row>
    <row r="2384" spans="1:4" x14ac:dyDescent="0.25">
      <c r="A2384">
        <v>33071</v>
      </c>
      <c r="B2384" s="4" t="s">
        <v>33087</v>
      </c>
      <c r="C2384" t="s">
        <v>1688</v>
      </c>
      <c r="D2384">
        <v>10</v>
      </c>
    </row>
    <row r="2385" spans="1:4" x14ac:dyDescent="0.25">
      <c r="A2385">
        <v>33072</v>
      </c>
      <c r="B2385" s="4" t="s">
        <v>33088</v>
      </c>
      <c r="C2385" t="s">
        <v>1688</v>
      </c>
      <c r="D2385">
        <v>11</v>
      </c>
    </row>
    <row r="2386" spans="1:4" x14ac:dyDescent="0.25">
      <c r="A2386">
        <v>33073</v>
      </c>
      <c r="B2386" s="4" t="s">
        <v>33089</v>
      </c>
      <c r="C2386" t="s">
        <v>1688</v>
      </c>
      <c r="D2386">
        <v>35</v>
      </c>
    </row>
    <row r="2387" spans="1:4" x14ac:dyDescent="0.25">
      <c r="A2387">
        <v>33074</v>
      </c>
      <c r="B2387" s="4" t="s">
        <v>33090</v>
      </c>
      <c r="C2387" t="s">
        <v>1688</v>
      </c>
      <c r="D2387">
        <v>7</v>
      </c>
    </row>
    <row r="2388" spans="1:4" x14ac:dyDescent="0.25">
      <c r="A2388">
        <v>33075</v>
      </c>
      <c r="B2388" s="4" t="s">
        <v>33091</v>
      </c>
      <c r="C2388" t="s">
        <v>1688</v>
      </c>
      <c r="D2388">
        <v>1</v>
      </c>
    </row>
    <row r="2389" spans="1:4" x14ac:dyDescent="0.25">
      <c r="A2389">
        <v>33076</v>
      </c>
      <c r="B2389" s="4" t="s">
        <v>33092</v>
      </c>
      <c r="C2389" t="s">
        <v>1688</v>
      </c>
      <c r="D2389">
        <v>9</v>
      </c>
    </row>
    <row r="2390" spans="1:4" x14ac:dyDescent="0.25">
      <c r="A2390">
        <v>33077</v>
      </c>
      <c r="B2390" s="4" t="s">
        <v>33093</v>
      </c>
      <c r="C2390" t="s">
        <v>1688</v>
      </c>
      <c r="D2390">
        <v>26</v>
      </c>
    </row>
    <row r="2391" spans="1:4" x14ac:dyDescent="0.25">
      <c r="A2391">
        <v>33078</v>
      </c>
      <c r="B2391" s="4" t="s">
        <v>33094</v>
      </c>
      <c r="C2391" t="s">
        <v>1688</v>
      </c>
      <c r="D2391">
        <v>16</v>
      </c>
    </row>
    <row r="2392" spans="1:4" x14ac:dyDescent="0.25">
      <c r="A2392">
        <v>33079</v>
      </c>
      <c r="B2392" s="4" t="s">
        <v>33095</v>
      </c>
      <c r="C2392" t="s">
        <v>1688</v>
      </c>
      <c r="D2392">
        <v>32</v>
      </c>
    </row>
    <row r="2393" spans="1:4" x14ac:dyDescent="0.25">
      <c r="A2393">
        <v>33080</v>
      </c>
      <c r="B2393" s="4" t="s">
        <v>33096</v>
      </c>
      <c r="C2393" t="s">
        <v>1688</v>
      </c>
      <c r="D2393">
        <v>8</v>
      </c>
    </row>
    <row r="2394" spans="1:4" x14ac:dyDescent="0.25">
      <c r="A2394">
        <v>33081</v>
      </c>
      <c r="B2394" s="4" t="s">
        <v>33097</v>
      </c>
      <c r="C2394" t="s">
        <v>1688</v>
      </c>
      <c r="D2394">
        <v>40</v>
      </c>
    </row>
    <row r="2395" spans="1:4" x14ac:dyDescent="0.25">
      <c r="A2395">
        <v>33082</v>
      </c>
      <c r="B2395" s="4" t="s">
        <v>33098</v>
      </c>
      <c r="C2395" t="s">
        <v>1688</v>
      </c>
      <c r="D2395">
        <v>24</v>
      </c>
    </row>
    <row r="2396" spans="1:4" x14ac:dyDescent="0.25">
      <c r="A2396">
        <v>33083</v>
      </c>
      <c r="B2396" s="4" t="s">
        <v>33099</v>
      </c>
      <c r="C2396" t="s">
        <v>1688</v>
      </c>
      <c r="D2396">
        <v>14</v>
      </c>
    </row>
    <row r="2397" spans="1:4" x14ac:dyDescent="0.25">
      <c r="A2397">
        <v>33084</v>
      </c>
      <c r="B2397" s="4" t="s">
        <v>33100</v>
      </c>
      <c r="C2397" t="s">
        <v>1688</v>
      </c>
      <c r="D2397">
        <v>41</v>
      </c>
    </row>
    <row r="2398" spans="1:4" x14ac:dyDescent="0.25">
      <c r="A2398">
        <v>33085</v>
      </c>
      <c r="B2398" s="4" t="s">
        <v>33101</v>
      </c>
      <c r="C2398" t="s">
        <v>1688</v>
      </c>
      <c r="D2398">
        <v>23</v>
      </c>
    </row>
    <row r="2399" spans="1:4" x14ac:dyDescent="0.25">
      <c r="A2399">
        <v>33086</v>
      </c>
      <c r="B2399" s="4" t="s">
        <v>33102</v>
      </c>
      <c r="C2399" t="s">
        <v>1688</v>
      </c>
      <c r="D2399">
        <v>21</v>
      </c>
    </row>
    <row r="2400" spans="1:4" x14ac:dyDescent="0.25">
      <c r="A2400">
        <v>33087</v>
      </c>
      <c r="B2400" s="4" t="s">
        <v>33103</v>
      </c>
      <c r="C2400" t="s">
        <v>1688</v>
      </c>
      <c r="D2400">
        <v>5</v>
      </c>
    </row>
    <row r="2401" spans="1:4" x14ac:dyDescent="0.25">
      <c r="A2401">
        <v>33088</v>
      </c>
      <c r="B2401" s="4" t="s">
        <v>33104</v>
      </c>
      <c r="C2401" t="s">
        <v>1688</v>
      </c>
      <c r="D2401">
        <v>39</v>
      </c>
    </row>
    <row r="2402" spans="1:4" x14ac:dyDescent="0.25">
      <c r="A2402">
        <v>33089</v>
      </c>
      <c r="B2402" s="4" t="s">
        <v>33105</v>
      </c>
      <c r="C2402" t="s">
        <v>1688</v>
      </c>
      <c r="D2402">
        <v>42</v>
      </c>
    </row>
    <row r="2403" spans="1:4" x14ac:dyDescent="0.25">
      <c r="A2403">
        <v>33090</v>
      </c>
      <c r="B2403" s="4" t="s">
        <v>33106</v>
      </c>
      <c r="C2403" t="s">
        <v>1688</v>
      </c>
      <c r="D2403">
        <v>17</v>
      </c>
    </row>
    <row r="2404" spans="1:4" x14ac:dyDescent="0.25">
      <c r="A2404">
        <v>33091</v>
      </c>
      <c r="B2404" s="4" t="s">
        <v>33107</v>
      </c>
      <c r="C2404" t="s">
        <v>1688</v>
      </c>
      <c r="D2404">
        <v>29</v>
      </c>
    </row>
    <row r="2405" spans="1:4" x14ac:dyDescent="0.25">
      <c r="A2405">
        <v>33092</v>
      </c>
      <c r="B2405" s="4" t="s">
        <v>33108</v>
      </c>
      <c r="C2405" t="s">
        <v>1688</v>
      </c>
      <c r="D2405">
        <v>25</v>
      </c>
    </row>
    <row r="2406" spans="1:4" x14ac:dyDescent="0.25">
      <c r="A2406">
        <v>33093</v>
      </c>
      <c r="B2406" s="4" t="s">
        <v>33109</v>
      </c>
      <c r="C2406" t="s">
        <v>1688</v>
      </c>
      <c r="D2406">
        <v>43</v>
      </c>
    </row>
    <row r="2407" spans="1:4" x14ac:dyDescent="0.25">
      <c r="A2407">
        <v>33094</v>
      </c>
      <c r="B2407" s="4" t="s">
        <v>33110</v>
      </c>
      <c r="C2407" t="s">
        <v>1688</v>
      </c>
      <c r="D2407">
        <v>2</v>
      </c>
    </row>
    <row r="2408" spans="1:4" x14ac:dyDescent="0.25">
      <c r="A2408">
        <v>33095</v>
      </c>
      <c r="B2408" s="4" t="s">
        <v>33111</v>
      </c>
      <c r="C2408" t="s">
        <v>1688</v>
      </c>
      <c r="D2408">
        <v>37</v>
      </c>
    </row>
    <row r="2409" spans="1:4" x14ac:dyDescent="0.25">
      <c r="A2409">
        <v>33096</v>
      </c>
      <c r="B2409" s="4" t="s">
        <v>33112</v>
      </c>
      <c r="C2409" t="s">
        <v>1688</v>
      </c>
      <c r="D2409">
        <v>22</v>
      </c>
    </row>
    <row r="2410" spans="1:4" x14ac:dyDescent="0.25">
      <c r="A2410">
        <v>33097</v>
      </c>
      <c r="B2410" s="4" t="s">
        <v>33113</v>
      </c>
      <c r="C2410" t="s">
        <v>1688</v>
      </c>
      <c r="D2410">
        <v>12</v>
      </c>
    </row>
    <row r="2411" spans="1:4" x14ac:dyDescent="0.25">
      <c r="A2411">
        <v>33098</v>
      </c>
      <c r="B2411" s="4" t="s">
        <v>33114</v>
      </c>
      <c r="C2411" t="s">
        <v>1688</v>
      </c>
      <c r="D2411">
        <v>1</v>
      </c>
    </row>
    <row r="2412" spans="1:4" x14ac:dyDescent="0.25">
      <c r="A2412">
        <v>33099</v>
      </c>
      <c r="B2412" s="4" t="s">
        <v>33115</v>
      </c>
      <c r="C2412" t="s">
        <v>1688</v>
      </c>
      <c r="D2412">
        <v>45</v>
      </c>
    </row>
    <row r="2413" spans="1:4" x14ac:dyDescent="0.25">
      <c r="A2413">
        <v>33100</v>
      </c>
      <c r="B2413" s="4" t="s">
        <v>33116</v>
      </c>
      <c r="C2413" t="s">
        <v>1688</v>
      </c>
      <c r="D2413">
        <v>43</v>
      </c>
    </row>
    <row r="2414" spans="1:4" x14ac:dyDescent="0.25">
      <c r="A2414">
        <v>33101</v>
      </c>
      <c r="B2414" s="4" t="s">
        <v>33117</v>
      </c>
      <c r="C2414" t="s">
        <v>1688</v>
      </c>
      <c r="D2414">
        <v>28</v>
      </c>
    </row>
    <row r="2415" spans="1:4" x14ac:dyDescent="0.25">
      <c r="A2415">
        <v>33102</v>
      </c>
      <c r="B2415" s="4" t="s">
        <v>33118</v>
      </c>
      <c r="C2415" t="s">
        <v>1688</v>
      </c>
      <c r="D2415">
        <v>25</v>
      </c>
    </row>
    <row r="2416" spans="1:4" x14ac:dyDescent="0.25">
      <c r="A2416">
        <v>33103</v>
      </c>
      <c r="B2416" s="4" t="s">
        <v>33119</v>
      </c>
      <c r="C2416" t="s">
        <v>1688</v>
      </c>
      <c r="D2416">
        <v>15</v>
      </c>
    </row>
    <row r="2417" spans="1:4" x14ac:dyDescent="0.25">
      <c r="A2417">
        <v>33104</v>
      </c>
      <c r="B2417" s="4" t="s">
        <v>33120</v>
      </c>
      <c r="C2417" t="s">
        <v>1688</v>
      </c>
      <c r="D2417">
        <v>27</v>
      </c>
    </row>
    <row r="2418" spans="1:4" x14ac:dyDescent="0.25">
      <c r="A2418">
        <v>33105</v>
      </c>
      <c r="B2418" s="4" t="s">
        <v>33121</v>
      </c>
      <c r="C2418" t="s">
        <v>1688</v>
      </c>
      <c r="D2418">
        <v>18</v>
      </c>
    </row>
    <row r="2419" spans="1:4" x14ac:dyDescent="0.25">
      <c r="A2419">
        <v>33106</v>
      </c>
      <c r="B2419" s="4" t="s">
        <v>33122</v>
      </c>
      <c r="C2419" t="s">
        <v>1688</v>
      </c>
      <c r="D2419">
        <v>9</v>
      </c>
    </row>
    <row r="2420" spans="1:4" x14ac:dyDescent="0.25">
      <c r="A2420">
        <v>33107</v>
      </c>
      <c r="B2420" s="4" t="s">
        <v>33123</v>
      </c>
      <c r="C2420" t="s">
        <v>1688</v>
      </c>
      <c r="D2420">
        <v>44</v>
      </c>
    </row>
    <row r="2421" spans="1:4" x14ac:dyDescent="0.25">
      <c r="A2421">
        <v>33108</v>
      </c>
      <c r="B2421" s="4" t="s">
        <v>33124</v>
      </c>
      <c r="C2421" t="s">
        <v>1688</v>
      </c>
      <c r="D2421">
        <v>19</v>
      </c>
    </row>
    <row r="2422" spans="1:4" x14ac:dyDescent="0.25">
      <c r="A2422">
        <v>33109</v>
      </c>
      <c r="B2422" s="4" t="s">
        <v>33125</v>
      </c>
      <c r="C2422" t="s">
        <v>1688</v>
      </c>
      <c r="D2422">
        <v>26</v>
      </c>
    </row>
    <row r="2423" spans="1:4" x14ac:dyDescent="0.25">
      <c r="A2423">
        <v>33110</v>
      </c>
      <c r="B2423" s="4" t="s">
        <v>33126</v>
      </c>
      <c r="C2423" t="s">
        <v>1688</v>
      </c>
      <c r="D2423">
        <v>47</v>
      </c>
    </row>
    <row r="2424" spans="1:4" x14ac:dyDescent="0.25">
      <c r="A2424">
        <v>33111</v>
      </c>
      <c r="B2424" s="4" t="s">
        <v>33127</v>
      </c>
      <c r="C2424" t="s">
        <v>1688</v>
      </c>
      <c r="D2424">
        <v>48</v>
      </c>
    </row>
    <row r="2425" spans="1:4" x14ac:dyDescent="0.25">
      <c r="A2425">
        <v>33112</v>
      </c>
      <c r="B2425" s="4" t="s">
        <v>33128</v>
      </c>
      <c r="C2425" t="s">
        <v>1688</v>
      </c>
      <c r="D2425">
        <v>5</v>
      </c>
    </row>
    <row r="2426" spans="1:4" x14ac:dyDescent="0.25">
      <c r="A2426">
        <v>33113</v>
      </c>
      <c r="B2426" s="4" t="s">
        <v>33129</v>
      </c>
      <c r="C2426" t="s">
        <v>1688</v>
      </c>
      <c r="D2426">
        <v>39</v>
      </c>
    </row>
    <row r="2427" spans="1:4" x14ac:dyDescent="0.25">
      <c r="A2427">
        <v>33114</v>
      </c>
      <c r="B2427" s="4" t="s">
        <v>33130</v>
      </c>
      <c r="C2427" t="s">
        <v>1688</v>
      </c>
      <c r="D2427">
        <v>40</v>
      </c>
    </row>
    <row r="2428" spans="1:4" x14ac:dyDescent="0.25">
      <c r="A2428">
        <v>33115</v>
      </c>
      <c r="B2428" s="4" t="s">
        <v>33131</v>
      </c>
      <c r="C2428" t="s">
        <v>1688</v>
      </c>
      <c r="D2428">
        <v>31</v>
      </c>
    </row>
    <row r="2429" spans="1:4" x14ac:dyDescent="0.25">
      <c r="A2429">
        <v>33116</v>
      </c>
      <c r="B2429" s="4" t="s">
        <v>33132</v>
      </c>
      <c r="C2429" t="s">
        <v>1688</v>
      </c>
      <c r="D2429">
        <v>38</v>
      </c>
    </row>
    <row r="2430" spans="1:4" x14ac:dyDescent="0.25">
      <c r="A2430">
        <v>33117</v>
      </c>
      <c r="B2430" s="4" t="s">
        <v>33133</v>
      </c>
      <c r="C2430" t="s">
        <v>1688</v>
      </c>
      <c r="D2430">
        <v>35</v>
      </c>
    </row>
    <row r="2431" spans="1:4" x14ac:dyDescent="0.25">
      <c r="A2431">
        <v>33118</v>
      </c>
      <c r="B2431" s="4" t="s">
        <v>33134</v>
      </c>
      <c r="C2431" t="s">
        <v>1688</v>
      </c>
      <c r="D2431">
        <v>4</v>
      </c>
    </row>
    <row r="2432" spans="1:4" x14ac:dyDescent="0.25">
      <c r="A2432">
        <v>33119</v>
      </c>
      <c r="B2432" s="4" t="s">
        <v>33135</v>
      </c>
      <c r="C2432" t="s">
        <v>1688</v>
      </c>
      <c r="D2432">
        <v>7</v>
      </c>
    </row>
    <row r="2433" spans="1:4" x14ac:dyDescent="0.25">
      <c r="A2433">
        <v>33120</v>
      </c>
      <c r="B2433" s="4" t="s">
        <v>33136</v>
      </c>
      <c r="C2433" t="s">
        <v>1688</v>
      </c>
      <c r="D2433">
        <v>41</v>
      </c>
    </row>
    <row r="2434" spans="1:4" x14ac:dyDescent="0.25">
      <c r="A2434">
        <v>33121</v>
      </c>
      <c r="B2434" s="4" t="s">
        <v>33137</v>
      </c>
      <c r="C2434" t="s">
        <v>1688</v>
      </c>
      <c r="D2434">
        <v>6</v>
      </c>
    </row>
    <row r="2435" spans="1:4" x14ac:dyDescent="0.25">
      <c r="A2435">
        <v>33122</v>
      </c>
      <c r="B2435" s="4" t="s">
        <v>33138</v>
      </c>
      <c r="C2435" t="s">
        <v>1688</v>
      </c>
      <c r="D2435">
        <v>24</v>
      </c>
    </row>
    <row r="2436" spans="1:4" x14ac:dyDescent="0.25">
      <c r="A2436">
        <v>33123</v>
      </c>
      <c r="B2436" s="4" t="s">
        <v>33139</v>
      </c>
      <c r="C2436" t="s">
        <v>1688</v>
      </c>
      <c r="D2436">
        <v>36</v>
      </c>
    </row>
    <row r="2437" spans="1:4" x14ac:dyDescent="0.25">
      <c r="A2437">
        <v>33124</v>
      </c>
      <c r="B2437" s="4" t="s">
        <v>33140</v>
      </c>
      <c r="C2437" t="s">
        <v>1688</v>
      </c>
      <c r="D2437">
        <v>33</v>
      </c>
    </row>
    <row r="2438" spans="1:4" x14ac:dyDescent="0.25">
      <c r="A2438">
        <v>33125</v>
      </c>
      <c r="B2438" s="4" t="s">
        <v>33141</v>
      </c>
      <c r="C2438" t="s">
        <v>1688</v>
      </c>
      <c r="D2438">
        <v>27</v>
      </c>
    </row>
    <row r="2439" spans="1:4" x14ac:dyDescent="0.25">
      <c r="A2439">
        <v>33126</v>
      </c>
      <c r="B2439" s="4" t="s">
        <v>33142</v>
      </c>
      <c r="C2439" t="s">
        <v>1688</v>
      </c>
      <c r="D2439">
        <v>23</v>
      </c>
    </row>
    <row r="2440" spans="1:4" x14ac:dyDescent="0.25">
      <c r="A2440">
        <v>33127</v>
      </c>
      <c r="B2440" s="4" t="s">
        <v>33143</v>
      </c>
      <c r="C2440" t="s">
        <v>1688</v>
      </c>
      <c r="D2440">
        <v>22</v>
      </c>
    </row>
    <row r="2441" spans="1:4" x14ac:dyDescent="0.25">
      <c r="A2441">
        <v>33128</v>
      </c>
      <c r="B2441" s="4" t="s">
        <v>33144</v>
      </c>
      <c r="C2441" t="s">
        <v>1688</v>
      </c>
      <c r="D2441">
        <v>15</v>
      </c>
    </row>
    <row r="2442" spans="1:4" x14ac:dyDescent="0.25">
      <c r="A2442">
        <v>33129</v>
      </c>
      <c r="B2442" s="4" t="s">
        <v>33145</v>
      </c>
      <c r="C2442" t="s">
        <v>1688</v>
      </c>
      <c r="D2442">
        <v>35</v>
      </c>
    </row>
    <row r="2443" spans="1:4" x14ac:dyDescent="0.25">
      <c r="A2443">
        <v>33130</v>
      </c>
      <c r="B2443" s="4" t="s">
        <v>33146</v>
      </c>
      <c r="C2443" t="s">
        <v>1688</v>
      </c>
      <c r="D2443">
        <v>34</v>
      </c>
    </row>
    <row r="2444" spans="1:4" x14ac:dyDescent="0.25">
      <c r="A2444">
        <v>33131</v>
      </c>
      <c r="B2444" s="4" t="s">
        <v>33147</v>
      </c>
      <c r="C2444" t="s">
        <v>1688</v>
      </c>
      <c r="D2444">
        <v>12</v>
      </c>
    </row>
    <row r="2445" spans="1:4" x14ac:dyDescent="0.25">
      <c r="A2445">
        <v>33132</v>
      </c>
      <c r="B2445" s="4" t="s">
        <v>33148</v>
      </c>
      <c r="C2445" t="s">
        <v>1688</v>
      </c>
      <c r="D2445">
        <v>17</v>
      </c>
    </row>
    <row r="2446" spans="1:4" x14ac:dyDescent="0.25">
      <c r="A2446">
        <v>33133</v>
      </c>
      <c r="B2446" s="4" t="s">
        <v>33149</v>
      </c>
      <c r="C2446" t="s">
        <v>1688</v>
      </c>
      <c r="D2446">
        <v>3</v>
      </c>
    </row>
    <row r="2447" spans="1:4" x14ac:dyDescent="0.25">
      <c r="A2447">
        <v>33134</v>
      </c>
      <c r="B2447" s="4" t="s">
        <v>33150</v>
      </c>
      <c r="C2447" t="s">
        <v>1688</v>
      </c>
      <c r="D2447">
        <v>6</v>
      </c>
    </row>
    <row r="2448" spans="1:4" x14ac:dyDescent="0.25">
      <c r="A2448">
        <v>33135</v>
      </c>
      <c r="B2448" s="4" t="s">
        <v>33151</v>
      </c>
      <c r="C2448" t="s">
        <v>1688</v>
      </c>
      <c r="D2448">
        <v>47</v>
      </c>
    </row>
    <row r="2449" spans="1:4" x14ac:dyDescent="0.25">
      <c r="A2449">
        <v>33136</v>
      </c>
      <c r="B2449" s="4" t="s">
        <v>33152</v>
      </c>
      <c r="C2449" t="s">
        <v>1688</v>
      </c>
      <c r="D2449">
        <v>9</v>
      </c>
    </row>
    <row r="2450" spans="1:4" x14ac:dyDescent="0.25">
      <c r="A2450">
        <v>33137</v>
      </c>
      <c r="B2450" s="4" t="s">
        <v>33153</v>
      </c>
      <c r="C2450" t="s">
        <v>1688</v>
      </c>
      <c r="D2450">
        <v>8</v>
      </c>
    </row>
    <row r="2451" spans="1:4" x14ac:dyDescent="0.25">
      <c r="A2451">
        <v>33138</v>
      </c>
      <c r="B2451" s="4" t="s">
        <v>33154</v>
      </c>
      <c r="C2451" t="s">
        <v>1688</v>
      </c>
      <c r="D2451">
        <v>48</v>
      </c>
    </row>
    <row r="2452" spans="1:4" x14ac:dyDescent="0.25">
      <c r="A2452">
        <v>33139</v>
      </c>
      <c r="B2452" s="4" t="s">
        <v>33155</v>
      </c>
      <c r="C2452" t="s">
        <v>1688</v>
      </c>
      <c r="D2452">
        <v>30</v>
      </c>
    </row>
    <row r="2453" spans="1:4" x14ac:dyDescent="0.25">
      <c r="A2453">
        <v>33140</v>
      </c>
      <c r="B2453" s="4" t="s">
        <v>33156</v>
      </c>
      <c r="C2453" t="s">
        <v>1688</v>
      </c>
      <c r="D2453">
        <v>16</v>
      </c>
    </row>
    <row r="2454" spans="1:4" x14ac:dyDescent="0.25">
      <c r="A2454">
        <v>33141</v>
      </c>
      <c r="B2454" s="4" t="s">
        <v>33157</v>
      </c>
      <c r="C2454" t="s">
        <v>1688</v>
      </c>
      <c r="D2454">
        <v>32</v>
      </c>
    </row>
    <row r="2455" spans="1:4" x14ac:dyDescent="0.25">
      <c r="A2455">
        <v>33142</v>
      </c>
      <c r="B2455" s="4" t="s">
        <v>33158</v>
      </c>
      <c r="C2455" t="s">
        <v>1688</v>
      </c>
      <c r="D2455">
        <v>1</v>
      </c>
    </row>
    <row r="2456" spans="1:4" x14ac:dyDescent="0.25">
      <c r="A2456">
        <v>33143</v>
      </c>
      <c r="B2456" s="4" t="s">
        <v>33159</v>
      </c>
      <c r="C2456" t="s">
        <v>1688</v>
      </c>
      <c r="D2456">
        <v>44</v>
      </c>
    </row>
    <row r="2457" spans="1:4" x14ac:dyDescent="0.25">
      <c r="A2457">
        <v>33144</v>
      </c>
      <c r="B2457" s="4" t="s">
        <v>33160</v>
      </c>
      <c r="C2457" t="s">
        <v>1688</v>
      </c>
      <c r="D2457">
        <v>37</v>
      </c>
    </row>
    <row r="2458" spans="1:4" x14ac:dyDescent="0.25">
      <c r="A2458">
        <v>33145</v>
      </c>
      <c r="B2458" s="4" t="s">
        <v>33161</v>
      </c>
      <c r="C2458" t="s">
        <v>1688</v>
      </c>
      <c r="D2458">
        <v>14</v>
      </c>
    </row>
    <row r="2459" spans="1:4" x14ac:dyDescent="0.25">
      <c r="A2459">
        <v>33146</v>
      </c>
      <c r="B2459" s="4" t="s">
        <v>33162</v>
      </c>
      <c r="C2459" t="s">
        <v>1688</v>
      </c>
      <c r="D2459">
        <v>13</v>
      </c>
    </row>
    <row r="2460" spans="1:4" x14ac:dyDescent="0.25">
      <c r="A2460">
        <v>33147</v>
      </c>
      <c r="B2460" s="4" t="s">
        <v>33163</v>
      </c>
      <c r="C2460" t="s">
        <v>1688</v>
      </c>
      <c r="D2460">
        <v>42</v>
      </c>
    </row>
    <row r="2461" spans="1:4" x14ac:dyDescent="0.25">
      <c r="A2461">
        <v>33148</v>
      </c>
      <c r="B2461" s="4" t="s">
        <v>33164</v>
      </c>
      <c r="C2461" t="s">
        <v>1688</v>
      </c>
      <c r="D2461">
        <v>25</v>
      </c>
    </row>
    <row r="2462" spans="1:4" x14ac:dyDescent="0.25">
      <c r="A2462">
        <v>33149</v>
      </c>
      <c r="B2462" s="4" t="s">
        <v>33165</v>
      </c>
      <c r="C2462" t="s">
        <v>1688</v>
      </c>
      <c r="D2462">
        <v>31</v>
      </c>
    </row>
    <row r="2463" spans="1:4" x14ac:dyDescent="0.25">
      <c r="A2463">
        <v>33150</v>
      </c>
      <c r="B2463" s="4" t="s">
        <v>33166</v>
      </c>
      <c r="C2463" t="s">
        <v>1688</v>
      </c>
      <c r="D2463">
        <v>11</v>
      </c>
    </row>
    <row r="2464" spans="1:4" x14ac:dyDescent="0.25">
      <c r="A2464">
        <v>33151</v>
      </c>
      <c r="B2464" s="4" t="s">
        <v>33167</v>
      </c>
      <c r="C2464" t="s">
        <v>1688</v>
      </c>
      <c r="D2464">
        <v>26</v>
      </c>
    </row>
    <row r="2465" spans="1:4" x14ac:dyDescent="0.25">
      <c r="A2465">
        <v>33152</v>
      </c>
      <c r="B2465" s="4" t="s">
        <v>33168</v>
      </c>
      <c r="C2465" t="s">
        <v>1688</v>
      </c>
      <c r="D2465">
        <v>5</v>
      </c>
    </row>
    <row r="2466" spans="1:4" x14ac:dyDescent="0.25">
      <c r="A2466">
        <v>33153</v>
      </c>
      <c r="B2466" s="4" t="s">
        <v>33169</v>
      </c>
      <c r="C2466" t="s">
        <v>1688</v>
      </c>
      <c r="D2466">
        <v>29</v>
      </c>
    </row>
    <row r="2467" spans="1:4" x14ac:dyDescent="0.25">
      <c r="A2467">
        <v>33154</v>
      </c>
      <c r="B2467" s="4" t="s">
        <v>33170</v>
      </c>
      <c r="C2467" t="s">
        <v>1688</v>
      </c>
      <c r="D2467">
        <v>8</v>
      </c>
    </row>
    <row r="2468" spans="1:4" x14ac:dyDescent="0.25">
      <c r="A2468">
        <v>33155</v>
      </c>
      <c r="B2468" s="4" t="s">
        <v>33171</v>
      </c>
      <c r="C2468" t="s">
        <v>1688</v>
      </c>
      <c r="D2468">
        <v>40</v>
      </c>
    </row>
    <row r="2469" spans="1:4" x14ac:dyDescent="0.25">
      <c r="A2469">
        <v>33156</v>
      </c>
      <c r="B2469" s="4" t="s">
        <v>33172</v>
      </c>
      <c r="C2469" t="s">
        <v>1688</v>
      </c>
      <c r="D2469">
        <v>32</v>
      </c>
    </row>
    <row r="2470" spans="1:4" x14ac:dyDescent="0.25">
      <c r="A2470">
        <v>33157</v>
      </c>
      <c r="B2470" s="4" t="s">
        <v>33173</v>
      </c>
      <c r="C2470" t="s">
        <v>1688</v>
      </c>
      <c r="D2470">
        <v>13</v>
      </c>
    </row>
    <row r="2471" spans="1:4" x14ac:dyDescent="0.25">
      <c r="A2471">
        <v>33158</v>
      </c>
      <c r="B2471" s="4" t="s">
        <v>33174</v>
      </c>
      <c r="C2471" t="s">
        <v>1688</v>
      </c>
      <c r="D2471">
        <v>43</v>
      </c>
    </row>
    <row r="2472" spans="1:4" x14ac:dyDescent="0.25">
      <c r="A2472">
        <v>33159</v>
      </c>
      <c r="B2472" s="4" t="s">
        <v>33175</v>
      </c>
      <c r="C2472" t="s">
        <v>1688</v>
      </c>
      <c r="D2472">
        <v>3</v>
      </c>
    </row>
    <row r="2473" spans="1:4" x14ac:dyDescent="0.25">
      <c r="A2473">
        <v>33160</v>
      </c>
      <c r="B2473" s="4" t="s">
        <v>33176</v>
      </c>
      <c r="C2473" t="s">
        <v>1688</v>
      </c>
      <c r="D2473">
        <v>17</v>
      </c>
    </row>
    <row r="2474" spans="1:4" x14ac:dyDescent="0.25">
      <c r="A2474">
        <v>33161</v>
      </c>
      <c r="B2474" s="4" t="s">
        <v>33177</v>
      </c>
      <c r="C2474" t="s">
        <v>1688</v>
      </c>
      <c r="D2474">
        <v>15</v>
      </c>
    </row>
    <row r="2475" spans="1:4" x14ac:dyDescent="0.25">
      <c r="A2475">
        <v>33162</v>
      </c>
      <c r="B2475" s="4" t="s">
        <v>33178</v>
      </c>
      <c r="C2475" t="s">
        <v>1688</v>
      </c>
      <c r="D2475">
        <v>46</v>
      </c>
    </row>
    <row r="2476" spans="1:4" x14ac:dyDescent="0.25">
      <c r="A2476">
        <v>33163</v>
      </c>
      <c r="B2476" s="4" t="s">
        <v>33179</v>
      </c>
      <c r="C2476" t="s">
        <v>1688</v>
      </c>
      <c r="D2476">
        <v>9</v>
      </c>
    </row>
    <row r="2477" spans="1:4" x14ac:dyDescent="0.25">
      <c r="A2477">
        <v>33164</v>
      </c>
      <c r="B2477" s="4" t="s">
        <v>33180</v>
      </c>
      <c r="C2477" t="s">
        <v>1688</v>
      </c>
      <c r="D2477">
        <v>22</v>
      </c>
    </row>
    <row r="2478" spans="1:4" x14ac:dyDescent="0.25">
      <c r="A2478">
        <v>33165</v>
      </c>
      <c r="B2478" s="4" t="s">
        <v>33181</v>
      </c>
      <c r="C2478" t="s">
        <v>1688</v>
      </c>
      <c r="D2478">
        <v>44</v>
      </c>
    </row>
    <row r="2479" spans="1:4" x14ac:dyDescent="0.25">
      <c r="A2479">
        <v>33166</v>
      </c>
      <c r="B2479" s="4" t="s">
        <v>33182</v>
      </c>
      <c r="C2479" t="s">
        <v>1688</v>
      </c>
      <c r="D2479">
        <v>39</v>
      </c>
    </row>
    <row r="2480" spans="1:4" x14ac:dyDescent="0.25">
      <c r="A2480">
        <v>33167</v>
      </c>
      <c r="B2480" s="4" t="s">
        <v>33183</v>
      </c>
      <c r="C2480" t="s">
        <v>1688</v>
      </c>
      <c r="D2480">
        <v>45</v>
      </c>
    </row>
    <row r="2481" spans="1:4" x14ac:dyDescent="0.25">
      <c r="A2481">
        <v>33168</v>
      </c>
      <c r="B2481" s="4" t="s">
        <v>33184</v>
      </c>
      <c r="C2481" t="s">
        <v>1688</v>
      </c>
      <c r="D2481">
        <v>12</v>
      </c>
    </row>
    <row r="2482" spans="1:4" x14ac:dyDescent="0.25">
      <c r="A2482">
        <v>33169</v>
      </c>
      <c r="B2482" s="4" t="s">
        <v>33185</v>
      </c>
      <c r="C2482" t="s">
        <v>1688</v>
      </c>
      <c r="D2482">
        <v>21</v>
      </c>
    </row>
    <row r="2483" spans="1:4" x14ac:dyDescent="0.25">
      <c r="A2483">
        <v>33170</v>
      </c>
      <c r="B2483" s="4" t="s">
        <v>33186</v>
      </c>
      <c r="C2483" t="s">
        <v>1688</v>
      </c>
      <c r="D2483">
        <v>38</v>
      </c>
    </row>
    <row r="2484" spans="1:4" x14ac:dyDescent="0.25">
      <c r="A2484">
        <v>33171</v>
      </c>
      <c r="B2484" s="4" t="s">
        <v>33187</v>
      </c>
      <c r="C2484" t="s">
        <v>1688</v>
      </c>
      <c r="D2484">
        <v>24</v>
      </c>
    </row>
    <row r="2485" spans="1:4" x14ac:dyDescent="0.25">
      <c r="A2485">
        <v>33172</v>
      </c>
      <c r="B2485" s="4" t="s">
        <v>33188</v>
      </c>
      <c r="C2485" t="s">
        <v>1688</v>
      </c>
      <c r="D2485">
        <v>18</v>
      </c>
    </row>
    <row r="2486" spans="1:4" x14ac:dyDescent="0.25">
      <c r="A2486">
        <v>33173</v>
      </c>
      <c r="B2486" s="4" t="s">
        <v>33189</v>
      </c>
      <c r="C2486" t="s">
        <v>1688</v>
      </c>
      <c r="D2486">
        <v>30</v>
      </c>
    </row>
    <row r="2487" spans="1:4" x14ac:dyDescent="0.25">
      <c r="A2487">
        <v>33174</v>
      </c>
      <c r="B2487" s="4" t="s">
        <v>33190</v>
      </c>
      <c r="C2487" t="s">
        <v>1688</v>
      </c>
      <c r="D2487">
        <v>31</v>
      </c>
    </row>
    <row r="2488" spans="1:4" x14ac:dyDescent="0.25">
      <c r="A2488">
        <v>33175</v>
      </c>
      <c r="B2488" s="4" t="s">
        <v>33191</v>
      </c>
      <c r="C2488" t="s">
        <v>1688</v>
      </c>
      <c r="D2488">
        <v>28</v>
      </c>
    </row>
    <row r="2489" spans="1:4" x14ac:dyDescent="0.25">
      <c r="A2489">
        <v>33176</v>
      </c>
      <c r="B2489" s="4" t="s">
        <v>33192</v>
      </c>
      <c r="C2489" t="s">
        <v>1688</v>
      </c>
      <c r="D2489">
        <v>35</v>
      </c>
    </row>
    <row r="2490" spans="1:4" x14ac:dyDescent="0.25">
      <c r="A2490">
        <v>33177</v>
      </c>
      <c r="B2490" s="4" t="s">
        <v>33193</v>
      </c>
      <c r="C2490" t="s">
        <v>1688</v>
      </c>
      <c r="D2490">
        <v>7</v>
      </c>
    </row>
    <row r="2491" spans="1:4" x14ac:dyDescent="0.25">
      <c r="A2491">
        <v>33178</v>
      </c>
      <c r="B2491" s="4" t="s">
        <v>33194</v>
      </c>
      <c r="C2491" t="s">
        <v>1688</v>
      </c>
      <c r="D2491">
        <v>23</v>
      </c>
    </row>
    <row r="2492" spans="1:4" x14ac:dyDescent="0.25">
      <c r="A2492">
        <v>33179</v>
      </c>
      <c r="B2492" s="4" t="s">
        <v>33195</v>
      </c>
      <c r="C2492" t="s">
        <v>1688</v>
      </c>
      <c r="D2492">
        <v>6</v>
      </c>
    </row>
    <row r="2493" spans="1:4" x14ac:dyDescent="0.25">
      <c r="A2493">
        <v>33180</v>
      </c>
      <c r="B2493" s="4" t="s">
        <v>33196</v>
      </c>
      <c r="C2493" t="s">
        <v>1688</v>
      </c>
      <c r="D2493">
        <v>48</v>
      </c>
    </row>
    <row r="2494" spans="1:4" x14ac:dyDescent="0.25">
      <c r="A2494">
        <v>33181</v>
      </c>
      <c r="B2494" s="4" t="s">
        <v>33197</v>
      </c>
      <c r="C2494" t="s">
        <v>1688</v>
      </c>
      <c r="D2494">
        <v>12</v>
      </c>
    </row>
    <row r="2495" spans="1:4" x14ac:dyDescent="0.25">
      <c r="A2495">
        <v>33182</v>
      </c>
      <c r="B2495" s="4" t="s">
        <v>33198</v>
      </c>
      <c r="C2495" t="s">
        <v>1688</v>
      </c>
      <c r="D2495">
        <v>9</v>
      </c>
    </row>
    <row r="2496" spans="1:4" x14ac:dyDescent="0.25">
      <c r="A2496">
        <v>33183</v>
      </c>
      <c r="B2496" s="4" t="s">
        <v>33199</v>
      </c>
      <c r="C2496" t="s">
        <v>1688</v>
      </c>
      <c r="D2496">
        <v>27</v>
      </c>
    </row>
    <row r="2497" spans="1:4" x14ac:dyDescent="0.25">
      <c r="A2497">
        <v>33184</v>
      </c>
      <c r="B2497" s="4" t="s">
        <v>33200</v>
      </c>
      <c r="C2497" t="s">
        <v>1688</v>
      </c>
      <c r="D2497">
        <v>38</v>
      </c>
    </row>
    <row r="2498" spans="1:4" x14ac:dyDescent="0.25">
      <c r="A2498">
        <v>33185</v>
      </c>
      <c r="B2498" s="4" t="s">
        <v>33201</v>
      </c>
      <c r="C2498" t="s">
        <v>1688</v>
      </c>
      <c r="D2498">
        <v>24</v>
      </c>
    </row>
    <row r="2499" spans="1:4" x14ac:dyDescent="0.25">
      <c r="A2499">
        <v>33186</v>
      </c>
      <c r="B2499" s="4" t="s">
        <v>33202</v>
      </c>
      <c r="C2499" t="s">
        <v>1688</v>
      </c>
      <c r="D2499">
        <v>3</v>
      </c>
    </row>
    <row r="2500" spans="1:4" x14ac:dyDescent="0.25">
      <c r="A2500">
        <v>33187</v>
      </c>
      <c r="B2500" s="4" t="s">
        <v>33203</v>
      </c>
      <c r="C2500" t="s">
        <v>1688</v>
      </c>
      <c r="D2500">
        <v>45</v>
      </c>
    </row>
    <row r="2501" spans="1:4" x14ac:dyDescent="0.25">
      <c r="A2501">
        <v>33188</v>
      </c>
      <c r="B2501" s="4" t="s">
        <v>33204</v>
      </c>
      <c r="C2501" t="s">
        <v>1688</v>
      </c>
      <c r="D2501">
        <v>20</v>
      </c>
    </row>
    <row r="2502" spans="1:4" x14ac:dyDescent="0.25">
      <c r="A2502">
        <v>33189</v>
      </c>
      <c r="B2502" s="4" t="s">
        <v>33205</v>
      </c>
      <c r="C2502" t="s">
        <v>1688</v>
      </c>
      <c r="D2502">
        <v>4</v>
      </c>
    </row>
    <row r="2503" spans="1:4" x14ac:dyDescent="0.25">
      <c r="A2503">
        <v>33190</v>
      </c>
      <c r="B2503" s="4" t="s">
        <v>33206</v>
      </c>
      <c r="C2503" t="s">
        <v>1688</v>
      </c>
      <c r="D2503">
        <v>6</v>
      </c>
    </row>
    <row r="2504" spans="1:4" x14ac:dyDescent="0.25">
      <c r="A2504">
        <v>33191</v>
      </c>
      <c r="B2504" s="4" t="s">
        <v>33207</v>
      </c>
      <c r="C2504" t="s">
        <v>1688</v>
      </c>
      <c r="D2504">
        <v>28</v>
      </c>
    </row>
    <row r="2505" spans="1:4" x14ac:dyDescent="0.25">
      <c r="A2505">
        <v>33192</v>
      </c>
      <c r="B2505" s="4" t="s">
        <v>33208</v>
      </c>
      <c r="C2505" t="s">
        <v>1688</v>
      </c>
      <c r="D2505">
        <v>14</v>
      </c>
    </row>
    <row r="2506" spans="1:4" x14ac:dyDescent="0.25">
      <c r="A2506">
        <v>33193</v>
      </c>
      <c r="B2506" s="4" t="s">
        <v>33209</v>
      </c>
      <c r="C2506" t="s">
        <v>1688</v>
      </c>
      <c r="D2506">
        <v>16</v>
      </c>
    </row>
    <row r="2507" spans="1:4" x14ac:dyDescent="0.25">
      <c r="A2507">
        <v>33194</v>
      </c>
      <c r="B2507" s="4" t="s">
        <v>33210</v>
      </c>
      <c r="C2507" t="s">
        <v>1688</v>
      </c>
      <c r="D2507">
        <v>5</v>
      </c>
    </row>
    <row r="2508" spans="1:4" x14ac:dyDescent="0.25">
      <c r="A2508">
        <v>33195</v>
      </c>
      <c r="B2508" s="4" t="s">
        <v>33211</v>
      </c>
      <c r="C2508" t="s">
        <v>1688</v>
      </c>
      <c r="D2508">
        <v>31</v>
      </c>
    </row>
    <row r="2509" spans="1:4" x14ac:dyDescent="0.25">
      <c r="A2509">
        <v>33196</v>
      </c>
      <c r="B2509" s="4" t="s">
        <v>33212</v>
      </c>
      <c r="C2509" t="s">
        <v>1688</v>
      </c>
      <c r="D2509">
        <v>46</v>
      </c>
    </row>
    <row r="2510" spans="1:4" x14ac:dyDescent="0.25">
      <c r="A2510">
        <v>33197</v>
      </c>
      <c r="B2510" s="4" t="s">
        <v>33213</v>
      </c>
      <c r="C2510" t="s">
        <v>1688</v>
      </c>
      <c r="D2510">
        <v>43</v>
      </c>
    </row>
    <row r="2511" spans="1:4" x14ac:dyDescent="0.25">
      <c r="A2511">
        <v>33198</v>
      </c>
      <c r="B2511" s="4" t="s">
        <v>33214</v>
      </c>
      <c r="C2511" t="s">
        <v>1688</v>
      </c>
      <c r="D2511">
        <v>15</v>
      </c>
    </row>
    <row r="2512" spans="1:4" x14ac:dyDescent="0.25">
      <c r="A2512">
        <v>33199</v>
      </c>
      <c r="B2512" s="4" t="s">
        <v>33215</v>
      </c>
      <c r="C2512" t="s">
        <v>1688</v>
      </c>
      <c r="D2512">
        <v>18</v>
      </c>
    </row>
    <row r="2513" spans="1:4" x14ac:dyDescent="0.25">
      <c r="A2513">
        <v>33200</v>
      </c>
      <c r="B2513" s="4" t="s">
        <v>33216</v>
      </c>
      <c r="C2513" t="s">
        <v>1688</v>
      </c>
      <c r="D2513">
        <v>22</v>
      </c>
    </row>
    <row r="2514" spans="1:4" x14ac:dyDescent="0.25">
      <c r="A2514">
        <v>33201</v>
      </c>
      <c r="B2514" s="4" t="s">
        <v>33217</v>
      </c>
      <c r="C2514" t="s">
        <v>1688</v>
      </c>
      <c r="D2514">
        <v>23</v>
      </c>
    </row>
    <row r="2515" spans="1:4" x14ac:dyDescent="0.25">
      <c r="A2515">
        <v>33202</v>
      </c>
      <c r="B2515" s="4" t="s">
        <v>33218</v>
      </c>
      <c r="C2515" t="s">
        <v>1688</v>
      </c>
      <c r="D2515">
        <v>36</v>
      </c>
    </row>
    <row r="2516" spans="1:4" x14ac:dyDescent="0.25">
      <c r="A2516">
        <v>33203</v>
      </c>
      <c r="B2516" s="4" t="s">
        <v>33219</v>
      </c>
      <c r="C2516" t="s">
        <v>1688</v>
      </c>
      <c r="D2516">
        <v>8</v>
      </c>
    </row>
    <row r="2517" spans="1:4" x14ac:dyDescent="0.25">
      <c r="A2517">
        <v>33204</v>
      </c>
      <c r="B2517" s="4" t="s">
        <v>33220</v>
      </c>
      <c r="C2517" t="s">
        <v>1688</v>
      </c>
      <c r="D2517">
        <v>41</v>
      </c>
    </row>
    <row r="2518" spans="1:4" x14ac:dyDescent="0.25">
      <c r="A2518">
        <v>33205</v>
      </c>
      <c r="B2518" s="4" t="s">
        <v>33221</v>
      </c>
      <c r="C2518" t="s">
        <v>1688</v>
      </c>
      <c r="D2518">
        <v>47</v>
      </c>
    </row>
    <row r="2519" spans="1:4" x14ac:dyDescent="0.25">
      <c r="A2519">
        <v>33206</v>
      </c>
      <c r="B2519" s="4" t="s">
        <v>33222</v>
      </c>
      <c r="C2519" t="s">
        <v>1688</v>
      </c>
      <c r="D2519">
        <v>10</v>
      </c>
    </row>
    <row r="2520" spans="1:4" x14ac:dyDescent="0.25">
      <c r="A2520">
        <v>33207</v>
      </c>
      <c r="B2520" s="4" t="s">
        <v>33223</v>
      </c>
      <c r="C2520" t="s">
        <v>1688</v>
      </c>
      <c r="D2520">
        <v>39</v>
      </c>
    </row>
    <row r="2521" spans="1:4" x14ac:dyDescent="0.25">
      <c r="A2521">
        <v>33208</v>
      </c>
      <c r="B2521" s="4" t="s">
        <v>33224</v>
      </c>
      <c r="C2521" t="s">
        <v>1688</v>
      </c>
      <c r="D2521">
        <v>26</v>
      </c>
    </row>
    <row r="2522" spans="1:4" x14ac:dyDescent="0.25">
      <c r="A2522">
        <v>33209</v>
      </c>
      <c r="B2522" s="4" t="s">
        <v>33225</v>
      </c>
      <c r="C2522" t="s">
        <v>2557</v>
      </c>
      <c r="D2522">
        <v>15</v>
      </c>
    </row>
    <row r="2523" spans="1:4" x14ac:dyDescent="0.25">
      <c r="A2523">
        <v>33210</v>
      </c>
      <c r="B2523" s="4" t="s">
        <v>33226</v>
      </c>
      <c r="C2523" t="s">
        <v>2557</v>
      </c>
      <c r="D2523">
        <v>33</v>
      </c>
    </row>
    <row r="2524" spans="1:4" x14ac:dyDescent="0.25">
      <c r="A2524">
        <v>33211</v>
      </c>
      <c r="B2524" s="4" t="s">
        <v>33227</v>
      </c>
      <c r="C2524" t="s">
        <v>2557</v>
      </c>
      <c r="D2524">
        <v>10</v>
      </c>
    </row>
    <row r="2525" spans="1:4" x14ac:dyDescent="0.25">
      <c r="A2525">
        <v>33212</v>
      </c>
      <c r="B2525" s="4" t="s">
        <v>33228</v>
      </c>
      <c r="C2525" t="s">
        <v>2557</v>
      </c>
      <c r="D2525">
        <v>5</v>
      </c>
    </row>
    <row r="2526" spans="1:4" x14ac:dyDescent="0.25">
      <c r="A2526">
        <v>33213</v>
      </c>
      <c r="B2526" s="4" t="s">
        <v>33229</v>
      </c>
      <c r="C2526" t="s">
        <v>2557</v>
      </c>
      <c r="D2526">
        <v>13</v>
      </c>
    </row>
    <row r="2527" spans="1:4" x14ac:dyDescent="0.25">
      <c r="A2527">
        <v>33214</v>
      </c>
      <c r="B2527" s="4" t="s">
        <v>33230</v>
      </c>
      <c r="C2527" t="s">
        <v>2557</v>
      </c>
      <c r="D2527">
        <v>1</v>
      </c>
    </row>
    <row r="2528" spans="1:4" x14ac:dyDescent="0.25">
      <c r="A2528">
        <v>33215</v>
      </c>
      <c r="B2528" s="4" t="s">
        <v>33231</v>
      </c>
      <c r="C2528" t="s">
        <v>2557</v>
      </c>
      <c r="D2528">
        <v>23</v>
      </c>
    </row>
    <row r="2529" spans="1:4" x14ac:dyDescent="0.25">
      <c r="A2529">
        <v>33216</v>
      </c>
      <c r="B2529" s="4" t="s">
        <v>33232</v>
      </c>
      <c r="C2529" t="s">
        <v>2557</v>
      </c>
      <c r="D2529">
        <v>20</v>
      </c>
    </row>
    <row r="2530" spans="1:4" x14ac:dyDescent="0.25">
      <c r="A2530">
        <v>33217</v>
      </c>
      <c r="B2530" s="4" t="s">
        <v>33233</v>
      </c>
      <c r="C2530" t="s">
        <v>2557</v>
      </c>
      <c r="D2530">
        <v>45</v>
      </c>
    </row>
    <row r="2531" spans="1:4" x14ac:dyDescent="0.25">
      <c r="A2531">
        <v>33218</v>
      </c>
      <c r="B2531" s="4" t="s">
        <v>33234</v>
      </c>
      <c r="C2531" t="s">
        <v>2557</v>
      </c>
      <c r="D2531">
        <v>12</v>
      </c>
    </row>
    <row r="2532" spans="1:4" x14ac:dyDescent="0.25">
      <c r="A2532">
        <v>33219</v>
      </c>
      <c r="B2532" s="4" t="s">
        <v>33235</v>
      </c>
      <c r="C2532" t="s">
        <v>2557</v>
      </c>
      <c r="D2532">
        <v>27</v>
      </c>
    </row>
    <row r="2533" spans="1:4" x14ac:dyDescent="0.25">
      <c r="A2533">
        <v>33220</v>
      </c>
      <c r="B2533" s="4" t="s">
        <v>33236</v>
      </c>
      <c r="C2533" t="s">
        <v>2557</v>
      </c>
      <c r="D2533">
        <v>21</v>
      </c>
    </row>
    <row r="2534" spans="1:4" x14ac:dyDescent="0.25">
      <c r="A2534">
        <v>33221</v>
      </c>
      <c r="B2534" s="4" t="s">
        <v>33237</v>
      </c>
      <c r="C2534" t="s">
        <v>2557</v>
      </c>
      <c r="D2534">
        <v>44</v>
      </c>
    </row>
    <row r="2535" spans="1:4" x14ac:dyDescent="0.25">
      <c r="A2535">
        <v>33222</v>
      </c>
      <c r="B2535" s="4" t="s">
        <v>33238</v>
      </c>
      <c r="C2535" t="s">
        <v>2557</v>
      </c>
      <c r="D2535">
        <v>42</v>
      </c>
    </row>
    <row r="2536" spans="1:4" x14ac:dyDescent="0.25">
      <c r="A2536">
        <v>33223</v>
      </c>
      <c r="B2536" s="4" t="s">
        <v>33239</v>
      </c>
      <c r="C2536" t="s">
        <v>2557</v>
      </c>
      <c r="D2536">
        <v>32</v>
      </c>
    </row>
    <row r="2537" spans="1:4" x14ac:dyDescent="0.25">
      <c r="A2537">
        <v>33224</v>
      </c>
      <c r="B2537" s="4" t="s">
        <v>33240</v>
      </c>
      <c r="C2537" t="s">
        <v>2557</v>
      </c>
      <c r="D2537">
        <v>17</v>
      </c>
    </row>
    <row r="2538" spans="1:4" x14ac:dyDescent="0.25">
      <c r="A2538">
        <v>33225</v>
      </c>
      <c r="B2538" s="4" t="s">
        <v>33241</v>
      </c>
      <c r="C2538" t="s">
        <v>2557</v>
      </c>
      <c r="D2538">
        <v>24</v>
      </c>
    </row>
    <row r="2539" spans="1:4" x14ac:dyDescent="0.25">
      <c r="A2539">
        <v>33226</v>
      </c>
      <c r="B2539" s="4" t="s">
        <v>33242</v>
      </c>
      <c r="C2539" t="s">
        <v>2557</v>
      </c>
      <c r="D2539">
        <v>34</v>
      </c>
    </row>
    <row r="2540" spans="1:4" x14ac:dyDescent="0.25">
      <c r="A2540">
        <v>33227</v>
      </c>
      <c r="B2540" s="4" t="s">
        <v>33243</v>
      </c>
      <c r="C2540" t="s">
        <v>2557</v>
      </c>
      <c r="D2540">
        <v>22</v>
      </c>
    </row>
    <row r="2541" spans="1:4" x14ac:dyDescent="0.25">
      <c r="A2541">
        <v>33228</v>
      </c>
      <c r="B2541" s="4" t="s">
        <v>33244</v>
      </c>
      <c r="C2541" t="s">
        <v>2557</v>
      </c>
      <c r="D2541">
        <v>8</v>
      </c>
    </row>
    <row r="2542" spans="1:4" x14ac:dyDescent="0.25">
      <c r="A2542">
        <v>33229</v>
      </c>
      <c r="B2542" s="4" t="s">
        <v>33245</v>
      </c>
      <c r="C2542" t="s">
        <v>2557</v>
      </c>
      <c r="D2542">
        <v>30</v>
      </c>
    </row>
    <row r="2543" spans="1:4" x14ac:dyDescent="0.25">
      <c r="A2543">
        <v>33230</v>
      </c>
      <c r="B2543" s="4" t="s">
        <v>33246</v>
      </c>
      <c r="C2543" t="s">
        <v>2557</v>
      </c>
      <c r="D2543">
        <v>25</v>
      </c>
    </row>
    <row r="2544" spans="1:4" x14ac:dyDescent="0.25">
      <c r="A2544">
        <v>33231</v>
      </c>
      <c r="B2544" s="4" t="s">
        <v>33247</v>
      </c>
      <c r="C2544" t="s">
        <v>2557</v>
      </c>
      <c r="D2544">
        <v>6</v>
      </c>
    </row>
    <row r="2545" spans="1:4" x14ac:dyDescent="0.25">
      <c r="A2545">
        <v>33232</v>
      </c>
      <c r="B2545" s="4" t="s">
        <v>33248</v>
      </c>
      <c r="C2545" t="s">
        <v>2557</v>
      </c>
      <c r="D2545">
        <v>3</v>
      </c>
    </row>
    <row r="2546" spans="1:4" x14ac:dyDescent="0.25">
      <c r="A2546">
        <v>33233</v>
      </c>
      <c r="B2546" s="4" t="s">
        <v>33249</v>
      </c>
      <c r="C2546" t="s">
        <v>2557</v>
      </c>
      <c r="D2546">
        <v>35</v>
      </c>
    </row>
    <row r="2547" spans="1:4" x14ac:dyDescent="0.25">
      <c r="A2547">
        <v>33234</v>
      </c>
      <c r="B2547" s="4" t="s">
        <v>33250</v>
      </c>
      <c r="C2547" t="s">
        <v>2557</v>
      </c>
      <c r="D2547">
        <v>14</v>
      </c>
    </row>
    <row r="2548" spans="1:4" x14ac:dyDescent="0.25">
      <c r="A2548">
        <v>33235</v>
      </c>
      <c r="B2548" s="4" t="s">
        <v>33251</v>
      </c>
      <c r="C2548" t="s">
        <v>2557</v>
      </c>
      <c r="D2548">
        <v>48</v>
      </c>
    </row>
    <row r="2549" spans="1:4" x14ac:dyDescent="0.25">
      <c r="A2549">
        <v>33236</v>
      </c>
      <c r="B2549" s="4" t="s">
        <v>33252</v>
      </c>
      <c r="C2549" t="s">
        <v>2557</v>
      </c>
      <c r="D2549">
        <v>18</v>
      </c>
    </row>
    <row r="2550" spans="1:4" x14ac:dyDescent="0.25">
      <c r="A2550">
        <v>33237</v>
      </c>
      <c r="B2550" s="4" t="s">
        <v>33253</v>
      </c>
      <c r="C2550" t="s">
        <v>2557</v>
      </c>
      <c r="D2550">
        <v>26</v>
      </c>
    </row>
    <row r="2551" spans="1:4" x14ac:dyDescent="0.25">
      <c r="A2551">
        <v>33238</v>
      </c>
      <c r="B2551" s="4" t="s">
        <v>33254</v>
      </c>
      <c r="C2551" t="s">
        <v>2557</v>
      </c>
      <c r="D2551">
        <v>29</v>
      </c>
    </row>
    <row r="2552" spans="1:4" x14ac:dyDescent="0.25">
      <c r="A2552">
        <v>33239</v>
      </c>
      <c r="B2552" s="4" t="s">
        <v>33255</v>
      </c>
      <c r="C2552" t="s">
        <v>2557</v>
      </c>
      <c r="D2552">
        <v>16</v>
      </c>
    </row>
    <row r="2553" spans="1:4" x14ac:dyDescent="0.25">
      <c r="A2553">
        <v>33240</v>
      </c>
      <c r="B2553" s="4" t="s">
        <v>33256</v>
      </c>
      <c r="C2553" t="s">
        <v>2557</v>
      </c>
      <c r="D2553">
        <v>27</v>
      </c>
    </row>
    <row r="2554" spans="1:4" x14ac:dyDescent="0.25">
      <c r="A2554">
        <v>33241</v>
      </c>
      <c r="B2554" s="4" t="s">
        <v>33257</v>
      </c>
      <c r="C2554" t="s">
        <v>2557</v>
      </c>
      <c r="D2554">
        <v>36</v>
      </c>
    </row>
    <row r="2555" spans="1:4" x14ac:dyDescent="0.25">
      <c r="A2555">
        <v>33242</v>
      </c>
      <c r="B2555" s="4" t="s">
        <v>33258</v>
      </c>
      <c r="C2555" t="s">
        <v>2557</v>
      </c>
      <c r="D2555">
        <v>41</v>
      </c>
    </row>
    <row r="2556" spans="1:4" x14ac:dyDescent="0.25">
      <c r="A2556">
        <v>33243</v>
      </c>
      <c r="B2556" s="4" t="s">
        <v>33259</v>
      </c>
      <c r="C2556" t="s">
        <v>2557</v>
      </c>
      <c r="D2556">
        <v>46</v>
      </c>
    </row>
    <row r="2557" spans="1:4" x14ac:dyDescent="0.25">
      <c r="A2557">
        <v>33244</v>
      </c>
      <c r="B2557" s="4" t="s">
        <v>33260</v>
      </c>
      <c r="C2557" t="s">
        <v>2557</v>
      </c>
      <c r="D2557">
        <v>19</v>
      </c>
    </row>
    <row r="2558" spans="1:4" x14ac:dyDescent="0.25">
      <c r="A2558">
        <v>33245</v>
      </c>
      <c r="B2558" s="4" t="s">
        <v>33261</v>
      </c>
      <c r="C2558" t="s">
        <v>2557</v>
      </c>
      <c r="D2558">
        <v>45</v>
      </c>
    </row>
    <row r="2559" spans="1:4" x14ac:dyDescent="0.25">
      <c r="A2559">
        <v>33246</v>
      </c>
      <c r="B2559" s="4" t="s">
        <v>33262</v>
      </c>
      <c r="C2559" t="s">
        <v>2557</v>
      </c>
      <c r="D2559">
        <v>47</v>
      </c>
    </row>
    <row r="2560" spans="1:4" x14ac:dyDescent="0.25">
      <c r="A2560">
        <v>33247</v>
      </c>
      <c r="B2560" s="4" t="s">
        <v>33263</v>
      </c>
      <c r="C2560" t="s">
        <v>2557</v>
      </c>
      <c r="D2560">
        <v>24</v>
      </c>
    </row>
    <row r="2561" spans="1:4" x14ac:dyDescent="0.25">
      <c r="A2561">
        <v>33248</v>
      </c>
      <c r="B2561" s="4" t="s">
        <v>33264</v>
      </c>
      <c r="C2561" t="s">
        <v>2557</v>
      </c>
      <c r="D2561">
        <v>44</v>
      </c>
    </row>
    <row r="2562" spans="1:4" x14ac:dyDescent="0.25">
      <c r="A2562">
        <v>33249</v>
      </c>
      <c r="B2562" s="4" t="s">
        <v>33265</v>
      </c>
      <c r="C2562" t="s">
        <v>2557</v>
      </c>
      <c r="D2562">
        <v>6</v>
      </c>
    </row>
    <row r="2563" spans="1:4" x14ac:dyDescent="0.25">
      <c r="A2563">
        <v>33250</v>
      </c>
      <c r="B2563" s="4" t="s">
        <v>33266</v>
      </c>
      <c r="C2563" t="s">
        <v>2557</v>
      </c>
      <c r="D2563">
        <v>7</v>
      </c>
    </row>
    <row r="2564" spans="1:4" x14ac:dyDescent="0.25">
      <c r="A2564">
        <v>33251</v>
      </c>
      <c r="B2564" s="4" t="s">
        <v>33267</v>
      </c>
      <c r="C2564" t="s">
        <v>2557</v>
      </c>
      <c r="D2564">
        <v>40</v>
      </c>
    </row>
    <row r="2565" spans="1:4" x14ac:dyDescent="0.25">
      <c r="A2565">
        <v>33252</v>
      </c>
      <c r="B2565" s="4" t="s">
        <v>33268</v>
      </c>
      <c r="C2565" t="s">
        <v>2557</v>
      </c>
      <c r="D2565">
        <v>2</v>
      </c>
    </row>
    <row r="2566" spans="1:4" x14ac:dyDescent="0.25">
      <c r="A2566">
        <v>33253</v>
      </c>
      <c r="B2566" s="4" t="s">
        <v>33269</v>
      </c>
      <c r="C2566" t="s">
        <v>2557</v>
      </c>
      <c r="D2566">
        <v>28</v>
      </c>
    </row>
    <row r="2567" spans="1:4" x14ac:dyDescent="0.25">
      <c r="A2567">
        <v>33254</v>
      </c>
      <c r="B2567" s="4" t="s">
        <v>33270</v>
      </c>
      <c r="C2567" t="s">
        <v>2557</v>
      </c>
      <c r="D2567">
        <v>30</v>
      </c>
    </row>
    <row r="2568" spans="1:4" x14ac:dyDescent="0.25">
      <c r="A2568">
        <v>33255</v>
      </c>
      <c r="B2568" s="4" t="s">
        <v>33271</v>
      </c>
      <c r="C2568" t="s">
        <v>2557</v>
      </c>
      <c r="D2568">
        <v>23</v>
      </c>
    </row>
    <row r="2569" spans="1:4" x14ac:dyDescent="0.25">
      <c r="A2569">
        <v>33256</v>
      </c>
      <c r="B2569" s="4" t="s">
        <v>33272</v>
      </c>
      <c r="C2569" t="s">
        <v>2557</v>
      </c>
      <c r="D2569">
        <v>15</v>
      </c>
    </row>
    <row r="2570" spans="1:4" x14ac:dyDescent="0.25">
      <c r="A2570">
        <v>33257</v>
      </c>
      <c r="B2570" s="4" t="s">
        <v>33273</v>
      </c>
      <c r="C2570" t="s">
        <v>2557</v>
      </c>
      <c r="D2570">
        <v>22</v>
      </c>
    </row>
    <row r="2571" spans="1:4" x14ac:dyDescent="0.25">
      <c r="A2571">
        <v>33258</v>
      </c>
      <c r="B2571" s="4" t="s">
        <v>33274</v>
      </c>
      <c r="C2571" t="s">
        <v>2557</v>
      </c>
      <c r="D2571">
        <v>31</v>
      </c>
    </row>
    <row r="2572" spans="1:4" x14ac:dyDescent="0.25">
      <c r="A2572">
        <v>33259</v>
      </c>
      <c r="B2572" s="4" t="s">
        <v>33275</v>
      </c>
      <c r="C2572" t="s">
        <v>2557</v>
      </c>
      <c r="D2572">
        <v>4</v>
      </c>
    </row>
    <row r="2573" spans="1:4" x14ac:dyDescent="0.25">
      <c r="A2573">
        <v>33260</v>
      </c>
      <c r="B2573" s="4" t="s">
        <v>33276</v>
      </c>
      <c r="C2573" t="s">
        <v>2557</v>
      </c>
      <c r="D2573">
        <v>39</v>
      </c>
    </row>
    <row r="2574" spans="1:4" x14ac:dyDescent="0.25">
      <c r="A2574">
        <v>33261</v>
      </c>
      <c r="B2574" s="4" t="s">
        <v>33277</v>
      </c>
      <c r="C2574" t="s">
        <v>2557</v>
      </c>
      <c r="D2574">
        <v>11</v>
      </c>
    </row>
    <row r="2575" spans="1:4" x14ac:dyDescent="0.25">
      <c r="A2575">
        <v>33262</v>
      </c>
      <c r="B2575" s="4" t="s">
        <v>33278</v>
      </c>
      <c r="C2575" t="s">
        <v>2557</v>
      </c>
      <c r="D2575">
        <v>13</v>
      </c>
    </row>
    <row r="2576" spans="1:4" x14ac:dyDescent="0.25">
      <c r="A2576">
        <v>33263</v>
      </c>
      <c r="B2576" s="4" t="s">
        <v>33279</v>
      </c>
      <c r="C2576" t="s">
        <v>2557</v>
      </c>
      <c r="D2576">
        <v>25</v>
      </c>
    </row>
    <row r="2577" spans="1:4" x14ac:dyDescent="0.25">
      <c r="A2577">
        <v>33264</v>
      </c>
      <c r="B2577" s="4" t="s">
        <v>33280</v>
      </c>
      <c r="C2577" t="s">
        <v>2557</v>
      </c>
      <c r="D2577">
        <v>20</v>
      </c>
    </row>
    <row r="2578" spans="1:4" x14ac:dyDescent="0.25">
      <c r="A2578">
        <v>33265</v>
      </c>
      <c r="B2578" s="4" t="s">
        <v>33281</v>
      </c>
      <c r="C2578" t="s">
        <v>2557</v>
      </c>
      <c r="D2578">
        <v>31</v>
      </c>
    </row>
    <row r="2579" spans="1:4" x14ac:dyDescent="0.25">
      <c r="A2579">
        <v>33266</v>
      </c>
      <c r="B2579" s="4" t="s">
        <v>33282</v>
      </c>
      <c r="C2579" t="s">
        <v>2557</v>
      </c>
      <c r="D2579">
        <v>12</v>
      </c>
    </row>
    <row r="2580" spans="1:4" x14ac:dyDescent="0.25">
      <c r="A2580">
        <v>33267</v>
      </c>
      <c r="B2580" s="4" t="s">
        <v>33283</v>
      </c>
      <c r="C2580" t="s">
        <v>2557</v>
      </c>
      <c r="D2580">
        <v>22</v>
      </c>
    </row>
    <row r="2581" spans="1:4" x14ac:dyDescent="0.25">
      <c r="A2581">
        <v>33268</v>
      </c>
      <c r="B2581" s="4" t="s">
        <v>33284</v>
      </c>
      <c r="C2581" t="s">
        <v>2557</v>
      </c>
      <c r="D2581">
        <v>47</v>
      </c>
    </row>
    <row r="2582" spans="1:4" x14ac:dyDescent="0.25">
      <c r="A2582">
        <v>33269</v>
      </c>
      <c r="B2582" s="4" t="s">
        <v>33285</v>
      </c>
      <c r="C2582" t="s">
        <v>2557</v>
      </c>
      <c r="D2582">
        <v>45</v>
      </c>
    </row>
    <row r="2583" spans="1:4" x14ac:dyDescent="0.25">
      <c r="A2583">
        <v>33270</v>
      </c>
      <c r="B2583" s="4" t="s">
        <v>33286</v>
      </c>
      <c r="C2583" t="s">
        <v>2557</v>
      </c>
      <c r="D2583">
        <v>2</v>
      </c>
    </row>
    <row r="2584" spans="1:4" x14ac:dyDescent="0.25">
      <c r="A2584">
        <v>33271</v>
      </c>
      <c r="B2584" s="4" t="s">
        <v>33287</v>
      </c>
      <c r="C2584" t="s">
        <v>2557</v>
      </c>
      <c r="D2584">
        <v>48</v>
      </c>
    </row>
    <row r="2585" spans="1:4" x14ac:dyDescent="0.25">
      <c r="A2585">
        <v>33272</v>
      </c>
      <c r="B2585" s="4" t="s">
        <v>33288</v>
      </c>
      <c r="C2585" t="s">
        <v>2557</v>
      </c>
      <c r="D2585">
        <v>43</v>
      </c>
    </row>
    <row r="2586" spans="1:4" x14ac:dyDescent="0.25">
      <c r="A2586">
        <v>33273</v>
      </c>
      <c r="B2586" s="4" t="s">
        <v>33289</v>
      </c>
      <c r="C2586" t="s">
        <v>2557</v>
      </c>
      <c r="D2586">
        <v>44</v>
      </c>
    </row>
    <row r="2587" spans="1:4" x14ac:dyDescent="0.25">
      <c r="A2587">
        <v>33274</v>
      </c>
      <c r="B2587" s="4" t="s">
        <v>33290</v>
      </c>
      <c r="C2587" t="s">
        <v>2557</v>
      </c>
      <c r="D2587">
        <v>18</v>
      </c>
    </row>
    <row r="2588" spans="1:4" x14ac:dyDescent="0.25">
      <c r="A2588">
        <v>33275</v>
      </c>
      <c r="B2588" s="4" t="s">
        <v>33291</v>
      </c>
      <c r="C2588" t="s">
        <v>2557</v>
      </c>
      <c r="D2588">
        <v>10</v>
      </c>
    </row>
    <row r="2589" spans="1:4" x14ac:dyDescent="0.25">
      <c r="A2589">
        <v>33276</v>
      </c>
      <c r="B2589" s="4" t="s">
        <v>33292</v>
      </c>
      <c r="C2589" t="s">
        <v>2557</v>
      </c>
      <c r="D2589">
        <v>21</v>
      </c>
    </row>
    <row r="2590" spans="1:4" x14ac:dyDescent="0.25">
      <c r="A2590">
        <v>33277</v>
      </c>
      <c r="B2590" s="4" t="s">
        <v>33293</v>
      </c>
      <c r="C2590" t="s">
        <v>2557</v>
      </c>
      <c r="D2590">
        <v>30</v>
      </c>
    </row>
    <row r="2591" spans="1:4" x14ac:dyDescent="0.25">
      <c r="A2591">
        <v>33278</v>
      </c>
      <c r="B2591" s="4" t="s">
        <v>33294</v>
      </c>
      <c r="C2591" t="s">
        <v>2557</v>
      </c>
      <c r="D2591">
        <v>7</v>
      </c>
    </row>
    <row r="2592" spans="1:4" x14ac:dyDescent="0.25">
      <c r="A2592">
        <v>33279</v>
      </c>
      <c r="B2592" s="4" t="s">
        <v>33295</v>
      </c>
      <c r="C2592" t="s">
        <v>2557</v>
      </c>
      <c r="D2592">
        <v>25</v>
      </c>
    </row>
    <row r="2593" spans="1:4" x14ac:dyDescent="0.25">
      <c r="A2593">
        <v>33280</v>
      </c>
      <c r="B2593" s="4" t="s">
        <v>33296</v>
      </c>
      <c r="C2593" t="s">
        <v>2557</v>
      </c>
      <c r="D2593">
        <v>6</v>
      </c>
    </row>
    <row r="2594" spans="1:4" x14ac:dyDescent="0.25">
      <c r="A2594">
        <v>33281</v>
      </c>
      <c r="B2594" s="4" t="s">
        <v>33297</v>
      </c>
      <c r="C2594" t="s">
        <v>2557</v>
      </c>
      <c r="D2594">
        <v>42</v>
      </c>
    </row>
    <row r="2595" spans="1:4" x14ac:dyDescent="0.25">
      <c r="A2595">
        <v>33282</v>
      </c>
      <c r="B2595" s="4" t="s">
        <v>33298</v>
      </c>
      <c r="C2595" t="s">
        <v>2557</v>
      </c>
      <c r="D2595">
        <v>27</v>
      </c>
    </row>
    <row r="2596" spans="1:4" x14ac:dyDescent="0.25">
      <c r="A2596">
        <v>33283</v>
      </c>
      <c r="B2596" s="4" t="s">
        <v>33299</v>
      </c>
      <c r="C2596" t="s">
        <v>2557</v>
      </c>
      <c r="D2596">
        <v>17</v>
      </c>
    </row>
    <row r="2597" spans="1:4" x14ac:dyDescent="0.25">
      <c r="A2597">
        <v>33284</v>
      </c>
      <c r="B2597" s="4" t="s">
        <v>33300</v>
      </c>
      <c r="C2597" t="s">
        <v>2557</v>
      </c>
      <c r="D2597">
        <v>41</v>
      </c>
    </row>
    <row r="2598" spans="1:4" x14ac:dyDescent="0.25">
      <c r="A2598">
        <v>33285</v>
      </c>
      <c r="B2598" s="4" t="s">
        <v>33301</v>
      </c>
      <c r="C2598" t="s">
        <v>2557</v>
      </c>
      <c r="D2598">
        <v>32</v>
      </c>
    </row>
    <row r="2599" spans="1:4" x14ac:dyDescent="0.25">
      <c r="A2599">
        <v>33286</v>
      </c>
      <c r="B2599" s="4" t="s">
        <v>33302</v>
      </c>
      <c r="C2599" t="s">
        <v>2557</v>
      </c>
      <c r="D2599">
        <v>19</v>
      </c>
    </row>
    <row r="2600" spans="1:4" x14ac:dyDescent="0.25">
      <c r="A2600">
        <v>33287</v>
      </c>
      <c r="B2600" s="4" t="s">
        <v>33303</v>
      </c>
      <c r="C2600" t="s">
        <v>2557</v>
      </c>
      <c r="D2600">
        <v>46</v>
      </c>
    </row>
    <row r="2601" spans="1:4" x14ac:dyDescent="0.25">
      <c r="A2601">
        <v>33288</v>
      </c>
      <c r="B2601" s="4" t="s">
        <v>33304</v>
      </c>
      <c r="C2601" t="s">
        <v>2557</v>
      </c>
      <c r="D2601">
        <v>33</v>
      </c>
    </row>
    <row r="2602" spans="1:4" x14ac:dyDescent="0.25">
      <c r="A2602">
        <v>33289</v>
      </c>
      <c r="B2602" s="4" t="s">
        <v>33305</v>
      </c>
      <c r="C2602" t="s">
        <v>2557</v>
      </c>
      <c r="D2602">
        <v>11</v>
      </c>
    </row>
    <row r="2603" spans="1:4" x14ac:dyDescent="0.25">
      <c r="A2603">
        <v>33290</v>
      </c>
      <c r="B2603" s="4" t="s">
        <v>33306</v>
      </c>
      <c r="C2603" t="s">
        <v>2557</v>
      </c>
      <c r="D2603">
        <v>13</v>
      </c>
    </row>
    <row r="2604" spans="1:4" x14ac:dyDescent="0.25">
      <c r="A2604">
        <v>33291</v>
      </c>
      <c r="B2604" s="4" t="s">
        <v>33307</v>
      </c>
      <c r="C2604" t="s">
        <v>2557</v>
      </c>
      <c r="D2604">
        <v>3</v>
      </c>
    </row>
    <row r="2605" spans="1:4" x14ac:dyDescent="0.25">
      <c r="A2605">
        <v>33292</v>
      </c>
      <c r="B2605" s="4" t="s">
        <v>33308</v>
      </c>
      <c r="C2605" t="s">
        <v>2557</v>
      </c>
      <c r="D2605">
        <v>16</v>
      </c>
    </row>
    <row r="2606" spans="1:4" x14ac:dyDescent="0.25">
      <c r="A2606">
        <v>33293</v>
      </c>
      <c r="B2606" s="4" t="s">
        <v>33309</v>
      </c>
      <c r="C2606" t="s">
        <v>2557</v>
      </c>
      <c r="D2606">
        <v>11</v>
      </c>
    </row>
    <row r="2607" spans="1:4" x14ac:dyDescent="0.25">
      <c r="A2607">
        <v>33294</v>
      </c>
      <c r="B2607" s="4" t="s">
        <v>33310</v>
      </c>
      <c r="C2607" t="s">
        <v>2557</v>
      </c>
      <c r="D2607">
        <v>7</v>
      </c>
    </row>
    <row r="2608" spans="1:4" x14ac:dyDescent="0.25">
      <c r="A2608">
        <v>33295</v>
      </c>
      <c r="B2608" s="4" t="s">
        <v>33311</v>
      </c>
      <c r="C2608" t="s">
        <v>2557</v>
      </c>
      <c r="D2608">
        <v>45</v>
      </c>
    </row>
    <row r="2609" spans="1:4" x14ac:dyDescent="0.25">
      <c r="A2609">
        <v>33296</v>
      </c>
      <c r="B2609" s="4" t="s">
        <v>33312</v>
      </c>
      <c r="C2609" t="s">
        <v>2557</v>
      </c>
      <c r="D2609">
        <v>27</v>
      </c>
    </row>
    <row r="2610" spans="1:4" x14ac:dyDescent="0.25">
      <c r="A2610">
        <v>33297</v>
      </c>
      <c r="B2610" s="4" t="s">
        <v>33313</v>
      </c>
      <c r="C2610" t="s">
        <v>2557</v>
      </c>
      <c r="D2610">
        <v>2</v>
      </c>
    </row>
    <row r="2611" spans="1:4" x14ac:dyDescent="0.25">
      <c r="A2611">
        <v>33298</v>
      </c>
      <c r="B2611" s="4" t="s">
        <v>33314</v>
      </c>
      <c r="C2611" t="s">
        <v>2557</v>
      </c>
      <c r="D2611">
        <v>10</v>
      </c>
    </row>
    <row r="2612" spans="1:4" x14ac:dyDescent="0.25">
      <c r="A2612">
        <v>33299</v>
      </c>
      <c r="B2612" s="4" t="s">
        <v>33315</v>
      </c>
      <c r="C2612" t="s">
        <v>2557</v>
      </c>
      <c r="D2612">
        <v>8</v>
      </c>
    </row>
    <row r="2613" spans="1:4" x14ac:dyDescent="0.25">
      <c r="A2613">
        <v>33300</v>
      </c>
      <c r="B2613" s="4" t="s">
        <v>33316</v>
      </c>
      <c r="C2613" t="s">
        <v>2557</v>
      </c>
      <c r="D2613">
        <v>14</v>
      </c>
    </row>
    <row r="2614" spans="1:4" x14ac:dyDescent="0.25">
      <c r="A2614">
        <v>33301</v>
      </c>
      <c r="B2614" s="4" t="s">
        <v>33317</v>
      </c>
      <c r="C2614" t="s">
        <v>2557</v>
      </c>
      <c r="D2614">
        <v>48</v>
      </c>
    </row>
    <row r="2615" spans="1:4" x14ac:dyDescent="0.25">
      <c r="A2615">
        <v>33302</v>
      </c>
      <c r="B2615" s="4" t="s">
        <v>33318</v>
      </c>
      <c r="C2615" t="s">
        <v>2557</v>
      </c>
      <c r="D2615">
        <v>43</v>
      </c>
    </row>
    <row r="2616" spans="1:4" x14ac:dyDescent="0.25">
      <c r="A2616">
        <v>33303</v>
      </c>
      <c r="B2616" s="4" t="s">
        <v>33319</v>
      </c>
      <c r="C2616" t="s">
        <v>2557</v>
      </c>
      <c r="D2616">
        <v>37</v>
      </c>
    </row>
    <row r="2617" spans="1:4" x14ac:dyDescent="0.25">
      <c r="A2617">
        <v>33304</v>
      </c>
      <c r="B2617" s="4" t="s">
        <v>33320</v>
      </c>
      <c r="C2617" t="s">
        <v>2557</v>
      </c>
      <c r="D2617">
        <v>26</v>
      </c>
    </row>
    <row r="2618" spans="1:4" x14ac:dyDescent="0.25">
      <c r="A2618">
        <v>33305</v>
      </c>
      <c r="B2618" s="4" t="s">
        <v>33321</v>
      </c>
      <c r="C2618" t="s">
        <v>2557</v>
      </c>
      <c r="D2618">
        <v>4</v>
      </c>
    </row>
    <row r="2619" spans="1:4" x14ac:dyDescent="0.25">
      <c r="A2619">
        <v>33306</v>
      </c>
      <c r="B2619" s="4" t="s">
        <v>33322</v>
      </c>
      <c r="C2619" t="s">
        <v>2557</v>
      </c>
      <c r="D2619">
        <v>18</v>
      </c>
    </row>
    <row r="2620" spans="1:4" x14ac:dyDescent="0.25">
      <c r="A2620">
        <v>33307</v>
      </c>
      <c r="B2620" s="4" t="s">
        <v>33323</v>
      </c>
      <c r="C2620" t="s">
        <v>2557</v>
      </c>
      <c r="D2620">
        <v>41</v>
      </c>
    </row>
    <row r="2621" spans="1:4" x14ac:dyDescent="0.25">
      <c r="A2621">
        <v>33308</v>
      </c>
      <c r="B2621" s="4" t="s">
        <v>33324</v>
      </c>
      <c r="C2621" t="s">
        <v>2557</v>
      </c>
      <c r="D2621">
        <v>3</v>
      </c>
    </row>
    <row r="2622" spans="1:4" x14ac:dyDescent="0.25">
      <c r="A2622">
        <v>33309</v>
      </c>
      <c r="B2622" s="4" t="s">
        <v>33325</v>
      </c>
      <c r="C2622" t="s">
        <v>2557</v>
      </c>
      <c r="D2622">
        <v>17</v>
      </c>
    </row>
    <row r="2623" spans="1:4" x14ac:dyDescent="0.25">
      <c r="A2623">
        <v>33310</v>
      </c>
      <c r="B2623" s="4" t="s">
        <v>33326</v>
      </c>
      <c r="C2623" t="s">
        <v>2557</v>
      </c>
      <c r="D2623">
        <v>38</v>
      </c>
    </row>
    <row r="2624" spans="1:4" x14ac:dyDescent="0.25">
      <c r="A2624">
        <v>33311</v>
      </c>
      <c r="B2624" s="4" t="s">
        <v>33327</v>
      </c>
      <c r="C2624" t="s">
        <v>2557</v>
      </c>
      <c r="D2624">
        <v>30</v>
      </c>
    </row>
    <row r="2625" spans="1:4" x14ac:dyDescent="0.25">
      <c r="A2625">
        <v>33312</v>
      </c>
      <c r="B2625" s="4" t="s">
        <v>33328</v>
      </c>
      <c r="C2625" t="s">
        <v>2557</v>
      </c>
      <c r="D2625">
        <v>35</v>
      </c>
    </row>
    <row r="2626" spans="1:4" x14ac:dyDescent="0.25">
      <c r="A2626">
        <v>33313</v>
      </c>
      <c r="B2626" s="4" t="s">
        <v>33329</v>
      </c>
      <c r="C2626" t="s">
        <v>2557</v>
      </c>
      <c r="D2626">
        <v>1</v>
      </c>
    </row>
    <row r="2627" spans="1:4" x14ac:dyDescent="0.25">
      <c r="A2627">
        <v>33314</v>
      </c>
      <c r="B2627" s="4" t="s">
        <v>33330</v>
      </c>
      <c r="C2627" t="s">
        <v>2557</v>
      </c>
      <c r="D2627">
        <v>34</v>
      </c>
    </row>
    <row r="2628" spans="1:4" x14ac:dyDescent="0.25">
      <c r="A2628">
        <v>33315</v>
      </c>
      <c r="B2628" s="4" t="s">
        <v>33331</v>
      </c>
      <c r="C2628" t="s">
        <v>2557</v>
      </c>
      <c r="D2628">
        <v>40</v>
      </c>
    </row>
    <row r="2629" spans="1:4" x14ac:dyDescent="0.25">
      <c r="A2629">
        <v>33316</v>
      </c>
      <c r="B2629" s="4" t="s">
        <v>33332</v>
      </c>
      <c r="C2629" t="s">
        <v>2557</v>
      </c>
      <c r="D2629">
        <v>47</v>
      </c>
    </row>
    <row r="2630" spans="1:4" x14ac:dyDescent="0.25">
      <c r="A2630">
        <v>33317</v>
      </c>
      <c r="B2630" s="4" t="s">
        <v>33333</v>
      </c>
      <c r="C2630" t="s">
        <v>2557</v>
      </c>
      <c r="D2630">
        <v>42</v>
      </c>
    </row>
    <row r="2631" spans="1:4" x14ac:dyDescent="0.25">
      <c r="A2631">
        <v>33318</v>
      </c>
      <c r="B2631" s="4" t="s">
        <v>33334</v>
      </c>
      <c r="C2631" t="s">
        <v>2557</v>
      </c>
      <c r="D2631">
        <v>46</v>
      </c>
    </row>
    <row r="2632" spans="1:4" x14ac:dyDescent="0.25">
      <c r="A2632">
        <v>33319</v>
      </c>
      <c r="B2632" s="4" t="s">
        <v>33335</v>
      </c>
      <c r="C2632" t="s">
        <v>2557</v>
      </c>
      <c r="D2632">
        <v>12</v>
      </c>
    </row>
    <row r="2633" spans="1:4" x14ac:dyDescent="0.25">
      <c r="A2633">
        <v>33320</v>
      </c>
      <c r="B2633" s="4" t="s">
        <v>33336</v>
      </c>
      <c r="C2633" t="s">
        <v>2557</v>
      </c>
      <c r="D2633">
        <v>32</v>
      </c>
    </row>
    <row r="2634" spans="1:4" x14ac:dyDescent="0.25">
      <c r="A2634">
        <v>33321</v>
      </c>
      <c r="B2634" s="4" t="s">
        <v>33337</v>
      </c>
      <c r="C2634" t="s">
        <v>2557</v>
      </c>
      <c r="D2634">
        <v>42</v>
      </c>
    </row>
    <row r="2635" spans="1:4" x14ac:dyDescent="0.25">
      <c r="A2635">
        <v>33322</v>
      </c>
      <c r="B2635" s="4" t="s">
        <v>33338</v>
      </c>
      <c r="C2635" t="s">
        <v>2557</v>
      </c>
      <c r="D2635">
        <v>28</v>
      </c>
    </row>
    <row r="2636" spans="1:4" x14ac:dyDescent="0.25">
      <c r="A2636">
        <v>33323</v>
      </c>
      <c r="B2636" s="4" t="s">
        <v>33339</v>
      </c>
      <c r="C2636" t="s">
        <v>2557</v>
      </c>
      <c r="D2636">
        <v>25</v>
      </c>
    </row>
    <row r="2637" spans="1:4" x14ac:dyDescent="0.25">
      <c r="A2637">
        <v>33324</v>
      </c>
      <c r="B2637" s="4" t="s">
        <v>33340</v>
      </c>
      <c r="C2637" t="s">
        <v>2557</v>
      </c>
      <c r="D2637">
        <v>14</v>
      </c>
    </row>
    <row r="2638" spans="1:4" x14ac:dyDescent="0.25">
      <c r="A2638">
        <v>33325</v>
      </c>
      <c r="B2638" s="4" t="s">
        <v>33341</v>
      </c>
      <c r="C2638" t="s">
        <v>2557</v>
      </c>
      <c r="D2638">
        <v>47</v>
      </c>
    </row>
    <row r="2639" spans="1:4" x14ac:dyDescent="0.25">
      <c r="A2639">
        <v>33326</v>
      </c>
      <c r="B2639" s="4" t="s">
        <v>33342</v>
      </c>
      <c r="C2639" t="s">
        <v>2557</v>
      </c>
      <c r="D2639">
        <v>21</v>
      </c>
    </row>
    <row r="2640" spans="1:4" x14ac:dyDescent="0.25">
      <c r="A2640">
        <v>33327</v>
      </c>
      <c r="B2640" s="4" t="s">
        <v>33343</v>
      </c>
      <c r="C2640" t="s">
        <v>2557</v>
      </c>
      <c r="D2640">
        <v>41</v>
      </c>
    </row>
    <row r="2641" spans="1:4" x14ac:dyDescent="0.25">
      <c r="A2641">
        <v>33328</v>
      </c>
      <c r="B2641" s="4" t="s">
        <v>33344</v>
      </c>
      <c r="C2641" t="s">
        <v>2557</v>
      </c>
      <c r="D2641">
        <v>22</v>
      </c>
    </row>
    <row r="2642" spans="1:4" x14ac:dyDescent="0.25">
      <c r="A2642">
        <v>33329</v>
      </c>
      <c r="B2642" s="4" t="s">
        <v>33345</v>
      </c>
      <c r="C2642" t="s">
        <v>2557</v>
      </c>
      <c r="D2642">
        <v>36</v>
      </c>
    </row>
    <row r="2643" spans="1:4" x14ac:dyDescent="0.25">
      <c r="A2643">
        <v>33330</v>
      </c>
      <c r="B2643" s="4" t="s">
        <v>33346</v>
      </c>
      <c r="C2643" t="s">
        <v>2557</v>
      </c>
      <c r="D2643">
        <v>6</v>
      </c>
    </row>
    <row r="2644" spans="1:4" x14ac:dyDescent="0.25">
      <c r="A2644">
        <v>33331</v>
      </c>
      <c r="B2644" s="4" t="s">
        <v>33347</v>
      </c>
      <c r="C2644" t="s">
        <v>2557</v>
      </c>
      <c r="D2644">
        <v>45</v>
      </c>
    </row>
    <row r="2645" spans="1:4" x14ac:dyDescent="0.25">
      <c r="A2645">
        <v>33332</v>
      </c>
      <c r="B2645" s="4" t="s">
        <v>33348</v>
      </c>
      <c r="C2645" t="s">
        <v>2557</v>
      </c>
      <c r="D2645">
        <v>11</v>
      </c>
    </row>
    <row r="2646" spans="1:4" x14ac:dyDescent="0.25">
      <c r="A2646">
        <v>33333</v>
      </c>
      <c r="B2646" s="4" t="s">
        <v>33349</v>
      </c>
      <c r="C2646" t="s">
        <v>2557</v>
      </c>
      <c r="D2646">
        <v>2</v>
      </c>
    </row>
    <row r="2647" spans="1:4" x14ac:dyDescent="0.25">
      <c r="A2647">
        <v>33334</v>
      </c>
      <c r="B2647" s="4" t="s">
        <v>33350</v>
      </c>
      <c r="C2647" t="s">
        <v>2557</v>
      </c>
      <c r="D2647">
        <v>29</v>
      </c>
    </row>
    <row r="2648" spans="1:4" x14ac:dyDescent="0.25">
      <c r="A2648">
        <v>33335</v>
      </c>
      <c r="B2648" s="4" t="s">
        <v>33351</v>
      </c>
      <c r="C2648" t="s">
        <v>2557</v>
      </c>
      <c r="D2648">
        <v>3</v>
      </c>
    </row>
    <row r="2649" spans="1:4" x14ac:dyDescent="0.25">
      <c r="A2649">
        <v>33336</v>
      </c>
      <c r="B2649" s="4" t="s">
        <v>33352</v>
      </c>
      <c r="C2649" t="s">
        <v>2557</v>
      </c>
      <c r="D2649">
        <v>15</v>
      </c>
    </row>
    <row r="2650" spans="1:4" x14ac:dyDescent="0.25">
      <c r="A2650">
        <v>33337</v>
      </c>
      <c r="B2650" s="4" t="s">
        <v>33353</v>
      </c>
      <c r="C2650" t="s">
        <v>2557</v>
      </c>
      <c r="D2650">
        <v>30</v>
      </c>
    </row>
    <row r="2651" spans="1:4" x14ac:dyDescent="0.25">
      <c r="A2651">
        <v>33338</v>
      </c>
      <c r="B2651" s="4" t="s">
        <v>33354</v>
      </c>
      <c r="C2651" t="s">
        <v>2557</v>
      </c>
      <c r="D2651">
        <v>34</v>
      </c>
    </row>
    <row r="2652" spans="1:4" x14ac:dyDescent="0.25">
      <c r="A2652">
        <v>33339</v>
      </c>
      <c r="B2652" s="4" t="s">
        <v>33355</v>
      </c>
      <c r="C2652" t="s">
        <v>2557</v>
      </c>
      <c r="D2652">
        <v>16</v>
      </c>
    </row>
    <row r="2653" spans="1:4" x14ac:dyDescent="0.25">
      <c r="A2653">
        <v>33340</v>
      </c>
      <c r="B2653" s="4" t="s">
        <v>33356</v>
      </c>
      <c r="C2653" t="s">
        <v>2557</v>
      </c>
      <c r="D2653">
        <v>43</v>
      </c>
    </row>
    <row r="2654" spans="1:4" x14ac:dyDescent="0.25">
      <c r="A2654">
        <v>33341</v>
      </c>
      <c r="B2654" s="4" t="s">
        <v>33357</v>
      </c>
      <c r="C2654" t="s">
        <v>2557</v>
      </c>
      <c r="D2654">
        <v>31</v>
      </c>
    </row>
    <row r="2655" spans="1:4" x14ac:dyDescent="0.25">
      <c r="A2655">
        <v>33342</v>
      </c>
      <c r="B2655" s="4" t="s">
        <v>33358</v>
      </c>
      <c r="C2655" t="s">
        <v>2557</v>
      </c>
      <c r="D2655">
        <v>39</v>
      </c>
    </row>
    <row r="2656" spans="1:4" x14ac:dyDescent="0.25">
      <c r="A2656">
        <v>33343</v>
      </c>
      <c r="B2656" s="4" t="s">
        <v>33359</v>
      </c>
      <c r="C2656" t="s">
        <v>2557</v>
      </c>
      <c r="D2656">
        <v>23</v>
      </c>
    </row>
    <row r="2657" spans="1:4" x14ac:dyDescent="0.25">
      <c r="A2657">
        <v>33344</v>
      </c>
      <c r="B2657" s="4" t="s">
        <v>33360</v>
      </c>
      <c r="C2657" t="s">
        <v>2557</v>
      </c>
      <c r="D2657">
        <v>9</v>
      </c>
    </row>
    <row r="2658" spans="1:4" x14ac:dyDescent="0.25">
      <c r="A2658">
        <v>33345</v>
      </c>
      <c r="B2658" s="4" t="s">
        <v>33361</v>
      </c>
      <c r="C2658" t="s">
        <v>2557</v>
      </c>
      <c r="D2658">
        <v>40</v>
      </c>
    </row>
    <row r="2659" spans="1:4" x14ac:dyDescent="0.25">
      <c r="A2659">
        <v>33346</v>
      </c>
      <c r="B2659" s="4" t="s">
        <v>33362</v>
      </c>
      <c r="C2659" t="s">
        <v>2557</v>
      </c>
      <c r="D2659">
        <v>38</v>
      </c>
    </row>
    <row r="2660" spans="1:4" x14ac:dyDescent="0.25">
      <c r="A2660">
        <v>33347</v>
      </c>
      <c r="B2660" s="4" t="s">
        <v>33363</v>
      </c>
      <c r="C2660" t="s">
        <v>2557</v>
      </c>
      <c r="D2660">
        <v>10</v>
      </c>
    </row>
    <row r="2661" spans="1:4" x14ac:dyDescent="0.25">
      <c r="A2661">
        <v>33348</v>
      </c>
      <c r="B2661" s="4" t="s">
        <v>33364</v>
      </c>
      <c r="C2661" t="s">
        <v>2557</v>
      </c>
      <c r="D2661">
        <v>35</v>
      </c>
    </row>
    <row r="2662" spans="1:4" x14ac:dyDescent="0.25">
      <c r="A2662">
        <v>33349</v>
      </c>
      <c r="B2662" s="4" t="s">
        <v>33365</v>
      </c>
      <c r="C2662" t="s">
        <v>2557</v>
      </c>
      <c r="D2662">
        <v>45</v>
      </c>
    </row>
    <row r="2663" spans="1:4" x14ac:dyDescent="0.25">
      <c r="A2663">
        <v>33350</v>
      </c>
      <c r="B2663" s="4" t="s">
        <v>33366</v>
      </c>
      <c r="C2663" t="s">
        <v>2557</v>
      </c>
      <c r="D2663">
        <v>3</v>
      </c>
    </row>
    <row r="2664" spans="1:4" x14ac:dyDescent="0.25">
      <c r="A2664">
        <v>33351</v>
      </c>
      <c r="B2664" s="4" t="s">
        <v>33367</v>
      </c>
      <c r="C2664" t="s">
        <v>2557</v>
      </c>
      <c r="D2664">
        <v>44</v>
      </c>
    </row>
    <row r="2665" spans="1:4" x14ac:dyDescent="0.25">
      <c r="A2665">
        <v>33352</v>
      </c>
      <c r="B2665" s="4" t="s">
        <v>33368</v>
      </c>
      <c r="C2665" t="s">
        <v>2557</v>
      </c>
      <c r="D2665">
        <v>5</v>
      </c>
    </row>
    <row r="2666" spans="1:4" x14ac:dyDescent="0.25">
      <c r="A2666">
        <v>33353</v>
      </c>
      <c r="B2666" s="4" t="s">
        <v>33369</v>
      </c>
      <c r="C2666" t="s">
        <v>2557</v>
      </c>
      <c r="D2666">
        <v>30</v>
      </c>
    </row>
    <row r="2667" spans="1:4" x14ac:dyDescent="0.25">
      <c r="A2667">
        <v>33354</v>
      </c>
      <c r="B2667" s="4" t="s">
        <v>33370</v>
      </c>
      <c r="C2667" t="s">
        <v>2557</v>
      </c>
      <c r="D2667">
        <v>39</v>
      </c>
    </row>
    <row r="2668" spans="1:4" x14ac:dyDescent="0.25">
      <c r="A2668">
        <v>33355</v>
      </c>
      <c r="B2668" s="4" t="s">
        <v>33371</v>
      </c>
      <c r="C2668" t="s">
        <v>2557</v>
      </c>
      <c r="D2668">
        <v>8</v>
      </c>
    </row>
    <row r="2669" spans="1:4" x14ac:dyDescent="0.25">
      <c r="A2669">
        <v>33356</v>
      </c>
      <c r="B2669" s="4" t="s">
        <v>33372</v>
      </c>
      <c r="C2669" t="s">
        <v>2557</v>
      </c>
      <c r="D2669">
        <v>11</v>
      </c>
    </row>
    <row r="2670" spans="1:4" x14ac:dyDescent="0.25">
      <c r="A2670">
        <v>33357</v>
      </c>
      <c r="B2670" s="4" t="s">
        <v>33373</v>
      </c>
      <c r="C2670" t="s">
        <v>2557</v>
      </c>
      <c r="D2670">
        <v>6</v>
      </c>
    </row>
    <row r="2671" spans="1:4" x14ac:dyDescent="0.25">
      <c r="A2671">
        <v>33358</v>
      </c>
      <c r="B2671" s="4" t="s">
        <v>33374</v>
      </c>
      <c r="C2671" t="s">
        <v>2557</v>
      </c>
      <c r="D2671">
        <v>36</v>
      </c>
    </row>
    <row r="2672" spans="1:4" x14ac:dyDescent="0.25">
      <c r="A2672">
        <v>33359</v>
      </c>
      <c r="B2672" s="4" t="s">
        <v>33375</v>
      </c>
      <c r="C2672" t="s">
        <v>2557</v>
      </c>
      <c r="D2672">
        <v>20</v>
      </c>
    </row>
    <row r="2673" spans="1:4" x14ac:dyDescent="0.25">
      <c r="A2673">
        <v>33360</v>
      </c>
      <c r="B2673" s="4" t="s">
        <v>33376</v>
      </c>
      <c r="C2673" t="s">
        <v>2557</v>
      </c>
      <c r="D2673">
        <v>13</v>
      </c>
    </row>
    <row r="2674" spans="1:4" x14ac:dyDescent="0.25">
      <c r="A2674">
        <v>33361</v>
      </c>
      <c r="B2674" s="4" t="s">
        <v>33377</v>
      </c>
      <c r="C2674" t="s">
        <v>2557</v>
      </c>
      <c r="D2674">
        <v>7</v>
      </c>
    </row>
    <row r="2675" spans="1:4" x14ac:dyDescent="0.25">
      <c r="A2675">
        <v>33362</v>
      </c>
      <c r="B2675" s="4" t="s">
        <v>33378</v>
      </c>
      <c r="C2675" t="s">
        <v>2557</v>
      </c>
      <c r="D2675">
        <v>26</v>
      </c>
    </row>
    <row r="2676" spans="1:4" x14ac:dyDescent="0.25">
      <c r="A2676">
        <v>33363</v>
      </c>
      <c r="B2676" s="4" t="s">
        <v>33379</v>
      </c>
      <c r="C2676" t="s">
        <v>2557</v>
      </c>
      <c r="D2676">
        <v>22</v>
      </c>
    </row>
    <row r="2677" spans="1:4" x14ac:dyDescent="0.25">
      <c r="A2677">
        <v>33364</v>
      </c>
      <c r="B2677" s="4" t="s">
        <v>33380</v>
      </c>
      <c r="C2677" t="s">
        <v>2557</v>
      </c>
      <c r="D2677">
        <v>2</v>
      </c>
    </row>
    <row r="2678" spans="1:4" x14ac:dyDescent="0.25">
      <c r="A2678">
        <v>33365</v>
      </c>
      <c r="B2678" s="4" t="s">
        <v>33381</v>
      </c>
      <c r="C2678" t="s">
        <v>2557</v>
      </c>
      <c r="D2678">
        <v>43</v>
      </c>
    </row>
    <row r="2679" spans="1:4" x14ac:dyDescent="0.25">
      <c r="A2679">
        <v>33366</v>
      </c>
      <c r="B2679" s="4" t="s">
        <v>33382</v>
      </c>
      <c r="C2679" t="s">
        <v>2557</v>
      </c>
      <c r="D2679">
        <v>16</v>
      </c>
    </row>
    <row r="2680" spans="1:4" x14ac:dyDescent="0.25">
      <c r="A2680">
        <v>33367</v>
      </c>
      <c r="B2680" s="4" t="s">
        <v>33383</v>
      </c>
      <c r="C2680" t="s">
        <v>2557</v>
      </c>
      <c r="D2680">
        <v>4</v>
      </c>
    </row>
    <row r="2681" spans="1:4" x14ac:dyDescent="0.25">
      <c r="A2681">
        <v>33368</v>
      </c>
      <c r="B2681" s="4" t="s">
        <v>33384</v>
      </c>
      <c r="C2681" t="s">
        <v>2557</v>
      </c>
      <c r="D2681">
        <v>21</v>
      </c>
    </row>
    <row r="2682" spans="1:4" x14ac:dyDescent="0.25">
      <c r="A2682">
        <v>33369</v>
      </c>
      <c r="B2682" s="4" t="s">
        <v>33385</v>
      </c>
      <c r="C2682" t="s">
        <v>2557</v>
      </c>
      <c r="D2682">
        <v>48</v>
      </c>
    </row>
    <row r="2683" spans="1:4" x14ac:dyDescent="0.25">
      <c r="A2683">
        <v>33370</v>
      </c>
      <c r="B2683" s="4" t="s">
        <v>33386</v>
      </c>
      <c r="C2683" t="s">
        <v>2557</v>
      </c>
      <c r="D2683">
        <v>19</v>
      </c>
    </row>
    <row r="2684" spans="1:4" x14ac:dyDescent="0.25">
      <c r="A2684">
        <v>33371</v>
      </c>
      <c r="B2684" s="4" t="s">
        <v>33387</v>
      </c>
      <c r="C2684" t="s">
        <v>2557</v>
      </c>
      <c r="D2684">
        <v>33</v>
      </c>
    </row>
    <row r="2685" spans="1:4" x14ac:dyDescent="0.25">
      <c r="A2685">
        <v>33372</v>
      </c>
      <c r="B2685" s="4" t="s">
        <v>33388</v>
      </c>
      <c r="C2685" t="s">
        <v>2557</v>
      </c>
      <c r="D2685">
        <v>23</v>
      </c>
    </row>
    <row r="2686" spans="1:4" x14ac:dyDescent="0.25">
      <c r="A2686">
        <v>33373</v>
      </c>
      <c r="B2686" s="4" t="s">
        <v>33389</v>
      </c>
      <c r="C2686" t="s">
        <v>2557</v>
      </c>
      <c r="D2686">
        <v>27</v>
      </c>
    </row>
    <row r="2687" spans="1:4" x14ac:dyDescent="0.25">
      <c r="A2687">
        <v>33374</v>
      </c>
      <c r="B2687" s="4" t="s">
        <v>33390</v>
      </c>
      <c r="C2687" t="s">
        <v>2557</v>
      </c>
      <c r="D2687">
        <v>18</v>
      </c>
    </row>
    <row r="2688" spans="1:4" x14ac:dyDescent="0.25">
      <c r="A2688">
        <v>33375</v>
      </c>
      <c r="B2688" s="4" t="s">
        <v>33391</v>
      </c>
      <c r="C2688" t="s">
        <v>2557</v>
      </c>
      <c r="D2688">
        <v>31</v>
      </c>
    </row>
    <row r="2689" spans="1:4" x14ac:dyDescent="0.25">
      <c r="A2689">
        <v>33376</v>
      </c>
      <c r="B2689" s="4" t="s">
        <v>33392</v>
      </c>
      <c r="C2689" t="s">
        <v>2557</v>
      </c>
      <c r="D2689">
        <v>32</v>
      </c>
    </row>
    <row r="2690" spans="1:4" x14ac:dyDescent="0.25">
      <c r="A2690">
        <v>33377</v>
      </c>
      <c r="B2690" s="4" t="s">
        <v>33393</v>
      </c>
      <c r="C2690" t="s">
        <v>2557</v>
      </c>
      <c r="D2690">
        <v>36</v>
      </c>
    </row>
    <row r="2691" spans="1:4" x14ac:dyDescent="0.25">
      <c r="A2691">
        <v>33378</v>
      </c>
      <c r="B2691" s="4" t="s">
        <v>33394</v>
      </c>
      <c r="C2691" t="s">
        <v>2557</v>
      </c>
      <c r="D2691">
        <v>33</v>
      </c>
    </row>
    <row r="2692" spans="1:4" x14ac:dyDescent="0.25">
      <c r="A2692">
        <v>33379</v>
      </c>
      <c r="B2692" s="4" t="s">
        <v>33395</v>
      </c>
      <c r="C2692" t="s">
        <v>2557</v>
      </c>
      <c r="D2692">
        <v>8</v>
      </c>
    </row>
    <row r="2693" spans="1:4" x14ac:dyDescent="0.25">
      <c r="A2693">
        <v>33380</v>
      </c>
      <c r="B2693" s="4" t="s">
        <v>33396</v>
      </c>
      <c r="C2693" t="s">
        <v>2557</v>
      </c>
      <c r="D2693">
        <v>15</v>
      </c>
    </row>
    <row r="2694" spans="1:4" x14ac:dyDescent="0.25">
      <c r="A2694">
        <v>33381</v>
      </c>
      <c r="B2694" s="4" t="s">
        <v>33397</v>
      </c>
      <c r="C2694" t="s">
        <v>2557</v>
      </c>
      <c r="D2694">
        <v>37</v>
      </c>
    </row>
    <row r="2695" spans="1:4" x14ac:dyDescent="0.25">
      <c r="A2695">
        <v>33382</v>
      </c>
      <c r="B2695" s="4" t="s">
        <v>33398</v>
      </c>
      <c r="C2695" t="s">
        <v>2557</v>
      </c>
      <c r="D2695">
        <v>40</v>
      </c>
    </row>
    <row r="2696" spans="1:4" x14ac:dyDescent="0.25">
      <c r="A2696">
        <v>33383</v>
      </c>
      <c r="B2696" s="4" t="s">
        <v>33399</v>
      </c>
      <c r="C2696" t="s">
        <v>2557</v>
      </c>
      <c r="D2696">
        <v>12</v>
      </c>
    </row>
    <row r="2697" spans="1:4" x14ac:dyDescent="0.25">
      <c r="A2697">
        <v>33384</v>
      </c>
      <c r="B2697" s="4" t="s">
        <v>33400</v>
      </c>
      <c r="C2697" t="s">
        <v>2557</v>
      </c>
      <c r="D2697">
        <v>9</v>
      </c>
    </row>
    <row r="2698" spans="1:4" x14ac:dyDescent="0.25">
      <c r="A2698">
        <v>33385</v>
      </c>
      <c r="B2698" s="4" t="s">
        <v>33401</v>
      </c>
      <c r="C2698" t="s">
        <v>2557</v>
      </c>
      <c r="D2698">
        <v>23</v>
      </c>
    </row>
    <row r="2699" spans="1:4" x14ac:dyDescent="0.25">
      <c r="A2699">
        <v>33386</v>
      </c>
      <c r="B2699" s="4" t="s">
        <v>33402</v>
      </c>
      <c r="C2699" t="s">
        <v>2557</v>
      </c>
      <c r="D2699">
        <v>13</v>
      </c>
    </row>
    <row r="2700" spans="1:4" x14ac:dyDescent="0.25">
      <c r="A2700">
        <v>33387</v>
      </c>
      <c r="B2700" s="4" t="s">
        <v>33403</v>
      </c>
      <c r="C2700" t="s">
        <v>2557</v>
      </c>
      <c r="D2700">
        <v>17</v>
      </c>
    </row>
    <row r="2701" spans="1:4" x14ac:dyDescent="0.25">
      <c r="A2701">
        <v>33388</v>
      </c>
      <c r="B2701" s="4" t="s">
        <v>33404</v>
      </c>
      <c r="C2701" t="s">
        <v>2557</v>
      </c>
      <c r="D2701">
        <v>21</v>
      </c>
    </row>
    <row r="2702" spans="1:4" x14ac:dyDescent="0.25">
      <c r="A2702">
        <v>33389</v>
      </c>
      <c r="B2702" s="4" t="s">
        <v>33405</v>
      </c>
      <c r="C2702" t="s">
        <v>2557</v>
      </c>
      <c r="D2702">
        <v>14</v>
      </c>
    </row>
    <row r="2703" spans="1:4" x14ac:dyDescent="0.25">
      <c r="A2703">
        <v>33390</v>
      </c>
      <c r="B2703" s="4" t="s">
        <v>33406</v>
      </c>
      <c r="C2703" t="s">
        <v>2557</v>
      </c>
      <c r="D2703">
        <v>35</v>
      </c>
    </row>
    <row r="2704" spans="1:4" x14ac:dyDescent="0.25">
      <c r="A2704">
        <v>33391</v>
      </c>
      <c r="B2704" s="4" t="s">
        <v>33407</v>
      </c>
      <c r="C2704" t="s">
        <v>2557</v>
      </c>
      <c r="D2704">
        <v>20</v>
      </c>
    </row>
    <row r="2705" spans="1:4" x14ac:dyDescent="0.25">
      <c r="A2705">
        <v>33392</v>
      </c>
      <c r="B2705" s="4" t="s">
        <v>33408</v>
      </c>
      <c r="C2705" t="s">
        <v>2557</v>
      </c>
      <c r="D2705">
        <v>11</v>
      </c>
    </row>
    <row r="2706" spans="1:4" x14ac:dyDescent="0.25">
      <c r="A2706">
        <v>33393</v>
      </c>
      <c r="B2706" s="4" t="s">
        <v>33409</v>
      </c>
      <c r="C2706" t="s">
        <v>2557</v>
      </c>
      <c r="D2706">
        <v>30</v>
      </c>
    </row>
    <row r="2707" spans="1:4" x14ac:dyDescent="0.25">
      <c r="A2707">
        <v>33394</v>
      </c>
      <c r="B2707" s="4" t="s">
        <v>33410</v>
      </c>
      <c r="C2707" t="s">
        <v>2557</v>
      </c>
      <c r="D2707">
        <v>42</v>
      </c>
    </row>
    <row r="2708" spans="1:4" x14ac:dyDescent="0.25">
      <c r="A2708">
        <v>33395</v>
      </c>
      <c r="B2708" s="4" t="s">
        <v>33411</v>
      </c>
      <c r="C2708" t="s">
        <v>2557</v>
      </c>
      <c r="D2708">
        <v>39</v>
      </c>
    </row>
    <row r="2709" spans="1:4" x14ac:dyDescent="0.25">
      <c r="A2709">
        <v>33396</v>
      </c>
      <c r="B2709" s="4" t="s">
        <v>33412</v>
      </c>
      <c r="C2709" t="s">
        <v>2557</v>
      </c>
      <c r="D2709">
        <v>28</v>
      </c>
    </row>
    <row r="2710" spans="1:4" x14ac:dyDescent="0.25">
      <c r="A2710">
        <v>33397</v>
      </c>
      <c r="B2710" s="4" t="s">
        <v>33413</v>
      </c>
      <c r="C2710" t="s">
        <v>2557</v>
      </c>
      <c r="D2710">
        <v>31</v>
      </c>
    </row>
    <row r="2711" spans="1:4" x14ac:dyDescent="0.25">
      <c r="A2711">
        <v>33398</v>
      </c>
      <c r="B2711" s="4" t="s">
        <v>33414</v>
      </c>
      <c r="C2711" t="s">
        <v>2557</v>
      </c>
      <c r="D2711">
        <v>34</v>
      </c>
    </row>
    <row r="2712" spans="1:4" x14ac:dyDescent="0.25">
      <c r="A2712">
        <v>33399</v>
      </c>
      <c r="B2712" s="4" t="s">
        <v>33415</v>
      </c>
      <c r="C2712" t="s">
        <v>2557</v>
      </c>
      <c r="D2712">
        <v>3</v>
      </c>
    </row>
    <row r="2713" spans="1:4" x14ac:dyDescent="0.25">
      <c r="A2713">
        <v>33400</v>
      </c>
      <c r="B2713" s="4" t="s">
        <v>33416</v>
      </c>
      <c r="C2713" t="s">
        <v>2557</v>
      </c>
      <c r="D2713">
        <v>46</v>
      </c>
    </row>
    <row r="2714" spans="1:4" x14ac:dyDescent="0.25">
      <c r="A2714">
        <v>33401</v>
      </c>
      <c r="B2714" s="4" t="s">
        <v>33417</v>
      </c>
      <c r="C2714" t="s">
        <v>2557</v>
      </c>
      <c r="D2714">
        <v>24</v>
      </c>
    </row>
    <row r="2715" spans="1:4" x14ac:dyDescent="0.25">
      <c r="A2715">
        <v>33402</v>
      </c>
      <c r="B2715" s="4" t="s">
        <v>33418</v>
      </c>
      <c r="C2715" t="s">
        <v>2557</v>
      </c>
      <c r="D2715">
        <v>27</v>
      </c>
    </row>
    <row r="2716" spans="1:4" x14ac:dyDescent="0.25">
      <c r="A2716">
        <v>33403</v>
      </c>
      <c r="B2716" s="4" t="s">
        <v>33419</v>
      </c>
      <c r="C2716" t="s">
        <v>2557</v>
      </c>
      <c r="D2716">
        <v>10</v>
      </c>
    </row>
    <row r="2717" spans="1:4" x14ac:dyDescent="0.25">
      <c r="A2717">
        <v>33404</v>
      </c>
      <c r="B2717" s="4" t="s">
        <v>33420</v>
      </c>
      <c r="C2717" t="s">
        <v>2557</v>
      </c>
      <c r="D2717">
        <v>5</v>
      </c>
    </row>
    <row r="2718" spans="1:4" x14ac:dyDescent="0.25">
      <c r="A2718">
        <v>33405</v>
      </c>
      <c r="B2718" s="4" t="s">
        <v>33421</v>
      </c>
      <c r="C2718" t="s">
        <v>2557</v>
      </c>
      <c r="D2718">
        <v>6</v>
      </c>
    </row>
    <row r="2719" spans="1:4" x14ac:dyDescent="0.25">
      <c r="A2719">
        <v>33406</v>
      </c>
      <c r="B2719" s="4" t="s">
        <v>33422</v>
      </c>
      <c r="C2719" t="s">
        <v>2557</v>
      </c>
      <c r="D2719">
        <v>29</v>
      </c>
    </row>
    <row r="2720" spans="1:4" x14ac:dyDescent="0.25">
      <c r="A2720">
        <v>33407</v>
      </c>
      <c r="B2720" s="4" t="s">
        <v>33423</v>
      </c>
      <c r="C2720" t="s">
        <v>2557</v>
      </c>
      <c r="D2720">
        <v>2</v>
      </c>
    </row>
    <row r="2721" spans="1:4" x14ac:dyDescent="0.25">
      <c r="A2721">
        <v>33408</v>
      </c>
      <c r="B2721" s="4" t="s">
        <v>33424</v>
      </c>
      <c r="C2721" t="s">
        <v>2557</v>
      </c>
      <c r="D2721">
        <v>13</v>
      </c>
    </row>
    <row r="2722" spans="1:4" x14ac:dyDescent="0.25">
      <c r="A2722">
        <v>33409</v>
      </c>
      <c r="B2722" s="4" t="s">
        <v>33425</v>
      </c>
      <c r="C2722" t="s">
        <v>2557</v>
      </c>
      <c r="D2722">
        <v>43</v>
      </c>
    </row>
    <row r="2723" spans="1:4" x14ac:dyDescent="0.25">
      <c r="A2723">
        <v>33410</v>
      </c>
      <c r="B2723" s="4" t="s">
        <v>33426</v>
      </c>
      <c r="C2723" t="s">
        <v>2557</v>
      </c>
      <c r="D2723">
        <v>14</v>
      </c>
    </row>
    <row r="2724" spans="1:4" x14ac:dyDescent="0.25">
      <c r="A2724">
        <v>33411</v>
      </c>
      <c r="B2724" s="4" t="s">
        <v>33427</v>
      </c>
      <c r="C2724" t="s">
        <v>2557</v>
      </c>
      <c r="D2724">
        <v>10</v>
      </c>
    </row>
    <row r="2725" spans="1:4" x14ac:dyDescent="0.25">
      <c r="A2725">
        <v>33412</v>
      </c>
      <c r="B2725" s="4" t="s">
        <v>33428</v>
      </c>
      <c r="C2725" t="s">
        <v>2557</v>
      </c>
      <c r="D2725">
        <v>21</v>
      </c>
    </row>
    <row r="2726" spans="1:4" x14ac:dyDescent="0.25">
      <c r="A2726">
        <v>33413</v>
      </c>
      <c r="B2726" s="4" t="s">
        <v>33429</v>
      </c>
      <c r="C2726" t="s">
        <v>2557</v>
      </c>
      <c r="D2726">
        <v>12</v>
      </c>
    </row>
    <row r="2727" spans="1:4" x14ac:dyDescent="0.25">
      <c r="A2727">
        <v>33414</v>
      </c>
      <c r="B2727" s="4" t="s">
        <v>33430</v>
      </c>
      <c r="C2727" t="s">
        <v>2557</v>
      </c>
      <c r="D2727">
        <v>24</v>
      </c>
    </row>
    <row r="2728" spans="1:4" x14ac:dyDescent="0.25">
      <c r="A2728">
        <v>33415</v>
      </c>
      <c r="B2728" s="4" t="s">
        <v>33431</v>
      </c>
      <c r="C2728" t="s">
        <v>2557</v>
      </c>
      <c r="D2728">
        <v>33</v>
      </c>
    </row>
    <row r="2729" spans="1:4" x14ac:dyDescent="0.25">
      <c r="A2729">
        <v>33416</v>
      </c>
      <c r="B2729" s="4" t="s">
        <v>33432</v>
      </c>
      <c r="C2729" t="s">
        <v>2557</v>
      </c>
      <c r="D2729">
        <v>36</v>
      </c>
    </row>
    <row r="2730" spans="1:4" x14ac:dyDescent="0.25">
      <c r="A2730">
        <v>33417</v>
      </c>
      <c r="B2730" s="4" t="s">
        <v>33433</v>
      </c>
      <c r="C2730" t="s">
        <v>2557</v>
      </c>
      <c r="D2730">
        <v>16</v>
      </c>
    </row>
    <row r="2731" spans="1:4" x14ac:dyDescent="0.25">
      <c r="A2731">
        <v>33418</v>
      </c>
      <c r="B2731" s="4" t="s">
        <v>33434</v>
      </c>
      <c r="C2731" t="s">
        <v>2557</v>
      </c>
      <c r="D2731">
        <v>26</v>
      </c>
    </row>
    <row r="2732" spans="1:4" x14ac:dyDescent="0.25">
      <c r="A2732">
        <v>33419</v>
      </c>
      <c r="B2732" s="4" t="s">
        <v>33435</v>
      </c>
      <c r="C2732" t="s">
        <v>2557</v>
      </c>
      <c r="D2732">
        <v>27</v>
      </c>
    </row>
    <row r="2733" spans="1:4" x14ac:dyDescent="0.25">
      <c r="A2733">
        <v>33420</v>
      </c>
      <c r="B2733" s="4" t="s">
        <v>33436</v>
      </c>
      <c r="C2733" t="s">
        <v>2557</v>
      </c>
      <c r="D2733">
        <v>3</v>
      </c>
    </row>
    <row r="2734" spans="1:4" x14ac:dyDescent="0.25">
      <c r="A2734">
        <v>33421</v>
      </c>
      <c r="B2734" s="4" t="s">
        <v>33437</v>
      </c>
      <c r="C2734" t="s">
        <v>2557</v>
      </c>
      <c r="D2734">
        <v>44</v>
      </c>
    </row>
    <row r="2735" spans="1:4" x14ac:dyDescent="0.25">
      <c r="A2735">
        <v>33422</v>
      </c>
      <c r="B2735" s="4" t="s">
        <v>33438</v>
      </c>
      <c r="C2735" t="s">
        <v>2557</v>
      </c>
      <c r="D2735">
        <v>45</v>
      </c>
    </row>
    <row r="2736" spans="1:4" x14ac:dyDescent="0.25">
      <c r="A2736">
        <v>33423</v>
      </c>
      <c r="B2736" s="4" t="s">
        <v>33439</v>
      </c>
      <c r="C2736" t="s">
        <v>2557</v>
      </c>
      <c r="D2736">
        <v>41</v>
      </c>
    </row>
    <row r="2737" spans="1:4" x14ac:dyDescent="0.25">
      <c r="A2737">
        <v>33424</v>
      </c>
      <c r="B2737" s="4" t="s">
        <v>33440</v>
      </c>
      <c r="C2737" t="s">
        <v>2557</v>
      </c>
      <c r="D2737">
        <v>30</v>
      </c>
    </row>
    <row r="2738" spans="1:4" x14ac:dyDescent="0.25">
      <c r="A2738">
        <v>33425</v>
      </c>
      <c r="B2738" s="4" t="s">
        <v>33441</v>
      </c>
      <c r="C2738" t="s">
        <v>2557</v>
      </c>
      <c r="D2738">
        <v>42</v>
      </c>
    </row>
    <row r="2739" spans="1:4" x14ac:dyDescent="0.25">
      <c r="A2739">
        <v>33426</v>
      </c>
      <c r="B2739" s="4" t="s">
        <v>33442</v>
      </c>
      <c r="C2739" t="s">
        <v>2557</v>
      </c>
      <c r="D2739">
        <v>47</v>
      </c>
    </row>
    <row r="2740" spans="1:4" x14ac:dyDescent="0.25">
      <c r="A2740">
        <v>33427</v>
      </c>
      <c r="B2740" s="4" t="s">
        <v>33443</v>
      </c>
      <c r="C2740" t="s">
        <v>2557</v>
      </c>
      <c r="D2740">
        <v>11</v>
      </c>
    </row>
    <row r="2741" spans="1:4" x14ac:dyDescent="0.25">
      <c r="A2741">
        <v>33428</v>
      </c>
      <c r="B2741" s="4" t="s">
        <v>33444</v>
      </c>
      <c r="C2741" t="s">
        <v>2557</v>
      </c>
      <c r="D2741">
        <v>28</v>
      </c>
    </row>
    <row r="2742" spans="1:4" x14ac:dyDescent="0.25">
      <c r="A2742">
        <v>33429</v>
      </c>
      <c r="B2742" s="4" t="s">
        <v>33445</v>
      </c>
      <c r="C2742" t="s">
        <v>2557</v>
      </c>
      <c r="D2742">
        <v>1</v>
      </c>
    </row>
    <row r="2743" spans="1:4" x14ac:dyDescent="0.25">
      <c r="A2743">
        <v>33430</v>
      </c>
      <c r="B2743" s="4" t="s">
        <v>33446</v>
      </c>
      <c r="C2743" t="s">
        <v>2557</v>
      </c>
      <c r="D2743">
        <v>17</v>
      </c>
    </row>
    <row r="2744" spans="1:4" x14ac:dyDescent="0.25">
      <c r="A2744">
        <v>33431</v>
      </c>
      <c r="B2744" s="4" t="s">
        <v>33447</v>
      </c>
      <c r="C2744" t="s">
        <v>2557</v>
      </c>
      <c r="D2744">
        <v>39</v>
      </c>
    </row>
    <row r="2745" spans="1:4" x14ac:dyDescent="0.25">
      <c r="A2745">
        <v>33432</v>
      </c>
      <c r="B2745" s="4" t="s">
        <v>33448</v>
      </c>
      <c r="C2745" t="s">
        <v>2557</v>
      </c>
      <c r="D2745">
        <v>40</v>
      </c>
    </row>
    <row r="2746" spans="1:4" x14ac:dyDescent="0.25">
      <c r="A2746">
        <v>33433</v>
      </c>
      <c r="B2746" s="4" t="s">
        <v>33449</v>
      </c>
      <c r="C2746" t="s">
        <v>2557</v>
      </c>
      <c r="D2746">
        <v>14</v>
      </c>
    </row>
    <row r="2747" spans="1:4" x14ac:dyDescent="0.25">
      <c r="A2747">
        <v>33434</v>
      </c>
      <c r="B2747" s="4" t="s">
        <v>33450</v>
      </c>
      <c r="C2747" t="s">
        <v>2557</v>
      </c>
      <c r="D2747">
        <v>9</v>
      </c>
    </row>
    <row r="2748" spans="1:4" x14ac:dyDescent="0.25">
      <c r="A2748">
        <v>33435</v>
      </c>
      <c r="B2748" s="4" t="s">
        <v>33451</v>
      </c>
      <c r="C2748" t="s">
        <v>2557</v>
      </c>
      <c r="D2748">
        <v>45</v>
      </c>
    </row>
    <row r="2749" spans="1:4" x14ac:dyDescent="0.25">
      <c r="A2749">
        <v>33436</v>
      </c>
      <c r="B2749" s="4" t="s">
        <v>33452</v>
      </c>
      <c r="C2749" t="s">
        <v>2557</v>
      </c>
      <c r="D2749">
        <v>47</v>
      </c>
    </row>
    <row r="2750" spans="1:4" x14ac:dyDescent="0.25">
      <c r="A2750">
        <v>33437</v>
      </c>
      <c r="B2750" s="4" t="s">
        <v>33453</v>
      </c>
      <c r="C2750" t="s">
        <v>2557</v>
      </c>
      <c r="D2750">
        <v>10</v>
      </c>
    </row>
    <row r="2751" spans="1:4" x14ac:dyDescent="0.25">
      <c r="A2751">
        <v>33438</v>
      </c>
      <c r="B2751" s="4" t="s">
        <v>33454</v>
      </c>
      <c r="C2751" t="s">
        <v>2557</v>
      </c>
      <c r="D2751">
        <v>7</v>
      </c>
    </row>
    <row r="2752" spans="1:4" x14ac:dyDescent="0.25">
      <c r="A2752">
        <v>33439</v>
      </c>
      <c r="B2752" s="4" t="s">
        <v>33455</v>
      </c>
      <c r="C2752" t="s">
        <v>2557</v>
      </c>
      <c r="D2752">
        <v>23</v>
      </c>
    </row>
    <row r="2753" spans="1:4" x14ac:dyDescent="0.25">
      <c r="A2753">
        <v>33440</v>
      </c>
      <c r="B2753" s="4" t="s">
        <v>33456</v>
      </c>
      <c r="C2753" t="s">
        <v>2557</v>
      </c>
      <c r="D2753">
        <v>2</v>
      </c>
    </row>
    <row r="2754" spans="1:4" x14ac:dyDescent="0.25">
      <c r="A2754">
        <v>33441</v>
      </c>
      <c r="B2754" s="4" t="s">
        <v>33457</v>
      </c>
      <c r="C2754" t="s">
        <v>2557</v>
      </c>
      <c r="D2754">
        <v>3</v>
      </c>
    </row>
    <row r="2755" spans="1:4" x14ac:dyDescent="0.25">
      <c r="A2755">
        <v>33442</v>
      </c>
      <c r="B2755" s="4" t="s">
        <v>33458</v>
      </c>
      <c r="C2755" t="s">
        <v>2557</v>
      </c>
      <c r="D2755">
        <v>27</v>
      </c>
    </row>
    <row r="2756" spans="1:4" x14ac:dyDescent="0.25">
      <c r="A2756">
        <v>33443</v>
      </c>
      <c r="B2756" s="4" t="s">
        <v>33459</v>
      </c>
      <c r="C2756" t="s">
        <v>2557</v>
      </c>
      <c r="D2756">
        <v>13</v>
      </c>
    </row>
    <row r="2757" spans="1:4" x14ac:dyDescent="0.25">
      <c r="A2757">
        <v>33444</v>
      </c>
      <c r="B2757" s="4" t="s">
        <v>33460</v>
      </c>
      <c r="C2757" t="s">
        <v>2557</v>
      </c>
      <c r="D2757">
        <v>30</v>
      </c>
    </row>
    <row r="2758" spans="1:4" x14ac:dyDescent="0.25">
      <c r="A2758">
        <v>33445</v>
      </c>
      <c r="B2758" s="4" t="s">
        <v>33461</v>
      </c>
      <c r="C2758" t="s">
        <v>2557</v>
      </c>
      <c r="D2758">
        <v>31</v>
      </c>
    </row>
    <row r="2759" spans="1:4" x14ac:dyDescent="0.25">
      <c r="A2759">
        <v>33446</v>
      </c>
      <c r="B2759" s="4" t="s">
        <v>33462</v>
      </c>
      <c r="C2759" t="s">
        <v>2557</v>
      </c>
      <c r="D2759">
        <v>11</v>
      </c>
    </row>
    <row r="2760" spans="1:4" x14ac:dyDescent="0.25">
      <c r="A2760">
        <v>33447</v>
      </c>
      <c r="B2760" s="4" t="s">
        <v>33463</v>
      </c>
      <c r="C2760" t="s">
        <v>2557</v>
      </c>
      <c r="D2760">
        <v>39</v>
      </c>
    </row>
    <row r="2761" spans="1:4" x14ac:dyDescent="0.25">
      <c r="A2761">
        <v>33448</v>
      </c>
      <c r="B2761" s="4" t="s">
        <v>33464</v>
      </c>
      <c r="C2761" t="s">
        <v>2557</v>
      </c>
      <c r="D2761">
        <v>16</v>
      </c>
    </row>
    <row r="2762" spans="1:4" x14ac:dyDescent="0.25">
      <c r="A2762">
        <v>33449</v>
      </c>
      <c r="B2762" s="4" t="s">
        <v>33465</v>
      </c>
      <c r="C2762" t="s">
        <v>2557</v>
      </c>
      <c r="D2762">
        <v>41</v>
      </c>
    </row>
    <row r="2763" spans="1:4" x14ac:dyDescent="0.25">
      <c r="A2763">
        <v>33450</v>
      </c>
      <c r="B2763" s="4" t="s">
        <v>33466</v>
      </c>
      <c r="C2763" t="s">
        <v>2557</v>
      </c>
      <c r="D2763">
        <v>17</v>
      </c>
    </row>
    <row r="2764" spans="1:4" x14ac:dyDescent="0.25">
      <c r="A2764">
        <v>33451</v>
      </c>
      <c r="B2764" s="4" t="s">
        <v>33467</v>
      </c>
      <c r="C2764" t="s">
        <v>2557</v>
      </c>
      <c r="D2764">
        <v>38</v>
      </c>
    </row>
    <row r="2765" spans="1:4" x14ac:dyDescent="0.25">
      <c r="A2765">
        <v>33452</v>
      </c>
      <c r="B2765" s="4" t="s">
        <v>33468</v>
      </c>
      <c r="C2765" t="s">
        <v>2557</v>
      </c>
      <c r="D2765">
        <v>22</v>
      </c>
    </row>
    <row r="2766" spans="1:4" x14ac:dyDescent="0.25">
      <c r="A2766">
        <v>33453</v>
      </c>
      <c r="B2766" s="4" t="s">
        <v>33469</v>
      </c>
      <c r="C2766" t="s">
        <v>2557</v>
      </c>
      <c r="D2766">
        <v>29</v>
      </c>
    </row>
    <row r="2767" spans="1:4" x14ac:dyDescent="0.25">
      <c r="A2767">
        <v>33454</v>
      </c>
      <c r="B2767" s="4" t="s">
        <v>33470</v>
      </c>
      <c r="C2767" t="s">
        <v>2557</v>
      </c>
      <c r="D2767">
        <v>44</v>
      </c>
    </row>
    <row r="2768" spans="1:4" x14ac:dyDescent="0.25">
      <c r="A2768">
        <v>33455</v>
      </c>
      <c r="B2768" s="4" t="s">
        <v>33471</v>
      </c>
      <c r="C2768" t="s">
        <v>2557</v>
      </c>
      <c r="D2768">
        <v>48</v>
      </c>
    </row>
    <row r="2769" spans="1:4" x14ac:dyDescent="0.25">
      <c r="A2769">
        <v>33456</v>
      </c>
      <c r="B2769" s="4" t="s">
        <v>33472</v>
      </c>
      <c r="C2769" t="s">
        <v>2557</v>
      </c>
      <c r="D2769">
        <v>33</v>
      </c>
    </row>
    <row r="2770" spans="1:4" x14ac:dyDescent="0.25">
      <c r="A2770">
        <v>33457</v>
      </c>
      <c r="B2770" s="4" t="s">
        <v>33473</v>
      </c>
      <c r="C2770" t="s">
        <v>2557</v>
      </c>
      <c r="D2770">
        <v>4</v>
      </c>
    </row>
    <row r="2771" spans="1:4" x14ac:dyDescent="0.25">
      <c r="A2771">
        <v>33458</v>
      </c>
      <c r="B2771" s="4" t="s">
        <v>33474</v>
      </c>
      <c r="C2771" t="s">
        <v>2557</v>
      </c>
      <c r="D2771">
        <v>34</v>
      </c>
    </row>
    <row r="2772" spans="1:4" x14ac:dyDescent="0.25">
      <c r="A2772">
        <v>33459</v>
      </c>
      <c r="B2772" s="4" t="s">
        <v>33475</v>
      </c>
      <c r="C2772" t="s">
        <v>2557</v>
      </c>
      <c r="D2772">
        <v>19</v>
      </c>
    </row>
    <row r="2773" spans="1:4" x14ac:dyDescent="0.25">
      <c r="A2773">
        <v>33460</v>
      </c>
      <c r="B2773" s="4" t="s">
        <v>33476</v>
      </c>
      <c r="C2773" t="s">
        <v>2557</v>
      </c>
      <c r="D2773">
        <v>25</v>
      </c>
    </row>
    <row r="2774" spans="1:4" x14ac:dyDescent="0.25">
      <c r="A2774">
        <v>33461</v>
      </c>
      <c r="B2774" s="4" t="s">
        <v>33477</v>
      </c>
      <c r="C2774" t="s">
        <v>2557</v>
      </c>
      <c r="D2774">
        <v>46</v>
      </c>
    </row>
    <row r="2775" spans="1:4" x14ac:dyDescent="0.25">
      <c r="A2775">
        <v>33462</v>
      </c>
      <c r="B2775" s="4" t="s">
        <v>33478</v>
      </c>
      <c r="C2775" t="s">
        <v>2557</v>
      </c>
      <c r="D2775">
        <v>37</v>
      </c>
    </row>
    <row r="2776" spans="1:4" x14ac:dyDescent="0.25">
      <c r="A2776">
        <v>33463</v>
      </c>
      <c r="B2776" s="4" t="s">
        <v>33479</v>
      </c>
      <c r="C2776" t="s">
        <v>2557</v>
      </c>
      <c r="D2776">
        <v>29</v>
      </c>
    </row>
    <row r="2777" spans="1:4" x14ac:dyDescent="0.25">
      <c r="A2777">
        <v>33464</v>
      </c>
      <c r="B2777" s="4" t="s">
        <v>33480</v>
      </c>
      <c r="C2777" t="s">
        <v>2557</v>
      </c>
      <c r="D2777">
        <v>1</v>
      </c>
    </row>
    <row r="2778" spans="1:4" x14ac:dyDescent="0.25">
      <c r="A2778">
        <v>33465</v>
      </c>
      <c r="B2778" s="4" t="s">
        <v>33481</v>
      </c>
      <c r="C2778" t="s">
        <v>2557</v>
      </c>
      <c r="D2778">
        <v>31</v>
      </c>
    </row>
    <row r="2779" spans="1:4" x14ac:dyDescent="0.25">
      <c r="A2779">
        <v>33466</v>
      </c>
      <c r="B2779" s="4" t="s">
        <v>33482</v>
      </c>
      <c r="C2779" t="s">
        <v>2557</v>
      </c>
      <c r="D2779">
        <v>10</v>
      </c>
    </row>
    <row r="2780" spans="1:4" x14ac:dyDescent="0.25">
      <c r="A2780">
        <v>33467</v>
      </c>
      <c r="B2780" s="4" t="s">
        <v>33483</v>
      </c>
      <c r="C2780" t="s">
        <v>2557</v>
      </c>
      <c r="D2780">
        <v>18</v>
      </c>
    </row>
    <row r="2781" spans="1:4" x14ac:dyDescent="0.25">
      <c r="A2781">
        <v>33468</v>
      </c>
      <c r="B2781" s="4" t="s">
        <v>33484</v>
      </c>
      <c r="C2781" t="s">
        <v>2557</v>
      </c>
      <c r="D2781">
        <v>45</v>
      </c>
    </row>
    <row r="2782" spans="1:4" x14ac:dyDescent="0.25">
      <c r="A2782">
        <v>33469</v>
      </c>
      <c r="B2782" s="4" t="s">
        <v>33485</v>
      </c>
      <c r="C2782" t="s">
        <v>2557</v>
      </c>
      <c r="D2782">
        <v>6</v>
      </c>
    </row>
    <row r="2783" spans="1:4" x14ac:dyDescent="0.25">
      <c r="A2783">
        <v>33470</v>
      </c>
      <c r="B2783" s="4" t="s">
        <v>33486</v>
      </c>
      <c r="C2783" t="s">
        <v>2557</v>
      </c>
      <c r="D2783">
        <v>41</v>
      </c>
    </row>
    <row r="2784" spans="1:4" x14ac:dyDescent="0.25">
      <c r="A2784">
        <v>33471</v>
      </c>
      <c r="B2784" s="4" t="s">
        <v>33487</v>
      </c>
      <c r="C2784" t="s">
        <v>2557</v>
      </c>
      <c r="D2784">
        <v>2</v>
      </c>
    </row>
    <row r="2785" spans="1:4" x14ac:dyDescent="0.25">
      <c r="A2785">
        <v>33472</v>
      </c>
      <c r="B2785" s="4" t="s">
        <v>33488</v>
      </c>
      <c r="C2785" t="s">
        <v>2557</v>
      </c>
      <c r="D2785">
        <v>43</v>
      </c>
    </row>
    <row r="2786" spans="1:4" x14ac:dyDescent="0.25">
      <c r="A2786">
        <v>33473</v>
      </c>
      <c r="B2786" s="4" t="s">
        <v>33489</v>
      </c>
      <c r="C2786" t="s">
        <v>2557</v>
      </c>
      <c r="D2786">
        <v>38</v>
      </c>
    </row>
    <row r="2787" spans="1:4" x14ac:dyDescent="0.25">
      <c r="A2787">
        <v>33474</v>
      </c>
      <c r="B2787" s="4" t="s">
        <v>33490</v>
      </c>
      <c r="C2787" t="s">
        <v>2557</v>
      </c>
      <c r="D2787">
        <v>39</v>
      </c>
    </row>
    <row r="2788" spans="1:4" x14ac:dyDescent="0.25">
      <c r="A2788">
        <v>33475</v>
      </c>
      <c r="B2788" s="4" t="s">
        <v>33491</v>
      </c>
      <c r="C2788" t="s">
        <v>2557</v>
      </c>
      <c r="D2788">
        <v>19</v>
      </c>
    </row>
    <row r="2789" spans="1:4" x14ac:dyDescent="0.25">
      <c r="A2789">
        <v>33476</v>
      </c>
      <c r="B2789" s="4" t="s">
        <v>33492</v>
      </c>
      <c r="C2789" t="s">
        <v>2557</v>
      </c>
      <c r="D2789">
        <v>15</v>
      </c>
    </row>
    <row r="2790" spans="1:4" x14ac:dyDescent="0.25">
      <c r="A2790">
        <v>33477</v>
      </c>
      <c r="B2790" s="4" t="s">
        <v>33493</v>
      </c>
      <c r="C2790" t="s">
        <v>2557</v>
      </c>
      <c r="D2790">
        <v>34</v>
      </c>
    </row>
    <row r="2791" spans="1:4" x14ac:dyDescent="0.25">
      <c r="A2791">
        <v>33478</v>
      </c>
      <c r="B2791" s="4" t="s">
        <v>33494</v>
      </c>
      <c r="C2791" t="s">
        <v>2557</v>
      </c>
      <c r="D2791">
        <v>17</v>
      </c>
    </row>
    <row r="2792" spans="1:4" x14ac:dyDescent="0.25">
      <c r="A2792">
        <v>33479</v>
      </c>
      <c r="B2792" s="4" t="s">
        <v>33495</v>
      </c>
      <c r="C2792" t="s">
        <v>2557</v>
      </c>
      <c r="D2792">
        <v>4</v>
      </c>
    </row>
    <row r="2793" spans="1:4" x14ac:dyDescent="0.25">
      <c r="A2793">
        <v>33480</v>
      </c>
      <c r="B2793" s="4" t="s">
        <v>33496</v>
      </c>
      <c r="C2793" t="s">
        <v>2557</v>
      </c>
      <c r="D2793">
        <v>40</v>
      </c>
    </row>
    <row r="2794" spans="1:4" x14ac:dyDescent="0.25">
      <c r="A2794">
        <v>33481</v>
      </c>
      <c r="B2794" s="4" t="s">
        <v>33497</v>
      </c>
      <c r="C2794" t="s">
        <v>2557</v>
      </c>
      <c r="D2794">
        <v>27</v>
      </c>
    </row>
    <row r="2795" spans="1:4" x14ac:dyDescent="0.25">
      <c r="A2795">
        <v>33482</v>
      </c>
      <c r="B2795" s="4" t="s">
        <v>33498</v>
      </c>
      <c r="C2795" t="s">
        <v>2557</v>
      </c>
      <c r="D2795">
        <v>22</v>
      </c>
    </row>
    <row r="2796" spans="1:4" x14ac:dyDescent="0.25">
      <c r="A2796">
        <v>33483</v>
      </c>
      <c r="B2796" s="4" t="s">
        <v>33499</v>
      </c>
      <c r="C2796" t="s">
        <v>2557</v>
      </c>
      <c r="D2796">
        <v>33</v>
      </c>
    </row>
    <row r="2797" spans="1:4" x14ac:dyDescent="0.25">
      <c r="A2797">
        <v>33484</v>
      </c>
      <c r="B2797" s="4" t="s">
        <v>33500</v>
      </c>
      <c r="C2797" t="s">
        <v>2557</v>
      </c>
      <c r="D2797">
        <v>36</v>
      </c>
    </row>
    <row r="2798" spans="1:4" x14ac:dyDescent="0.25">
      <c r="A2798">
        <v>33485</v>
      </c>
      <c r="B2798" s="4" t="s">
        <v>33501</v>
      </c>
      <c r="C2798" t="s">
        <v>2557</v>
      </c>
      <c r="D2798">
        <v>5</v>
      </c>
    </row>
    <row r="2799" spans="1:4" x14ac:dyDescent="0.25">
      <c r="A2799">
        <v>33486</v>
      </c>
      <c r="B2799" s="4" t="s">
        <v>33502</v>
      </c>
      <c r="C2799" t="s">
        <v>2557</v>
      </c>
      <c r="D2799">
        <v>26</v>
      </c>
    </row>
    <row r="2800" spans="1:4" x14ac:dyDescent="0.25">
      <c r="A2800">
        <v>33487</v>
      </c>
      <c r="B2800" s="4" t="s">
        <v>33503</v>
      </c>
      <c r="C2800" t="s">
        <v>2557</v>
      </c>
      <c r="D2800">
        <v>48</v>
      </c>
    </row>
    <row r="2801" spans="1:4" x14ac:dyDescent="0.25">
      <c r="A2801">
        <v>33488</v>
      </c>
      <c r="B2801" s="4" t="s">
        <v>33504</v>
      </c>
      <c r="C2801" t="s">
        <v>2557</v>
      </c>
      <c r="D2801">
        <v>28</v>
      </c>
    </row>
    <row r="2802" spans="1:4" x14ac:dyDescent="0.25">
      <c r="A2802">
        <v>33489</v>
      </c>
      <c r="B2802" s="4" t="s">
        <v>33505</v>
      </c>
      <c r="C2802" t="s">
        <v>2557</v>
      </c>
      <c r="D2802">
        <v>46</v>
      </c>
    </row>
    <row r="2803" spans="1:4" x14ac:dyDescent="0.25">
      <c r="A2803">
        <v>33490</v>
      </c>
      <c r="B2803" s="4" t="s">
        <v>33506</v>
      </c>
      <c r="C2803" t="s">
        <v>2557</v>
      </c>
      <c r="D2803">
        <v>13</v>
      </c>
    </row>
    <row r="2804" spans="1:4" x14ac:dyDescent="0.25">
      <c r="A2804">
        <v>33491</v>
      </c>
      <c r="B2804" s="4" t="s">
        <v>33507</v>
      </c>
      <c r="C2804" t="s">
        <v>2557</v>
      </c>
      <c r="D2804">
        <v>8</v>
      </c>
    </row>
    <row r="2805" spans="1:4" x14ac:dyDescent="0.25">
      <c r="A2805">
        <v>33492</v>
      </c>
      <c r="B2805" s="4" t="s">
        <v>33508</v>
      </c>
      <c r="C2805" t="s">
        <v>2557</v>
      </c>
      <c r="D2805">
        <v>45</v>
      </c>
    </row>
    <row r="2806" spans="1:4" x14ac:dyDescent="0.25">
      <c r="A2806">
        <v>33493</v>
      </c>
      <c r="B2806" s="4" t="s">
        <v>33509</v>
      </c>
      <c r="C2806" t="s">
        <v>2557</v>
      </c>
      <c r="D2806">
        <v>10</v>
      </c>
    </row>
    <row r="2807" spans="1:4" x14ac:dyDescent="0.25">
      <c r="A2807">
        <v>33494</v>
      </c>
      <c r="B2807" s="4" t="s">
        <v>33510</v>
      </c>
      <c r="C2807" t="s">
        <v>2557</v>
      </c>
      <c r="D2807">
        <v>22</v>
      </c>
    </row>
    <row r="2808" spans="1:4" x14ac:dyDescent="0.25">
      <c r="A2808">
        <v>33495</v>
      </c>
      <c r="B2808" s="4" t="s">
        <v>33511</v>
      </c>
      <c r="C2808" t="s">
        <v>2557</v>
      </c>
      <c r="D2808">
        <v>12</v>
      </c>
    </row>
    <row r="2809" spans="1:4" x14ac:dyDescent="0.25">
      <c r="A2809">
        <v>33496</v>
      </c>
      <c r="B2809" s="4" t="s">
        <v>33512</v>
      </c>
      <c r="C2809" t="s">
        <v>2557</v>
      </c>
      <c r="D2809">
        <v>17</v>
      </c>
    </row>
    <row r="2810" spans="1:4" x14ac:dyDescent="0.25">
      <c r="A2810">
        <v>33497</v>
      </c>
      <c r="B2810" s="4" t="s">
        <v>33513</v>
      </c>
      <c r="C2810" t="s">
        <v>2557</v>
      </c>
      <c r="D2810">
        <v>16</v>
      </c>
    </row>
    <row r="2811" spans="1:4" x14ac:dyDescent="0.25">
      <c r="A2811">
        <v>33498</v>
      </c>
      <c r="B2811" s="4" t="s">
        <v>33514</v>
      </c>
      <c r="C2811" t="s">
        <v>2557</v>
      </c>
      <c r="D2811">
        <v>15</v>
      </c>
    </row>
    <row r="2812" spans="1:4" x14ac:dyDescent="0.25">
      <c r="A2812">
        <v>33499</v>
      </c>
      <c r="B2812" s="4" t="s">
        <v>33515</v>
      </c>
      <c r="C2812" t="s">
        <v>2557</v>
      </c>
      <c r="D2812">
        <v>9</v>
      </c>
    </row>
    <row r="2813" spans="1:4" x14ac:dyDescent="0.25">
      <c r="A2813">
        <v>33500</v>
      </c>
      <c r="B2813" s="4" t="s">
        <v>33516</v>
      </c>
      <c r="C2813" t="s">
        <v>2557</v>
      </c>
      <c r="D2813">
        <v>25</v>
      </c>
    </row>
    <row r="2814" spans="1:4" x14ac:dyDescent="0.25">
      <c r="A2814">
        <v>33501</v>
      </c>
      <c r="B2814" s="4" t="s">
        <v>33517</v>
      </c>
      <c r="C2814" t="s">
        <v>2557</v>
      </c>
      <c r="D2814">
        <v>14</v>
      </c>
    </row>
    <row r="2815" spans="1:4" x14ac:dyDescent="0.25">
      <c r="A2815">
        <v>33502</v>
      </c>
      <c r="B2815" s="4" t="s">
        <v>33518</v>
      </c>
      <c r="C2815" t="s">
        <v>2557</v>
      </c>
      <c r="D2815">
        <v>42</v>
      </c>
    </row>
    <row r="2816" spans="1:4" x14ac:dyDescent="0.25">
      <c r="A2816">
        <v>33503</v>
      </c>
      <c r="B2816" s="4" t="s">
        <v>33519</v>
      </c>
      <c r="C2816" t="s">
        <v>2557</v>
      </c>
      <c r="D2816">
        <v>36</v>
      </c>
    </row>
    <row r="2817" spans="1:4" x14ac:dyDescent="0.25">
      <c r="A2817">
        <v>33504</v>
      </c>
      <c r="B2817" s="4" t="s">
        <v>33520</v>
      </c>
      <c r="C2817" t="s">
        <v>2557</v>
      </c>
      <c r="D2817">
        <v>6</v>
      </c>
    </row>
    <row r="2818" spans="1:4" x14ac:dyDescent="0.25">
      <c r="A2818">
        <v>33505</v>
      </c>
      <c r="B2818" s="4" t="s">
        <v>33521</v>
      </c>
      <c r="C2818" t="s">
        <v>2557</v>
      </c>
      <c r="D2818">
        <v>7</v>
      </c>
    </row>
    <row r="2819" spans="1:4" x14ac:dyDescent="0.25">
      <c r="A2819">
        <v>33506</v>
      </c>
      <c r="B2819" s="4" t="s">
        <v>33522</v>
      </c>
      <c r="C2819" t="s">
        <v>2557</v>
      </c>
      <c r="D2819">
        <v>27</v>
      </c>
    </row>
    <row r="2820" spans="1:4" x14ac:dyDescent="0.25">
      <c r="A2820">
        <v>33507</v>
      </c>
      <c r="B2820" s="4" t="s">
        <v>33523</v>
      </c>
      <c r="C2820" t="s">
        <v>2557</v>
      </c>
      <c r="D2820">
        <v>31</v>
      </c>
    </row>
    <row r="2821" spans="1:4" x14ac:dyDescent="0.25">
      <c r="A2821">
        <v>33508</v>
      </c>
      <c r="B2821" s="4" t="s">
        <v>33524</v>
      </c>
      <c r="C2821" t="s">
        <v>2557</v>
      </c>
      <c r="D2821">
        <v>26</v>
      </c>
    </row>
    <row r="2822" spans="1:4" x14ac:dyDescent="0.25">
      <c r="A2822">
        <v>33509</v>
      </c>
      <c r="B2822" s="4" t="s">
        <v>33525</v>
      </c>
      <c r="C2822" t="s">
        <v>2557</v>
      </c>
      <c r="D2822">
        <v>11</v>
      </c>
    </row>
    <row r="2823" spans="1:4" x14ac:dyDescent="0.25">
      <c r="A2823">
        <v>33510</v>
      </c>
      <c r="B2823" s="4" t="s">
        <v>33526</v>
      </c>
      <c r="C2823" t="s">
        <v>2557</v>
      </c>
      <c r="D2823">
        <v>41</v>
      </c>
    </row>
    <row r="2824" spans="1:4" x14ac:dyDescent="0.25">
      <c r="A2824">
        <v>33511</v>
      </c>
      <c r="B2824" s="4" t="s">
        <v>33527</v>
      </c>
      <c r="C2824" t="s">
        <v>2557</v>
      </c>
      <c r="D2824">
        <v>2</v>
      </c>
    </row>
    <row r="2825" spans="1:4" x14ac:dyDescent="0.25">
      <c r="A2825">
        <v>33512</v>
      </c>
      <c r="B2825" s="4" t="s">
        <v>33528</v>
      </c>
      <c r="C2825" t="s">
        <v>2557</v>
      </c>
      <c r="D2825">
        <v>39</v>
      </c>
    </row>
    <row r="2826" spans="1:4" x14ac:dyDescent="0.25">
      <c r="A2826">
        <v>33513</v>
      </c>
      <c r="B2826" s="4" t="s">
        <v>33529</v>
      </c>
      <c r="C2826" t="s">
        <v>2557</v>
      </c>
      <c r="D2826">
        <v>34</v>
      </c>
    </row>
    <row r="2827" spans="1:4" x14ac:dyDescent="0.25">
      <c r="A2827">
        <v>33514</v>
      </c>
      <c r="B2827" s="4" t="s">
        <v>33530</v>
      </c>
      <c r="C2827" t="s">
        <v>2557</v>
      </c>
      <c r="D2827">
        <v>3</v>
      </c>
    </row>
    <row r="2828" spans="1:4" x14ac:dyDescent="0.25">
      <c r="A2828">
        <v>33515</v>
      </c>
      <c r="B2828" s="4" t="s">
        <v>33531</v>
      </c>
      <c r="C2828" t="s">
        <v>2557</v>
      </c>
      <c r="D2828">
        <v>40</v>
      </c>
    </row>
    <row r="2829" spans="1:4" x14ac:dyDescent="0.25">
      <c r="A2829">
        <v>33516</v>
      </c>
      <c r="B2829" s="4" t="s">
        <v>33532</v>
      </c>
      <c r="C2829" t="s">
        <v>2557</v>
      </c>
      <c r="D2829">
        <v>23</v>
      </c>
    </row>
    <row r="2830" spans="1:4" x14ac:dyDescent="0.25">
      <c r="A2830">
        <v>33517</v>
      </c>
      <c r="B2830" s="4" t="s">
        <v>33533</v>
      </c>
      <c r="C2830" t="s">
        <v>2557</v>
      </c>
      <c r="D2830">
        <v>13</v>
      </c>
    </row>
    <row r="2831" spans="1:4" x14ac:dyDescent="0.25">
      <c r="A2831">
        <v>33518</v>
      </c>
      <c r="B2831" s="4" t="s">
        <v>33534</v>
      </c>
      <c r="C2831" t="s">
        <v>2557</v>
      </c>
      <c r="D2831">
        <v>12</v>
      </c>
    </row>
    <row r="2832" spans="1:4" x14ac:dyDescent="0.25">
      <c r="A2832">
        <v>33519</v>
      </c>
      <c r="B2832" s="4" t="s">
        <v>33535</v>
      </c>
      <c r="C2832" t="s">
        <v>2557</v>
      </c>
      <c r="D2832">
        <v>9</v>
      </c>
    </row>
    <row r="2833" spans="1:4" x14ac:dyDescent="0.25">
      <c r="A2833">
        <v>33520</v>
      </c>
      <c r="B2833" s="4" t="s">
        <v>33536</v>
      </c>
      <c r="C2833" t="s">
        <v>2557</v>
      </c>
      <c r="D2833">
        <v>35</v>
      </c>
    </row>
    <row r="2834" spans="1:4" x14ac:dyDescent="0.25">
      <c r="A2834">
        <v>33521</v>
      </c>
      <c r="B2834" s="4" t="s">
        <v>33537</v>
      </c>
      <c r="C2834" t="s">
        <v>2557</v>
      </c>
      <c r="D2834">
        <v>44</v>
      </c>
    </row>
    <row r="2835" spans="1:4" x14ac:dyDescent="0.25">
      <c r="A2835">
        <v>33522</v>
      </c>
      <c r="B2835" s="4" t="s">
        <v>33538</v>
      </c>
      <c r="C2835" t="s">
        <v>2557</v>
      </c>
      <c r="D2835">
        <v>41</v>
      </c>
    </row>
    <row r="2836" spans="1:4" x14ac:dyDescent="0.25">
      <c r="A2836">
        <v>33523</v>
      </c>
      <c r="B2836" s="4" t="s">
        <v>33539</v>
      </c>
      <c r="C2836" t="s">
        <v>2557</v>
      </c>
      <c r="D2836">
        <v>48</v>
      </c>
    </row>
    <row r="2837" spans="1:4" x14ac:dyDescent="0.25">
      <c r="A2837">
        <v>33524</v>
      </c>
      <c r="B2837" s="4" t="s">
        <v>33540</v>
      </c>
      <c r="C2837" t="s">
        <v>2557</v>
      </c>
      <c r="D2837">
        <v>17</v>
      </c>
    </row>
    <row r="2838" spans="1:4" x14ac:dyDescent="0.25">
      <c r="A2838">
        <v>33525</v>
      </c>
      <c r="B2838" s="4" t="s">
        <v>33541</v>
      </c>
      <c r="C2838" t="s">
        <v>2557</v>
      </c>
      <c r="D2838">
        <v>37</v>
      </c>
    </row>
    <row r="2839" spans="1:4" x14ac:dyDescent="0.25">
      <c r="A2839">
        <v>33526</v>
      </c>
      <c r="B2839" s="4" t="s">
        <v>33542</v>
      </c>
      <c r="C2839" t="s">
        <v>2557</v>
      </c>
      <c r="D2839">
        <v>26</v>
      </c>
    </row>
    <row r="2840" spans="1:4" x14ac:dyDescent="0.25">
      <c r="A2840">
        <v>33527</v>
      </c>
      <c r="B2840" s="4" t="s">
        <v>33543</v>
      </c>
      <c r="C2840" t="s">
        <v>2557</v>
      </c>
      <c r="D2840">
        <v>31</v>
      </c>
    </row>
    <row r="2841" spans="1:4" x14ac:dyDescent="0.25">
      <c r="A2841">
        <v>33528</v>
      </c>
      <c r="B2841" s="4" t="s">
        <v>33544</v>
      </c>
      <c r="C2841" t="s">
        <v>2557</v>
      </c>
      <c r="D2841">
        <v>1</v>
      </c>
    </row>
    <row r="2842" spans="1:4" x14ac:dyDescent="0.25">
      <c r="A2842">
        <v>33529</v>
      </c>
      <c r="B2842" s="4" t="s">
        <v>33545</v>
      </c>
      <c r="C2842" t="s">
        <v>2557</v>
      </c>
      <c r="D2842">
        <v>11</v>
      </c>
    </row>
    <row r="2843" spans="1:4" x14ac:dyDescent="0.25">
      <c r="A2843">
        <v>33530</v>
      </c>
      <c r="B2843" s="4" t="s">
        <v>33546</v>
      </c>
      <c r="C2843" t="s">
        <v>2557</v>
      </c>
      <c r="D2843">
        <v>32</v>
      </c>
    </row>
    <row r="2844" spans="1:4" x14ac:dyDescent="0.25">
      <c r="A2844">
        <v>33531</v>
      </c>
      <c r="B2844" s="4" t="s">
        <v>33547</v>
      </c>
      <c r="C2844" t="s">
        <v>2557</v>
      </c>
      <c r="D2844">
        <v>10</v>
      </c>
    </row>
    <row r="2845" spans="1:4" x14ac:dyDescent="0.25">
      <c r="A2845">
        <v>33532</v>
      </c>
      <c r="B2845" s="4" t="s">
        <v>33548</v>
      </c>
      <c r="C2845" t="s">
        <v>2557</v>
      </c>
      <c r="D2845">
        <v>47</v>
      </c>
    </row>
    <row r="2846" spans="1:4" x14ac:dyDescent="0.25">
      <c r="A2846">
        <v>33533</v>
      </c>
      <c r="B2846" s="4" t="s">
        <v>33549</v>
      </c>
      <c r="C2846" t="s">
        <v>2557</v>
      </c>
      <c r="D2846">
        <v>21</v>
      </c>
    </row>
    <row r="2847" spans="1:4" x14ac:dyDescent="0.25">
      <c r="A2847">
        <v>33534</v>
      </c>
      <c r="B2847" s="4" t="s">
        <v>33550</v>
      </c>
      <c r="C2847" t="s">
        <v>2557</v>
      </c>
      <c r="D2847">
        <v>20</v>
      </c>
    </row>
    <row r="2848" spans="1:4" x14ac:dyDescent="0.25">
      <c r="A2848">
        <v>33535</v>
      </c>
      <c r="B2848" s="4" t="s">
        <v>33551</v>
      </c>
      <c r="C2848" t="s">
        <v>2557</v>
      </c>
      <c r="D2848">
        <v>45</v>
      </c>
    </row>
    <row r="2849" spans="1:4" x14ac:dyDescent="0.25">
      <c r="A2849">
        <v>33536</v>
      </c>
      <c r="B2849" s="4" t="s">
        <v>33552</v>
      </c>
      <c r="C2849" t="s">
        <v>2557</v>
      </c>
      <c r="D2849">
        <v>2</v>
      </c>
    </row>
    <row r="2850" spans="1:4" x14ac:dyDescent="0.25">
      <c r="A2850">
        <v>33537</v>
      </c>
      <c r="B2850" s="4" t="s">
        <v>33553</v>
      </c>
      <c r="C2850" t="s">
        <v>2557</v>
      </c>
      <c r="D2850">
        <v>25</v>
      </c>
    </row>
    <row r="2851" spans="1:4" x14ac:dyDescent="0.25">
      <c r="A2851">
        <v>33538</v>
      </c>
      <c r="B2851" s="4" t="s">
        <v>33554</v>
      </c>
      <c r="C2851" t="s">
        <v>2557</v>
      </c>
      <c r="D2851">
        <v>43</v>
      </c>
    </row>
    <row r="2852" spans="1:4" x14ac:dyDescent="0.25">
      <c r="A2852">
        <v>33539</v>
      </c>
      <c r="B2852" s="4" t="s">
        <v>33555</v>
      </c>
      <c r="C2852" t="s">
        <v>2557</v>
      </c>
      <c r="D2852">
        <v>22</v>
      </c>
    </row>
    <row r="2853" spans="1:4" x14ac:dyDescent="0.25">
      <c r="A2853">
        <v>33540</v>
      </c>
      <c r="B2853" s="4" t="s">
        <v>33556</v>
      </c>
      <c r="C2853" t="s">
        <v>2557</v>
      </c>
      <c r="D2853">
        <v>34</v>
      </c>
    </row>
    <row r="2854" spans="1:4" x14ac:dyDescent="0.25">
      <c r="A2854">
        <v>33541</v>
      </c>
      <c r="B2854" s="4" t="s">
        <v>33557</v>
      </c>
      <c r="C2854" t="s">
        <v>2557</v>
      </c>
      <c r="D2854">
        <v>28</v>
      </c>
    </row>
    <row r="2855" spans="1:4" x14ac:dyDescent="0.25">
      <c r="A2855">
        <v>33542</v>
      </c>
      <c r="B2855" s="4" t="s">
        <v>33558</v>
      </c>
      <c r="C2855" t="s">
        <v>2557</v>
      </c>
      <c r="D2855">
        <v>5</v>
      </c>
    </row>
    <row r="2856" spans="1:4" x14ac:dyDescent="0.25">
      <c r="A2856">
        <v>33543</v>
      </c>
      <c r="B2856" s="4" t="s">
        <v>33559</v>
      </c>
      <c r="C2856" t="s">
        <v>2557</v>
      </c>
      <c r="D2856">
        <v>6</v>
      </c>
    </row>
    <row r="2857" spans="1:4" x14ac:dyDescent="0.25">
      <c r="A2857">
        <v>33544</v>
      </c>
      <c r="B2857" s="4" t="s">
        <v>33560</v>
      </c>
      <c r="C2857" t="s">
        <v>2557</v>
      </c>
      <c r="D2857">
        <v>15</v>
      </c>
    </row>
    <row r="2858" spans="1:4" x14ac:dyDescent="0.25">
      <c r="A2858">
        <v>33545</v>
      </c>
      <c r="B2858" s="4" t="s">
        <v>33561</v>
      </c>
      <c r="C2858" t="s">
        <v>2557</v>
      </c>
      <c r="D2858">
        <v>5</v>
      </c>
    </row>
    <row r="2859" spans="1:4" x14ac:dyDescent="0.25">
      <c r="A2859">
        <v>33546</v>
      </c>
      <c r="B2859" s="4" t="s">
        <v>33562</v>
      </c>
      <c r="C2859" t="s">
        <v>2557</v>
      </c>
      <c r="D2859">
        <v>2</v>
      </c>
    </row>
    <row r="2860" spans="1:4" x14ac:dyDescent="0.25">
      <c r="A2860">
        <v>33547</v>
      </c>
      <c r="B2860" s="4" t="s">
        <v>33563</v>
      </c>
      <c r="C2860" t="s">
        <v>2557</v>
      </c>
      <c r="D2860">
        <v>37</v>
      </c>
    </row>
    <row r="2861" spans="1:4" x14ac:dyDescent="0.25">
      <c r="A2861">
        <v>33548</v>
      </c>
      <c r="B2861" s="4" t="s">
        <v>33564</v>
      </c>
      <c r="C2861" t="s">
        <v>2557</v>
      </c>
      <c r="D2861">
        <v>17</v>
      </c>
    </row>
    <row r="2862" spans="1:4" x14ac:dyDescent="0.25">
      <c r="A2862">
        <v>33549</v>
      </c>
      <c r="B2862" s="4" t="s">
        <v>33565</v>
      </c>
      <c r="C2862" t="s">
        <v>2557</v>
      </c>
      <c r="D2862">
        <v>28</v>
      </c>
    </row>
    <row r="2863" spans="1:4" x14ac:dyDescent="0.25">
      <c r="A2863">
        <v>33550</v>
      </c>
      <c r="B2863" s="4" t="s">
        <v>33566</v>
      </c>
      <c r="C2863" t="s">
        <v>2557</v>
      </c>
      <c r="D2863">
        <v>23</v>
      </c>
    </row>
    <row r="2864" spans="1:4" x14ac:dyDescent="0.25">
      <c r="A2864">
        <v>33551</v>
      </c>
      <c r="B2864" s="4" t="s">
        <v>33567</v>
      </c>
      <c r="C2864" t="s">
        <v>2557</v>
      </c>
      <c r="D2864">
        <v>42</v>
      </c>
    </row>
    <row r="2865" spans="1:4" x14ac:dyDescent="0.25">
      <c r="A2865">
        <v>33552</v>
      </c>
      <c r="B2865" s="4" t="s">
        <v>33568</v>
      </c>
      <c r="C2865" t="s">
        <v>2557</v>
      </c>
      <c r="D2865">
        <v>40</v>
      </c>
    </row>
    <row r="2866" spans="1:4" x14ac:dyDescent="0.25">
      <c r="A2866">
        <v>33553</v>
      </c>
      <c r="B2866" s="4" t="s">
        <v>33569</v>
      </c>
      <c r="C2866" t="s">
        <v>2557</v>
      </c>
      <c r="D2866">
        <v>14</v>
      </c>
    </row>
    <row r="2867" spans="1:4" x14ac:dyDescent="0.25">
      <c r="A2867">
        <v>33554</v>
      </c>
      <c r="B2867" s="4" t="s">
        <v>33570</v>
      </c>
      <c r="C2867" t="s">
        <v>2557</v>
      </c>
      <c r="D2867">
        <v>26</v>
      </c>
    </row>
    <row r="2868" spans="1:4" x14ac:dyDescent="0.25">
      <c r="A2868">
        <v>33555</v>
      </c>
      <c r="B2868" s="4" t="s">
        <v>33571</v>
      </c>
      <c r="C2868" t="s">
        <v>2557</v>
      </c>
      <c r="D2868">
        <v>16</v>
      </c>
    </row>
    <row r="2869" spans="1:4" x14ac:dyDescent="0.25">
      <c r="A2869">
        <v>33556</v>
      </c>
      <c r="B2869" s="4" t="s">
        <v>33572</v>
      </c>
      <c r="C2869" t="s">
        <v>2557</v>
      </c>
      <c r="D2869">
        <v>29</v>
      </c>
    </row>
    <row r="2870" spans="1:4" x14ac:dyDescent="0.25">
      <c r="A2870">
        <v>33557</v>
      </c>
      <c r="B2870" s="4" t="s">
        <v>33573</v>
      </c>
      <c r="C2870" t="s">
        <v>2557</v>
      </c>
      <c r="D2870">
        <v>34</v>
      </c>
    </row>
    <row r="2871" spans="1:4" x14ac:dyDescent="0.25">
      <c r="A2871">
        <v>33558</v>
      </c>
      <c r="B2871" s="4" t="s">
        <v>33574</v>
      </c>
      <c r="C2871" t="s">
        <v>2557</v>
      </c>
      <c r="D2871">
        <v>13</v>
      </c>
    </row>
    <row r="2872" spans="1:4" x14ac:dyDescent="0.25">
      <c r="A2872">
        <v>33559</v>
      </c>
      <c r="B2872" s="4" t="s">
        <v>33575</v>
      </c>
      <c r="C2872" t="s">
        <v>2557</v>
      </c>
      <c r="D2872">
        <v>9</v>
      </c>
    </row>
    <row r="2873" spans="1:4" x14ac:dyDescent="0.25">
      <c r="A2873">
        <v>33560</v>
      </c>
      <c r="B2873" s="4" t="s">
        <v>33576</v>
      </c>
      <c r="C2873" t="s">
        <v>2557</v>
      </c>
      <c r="D2873">
        <v>32</v>
      </c>
    </row>
    <row r="2874" spans="1:4" x14ac:dyDescent="0.25">
      <c r="A2874">
        <v>33561</v>
      </c>
      <c r="B2874" s="4" t="s">
        <v>33577</v>
      </c>
      <c r="C2874" t="s">
        <v>2557</v>
      </c>
      <c r="D2874">
        <v>19</v>
      </c>
    </row>
    <row r="2875" spans="1:4" x14ac:dyDescent="0.25">
      <c r="A2875">
        <v>33562</v>
      </c>
      <c r="B2875" s="4" t="s">
        <v>33578</v>
      </c>
      <c r="C2875" t="s">
        <v>2557</v>
      </c>
      <c r="D2875">
        <v>21</v>
      </c>
    </row>
    <row r="2876" spans="1:4" x14ac:dyDescent="0.25">
      <c r="A2876">
        <v>33563</v>
      </c>
      <c r="B2876" s="4" t="s">
        <v>33579</v>
      </c>
      <c r="C2876" t="s">
        <v>2557</v>
      </c>
      <c r="D2876">
        <v>44</v>
      </c>
    </row>
    <row r="2877" spans="1:4" x14ac:dyDescent="0.25">
      <c r="A2877">
        <v>33564</v>
      </c>
      <c r="B2877" s="4" t="s">
        <v>33580</v>
      </c>
      <c r="C2877" t="s">
        <v>2557</v>
      </c>
      <c r="D2877">
        <v>1</v>
      </c>
    </row>
    <row r="2878" spans="1:4" x14ac:dyDescent="0.25">
      <c r="A2878">
        <v>33565</v>
      </c>
      <c r="B2878" s="4" t="s">
        <v>33581</v>
      </c>
      <c r="C2878" t="s">
        <v>2557</v>
      </c>
      <c r="D2878">
        <v>41</v>
      </c>
    </row>
    <row r="2879" spans="1:4" x14ac:dyDescent="0.25">
      <c r="A2879">
        <v>33566</v>
      </c>
      <c r="B2879" s="4" t="s">
        <v>33582</v>
      </c>
      <c r="C2879" t="s">
        <v>2557</v>
      </c>
      <c r="D2879">
        <v>10</v>
      </c>
    </row>
    <row r="2880" spans="1:4" x14ac:dyDescent="0.25">
      <c r="A2880">
        <v>33567</v>
      </c>
      <c r="B2880" s="4" t="s">
        <v>33583</v>
      </c>
      <c r="C2880" t="s">
        <v>2557</v>
      </c>
      <c r="D2880">
        <v>36</v>
      </c>
    </row>
    <row r="2881" spans="1:4" x14ac:dyDescent="0.25">
      <c r="A2881">
        <v>33568</v>
      </c>
      <c r="B2881" s="4" t="s">
        <v>33584</v>
      </c>
      <c r="C2881" t="s">
        <v>2557</v>
      </c>
      <c r="D2881">
        <v>24</v>
      </c>
    </row>
    <row r="2882" spans="1:4" x14ac:dyDescent="0.25">
      <c r="A2882">
        <v>33569</v>
      </c>
      <c r="B2882" s="4" t="s">
        <v>33585</v>
      </c>
      <c r="C2882" t="s">
        <v>2557</v>
      </c>
      <c r="D2882">
        <v>47</v>
      </c>
    </row>
    <row r="2883" spans="1:4" x14ac:dyDescent="0.25">
      <c r="A2883">
        <v>33570</v>
      </c>
      <c r="B2883" s="4" t="s">
        <v>33586</v>
      </c>
      <c r="C2883" t="s">
        <v>2557</v>
      </c>
      <c r="D2883">
        <v>11</v>
      </c>
    </row>
    <row r="2884" spans="1:4" x14ac:dyDescent="0.25">
      <c r="A2884">
        <v>33571</v>
      </c>
      <c r="B2884" s="4" t="s">
        <v>33587</v>
      </c>
      <c r="C2884" t="s">
        <v>2557</v>
      </c>
      <c r="D2884">
        <v>8</v>
      </c>
    </row>
    <row r="2885" spans="1:4" x14ac:dyDescent="0.25">
      <c r="A2885">
        <v>33572</v>
      </c>
      <c r="B2885" s="4" t="s">
        <v>33588</v>
      </c>
      <c r="C2885" t="s">
        <v>2557</v>
      </c>
      <c r="D2885">
        <v>7</v>
      </c>
    </row>
    <row r="2886" spans="1:4" x14ac:dyDescent="0.25">
      <c r="A2886">
        <v>33573</v>
      </c>
      <c r="B2886" s="4" t="s">
        <v>33589</v>
      </c>
      <c r="C2886" t="s">
        <v>2557</v>
      </c>
      <c r="D2886">
        <v>2</v>
      </c>
    </row>
    <row r="2887" spans="1:4" x14ac:dyDescent="0.25">
      <c r="A2887">
        <v>33574</v>
      </c>
      <c r="B2887" s="4" t="s">
        <v>33590</v>
      </c>
      <c r="C2887" t="s">
        <v>2557</v>
      </c>
      <c r="D2887">
        <v>20</v>
      </c>
    </row>
    <row r="2888" spans="1:4" x14ac:dyDescent="0.25">
      <c r="A2888">
        <v>33575</v>
      </c>
      <c r="B2888" s="4" t="s">
        <v>33591</v>
      </c>
      <c r="C2888" t="s">
        <v>2557</v>
      </c>
      <c r="D2888">
        <v>46</v>
      </c>
    </row>
    <row r="2889" spans="1:4" x14ac:dyDescent="0.25">
      <c r="A2889">
        <v>33576</v>
      </c>
      <c r="B2889" s="4" t="s">
        <v>33592</v>
      </c>
      <c r="C2889" t="s">
        <v>2557</v>
      </c>
      <c r="D2889">
        <v>40</v>
      </c>
    </row>
    <row r="2890" spans="1:4" x14ac:dyDescent="0.25">
      <c r="A2890">
        <v>33577</v>
      </c>
      <c r="B2890" s="4" t="s">
        <v>33593</v>
      </c>
      <c r="C2890" t="s">
        <v>2557</v>
      </c>
      <c r="D2890">
        <v>39</v>
      </c>
    </row>
    <row r="2891" spans="1:4" x14ac:dyDescent="0.25">
      <c r="A2891">
        <v>33578</v>
      </c>
      <c r="B2891" s="4" t="s">
        <v>33594</v>
      </c>
      <c r="C2891" t="s">
        <v>2557</v>
      </c>
      <c r="D2891">
        <v>1</v>
      </c>
    </row>
    <row r="2892" spans="1:4" x14ac:dyDescent="0.25">
      <c r="A2892">
        <v>33579</v>
      </c>
      <c r="B2892" s="4" t="s">
        <v>33595</v>
      </c>
      <c r="C2892" t="s">
        <v>2557</v>
      </c>
      <c r="D2892">
        <v>4</v>
      </c>
    </row>
    <row r="2893" spans="1:4" x14ac:dyDescent="0.25">
      <c r="A2893">
        <v>33580</v>
      </c>
      <c r="B2893" s="4" t="s">
        <v>33596</v>
      </c>
      <c r="C2893" t="s">
        <v>2557</v>
      </c>
      <c r="D2893">
        <v>13</v>
      </c>
    </row>
    <row r="2894" spans="1:4" x14ac:dyDescent="0.25">
      <c r="A2894">
        <v>33581</v>
      </c>
      <c r="B2894" s="4" t="s">
        <v>33597</v>
      </c>
      <c r="C2894" t="s">
        <v>2557</v>
      </c>
      <c r="D2894">
        <v>15</v>
      </c>
    </row>
    <row r="2895" spans="1:4" x14ac:dyDescent="0.25">
      <c r="A2895">
        <v>33582</v>
      </c>
      <c r="B2895" s="4" t="s">
        <v>33598</v>
      </c>
      <c r="C2895" t="s">
        <v>2557</v>
      </c>
      <c r="D2895">
        <v>33</v>
      </c>
    </row>
    <row r="2896" spans="1:4" x14ac:dyDescent="0.25">
      <c r="A2896">
        <v>33583</v>
      </c>
      <c r="B2896" s="4" t="s">
        <v>33599</v>
      </c>
      <c r="C2896" t="s">
        <v>2557</v>
      </c>
      <c r="D2896">
        <v>29</v>
      </c>
    </row>
    <row r="2897" spans="1:4" x14ac:dyDescent="0.25">
      <c r="A2897">
        <v>33584</v>
      </c>
      <c r="B2897" s="4" t="s">
        <v>33600</v>
      </c>
      <c r="C2897" t="s">
        <v>2557</v>
      </c>
      <c r="D2897">
        <v>10</v>
      </c>
    </row>
    <row r="2898" spans="1:4" x14ac:dyDescent="0.25">
      <c r="A2898">
        <v>33585</v>
      </c>
      <c r="B2898" s="4" t="s">
        <v>33601</v>
      </c>
      <c r="C2898" t="s">
        <v>2557</v>
      </c>
      <c r="D2898">
        <v>45</v>
      </c>
    </row>
    <row r="2899" spans="1:4" x14ac:dyDescent="0.25">
      <c r="A2899">
        <v>33586</v>
      </c>
      <c r="B2899" s="4" t="s">
        <v>33602</v>
      </c>
      <c r="C2899" t="s">
        <v>2557</v>
      </c>
      <c r="D2899">
        <v>22</v>
      </c>
    </row>
    <row r="2900" spans="1:4" x14ac:dyDescent="0.25">
      <c r="A2900">
        <v>33587</v>
      </c>
      <c r="B2900" s="4" t="s">
        <v>33603</v>
      </c>
      <c r="C2900" t="s">
        <v>2557</v>
      </c>
      <c r="D2900">
        <v>19</v>
      </c>
    </row>
    <row r="2901" spans="1:4" x14ac:dyDescent="0.25">
      <c r="A2901">
        <v>33588</v>
      </c>
      <c r="B2901" s="4" t="s">
        <v>33604</v>
      </c>
      <c r="C2901" t="s">
        <v>2557</v>
      </c>
      <c r="D2901">
        <v>47</v>
      </c>
    </row>
    <row r="2902" spans="1:4" x14ac:dyDescent="0.25">
      <c r="A2902">
        <v>33589</v>
      </c>
      <c r="B2902" s="4" t="s">
        <v>33605</v>
      </c>
      <c r="C2902" t="s">
        <v>2557</v>
      </c>
      <c r="D2902">
        <v>6</v>
      </c>
    </row>
    <row r="2903" spans="1:4" x14ac:dyDescent="0.25">
      <c r="A2903">
        <v>33590</v>
      </c>
      <c r="B2903" s="4" t="s">
        <v>33606</v>
      </c>
      <c r="C2903" t="s">
        <v>2557</v>
      </c>
      <c r="D2903">
        <v>8</v>
      </c>
    </row>
    <row r="2904" spans="1:4" x14ac:dyDescent="0.25">
      <c r="A2904">
        <v>33591</v>
      </c>
      <c r="B2904" s="4" t="s">
        <v>33607</v>
      </c>
      <c r="C2904" t="s">
        <v>2557</v>
      </c>
      <c r="D2904">
        <v>9</v>
      </c>
    </row>
    <row r="2905" spans="1:4" x14ac:dyDescent="0.25">
      <c r="A2905">
        <v>33592</v>
      </c>
      <c r="B2905" s="4" t="s">
        <v>33608</v>
      </c>
      <c r="C2905" t="s">
        <v>2557</v>
      </c>
      <c r="D2905">
        <v>28</v>
      </c>
    </row>
    <row r="2906" spans="1:4" x14ac:dyDescent="0.25">
      <c r="A2906">
        <v>33593</v>
      </c>
      <c r="B2906" s="4" t="s">
        <v>33609</v>
      </c>
      <c r="C2906" t="s">
        <v>2557</v>
      </c>
      <c r="D2906">
        <v>14</v>
      </c>
    </row>
    <row r="2907" spans="1:4" x14ac:dyDescent="0.25">
      <c r="A2907">
        <v>33594</v>
      </c>
      <c r="B2907" s="4" t="s">
        <v>33610</v>
      </c>
      <c r="C2907" t="s">
        <v>2557</v>
      </c>
      <c r="D2907">
        <v>23</v>
      </c>
    </row>
    <row r="2908" spans="1:4" x14ac:dyDescent="0.25">
      <c r="A2908">
        <v>33595</v>
      </c>
      <c r="B2908" s="4" t="s">
        <v>33611</v>
      </c>
      <c r="C2908" t="s">
        <v>2557</v>
      </c>
      <c r="D2908">
        <v>27</v>
      </c>
    </row>
    <row r="2909" spans="1:4" x14ac:dyDescent="0.25">
      <c r="A2909">
        <v>33596</v>
      </c>
      <c r="B2909" s="4" t="s">
        <v>33612</v>
      </c>
      <c r="C2909" t="s">
        <v>2557</v>
      </c>
      <c r="D2909">
        <v>36</v>
      </c>
    </row>
    <row r="2910" spans="1:4" x14ac:dyDescent="0.25">
      <c r="A2910">
        <v>33597</v>
      </c>
      <c r="B2910" s="4" t="s">
        <v>33613</v>
      </c>
      <c r="C2910" t="s">
        <v>2557</v>
      </c>
      <c r="D2910">
        <v>12</v>
      </c>
    </row>
    <row r="2911" spans="1:4" x14ac:dyDescent="0.25">
      <c r="A2911">
        <v>33598</v>
      </c>
      <c r="B2911" s="4" t="s">
        <v>33614</v>
      </c>
      <c r="C2911" t="s">
        <v>2557</v>
      </c>
      <c r="D2911">
        <v>37</v>
      </c>
    </row>
    <row r="2912" spans="1:4" x14ac:dyDescent="0.25">
      <c r="A2912">
        <v>33599</v>
      </c>
      <c r="B2912" s="4" t="s">
        <v>33615</v>
      </c>
      <c r="C2912" t="s">
        <v>2557</v>
      </c>
      <c r="D2912">
        <v>16</v>
      </c>
    </row>
    <row r="2913" spans="1:4" x14ac:dyDescent="0.25">
      <c r="A2913">
        <v>33600</v>
      </c>
      <c r="B2913" s="4" t="s">
        <v>33616</v>
      </c>
      <c r="C2913" t="s">
        <v>2557</v>
      </c>
      <c r="D2913">
        <v>43</v>
      </c>
    </row>
    <row r="2914" spans="1:4" x14ac:dyDescent="0.25">
      <c r="A2914">
        <v>33601</v>
      </c>
      <c r="B2914" s="4" t="s">
        <v>33617</v>
      </c>
      <c r="C2914" t="s">
        <v>2557</v>
      </c>
      <c r="D2914">
        <v>2</v>
      </c>
    </row>
    <row r="2915" spans="1:4" x14ac:dyDescent="0.25">
      <c r="A2915">
        <v>33602</v>
      </c>
      <c r="B2915" s="4" t="s">
        <v>33618</v>
      </c>
      <c r="C2915" t="s">
        <v>2557</v>
      </c>
      <c r="D2915">
        <v>42</v>
      </c>
    </row>
    <row r="2916" spans="1:4" x14ac:dyDescent="0.25">
      <c r="A2916">
        <v>33603</v>
      </c>
      <c r="B2916" s="4" t="s">
        <v>33619</v>
      </c>
      <c r="C2916" t="s">
        <v>2557</v>
      </c>
      <c r="D2916">
        <v>25</v>
      </c>
    </row>
    <row r="2917" spans="1:4" x14ac:dyDescent="0.25">
      <c r="A2917">
        <v>33604</v>
      </c>
      <c r="B2917" s="4" t="s">
        <v>33620</v>
      </c>
      <c r="C2917" t="s">
        <v>2557</v>
      </c>
      <c r="D2917">
        <v>1</v>
      </c>
    </row>
    <row r="2918" spans="1:4" x14ac:dyDescent="0.25">
      <c r="A2918">
        <v>33605</v>
      </c>
      <c r="B2918" s="4" t="s">
        <v>33621</v>
      </c>
      <c r="C2918" t="s">
        <v>2557</v>
      </c>
      <c r="D2918">
        <v>48</v>
      </c>
    </row>
    <row r="2919" spans="1:4" x14ac:dyDescent="0.25">
      <c r="A2919">
        <v>33606</v>
      </c>
      <c r="B2919" s="4" t="s">
        <v>33622</v>
      </c>
      <c r="C2919" t="s">
        <v>2557</v>
      </c>
      <c r="D2919">
        <v>23</v>
      </c>
    </row>
    <row r="2920" spans="1:4" x14ac:dyDescent="0.25">
      <c r="A2920">
        <v>33607</v>
      </c>
      <c r="B2920" s="4" t="s">
        <v>33623</v>
      </c>
      <c r="C2920" t="s">
        <v>2557</v>
      </c>
      <c r="D2920">
        <v>21</v>
      </c>
    </row>
    <row r="2921" spans="1:4" x14ac:dyDescent="0.25">
      <c r="A2921">
        <v>33608</v>
      </c>
      <c r="B2921" s="4" t="s">
        <v>33624</v>
      </c>
      <c r="C2921" t="s">
        <v>2557</v>
      </c>
      <c r="D2921">
        <v>22</v>
      </c>
    </row>
    <row r="2922" spans="1:4" x14ac:dyDescent="0.25">
      <c r="A2922">
        <v>33609</v>
      </c>
      <c r="B2922" s="4" t="s">
        <v>33625</v>
      </c>
      <c r="C2922" t="s">
        <v>2557</v>
      </c>
      <c r="D2922">
        <v>32</v>
      </c>
    </row>
    <row r="2923" spans="1:4" x14ac:dyDescent="0.25">
      <c r="A2923">
        <v>33610</v>
      </c>
      <c r="B2923" s="4" t="s">
        <v>33626</v>
      </c>
      <c r="C2923" t="s">
        <v>2557</v>
      </c>
      <c r="D2923">
        <v>9</v>
      </c>
    </row>
    <row r="2924" spans="1:4" x14ac:dyDescent="0.25">
      <c r="A2924">
        <v>33611</v>
      </c>
      <c r="B2924" s="4" t="s">
        <v>33627</v>
      </c>
      <c r="C2924" t="s">
        <v>2557</v>
      </c>
      <c r="D2924">
        <v>40</v>
      </c>
    </row>
    <row r="2925" spans="1:4" x14ac:dyDescent="0.25">
      <c r="A2925">
        <v>33612</v>
      </c>
      <c r="B2925" s="4" t="s">
        <v>33628</v>
      </c>
      <c r="C2925" t="s">
        <v>2557</v>
      </c>
      <c r="D2925">
        <v>41</v>
      </c>
    </row>
    <row r="2926" spans="1:4" x14ac:dyDescent="0.25">
      <c r="A2926">
        <v>33613</v>
      </c>
      <c r="B2926" s="4" t="s">
        <v>33629</v>
      </c>
      <c r="C2926" t="s">
        <v>2557</v>
      </c>
      <c r="D2926">
        <v>29</v>
      </c>
    </row>
    <row r="2927" spans="1:4" x14ac:dyDescent="0.25">
      <c r="A2927">
        <v>33614</v>
      </c>
      <c r="B2927" s="4" t="s">
        <v>33630</v>
      </c>
      <c r="C2927" t="s">
        <v>2557</v>
      </c>
      <c r="D2927">
        <v>5</v>
      </c>
    </row>
    <row r="2928" spans="1:4" x14ac:dyDescent="0.25">
      <c r="A2928">
        <v>33615</v>
      </c>
      <c r="B2928" s="4" t="s">
        <v>33631</v>
      </c>
      <c r="C2928" t="s">
        <v>2557</v>
      </c>
      <c r="D2928">
        <v>18</v>
      </c>
    </row>
    <row r="2929" spans="1:4" x14ac:dyDescent="0.25">
      <c r="A2929">
        <v>33616</v>
      </c>
      <c r="B2929" s="4" t="s">
        <v>33632</v>
      </c>
      <c r="C2929" t="s">
        <v>2557</v>
      </c>
      <c r="D2929">
        <v>45</v>
      </c>
    </row>
    <row r="2930" spans="1:4" x14ac:dyDescent="0.25">
      <c r="A2930">
        <v>33617</v>
      </c>
      <c r="B2930" s="4" t="s">
        <v>33633</v>
      </c>
      <c r="C2930" t="s">
        <v>2557</v>
      </c>
      <c r="D2930">
        <v>27</v>
      </c>
    </row>
    <row r="2931" spans="1:4" x14ac:dyDescent="0.25">
      <c r="A2931">
        <v>33618</v>
      </c>
      <c r="B2931" s="4" t="s">
        <v>33634</v>
      </c>
      <c r="C2931" t="s">
        <v>2557</v>
      </c>
      <c r="D2931">
        <v>37</v>
      </c>
    </row>
    <row r="2932" spans="1:4" x14ac:dyDescent="0.25">
      <c r="A2932">
        <v>33619</v>
      </c>
      <c r="B2932" s="4" t="s">
        <v>33635</v>
      </c>
      <c r="C2932" t="s">
        <v>2557</v>
      </c>
      <c r="D2932">
        <v>14</v>
      </c>
    </row>
    <row r="2933" spans="1:4" x14ac:dyDescent="0.25">
      <c r="A2933">
        <v>33620</v>
      </c>
      <c r="B2933" s="4" t="s">
        <v>33636</v>
      </c>
      <c r="C2933" t="s">
        <v>2557</v>
      </c>
      <c r="D2933">
        <v>3</v>
      </c>
    </row>
    <row r="2934" spans="1:4" x14ac:dyDescent="0.25">
      <c r="A2934">
        <v>33621</v>
      </c>
      <c r="B2934" s="4" t="s">
        <v>33637</v>
      </c>
      <c r="C2934" t="s">
        <v>2557</v>
      </c>
      <c r="D2934">
        <v>46</v>
      </c>
    </row>
    <row r="2935" spans="1:4" x14ac:dyDescent="0.25">
      <c r="A2935">
        <v>33622</v>
      </c>
      <c r="B2935" s="4" t="s">
        <v>33638</v>
      </c>
      <c r="C2935" t="s">
        <v>2557</v>
      </c>
      <c r="D2935">
        <v>24</v>
      </c>
    </row>
    <row r="2936" spans="1:4" x14ac:dyDescent="0.25">
      <c r="A2936">
        <v>33623</v>
      </c>
      <c r="B2936" s="4" t="s">
        <v>33639</v>
      </c>
      <c r="C2936" t="s">
        <v>2557</v>
      </c>
      <c r="D2936">
        <v>6</v>
      </c>
    </row>
    <row r="2937" spans="1:4" x14ac:dyDescent="0.25">
      <c r="A2937">
        <v>33624</v>
      </c>
      <c r="B2937" s="4" t="s">
        <v>33640</v>
      </c>
      <c r="C2937" t="s">
        <v>2557</v>
      </c>
      <c r="D2937">
        <v>12</v>
      </c>
    </row>
    <row r="2938" spans="1:4" x14ac:dyDescent="0.25">
      <c r="A2938">
        <v>33625</v>
      </c>
      <c r="B2938" s="4" t="s">
        <v>33641</v>
      </c>
      <c r="C2938" t="s">
        <v>2557</v>
      </c>
      <c r="D2938">
        <v>13</v>
      </c>
    </row>
    <row r="2939" spans="1:4" x14ac:dyDescent="0.25">
      <c r="A2939">
        <v>33626</v>
      </c>
      <c r="B2939" s="4" t="s">
        <v>33642</v>
      </c>
      <c r="C2939" t="s">
        <v>2557</v>
      </c>
      <c r="D2939">
        <v>47</v>
      </c>
    </row>
    <row r="2940" spans="1:4" x14ac:dyDescent="0.25">
      <c r="A2940">
        <v>33627</v>
      </c>
      <c r="B2940" s="4" t="s">
        <v>33643</v>
      </c>
      <c r="C2940" t="s">
        <v>2557</v>
      </c>
      <c r="D2940">
        <v>35</v>
      </c>
    </row>
    <row r="2941" spans="1:4" x14ac:dyDescent="0.25">
      <c r="A2941">
        <v>33628</v>
      </c>
      <c r="B2941" s="4" t="s">
        <v>33644</v>
      </c>
      <c r="C2941" t="s">
        <v>2557</v>
      </c>
      <c r="D2941">
        <v>20</v>
      </c>
    </row>
    <row r="2942" spans="1:4" x14ac:dyDescent="0.25">
      <c r="A2942">
        <v>33629</v>
      </c>
      <c r="B2942" s="4" t="s">
        <v>33645</v>
      </c>
      <c r="C2942" t="s">
        <v>2557</v>
      </c>
      <c r="D2942">
        <v>28</v>
      </c>
    </row>
    <row r="2943" spans="1:4" x14ac:dyDescent="0.25">
      <c r="A2943">
        <v>33630</v>
      </c>
      <c r="B2943" s="4" t="s">
        <v>33646</v>
      </c>
      <c r="C2943" t="s">
        <v>2557</v>
      </c>
      <c r="D2943">
        <v>18</v>
      </c>
    </row>
    <row r="2944" spans="1:4" x14ac:dyDescent="0.25">
      <c r="A2944">
        <v>33631</v>
      </c>
      <c r="B2944" s="4" t="s">
        <v>33647</v>
      </c>
      <c r="C2944" t="s">
        <v>2557</v>
      </c>
      <c r="D2944">
        <v>24</v>
      </c>
    </row>
    <row r="2945" spans="1:4" x14ac:dyDescent="0.25">
      <c r="A2945">
        <v>33632</v>
      </c>
      <c r="B2945" s="4" t="s">
        <v>33648</v>
      </c>
      <c r="C2945" t="s">
        <v>2557</v>
      </c>
      <c r="D2945">
        <v>14</v>
      </c>
    </row>
    <row r="2946" spans="1:4" x14ac:dyDescent="0.25">
      <c r="A2946">
        <v>33633</v>
      </c>
      <c r="B2946" s="4" t="s">
        <v>33649</v>
      </c>
      <c r="C2946" t="s">
        <v>2557</v>
      </c>
      <c r="D2946">
        <v>5</v>
      </c>
    </row>
    <row r="2947" spans="1:4" x14ac:dyDescent="0.25">
      <c r="A2947">
        <v>33634</v>
      </c>
      <c r="B2947" s="4" t="s">
        <v>33650</v>
      </c>
      <c r="C2947" t="s">
        <v>2557</v>
      </c>
      <c r="D2947">
        <v>27</v>
      </c>
    </row>
    <row r="2948" spans="1:4" x14ac:dyDescent="0.25">
      <c r="A2948">
        <v>33635</v>
      </c>
      <c r="B2948" s="4" t="s">
        <v>33651</v>
      </c>
      <c r="C2948" t="s">
        <v>2557</v>
      </c>
      <c r="D2948">
        <v>12</v>
      </c>
    </row>
    <row r="2949" spans="1:4" x14ac:dyDescent="0.25">
      <c r="A2949">
        <v>33636</v>
      </c>
      <c r="B2949" s="4" t="s">
        <v>33652</v>
      </c>
      <c r="C2949" t="s">
        <v>2557</v>
      </c>
      <c r="D2949">
        <v>17</v>
      </c>
    </row>
    <row r="2950" spans="1:4" x14ac:dyDescent="0.25">
      <c r="A2950">
        <v>33637</v>
      </c>
      <c r="B2950" s="4" t="s">
        <v>33653</v>
      </c>
      <c r="C2950" t="s">
        <v>2557</v>
      </c>
      <c r="D2950">
        <v>41</v>
      </c>
    </row>
    <row r="2951" spans="1:4" x14ac:dyDescent="0.25">
      <c r="A2951">
        <v>33638</v>
      </c>
      <c r="B2951" s="4" t="s">
        <v>33654</v>
      </c>
      <c r="C2951" t="s">
        <v>2557</v>
      </c>
      <c r="D2951">
        <v>37</v>
      </c>
    </row>
    <row r="2952" spans="1:4" x14ac:dyDescent="0.25">
      <c r="A2952">
        <v>33639</v>
      </c>
      <c r="B2952" s="4" t="s">
        <v>33655</v>
      </c>
      <c r="C2952" t="s">
        <v>2557</v>
      </c>
      <c r="D2952">
        <v>31</v>
      </c>
    </row>
    <row r="2953" spans="1:4" x14ac:dyDescent="0.25">
      <c r="A2953">
        <v>33640</v>
      </c>
      <c r="B2953" s="4" t="s">
        <v>33656</v>
      </c>
      <c r="C2953" t="s">
        <v>2557</v>
      </c>
      <c r="D2953">
        <v>45</v>
      </c>
    </row>
    <row r="2954" spans="1:4" x14ac:dyDescent="0.25">
      <c r="A2954">
        <v>33641</v>
      </c>
      <c r="B2954" s="4" t="s">
        <v>33657</v>
      </c>
      <c r="C2954" t="s">
        <v>2557</v>
      </c>
      <c r="D2954">
        <v>48</v>
      </c>
    </row>
    <row r="2955" spans="1:4" x14ac:dyDescent="0.25">
      <c r="A2955">
        <v>33642</v>
      </c>
      <c r="B2955" s="4" t="s">
        <v>33658</v>
      </c>
      <c r="C2955" t="s">
        <v>2557</v>
      </c>
      <c r="D2955">
        <v>19</v>
      </c>
    </row>
    <row r="2956" spans="1:4" x14ac:dyDescent="0.25">
      <c r="A2956">
        <v>33643</v>
      </c>
      <c r="B2956" s="4" t="s">
        <v>33659</v>
      </c>
      <c r="C2956" t="s">
        <v>2557</v>
      </c>
      <c r="D2956">
        <v>4</v>
      </c>
    </row>
    <row r="2957" spans="1:4" x14ac:dyDescent="0.25">
      <c r="A2957">
        <v>33644</v>
      </c>
      <c r="B2957" s="4" t="s">
        <v>33660</v>
      </c>
      <c r="C2957" t="s">
        <v>2557</v>
      </c>
      <c r="D2957">
        <v>6</v>
      </c>
    </row>
    <row r="2958" spans="1:4" x14ac:dyDescent="0.25">
      <c r="A2958">
        <v>33645</v>
      </c>
      <c r="B2958" s="4" t="s">
        <v>33661</v>
      </c>
      <c r="C2958" t="s">
        <v>2557</v>
      </c>
      <c r="D2958">
        <v>34</v>
      </c>
    </row>
    <row r="2959" spans="1:4" x14ac:dyDescent="0.25">
      <c r="A2959">
        <v>33646</v>
      </c>
      <c r="B2959" s="4" t="s">
        <v>33662</v>
      </c>
      <c r="C2959" t="s">
        <v>2557</v>
      </c>
      <c r="D2959">
        <v>7</v>
      </c>
    </row>
    <row r="2960" spans="1:4" x14ac:dyDescent="0.25">
      <c r="A2960">
        <v>33647</v>
      </c>
      <c r="B2960" s="4" t="s">
        <v>33663</v>
      </c>
      <c r="C2960" t="s">
        <v>2557</v>
      </c>
      <c r="D2960">
        <v>40</v>
      </c>
    </row>
    <row r="2961" spans="1:4" x14ac:dyDescent="0.25">
      <c r="A2961">
        <v>33648</v>
      </c>
      <c r="B2961" s="4" t="s">
        <v>33664</v>
      </c>
      <c r="C2961" t="s">
        <v>2557</v>
      </c>
      <c r="D2961">
        <v>47</v>
      </c>
    </row>
    <row r="2962" spans="1:4" x14ac:dyDescent="0.25">
      <c r="A2962">
        <v>33649</v>
      </c>
      <c r="B2962" s="4" t="s">
        <v>33665</v>
      </c>
      <c r="C2962" t="s">
        <v>2557</v>
      </c>
      <c r="D2962">
        <v>3</v>
      </c>
    </row>
    <row r="2963" spans="1:4" x14ac:dyDescent="0.25">
      <c r="A2963">
        <v>33650</v>
      </c>
      <c r="B2963" s="4" t="s">
        <v>33666</v>
      </c>
      <c r="C2963" t="s">
        <v>2557</v>
      </c>
      <c r="D2963">
        <v>1</v>
      </c>
    </row>
    <row r="2964" spans="1:4" x14ac:dyDescent="0.25">
      <c r="A2964">
        <v>33651</v>
      </c>
      <c r="B2964" s="4" t="s">
        <v>33667</v>
      </c>
      <c r="C2964" t="s">
        <v>2557</v>
      </c>
      <c r="D2964">
        <v>36</v>
      </c>
    </row>
    <row r="2965" spans="1:4" x14ac:dyDescent="0.25">
      <c r="A2965">
        <v>33652</v>
      </c>
      <c r="B2965" s="4" t="s">
        <v>33668</v>
      </c>
      <c r="C2965" t="s">
        <v>2557</v>
      </c>
      <c r="D2965">
        <v>32</v>
      </c>
    </row>
    <row r="2966" spans="1:4" x14ac:dyDescent="0.25">
      <c r="A2966">
        <v>33653</v>
      </c>
      <c r="B2966" s="4" t="s">
        <v>33669</v>
      </c>
      <c r="C2966" t="s">
        <v>2557</v>
      </c>
      <c r="D2966">
        <v>35</v>
      </c>
    </row>
    <row r="2967" spans="1:4" x14ac:dyDescent="0.25">
      <c r="A2967">
        <v>33654</v>
      </c>
      <c r="B2967" s="4" t="s">
        <v>33670</v>
      </c>
      <c r="C2967" t="s">
        <v>2557</v>
      </c>
      <c r="D2967">
        <v>25</v>
      </c>
    </row>
    <row r="2968" spans="1:4" x14ac:dyDescent="0.25">
      <c r="A2968">
        <v>33655</v>
      </c>
      <c r="B2968" s="4" t="s">
        <v>33671</v>
      </c>
      <c r="C2968" t="s">
        <v>2557</v>
      </c>
      <c r="D2968">
        <v>29</v>
      </c>
    </row>
    <row r="2969" spans="1:4" x14ac:dyDescent="0.25">
      <c r="A2969">
        <v>33656</v>
      </c>
      <c r="B2969" s="4" t="s">
        <v>33672</v>
      </c>
      <c r="C2969" t="s">
        <v>2557</v>
      </c>
      <c r="D2969">
        <v>9</v>
      </c>
    </row>
    <row r="2970" spans="1:4" x14ac:dyDescent="0.25">
      <c r="A2970">
        <v>33657</v>
      </c>
      <c r="B2970" s="4" t="s">
        <v>33673</v>
      </c>
      <c r="C2970" t="s">
        <v>2557</v>
      </c>
      <c r="D2970">
        <v>16</v>
      </c>
    </row>
    <row r="2971" spans="1:4" x14ac:dyDescent="0.25">
      <c r="A2971">
        <v>33658</v>
      </c>
      <c r="B2971" s="4" t="s">
        <v>33674</v>
      </c>
      <c r="C2971" t="s">
        <v>2557</v>
      </c>
      <c r="D2971">
        <v>40</v>
      </c>
    </row>
    <row r="2972" spans="1:4" x14ac:dyDescent="0.25">
      <c r="A2972">
        <v>33659</v>
      </c>
      <c r="B2972" s="4" t="s">
        <v>33675</v>
      </c>
      <c r="C2972" t="s">
        <v>2557</v>
      </c>
      <c r="D2972">
        <v>4</v>
      </c>
    </row>
    <row r="2973" spans="1:4" x14ac:dyDescent="0.25">
      <c r="A2973">
        <v>33660</v>
      </c>
      <c r="B2973" s="4" t="s">
        <v>33676</v>
      </c>
      <c r="C2973" t="s">
        <v>2557</v>
      </c>
      <c r="D2973">
        <v>44</v>
      </c>
    </row>
    <row r="2974" spans="1:4" x14ac:dyDescent="0.25">
      <c r="A2974">
        <v>33661</v>
      </c>
      <c r="B2974" s="4" t="s">
        <v>33677</v>
      </c>
      <c r="C2974" t="s">
        <v>2557</v>
      </c>
      <c r="D2974">
        <v>24</v>
      </c>
    </row>
    <row r="2975" spans="1:4" x14ac:dyDescent="0.25">
      <c r="A2975">
        <v>33662</v>
      </c>
      <c r="B2975" s="4" t="s">
        <v>33678</v>
      </c>
      <c r="C2975" t="s">
        <v>2557</v>
      </c>
      <c r="D2975">
        <v>14</v>
      </c>
    </row>
    <row r="2976" spans="1:4" x14ac:dyDescent="0.25">
      <c r="A2976">
        <v>33663</v>
      </c>
      <c r="B2976" s="4" t="s">
        <v>33679</v>
      </c>
      <c r="C2976" t="s">
        <v>2557</v>
      </c>
      <c r="D2976">
        <v>23</v>
      </c>
    </row>
    <row r="2977" spans="1:4" x14ac:dyDescent="0.25">
      <c r="A2977">
        <v>33664</v>
      </c>
      <c r="B2977" s="4" t="s">
        <v>33680</v>
      </c>
      <c r="C2977" t="s">
        <v>2557</v>
      </c>
      <c r="D2977">
        <v>1</v>
      </c>
    </row>
    <row r="2978" spans="1:4" x14ac:dyDescent="0.25">
      <c r="A2978">
        <v>33665</v>
      </c>
      <c r="B2978" s="4" t="s">
        <v>33681</v>
      </c>
      <c r="C2978" t="s">
        <v>2557</v>
      </c>
      <c r="D2978">
        <v>19</v>
      </c>
    </row>
    <row r="2979" spans="1:4" x14ac:dyDescent="0.25">
      <c r="A2979">
        <v>33666</v>
      </c>
      <c r="B2979" s="4" t="s">
        <v>33682</v>
      </c>
      <c r="C2979" t="s">
        <v>2557</v>
      </c>
      <c r="D2979">
        <v>41</v>
      </c>
    </row>
    <row r="2980" spans="1:4" x14ac:dyDescent="0.25">
      <c r="A2980">
        <v>33667</v>
      </c>
      <c r="B2980" s="4" t="s">
        <v>33683</v>
      </c>
      <c r="C2980" t="s">
        <v>2557</v>
      </c>
      <c r="D2980">
        <v>5</v>
      </c>
    </row>
    <row r="2981" spans="1:4" x14ac:dyDescent="0.25">
      <c r="A2981">
        <v>33668</v>
      </c>
      <c r="B2981" s="4" t="s">
        <v>33684</v>
      </c>
      <c r="C2981" t="s">
        <v>2557</v>
      </c>
      <c r="D2981">
        <v>47</v>
      </c>
    </row>
    <row r="2982" spans="1:4" x14ac:dyDescent="0.25">
      <c r="A2982">
        <v>33669</v>
      </c>
      <c r="B2982" s="4" t="s">
        <v>33685</v>
      </c>
      <c r="C2982" t="s">
        <v>2557</v>
      </c>
      <c r="D2982">
        <v>7</v>
      </c>
    </row>
    <row r="2983" spans="1:4" x14ac:dyDescent="0.25">
      <c r="A2983">
        <v>33670</v>
      </c>
      <c r="B2983" s="4" t="s">
        <v>33686</v>
      </c>
      <c r="C2983" t="s">
        <v>2557</v>
      </c>
      <c r="D2983">
        <v>30</v>
      </c>
    </row>
    <row r="2984" spans="1:4" x14ac:dyDescent="0.25">
      <c r="A2984">
        <v>33671</v>
      </c>
      <c r="B2984" s="4" t="s">
        <v>33687</v>
      </c>
      <c r="C2984" t="s">
        <v>2557</v>
      </c>
      <c r="D2984">
        <v>45</v>
      </c>
    </row>
    <row r="2985" spans="1:4" x14ac:dyDescent="0.25">
      <c r="A2985">
        <v>33672</v>
      </c>
      <c r="B2985" s="4" t="s">
        <v>33688</v>
      </c>
      <c r="C2985" t="s">
        <v>2557</v>
      </c>
      <c r="D2985">
        <v>37</v>
      </c>
    </row>
    <row r="2986" spans="1:4" x14ac:dyDescent="0.25">
      <c r="A2986">
        <v>33673</v>
      </c>
      <c r="B2986" s="4" t="s">
        <v>33689</v>
      </c>
      <c r="C2986" t="s">
        <v>2557</v>
      </c>
      <c r="D2986">
        <v>3</v>
      </c>
    </row>
    <row r="2987" spans="1:4" x14ac:dyDescent="0.25">
      <c r="A2987">
        <v>33674</v>
      </c>
      <c r="B2987" s="4" t="s">
        <v>33690</v>
      </c>
      <c r="C2987" t="s">
        <v>2557</v>
      </c>
      <c r="D2987">
        <v>8</v>
      </c>
    </row>
    <row r="2988" spans="1:4" x14ac:dyDescent="0.25">
      <c r="A2988">
        <v>33675</v>
      </c>
      <c r="B2988" s="4" t="s">
        <v>33691</v>
      </c>
      <c r="C2988" t="s">
        <v>2557</v>
      </c>
      <c r="D2988">
        <v>15</v>
      </c>
    </row>
    <row r="2989" spans="1:4" x14ac:dyDescent="0.25">
      <c r="A2989">
        <v>33676</v>
      </c>
      <c r="B2989" s="4" t="s">
        <v>33692</v>
      </c>
      <c r="C2989" t="s">
        <v>2557</v>
      </c>
      <c r="D2989">
        <v>21</v>
      </c>
    </row>
    <row r="2990" spans="1:4" x14ac:dyDescent="0.25">
      <c r="A2990">
        <v>33677</v>
      </c>
      <c r="B2990" s="4" t="s">
        <v>33693</v>
      </c>
      <c r="C2990" t="s">
        <v>2557</v>
      </c>
      <c r="D2990">
        <v>22</v>
      </c>
    </row>
    <row r="2991" spans="1:4" x14ac:dyDescent="0.25">
      <c r="A2991">
        <v>33678</v>
      </c>
      <c r="B2991" s="4" t="s">
        <v>33694</v>
      </c>
      <c r="C2991" t="s">
        <v>2557</v>
      </c>
      <c r="D2991">
        <v>26</v>
      </c>
    </row>
    <row r="2992" spans="1:4" x14ac:dyDescent="0.25">
      <c r="A2992">
        <v>33679</v>
      </c>
      <c r="B2992" s="4" t="s">
        <v>33695</v>
      </c>
      <c r="C2992" t="s">
        <v>2557</v>
      </c>
      <c r="D2992">
        <v>20</v>
      </c>
    </row>
    <row r="2993" spans="1:4" x14ac:dyDescent="0.25">
      <c r="A2993">
        <v>33680</v>
      </c>
      <c r="B2993" s="4" t="s">
        <v>33696</v>
      </c>
      <c r="C2993" t="s">
        <v>2557</v>
      </c>
      <c r="D2993">
        <v>28</v>
      </c>
    </row>
    <row r="2994" spans="1:4" x14ac:dyDescent="0.25">
      <c r="A2994">
        <v>33681</v>
      </c>
      <c r="B2994" s="4" t="s">
        <v>33697</v>
      </c>
      <c r="C2994" t="s">
        <v>2557</v>
      </c>
      <c r="D2994">
        <v>6</v>
      </c>
    </row>
    <row r="2995" spans="1:4" x14ac:dyDescent="0.25">
      <c r="A2995">
        <v>33682</v>
      </c>
      <c r="B2995" s="4" t="s">
        <v>33698</v>
      </c>
      <c r="C2995" t="s">
        <v>2557</v>
      </c>
      <c r="D2995">
        <v>13</v>
      </c>
    </row>
    <row r="2996" spans="1:4" x14ac:dyDescent="0.25">
      <c r="A2996">
        <v>33683</v>
      </c>
      <c r="B2996" s="4" t="s">
        <v>33699</v>
      </c>
      <c r="C2996" t="s">
        <v>2557</v>
      </c>
      <c r="D2996">
        <v>29</v>
      </c>
    </row>
    <row r="2997" spans="1:4" x14ac:dyDescent="0.25">
      <c r="A2997">
        <v>33684</v>
      </c>
      <c r="B2997" s="4" t="s">
        <v>33700</v>
      </c>
      <c r="C2997" t="s">
        <v>2557</v>
      </c>
      <c r="D2997">
        <v>35</v>
      </c>
    </row>
    <row r="2998" spans="1:4" x14ac:dyDescent="0.25">
      <c r="A2998">
        <v>33685</v>
      </c>
      <c r="B2998" s="4" t="s">
        <v>33701</v>
      </c>
      <c r="C2998" t="s">
        <v>2557</v>
      </c>
      <c r="D2998">
        <v>37</v>
      </c>
    </row>
    <row r="2999" spans="1:4" x14ac:dyDescent="0.25">
      <c r="A2999">
        <v>33686</v>
      </c>
      <c r="B2999" s="4" t="s">
        <v>33702</v>
      </c>
      <c r="C2999" t="s">
        <v>2557</v>
      </c>
      <c r="D2999">
        <v>48</v>
      </c>
    </row>
    <row r="3000" spans="1:4" x14ac:dyDescent="0.25">
      <c r="A3000">
        <v>33687</v>
      </c>
      <c r="B3000" s="4" t="s">
        <v>33703</v>
      </c>
      <c r="C3000" t="s">
        <v>2557</v>
      </c>
      <c r="D3000">
        <v>47</v>
      </c>
    </row>
    <row r="3001" spans="1:4" x14ac:dyDescent="0.25">
      <c r="A3001">
        <v>33688</v>
      </c>
      <c r="B3001" s="4" t="s">
        <v>33704</v>
      </c>
      <c r="C3001" t="s">
        <v>2557</v>
      </c>
      <c r="D3001">
        <v>15</v>
      </c>
    </row>
    <row r="3002" spans="1:4" x14ac:dyDescent="0.25">
      <c r="A3002">
        <v>33689</v>
      </c>
      <c r="B3002" s="4" t="s">
        <v>33705</v>
      </c>
      <c r="C3002" t="s">
        <v>2557</v>
      </c>
      <c r="D3002">
        <v>3</v>
      </c>
    </row>
    <row r="3003" spans="1:4" x14ac:dyDescent="0.25">
      <c r="A3003">
        <v>33690</v>
      </c>
      <c r="B3003" s="4" t="s">
        <v>33706</v>
      </c>
      <c r="C3003" t="s">
        <v>2557</v>
      </c>
      <c r="D3003">
        <v>33</v>
      </c>
    </row>
    <row r="3004" spans="1:4" x14ac:dyDescent="0.25">
      <c r="A3004">
        <v>33691</v>
      </c>
      <c r="B3004" s="4" t="s">
        <v>33707</v>
      </c>
      <c r="C3004" t="s">
        <v>2557</v>
      </c>
      <c r="D3004">
        <v>19</v>
      </c>
    </row>
    <row r="3005" spans="1:4" x14ac:dyDescent="0.25">
      <c r="A3005">
        <v>33692</v>
      </c>
      <c r="B3005" s="4" t="s">
        <v>33708</v>
      </c>
      <c r="C3005" t="s">
        <v>2557</v>
      </c>
      <c r="D3005">
        <v>28</v>
      </c>
    </row>
    <row r="3006" spans="1:4" x14ac:dyDescent="0.25">
      <c r="A3006">
        <v>33693</v>
      </c>
      <c r="B3006" s="4" t="s">
        <v>33709</v>
      </c>
      <c r="C3006" t="s">
        <v>2557</v>
      </c>
      <c r="D3006">
        <v>23</v>
      </c>
    </row>
    <row r="3007" spans="1:4" x14ac:dyDescent="0.25">
      <c r="A3007">
        <v>33694</v>
      </c>
      <c r="B3007" s="4" t="s">
        <v>33710</v>
      </c>
      <c r="C3007" t="s">
        <v>2557</v>
      </c>
      <c r="D3007">
        <v>16</v>
      </c>
    </row>
    <row r="3008" spans="1:4" x14ac:dyDescent="0.25">
      <c r="A3008">
        <v>33695</v>
      </c>
      <c r="B3008" s="4" t="s">
        <v>33711</v>
      </c>
      <c r="C3008" t="s">
        <v>2557</v>
      </c>
      <c r="D3008">
        <v>40</v>
      </c>
    </row>
    <row r="3009" spans="1:4" x14ac:dyDescent="0.25">
      <c r="A3009">
        <v>33696</v>
      </c>
      <c r="B3009" s="4" t="s">
        <v>33712</v>
      </c>
      <c r="C3009" t="s">
        <v>2557</v>
      </c>
      <c r="D3009">
        <v>22</v>
      </c>
    </row>
    <row r="3010" spans="1:4" x14ac:dyDescent="0.25">
      <c r="A3010">
        <v>33697</v>
      </c>
      <c r="B3010" s="4" t="s">
        <v>33713</v>
      </c>
      <c r="C3010" t="s">
        <v>2557</v>
      </c>
      <c r="D3010">
        <v>31</v>
      </c>
    </row>
    <row r="3011" spans="1:4" x14ac:dyDescent="0.25">
      <c r="A3011">
        <v>33698</v>
      </c>
      <c r="B3011" s="4" t="s">
        <v>33714</v>
      </c>
      <c r="C3011" t="s">
        <v>2557</v>
      </c>
      <c r="D3011">
        <v>20</v>
      </c>
    </row>
    <row r="3012" spans="1:4" x14ac:dyDescent="0.25">
      <c r="A3012">
        <v>33699</v>
      </c>
      <c r="B3012" s="4" t="s">
        <v>33715</v>
      </c>
      <c r="C3012" t="s">
        <v>2557</v>
      </c>
      <c r="D3012">
        <v>11</v>
      </c>
    </row>
    <row r="3013" spans="1:4" x14ac:dyDescent="0.25">
      <c r="A3013">
        <v>33700</v>
      </c>
      <c r="B3013" s="4" t="s">
        <v>33716</v>
      </c>
      <c r="C3013" t="s">
        <v>2557</v>
      </c>
      <c r="D3013">
        <v>36</v>
      </c>
    </row>
    <row r="3014" spans="1:4" x14ac:dyDescent="0.25">
      <c r="A3014">
        <v>33701</v>
      </c>
      <c r="B3014" s="4" t="s">
        <v>33717</v>
      </c>
      <c r="C3014" t="s">
        <v>2557</v>
      </c>
      <c r="D3014">
        <v>39</v>
      </c>
    </row>
    <row r="3015" spans="1:4" x14ac:dyDescent="0.25">
      <c r="A3015">
        <v>33702</v>
      </c>
      <c r="B3015" s="4" t="s">
        <v>33718</v>
      </c>
      <c r="C3015" t="s">
        <v>2557</v>
      </c>
      <c r="D3015">
        <v>13</v>
      </c>
    </row>
    <row r="3016" spans="1:4" x14ac:dyDescent="0.25">
      <c r="A3016">
        <v>33703</v>
      </c>
      <c r="B3016" s="4" t="s">
        <v>33719</v>
      </c>
      <c r="C3016" t="s">
        <v>2557</v>
      </c>
      <c r="D3016">
        <v>45</v>
      </c>
    </row>
    <row r="3017" spans="1:4" x14ac:dyDescent="0.25">
      <c r="A3017">
        <v>33704</v>
      </c>
      <c r="B3017" s="4" t="s">
        <v>33720</v>
      </c>
      <c r="C3017" t="s">
        <v>2557</v>
      </c>
      <c r="D3017">
        <v>1</v>
      </c>
    </row>
    <row r="3018" spans="1:4" x14ac:dyDescent="0.25">
      <c r="A3018">
        <v>33705</v>
      </c>
      <c r="B3018" s="4" t="s">
        <v>33721</v>
      </c>
      <c r="C3018" t="s">
        <v>2557</v>
      </c>
      <c r="D3018">
        <v>32</v>
      </c>
    </row>
    <row r="3019" spans="1:4" x14ac:dyDescent="0.25">
      <c r="A3019">
        <v>33706</v>
      </c>
      <c r="B3019" s="4" t="s">
        <v>33722</v>
      </c>
      <c r="C3019" t="s">
        <v>2557</v>
      </c>
      <c r="D3019">
        <v>12</v>
      </c>
    </row>
    <row r="3020" spans="1:4" x14ac:dyDescent="0.25">
      <c r="A3020">
        <v>33707</v>
      </c>
      <c r="B3020" s="4" t="s">
        <v>33723</v>
      </c>
      <c r="C3020" t="s">
        <v>2557</v>
      </c>
      <c r="D3020">
        <v>42</v>
      </c>
    </row>
    <row r="3021" spans="1:4" x14ac:dyDescent="0.25">
      <c r="A3021">
        <v>33708</v>
      </c>
      <c r="B3021" s="4" t="s">
        <v>33724</v>
      </c>
      <c r="C3021" t="s">
        <v>2557</v>
      </c>
      <c r="D3021">
        <v>14</v>
      </c>
    </row>
    <row r="3022" spans="1:4" x14ac:dyDescent="0.25">
      <c r="A3022">
        <v>33709</v>
      </c>
      <c r="B3022" s="4" t="s">
        <v>33725</v>
      </c>
      <c r="C3022" t="s">
        <v>2557</v>
      </c>
      <c r="D3022">
        <v>34</v>
      </c>
    </row>
    <row r="3023" spans="1:4" x14ac:dyDescent="0.25">
      <c r="A3023">
        <v>33710</v>
      </c>
      <c r="B3023" s="4" t="s">
        <v>33726</v>
      </c>
      <c r="C3023" t="s">
        <v>2557</v>
      </c>
      <c r="D3023">
        <v>10</v>
      </c>
    </row>
    <row r="3024" spans="1:4" x14ac:dyDescent="0.25">
      <c r="A3024">
        <v>33711</v>
      </c>
      <c r="B3024" s="4" t="s">
        <v>33727</v>
      </c>
      <c r="C3024" t="s">
        <v>2557</v>
      </c>
      <c r="D3024">
        <v>2</v>
      </c>
    </row>
    <row r="3025" spans="1:4" x14ac:dyDescent="0.25">
      <c r="A3025">
        <v>33712</v>
      </c>
      <c r="B3025" s="4" t="s">
        <v>33728</v>
      </c>
      <c r="C3025" t="s">
        <v>2557</v>
      </c>
      <c r="D3025">
        <v>6</v>
      </c>
    </row>
    <row r="3026" spans="1:4" x14ac:dyDescent="0.25">
      <c r="A3026">
        <v>33713</v>
      </c>
      <c r="B3026" s="4" t="s">
        <v>33729</v>
      </c>
      <c r="C3026" t="s">
        <v>2557</v>
      </c>
      <c r="D3026">
        <v>42</v>
      </c>
    </row>
    <row r="3027" spans="1:4" x14ac:dyDescent="0.25">
      <c r="A3027">
        <v>33714</v>
      </c>
      <c r="B3027" s="4" t="s">
        <v>33730</v>
      </c>
      <c r="C3027" t="s">
        <v>2557</v>
      </c>
      <c r="D3027">
        <v>40</v>
      </c>
    </row>
    <row r="3028" spans="1:4" x14ac:dyDescent="0.25">
      <c r="A3028">
        <v>33715</v>
      </c>
      <c r="B3028" s="4" t="s">
        <v>33731</v>
      </c>
      <c r="C3028" t="s">
        <v>2557</v>
      </c>
      <c r="D3028">
        <v>29</v>
      </c>
    </row>
    <row r="3029" spans="1:4" x14ac:dyDescent="0.25">
      <c r="A3029">
        <v>33716</v>
      </c>
      <c r="B3029" s="4" t="s">
        <v>33732</v>
      </c>
      <c r="C3029" t="s">
        <v>2557</v>
      </c>
      <c r="D3029">
        <v>21</v>
      </c>
    </row>
    <row r="3030" spans="1:4" x14ac:dyDescent="0.25">
      <c r="A3030">
        <v>33717</v>
      </c>
      <c r="B3030" s="4" t="s">
        <v>33733</v>
      </c>
      <c r="C3030" t="s">
        <v>2557</v>
      </c>
      <c r="D3030">
        <v>17</v>
      </c>
    </row>
    <row r="3031" spans="1:4" x14ac:dyDescent="0.25">
      <c r="A3031">
        <v>33718</v>
      </c>
      <c r="B3031" s="4" t="s">
        <v>33734</v>
      </c>
      <c r="C3031" t="s">
        <v>2557</v>
      </c>
      <c r="D3031">
        <v>36</v>
      </c>
    </row>
    <row r="3032" spans="1:4" x14ac:dyDescent="0.25">
      <c r="A3032">
        <v>33719</v>
      </c>
      <c r="B3032" s="4" t="s">
        <v>33735</v>
      </c>
      <c r="C3032" t="s">
        <v>2557</v>
      </c>
      <c r="D3032">
        <v>30</v>
      </c>
    </row>
    <row r="3033" spans="1:4" x14ac:dyDescent="0.25">
      <c r="A3033">
        <v>33720</v>
      </c>
      <c r="B3033" s="4" t="s">
        <v>33736</v>
      </c>
      <c r="C3033" t="s">
        <v>2557</v>
      </c>
      <c r="D3033">
        <v>41</v>
      </c>
    </row>
    <row r="3034" spans="1:4" x14ac:dyDescent="0.25">
      <c r="A3034">
        <v>33721</v>
      </c>
      <c r="B3034" s="4" t="s">
        <v>33737</v>
      </c>
      <c r="C3034" t="s">
        <v>2557</v>
      </c>
      <c r="D3034">
        <v>31</v>
      </c>
    </row>
    <row r="3035" spans="1:4" x14ac:dyDescent="0.25">
      <c r="A3035">
        <v>33722</v>
      </c>
      <c r="B3035" s="4" t="s">
        <v>33738</v>
      </c>
      <c r="C3035" t="s">
        <v>2557</v>
      </c>
      <c r="D3035">
        <v>11</v>
      </c>
    </row>
    <row r="3036" spans="1:4" x14ac:dyDescent="0.25">
      <c r="A3036">
        <v>33723</v>
      </c>
      <c r="B3036" s="4" t="s">
        <v>33739</v>
      </c>
      <c r="C3036" t="s">
        <v>2557</v>
      </c>
      <c r="D3036">
        <v>2</v>
      </c>
    </row>
    <row r="3037" spans="1:4" x14ac:dyDescent="0.25">
      <c r="A3037">
        <v>33724</v>
      </c>
      <c r="B3037" s="4" t="s">
        <v>33740</v>
      </c>
      <c r="C3037" t="s">
        <v>2557</v>
      </c>
      <c r="D3037">
        <v>18</v>
      </c>
    </row>
    <row r="3038" spans="1:4" x14ac:dyDescent="0.25">
      <c r="A3038">
        <v>33725</v>
      </c>
      <c r="B3038" s="4" t="s">
        <v>33741</v>
      </c>
      <c r="C3038" t="s">
        <v>2557</v>
      </c>
      <c r="D3038">
        <v>8</v>
      </c>
    </row>
    <row r="3039" spans="1:4" x14ac:dyDescent="0.25">
      <c r="A3039">
        <v>33726</v>
      </c>
      <c r="B3039" s="4" t="s">
        <v>33742</v>
      </c>
      <c r="C3039" t="s">
        <v>2557</v>
      </c>
      <c r="D3039">
        <v>38</v>
      </c>
    </row>
    <row r="3040" spans="1:4" x14ac:dyDescent="0.25">
      <c r="A3040">
        <v>33727</v>
      </c>
      <c r="B3040" s="4" t="s">
        <v>33743</v>
      </c>
      <c r="C3040" t="s">
        <v>2557</v>
      </c>
      <c r="D3040">
        <v>25</v>
      </c>
    </row>
    <row r="3041" spans="1:4" x14ac:dyDescent="0.25">
      <c r="A3041">
        <v>33728</v>
      </c>
      <c r="B3041" s="4" t="s">
        <v>33744</v>
      </c>
      <c r="C3041" t="s">
        <v>2557</v>
      </c>
      <c r="D3041">
        <v>7</v>
      </c>
    </row>
    <row r="3042" spans="1:4" x14ac:dyDescent="0.25">
      <c r="A3042">
        <v>33729</v>
      </c>
      <c r="B3042" s="4" t="s">
        <v>33745</v>
      </c>
      <c r="C3042" t="s">
        <v>2557</v>
      </c>
      <c r="D3042">
        <v>27</v>
      </c>
    </row>
    <row r="3043" spans="1:4" x14ac:dyDescent="0.25">
      <c r="A3043">
        <v>33730</v>
      </c>
      <c r="B3043" s="4" t="s">
        <v>33746</v>
      </c>
      <c r="C3043" t="s">
        <v>2557</v>
      </c>
      <c r="D3043">
        <v>43</v>
      </c>
    </row>
    <row r="3044" spans="1:4" x14ac:dyDescent="0.25">
      <c r="A3044">
        <v>33731</v>
      </c>
      <c r="B3044" s="4" t="s">
        <v>33747</v>
      </c>
      <c r="C3044" t="s">
        <v>2557</v>
      </c>
      <c r="D3044">
        <v>44</v>
      </c>
    </row>
    <row r="3045" spans="1:4" x14ac:dyDescent="0.25">
      <c r="A3045">
        <v>33732</v>
      </c>
      <c r="B3045" s="4" t="s">
        <v>33748</v>
      </c>
      <c r="C3045" t="s">
        <v>2557</v>
      </c>
      <c r="D3045">
        <v>15</v>
      </c>
    </row>
    <row r="3046" spans="1:4" x14ac:dyDescent="0.25">
      <c r="A3046">
        <v>33733</v>
      </c>
      <c r="B3046" s="4" t="s">
        <v>33749</v>
      </c>
      <c r="C3046" t="s">
        <v>2557</v>
      </c>
      <c r="D3046">
        <v>16</v>
      </c>
    </row>
    <row r="3047" spans="1:4" x14ac:dyDescent="0.25">
      <c r="A3047">
        <v>33734</v>
      </c>
      <c r="B3047" s="4" t="s">
        <v>33750</v>
      </c>
      <c r="C3047" t="s">
        <v>2557</v>
      </c>
      <c r="D3047">
        <v>45</v>
      </c>
    </row>
    <row r="3048" spans="1:4" x14ac:dyDescent="0.25">
      <c r="A3048">
        <v>33735</v>
      </c>
      <c r="B3048" s="4" t="s">
        <v>33751</v>
      </c>
      <c r="C3048" t="s">
        <v>2557</v>
      </c>
      <c r="D3048">
        <v>12</v>
      </c>
    </row>
    <row r="3049" spans="1:4" x14ac:dyDescent="0.25">
      <c r="A3049">
        <v>33736</v>
      </c>
      <c r="B3049" s="4" t="s">
        <v>33752</v>
      </c>
      <c r="C3049" t="s">
        <v>2557</v>
      </c>
      <c r="D3049">
        <v>33</v>
      </c>
    </row>
    <row r="3050" spans="1:4" x14ac:dyDescent="0.25">
      <c r="A3050">
        <v>33737</v>
      </c>
      <c r="B3050" s="4" t="s">
        <v>33753</v>
      </c>
      <c r="C3050" t="s">
        <v>2557</v>
      </c>
      <c r="D3050">
        <v>4</v>
      </c>
    </row>
    <row r="3051" spans="1:4" x14ac:dyDescent="0.25">
      <c r="A3051">
        <v>33738</v>
      </c>
      <c r="B3051" s="4" t="s">
        <v>33754</v>
      </c>
      <c r="C3051" t="s">
        <v>2557</v>
      </c>
      <c r="D3051">
        <v>24</v>
      </c>
    </row>
    <row r="3052" spans="1:4" x14ac:dyDescent="0.25">
      <c r="A3052">
        <v>33739</v>
      </c>
      <c r="B3052" s="4" t="s">
        <v>33755</v>
      </c>
      <c r="C3052" t="s">
        <v>2557</v>
      </c>
      <c r="D3052">
        <v>26</v>
      </c>
    </row>
    <row r="3053" spans="1:4" x14ac:dyDescent="0.25">
      <c r="A3053">
        <v>33740</v>
      </c>
      <c r="B3053" s="4" t="s">
        <v>33756</v>
      </c>
      <c r="C3053" t="s">
        <v>2557</v>
      </c>
      <c r="D3053">
        <v>10</v>
      </c>
    </row>
    <row r="3054" spans="1:4" x14ac:dyDescent="0.25">
      <c r="A3054">
        <v>33741</v>
      </c>
      <c r="B3054" s="4" t="s">
        <v>33757</v>
      </c>
      <c r="C3054" t="s">
        <v>2557</v>
      </c>
      <c r="D3054">
        <v>20</v>
      </c>
    </row>
    <row r="3055" spans="1:4" x14ac:dyDescent="0.25">
      <c r="A3055">
        <v>33742</v>
      </c>
      <c r="B3055" s="4" t="s">
        <v>33758</v>
      </c>
      <c r="C3055" t="s">
        <v>2557</v>
      </c>
      <c r="D3055">
        <v>24</v>
      </c>
    </row>
    <row r="3056" spans="1:4" x14ac:dyDescent="0.25">
      <c r="A3056">
        <v>33743</v>
      </c>
      <c r="B3056" s="4" t="s">
        <v>33759</v>
      </c>
      <c r="C3056" t="s">
        <v>2557</v>
      </c>
      <c r="D3056">
        <v>25</v>
      </c>
    </row>
    <row r="3057" spans="1:4" x14ac:dyDescent="0.25">
      <c r="A3057">
        <v>33744</v>
      </c>
      <c r="B3057" s="4" t="s">
        <v>33760</v>
      </c>
      <c r="C3057" t="s">
        <v>2557</v>
      </c>
      <c r="D3057">
        <v>22</v>
      </c>
    </row>
    <row r="3058" spans="1:4" x14ac:dyDescent="0.25">
      <c r="A3058">
        <v>33745</v>
      </c>
      <c r="B3058" s="4" t="s">
        <v>33761</v>
      </c>
      <c r="C3058" t="s">
        <v>2557</v>
      </c>
      <c r="D3058">
        <v>9</v>
      </c>
    </row>
    <row r="3059" spans="1:4" x14ac:dyDescent="0.25">
      <c r="A3059">
        <v>33746</v>
      </c>
      <c r="B3059" s="4" t="s">
        <v>33762</v>
      </c>
      <c r="C3059" t="s">
        <v>2557</v>
      </c>
      <c r="D3059">
        <v>38</v>
      </c>
    </row>
    <row r="3060" spans="1:4" x14ac:dyDescent="0.25">
      <c r="A3060">
        <v>33747</v>
      </c>
      <c r="B3060" s="4" t="s">
        <v>33763</v>
      </c>
      <c r="C3060" t="s">
        <v>2557</v>
      </c>
      <c r="D3060">
        <v>46</v>
      </c>
    </row>
    <row r="3061" spans="1:4" x14ac:dyDescent="0.25">
      <c r="A3061">
        <v>33748</v>
      </c>
      <c r="B3061" s="4" t="s">
        <v>33764</v>
      </c>
      <c r="C3061" t="s">
        <v>2557</v>
      </c>
      <c r="D3061">
        <v>6</v>
      </c>
    </row>
    <row r="3062" spans="1:4" x14ac:dyDescent="0.25">
      <c r="A3062">
        <v>33749</v>
      </c>
      <c r="B3062" s="4" t="s">
        <v>33765</v>
      </c>
      <c r="C3062" t="s">
        <v>2557</v>
      </c>
      <c r="D3062">
        <v>3</v>
      </c>
    </row>
    <row r="3063" spans="1:4" x14ac:dyDescent="0.25">
      <c r="A3063">
        <v>33750</v>
      </c>
      <c r="B3063" s="4" t="s">
        <v>33766</v>
      </c>
      <c r="C3063" t="s">
        <v>2557</v>
      </c>
      <c r="D3063">
        <v>36</v>
      </c>
    </row>
    <row r="3064" spans="1:4" x14ac:dyDescent="0.25">
      <c r="A3064">
        <v>33751</v>
      </c>
      <c r="B3064" s="4" t="s">
        <v>33767</v>
      </c>
      <c r="C3064" t="s">
        <v>2557</v>
      </c>
      <c r="D3064">
        <v>18</v>
      </c>
    </row>
    <row r="3065" spans="1:4" x14ac:dyDescent="0.25">
      <c r="A3065">
        <v>33752</v>
      </c>
      <c r="B3065" s="4" t="s">
        <v>33768</v>
      </c>
      <c r="C3065" t="s">
        <v>2557</v>
      </c>
      <c r="D3065">
        <v>5</v>
      </c>
    </row>
    <row r="3066" spans="1:4" x14ac:dyDescent="0.25">
      <c r="A3066">
        <v>33753</v>
      </c>
      <c r="B3066" s="4" t="s">
        <v>33769</v>
      </c>
      <c r="C3066" t="s">
        <v>2557</v>
      </c>
      <c r="D3066">
        <v>2</v>
      </c>
    </row>
    <row r="3067" spans="1:4" x14ac:dyDescent="0.25">
      <c r="A3067">
        <v>33754</v>
      </c>
      <c r="B3067" s="4" t="s">
        <v>33770</v>
      </c>
      <c r="C3067" t="s">
        <v>2557</v>
      </c>
      <c r="D3067">
        <v>12</v>
      </c>
    </row>
    <row r="3068" spans="1:4" x14ac:dyDescent="0.25">
      <c r="A3068">
        <v>33755</v>
      </c>
      <c r="B3068" s="4" t="s">
        <v>33771</v>
      </c>
      <c r="C3068" t="s">
        <v>2557</v>
      </c>
      <c r="D3068">
        <v>13</v>
      </c>
    </row>
    <row r="3069" spans="1:4" x14ac:dyDescent="0.25">
      <c r="A3069">
        <v>33756</v>
      </c>
      <c r="B3069" s="4" t="s">
        <v>33772</v>
      </c>
      <c r="C3069" t="s">
        <v>2557</v>
      </c>
      <c r="D3069">
        <v>33</v>
      </c>
    </row>
    <row r="3070" spans="1:4" x14ac:dyDescent="0.25">
      <c r="A3070">
        <v>33757</v>
      </c>
      <c r="B3070" s="4" t="s">
        <v>33773</v>
      </c>
      <c r="C3070" t="s">
        <v>2557</v>
      </c>
      <c r="D3070">
        <v>29</v>
      </c>
    </row>
    <row r="3071" spans="1:4" x14ac:dyDescent="0.25">
      <c r="A3071">
        <v>33758</v>
      </c>
      <c r="B3071" s="4" t="s">
        <v>33774</v>
      </c>
      <c r="C3071" t="s">
        <v>2557</v>
      </c>
      <c r="D3071">
        <v>16</v>
      </c>
    </row>
    <row r="3072" spans="1:4" x14ac:dyDescent="0.25">
      <c r="A3072">
        <v>33759</v>
      </c>
      <c r="B3072" s="4" t="s">
        <v>33775</v>
      </c>
      <c r="C3072" t="s">
        <v>2557</v>
      </c>
      <c r="D3072">
        <v>14</v>
      </c>
    </row>
    <row r="3073" spans="1:4" x14ac:dyDescent="0.25">
      <c r="A3073">
        <v>33760</v>
      </c>
      <c r="B3073" s="4" t="s">
        <v>33776</v>
      </c>
      <c r="C3073" t="s">
        <v>2557</v>
      </c>
      <c r="D3073">
        <v>26</v>
      </c>
    </row>
    <row r="3074" spans="1:4" x14ac:dyDescent="0.25">
      <c r="A3074">
        <v>33761</v>
      </c>
      <c r="B3074" s="4" t="s">
        <v>33777</v>
      </c>
      <c r="C3074" t="s">
        <v>2557</v>
      </c>
      <c r="D3074">
        <v>42</v>
      </c>
    </row>
    <row r="3075" spans="1:4" x14ac:dyDescent="0.25">
      <c r="A3075">
        <v>33762</v>
      </c>
      <c r="B3075" s="4" t="s">
        <v>33778</v>
      </c>
      <c r="C3075" t="s">
        <v>2557</v>
      </c>
      <c r="D3075">
        <v>17</v>
      </c>
    </row>
    <row r="3076" spans="1:4" x14ac:dyDescent="0.25">
      <c r="A3076">
        <v>33763</v>
      </c>
      <c r="B3076" s="4" t="s">
        <v>33779</v>
      </c>
      <c r="C3076" t="s">
        <v>2557</v>
      </c>
      <c r="D3076">
        <v>44</v>
      </c>
    </row>
    <row r="3077" spans="1:4" x14ac:dyDescent="0.25">
      <c r="A3077">
        <v>33764</v>
      </c>
      <c r="B3077" s="4" t="s">
        <v>33780</v>
      </c>
      <c r="C3077" t="s">
        <v>2557</v>
      </c>
      <c r="D3077">
        <v>21</v>
      </c>
    </row>
    <row r="3078" spans="1:4" x14ac:dyDescent="0.25">
      <c r="A3078">
        <v>33765</v>
      </c>
      <c r="B3078" s="4" t="s">
        <v>33781</v>
      </c>
      <c r="C3078" t="s">
        <v>2557</v>
      </c>
      <c r="D3078">
        <v>31</v>
      </c>
    </row>
    <row r="3079" spans="1:4" x14ac:dyDescent="0.25">
      <c r="A3079">
        <v>33766</v>
      </c>
      <c r="B3079" s="4" t="s">
        <v>33782</v>
      </c>
      <c r="C3079" t="s">
        <v>2557</v>
      </c>
      <c r="D3079">
        <v>45</v>
      </c>
    </row>
    <row r="3080" spans="1:4" x14ac:dyDescent="0.25">
      <c r="A3080">
        <v>33767</v>
      </c>
      <c r="B3080" s="4" t="s">
        <v>33783</v>
      </c>
      <c r="C3080" t="s">
        <v>2557</v>
      </c>
      <c r="D3080">
        <v>11</v>
      </c>
    </row>
    <row r="3081" spans="1:4" x14ac:dyDescent="0.25">
      <c r="A3081">
        <v>33768</v>
      </c>
      <c r="B3081" s="4" t="s">
        <v>33784</v>
      </c>
      <c r="C3081" t="s">
        <v>2557</v>
      </c>
      <c r="D3081">
        <v>19</v>
      </c>
    </row>
    <row r="3082" spans="1:4" x14ac:dyDescent="0.25">
      <c r="A3082">
        <v>33769</v>
      </c>
      <c r="B3082" s="4" t="s">
        <v>33785</v>
      </c>
      <c r="C3082" t="s">
        <v>2557</v>
      </c>
      <c r="D3082">
        <v>32</v>
      </c>
    </row>
    <row r="3083" spans="1:4" x14ac:dyDescent="0.25">
      <c r="A3083">
        <v>33770</v>
      </c>
      <c r="B3083" s="4" t="s">
        <v>33786</v>
      </c>
      <c r="C3083" t="s">
        <v>2557</v>
      </c>
      <c r="D3083">
        <v>12</v>
      </c>
    </row>
    <row r="3084" spans="1:4" x14ac:dyDescent="0.25">
      <c r="A3084">
        <v>33771</v>
      </c>
      <c r="B3084" s="4" t="s">
        <v>33787</v>
      </c>
      <c r="C3084" t="s">
        <v>2557</v>
      </c>
      <c r="D3084">
        <v>45</v>
      </c>
    </row>
    <row r="3085" spans="1:4" x14ac:dyDescent="0.25">
      <c r="A3085">
        <v>33772</v>
      </c>
      <c r="B3085" s="4" t="s">
        <v>33788</v>
      </c>
      <c r="C3085" t="s">
        <v>2557</v>
      </c>
      <c r="D3085">
        <v>7</v>
      </c>
    </row>
    <row r="3086" spans="1:4" x14ac:dyDescent="0.25">
      <c r="A3086">
        <v>33773</v>
      </c>
      <c r="B3086" s="4" t="s">
        <v>33789</v>
      </c>
      <c r="C3086" t="s">
        <v>2557</v>
      </c>
      <c r="D3086">
        <v>9</v>
      </c>
    </row>
    <row r="3087" spans="1:4" x14ac:dyDescent="0.25">
      <c r="A3087">
        <v>33774</v>
      </c>
      <c r="B3087" s="4" t="s">
        <v>33790</v>
      </c>
      <c r="C3087" t="s">
        <v>2557</v>
      </c>
      <c r="D3087">
        <v>28</v>
      </c>
    </row>
    <row r="3088" spans="1:4" x14ac:dyDescent="0.25">
      <c r="A3088">
        <v>33775</v>
      </c>
      <c r="B3088" s="4" t="s">
        <v>33791</v>
      </c>
      <c r="C3088" t="s">
        <v>2557</v>
      </c>
      <c r="D3088">
        <v>10</v>
      </c>
    </row>
    <row r="3089" spans="1:4" x14ac:dyDescent="0.25">
      <c r="A3089">
        <v>33776</v>
      </c>
      <c r="B3089" s="4" t="s">
        <v>33792</v>
      </c>
      <c r="C3089" t="s">
        <v>2557</v>
      </c>
      <c r="D3089">
        <v>43</v>
      </c>
    </row>
    <row r="3090" spans="1:4" x14ac:dyDescent="0.25">
      <c r="A3090">
        <v>33777</v>
      </c>
      <c r="B3090" s="4" t="s">
        <v>33793</v>
      </c>
      <c r="C3090" t="s">
        <v>2557</v>
      </c>
      <c r="D3090">
        <v>2</v>
      </c>
    </row>
    <row r="3091" spans="1:4" x14ac:dyDescent="0.25">
      <c r="A3091">
        <v>33778</v>
      </c>
      <c r="B3091" s="4" t="s">
        <v>33794</v>
      </c>
      <c r="C3091" t="s">
        <v>2557</v>
      </c>
      <c r="D3091">
        <v>4</v>
      </c>
    </row>
    <row r="3092" spans="1:4" x14ac:dyDescent="0.25">
      <c r="A3092">
        <v>33779</v>
      </c>
      <c r="B3092" s="4" t="s">
        <v>33795</v>
      </c>
      <c r="C3092" t="s">
        <v>2557</v>
      </c>
      <c r="D3092">
        <v>13</v>
      </c>
    </row>
    <row r="3093" spans="1:4" x14ac:dyDescent="0.25">
      <c r="A3093">
        <v>33780</v>
      </c>
      <c r="B3093" s="4" t="s">
        <v>33796</v>
      </c>
      <c r="C3093" t="s">
        <v>2557</v>
      </c>
      <c r="D3093">
        <v>41</v>
      </c>
    </row>
    <row r="3094" spans="1:4" x14ac:dyDescent="0.25">
      <c r="A3094">
        <v>33781</v>
      </c>
      <c r="B3094" s="4" t="s">
        <v>33797</v>
      </c>
      <c r="C3094" t="s">
        <v>2557</v>
      </c>
      <c r="D3094">
        <v>42</v>
      </c>
    </row>
    <row r="3095" spans="1:4" x14ac:dyDescent="0.25">
      <c r="A3095">
        <v>33782</v>
      </c>
      <c r="B3095" s="4" t="s">
        <v>33798</v>
      </c>
      <c r="C3095" t="s">
        <v>2557</v>
      </c>
      <c r="D3095">
        <v>21</v>
      </c>
    </row>
    <row r="3096" spans="1:4" x14ac:dyDescent="0.25">
      <c r="A3096">
        <v>33783</v>
      </c>
      <c r="B3096" s="4" t="s">
        <v>33799</v>
      </c>
      <c r="C3096" t="s">
        <v>2557</v>
      </c>
      <c r="D3096">
        <v>40</v>
      </c>
    </row>
    <row r="3097" spans="1:4" x14ac:dyDescent="0.25">
      <c r="A3097">
        <v>33784</v>
      </c>
      <c r="B3097" s="4" t="s">
        <v>33800</v>
      </c>
      <c r="C3097" t="s">
        <v>2557</v>
      </c>
      <c r="D3097">
        <v>6</v>
      </c>
    </row>
    <row r="3098" spans="1:4" x14ac:dyDescent="0.25">
      <c r="A3098">
        <v>33785</v>
      </c>
      <c r="B3098" s="4" t="s">
        <v>33801</v>
      </c>
      <c r="C3098" t="s">
        <v>2557</v>
      </c>
      <c r="D3098">
        <v>48</v>
      </c>
    </row>
    <row r="3099" spans="1:4" x14ac:dyDescent="0.25">
      <c r="A3099">
        <v>33786</v>
      </c>
      <c r="B3099" s="4" t="s">
        <v>33802</v>
      </c>
      <c r="C3099" t="s">
        <v>2557</v>
      </c>
      <c r="D3099">
        <v>5</v>
      </c>
    </row>
    <row r="3100" spans="1:4" x14ac:dyDescent="0.25">
      <c r="A3100">
        <v>33787</v>
      </c>
      <c r="B3100" s="4" t="s">
        <v>33803</v>
      </c>
      <c r="C3100" t="s">
        <v>2557</v>
      </c>
      <c r="D3100">
        <v>30</v>
      </c>
    </row>
    <row r="3101" spans="1:4" x14ac:dyDescent="0.25">
      <c r="A3101">
        <v>33788</v>
      </c>
      <c r="B3101" s="4" t="s">
        <v>33804</v>
      </c>
      <c r="C3101" t="s">
        <v>2557</v>
      </c>
      <c r="D3101">
        <v>18</v>
      </c>
    </row>
    <row r="3102" spans="1:4" x14ac:dyDescent="0.25">
      <c r="A3102">
        <v>33789</v>
      </c>
      <c r="B3102" s="4" t="s">
        <v>33805</v>
      </c>
      <c r="C3102" t="s">
        <v>2557</v>
      </c>
      <c r="D3102">
        <v>20</v>
      </c>
    </row>
    <row r="3103" spans="1:4" x14ac:dyDescent="0.25">
      <c r="A3103">
        <v>33790</v>
      </c>
      <c r="B3103" s="4" t="s">
        <v>33806</v>
      </c>
      <c r="C3103" t="s">
        <v>2557</v>
      </c>
      <c r="D3103">
        <v>35</v>
      </c>
    </row>
    <row r="3104" spans="1:4" x14ac:dyDescent="0.25">
      <c r="A3104">
        <v>33791</v>
      </c>
      <c r="B3104" s="4" t="s">
        <v>33807</v>
      </c>
      <c r="C3104" t="s">
        <v>2557</v>
      </c>
      <c r="D3104">
        <v>44</v>
      </c>
    </row>
    <row r="3105" spans="1:4" x14ac:dyDescent="0.25">
      <c r="A3105">
        <v>33792</v>
      </c>
      <c r="B3105" s="4" t="s">
        <v>33808</v>
      </c>
      <c r="C3105" t="s">
        <v>2557</v>
      </c>
      <c r="D3105">
        <v>1</v>
      </c>
    </row>
    <row r="3106" spans="1:4" x14ac:dyDescent="0.25">
      <c r="A3106">
        <v>33793</v>
      </c>
      <c r="B3106" s="4" t="s">
        <v>33809</v>
      </c>
      <c r="C3106" t="s">
        <v>2557</v>
      </c>
      <c r="D3106">
        <v>23</v>
      </c>
    </row>
    <row r="3107" spans="1:4" x14ac:dyDescent="0.25">
      <c r="A3107">
        <v>33794</v>
      </c>
      <c r="B3107" s="4" t="s">
        <v>33810</v>
      </c>
      <c r="C3107" t="s">
        <v>2557</v>
      </c>
      <c r="D3107">
        <v>27</v>
      </c>
    </row>
    <row r="3108" spans="1:4" x14ac:dyDescent="0.25">
      <c r="A3108">
        <v>33795</v>
      </c>
      <c r="B3108" s="4" t="s">
        <v>33811</v>
      </c>
      <c r="C3108" t="s">
        <v>2557</v>
      </c>
      <c r="D3108">
        <v>31</v>
      </c>
    </row>
    <row r="3109" spans="1:4" x14ac:dyDescent="0.25">
      <c r="A3109">
        <v>33796</v>
      </c>
      <c r="B3109" s="4" t="s">
        <v>33812</v>
      </c>
      <c r="C3109" t="s">
        <v>2557</v>
      </c>
      <c r="D3109">
        <v>47</v>
      </c>
    </row>
    <row r="3110" spans="1:4" x14ac:dyDescent="0.25">
      <c r="A3110">
        <v>33797</v>
      </c>
      <c r="B3110" s="4" t="s">
        <v>33813</v>
      </c>
      <c r="C3110" t="s">
        <v>2557</v>
      </c>
      <c r="D3110">
        <v>17</v>
      </c>
    </row>
    <row r="3111" spans="1:4" x14ac:dyDescent="0.25">
      <c r="A3111">
        <v>33798</v>
      </c>
      <c r="B3111" s="4" t="s">
        <v>33814</v>
      </c>
      <c r="C3111" t="s">
        <v>2557</v>
      </c>
      <c r="D3111">
        <v>8</v>
      </c>
    </row>
    <row r="3112" spans="1:4" x14ac:dyDescent="0.25">
      <c r="A3112">
        <v>33799</v>
      </c>
      <c r="B3112" s="4" t="s">
        <v>33815</v>
      </c>
      <c r="C3112" t="s">
        <v>2557</v>
      </c>
      <c r="D3112">
        <v>27</v>
      </c>
    </row>
    <row r="3113" spans="1:4" x14ac:dyDescent="0.25">
      <c r="A3113">
        <v>33800</v>
      </c>
      <c r="B3113" s="4" t="s">
        <v>33816</v>
      </c>
      <c r="C3113" t="s">
        <v>2557</v>
      </c>
      <c r="D3113">
        <v>1</v>
      </c>
    </row>
    <row r="3114" spans="1:4" x14ac:dyDescent="0.25">
      <c r="A3114">
        <v>33801</v>
      </c>
      <c r="B3114" s="4" t="s">
        <v>33817</v>
      </c>
      <c r="C3114" t="s">
        <v>2557</v>
      </c>
      <c r="D3114">
        <v>18</v>
      </c>
    </row>
    <row r="3115" spans="1:4" x14ac:dyDescent="0.25">
      <c r="A3115">
        <v>33802</v>
      </c>
      <c r="B3115" s="4" t="s">
        <v>33818</v>
      </c>
      <c r="C3115" t="s">
        <v>2557</v>
      </c>
      <c r="D3115">
        <v>43</v>
      </c>
    </row>
    <row r="3116" spans="1:4" x14ac:dyDescent="0.25">
      <c r="A3116">
        <v>33803</v>
      </c>
      <c r="B3116" s="4" t="s">
        <v>33819</v>
      </c>
      <c r="C3116" t="s">
        <v>2557</v>
      </c>
      <c r="D3116">
        <v>28</v>
      </c>
    </row>
    <row r="3117" spans="1:4" x14ac:dyDescent="0.25">
      <c r="A3117">
        <v>33804</v>
      </c>
      <c r="B3117" s="4" t="s">
        <v>33820</v>
      </c>
      <c r="C3117" t="s">
        <v>2557</v>
      </c>
      <c r="D3117">
        <v>34</v>
      </c>
    </row>
    <row r="3118" spans="1:4" x14ac:dyDescent="0.25">
      <c r="A3118">
        <v>33805</v>
      </c>
      <c r="B3118" s="4" t="s">
        <v>33821</v>
      </c>
      <c r="C3118" t="s">
        <v>2557</v>
      </c>
      <c r="D3118">
        <v>4</v>
      </c>
    </row>
    <row r="3119" spans="1:4" x14ac:dyDescent="0.25">
      <c r="A3119">
        <v>33806</v>
      </c>
      <c r="B3119" s="4" t="s">
        <v>33822</v>
      </c>
      <c r="C3119" t="s">
        <v>2557</v>
      </c>
      <c r="D3119">
        <v>23</v>
      </c>
    </row>
    <row r="3120" spans="1:4" x14ac:dyDescent="0.25">
      <c r="A3120">
        <v>33807</v>
      </c>
      <c r="B3120" s="4" t="s">
        <v>33823</v>
      </c>
      <c r="C3120" t="s">
        <v>2557</v>
      </c>
      <c r="D3120">
        <v>12</v>
      </c>
    </row>
    <row r="3121" spans="1:4" x14ac:dyDescent="0.25">
      <c r="A3121">
        <v>33808</v>
      </c>
      <c r="B3121" s="4" t="s">
        <v>33824</v>
      </c>
      <c r="C3121" t="s">
        <v>2557</v>
      </c>
      <c r="D3121">
        <v>45</v>
      </c>
    </row>
    <row r="3122" spans="1:4" x14ac:dyDescent="0.25">
      <c r="A3122">
        <v>33809</v>
      </c>
      <c r="B3122" s="4" t="s">
        <v>33825</v>
      </c>
      <c r="C3122" t="s">
        <v>2557</v>
      </c>
      <c r="D3122">
        <v>5</v>
      </c>
    </row>
    <row r="3123" spans="1:4" x14ac:dyDescent="0.25">
      <c r="A3123">
        <v>33810</v>
      </c>
      <c r="B3123" s="4" t="s">
        <v>33826</v>
      </c>
      <c r="C3123" t="s">
        <v>2557</v>
      </c>
      <c r="D3123">
        <v>32</v>
      </c>
    </row>
    <row r="3124" spans="1:4" x14ac:dyDescent="0.25">
      <c r="A3124">
        <v>33811</v>
      </c>
      <c r="B3124" s="4" t="s">
        <v>33827</v>
      </c>
      <c r="C3124" t="s">
        <v>2557</v>
      </c>
      <c r="D3124">
        <v>26</v>
      </c>
    </row>
    <row r="3125" spans="1:4" x14ac:dyDescent="0.25">
      <c r="A3125">
        <v>33812</v>
      </c>
      <c r="B3125" s="4" t="s">
        <v>33828</v>
      </c>
      <c r="C3125" t="s">
        <v>2557</v>
      </c>
      <c r="D3125">
        <v>21</v>
      </c>
    </row>
    <row r="3126" spans="1:4" x14ac:dyDescent="0.25">
      <c r="A3126">
        <v>33813</v>
      </c>
      <c r="B3126" s="4" t="s">
        <v>33829</v>
      </c>
      <c r="C3126" t="s">
        <v>2557</v>
      </c>
      <c r="D3126">
        <v>33</v>
      </c>
    </row>
    <row r="3127" spans="1:4" x14ac:dyDescent="0.25">
      <c r="A3127">
        <v>33814</v>
      </c>
      <c r="B3127" s="4" t="s">
        <v>33830</v>
      </c>
      <c r="C3127" t="s">
        <v>2557</v>
      </c>
      <c r="D3127">
        <v>36</v>
      </c>
    </row>
    <row r="3128" spans="1:4" x14ac:dyDescent="0.25">
      <c r="A3128">
        <v>33815</v>
      </c>
      <c r="B3128" s="4" t="s">
        <v>33831</v>
      </c>
      <c r="C3128" t="s">
        <v>2557</v>
      </c>
      <c r="D3128">
        <v>24</v>
      </c>
    </row>
    <row r="3129" spans="1:4" x14ac:dyDescent="0.25">
      <c r="A3129">
        <v>33816</v>
      </c>
      <c r="B3129" s="4" t="s">
        <v>33832</v>
      </c>
      <c r="C3129" t="s">
        <v>2557</v>
      </c>
      <c r="D3129">
        <v>10</v>
      </c>
    </row>
    <row r="3130" spans="1:4" x14ac:dyDescent="0.25">
      <c r="A3130">
        <v>33817</v>
      </c>
      <c r="B3130" s="4" t="s">
        <v>33833</v>
      </c>
      <c r="C3130" t="s">
        <v>2557</v>
      </c>
      <c r="D3130">
        <v>2</v>
      </c>
    </row>
    <row r="3131" spans="1:4" x14ac:dyDescent="0.25">
      <c r="A3131">
        <v>33818</v>
      </c>
      <c r="B3131" s="4" t="s">
        <v>33834</v>
      </c>
      <c r="C3131" t="s">
        <v>2557</v>
      </c>
      <c r="D3131">
        <v>44</v>
      </c>
    </row>
    <row r="3132" spans="1:4" x14ac:dyDescent="0.25">
      <c r="A3132">
        <v>33819</v>
      </c>
      <c r="B3132" s="4" t="s">
        <v>33835</v>
      </c>
      <c r="C3132" t="s">
        <v>2557</v>
      </c>
      <c r="D3132">
        <v>25</v>
      </c>
    </row>
    <row r="3133" spans="1:4" x14ac:dyDescent="0.25">
      <c r="A3133">
        <v>33820</v>
      </c>
      <c r="B3133" s="4" t="s">
        <v>33836</v>
      </c>
      <c r="C3133" t="s">
        <v>2557</v>
      </c>
      <c r="D3133">
        <v>6</v>
      </c>
    </row>
    <row r="3134" spans="1:4" x14ac:dyDescent="0.25">
      <c r="A3134">
        <v>33821</v>
      </c>
      <c r="B3134" s="4" t="s">
        <v>33837</v>
      </c>
      <c r="C3134" t="s">
        <v>2557</v>
      </c>
      <c r="D3134">
        <v>31</v>
      </c>
    </row>
    <row r="3135" spans="1:4" x14ac:dyDescent="0.25">
      <c r="A3135">
        <v>33822</v>
      </c>
      <c r="B3135" s="4" t="s">
        <v>33838</v>
      </c>
      <c r="C3135" t="s">
        <v>2557</v>
      </c>
      <c r="D3135">
        <v>7</v>
      </c>
    </row>
    <row r="3136" spans="1:4" x14ac:dyDescent="0.25">
      <c r="A3136">
        <v>33823</v>
      </c>
      <c r="B3136" s="4" t="s">
        <v>33839</v>
      </c>
      <c r="C3136" t="s">
        <v>2557</v>
      </c>
      <c r="D3136">
        <v>38</v>
      </c>
    </row>
    <row r="3137" spans="1:4" x14ac:dyDescent="0.25">
      <c r="A3137">
        <v>33824</v>
      </c>
      <c r="B3137" s="4" t="s">
        <v>33840</v>
      </c>
      <c r="C3137" t="s">
        <v>2557</v>
      </c>
      <c r="D3137">
        <v>22</v>
      </c>
    </row>
    <row r="3138" spans="1:4" x14ac:dyDescent="0.25">
      <c r="A3138">
        <v>33825</v>
      </c>
      <c r="B3138" s="4" t="s">
        <v>33841</v>
      </c>
      <c r="C3138" t="s">
        <v>2557</v>
      </c>
      <c r="D3138">
        <v>38</v>
      </c>
    </row>
    <row r="3139" spans="1:4" x14ac:dyDescent="0.25">
      <c r="A3139">
        <v>33826</v>
      </c>
      <c r="B3139" s="4" t="s">
        <v>33842</v>
      </c>
      <c r="C3139" t="s">
        <v>2557</v>
      </c>
      <c r="D3139">
        <v>32</v>
      </c>
    </row>
    <row r="3140" spans="1:4" x14ac:dyDescent="0.25">
      <c r="A3140">
        <v>33827</v>
      </c>
      <c r="B3140" s="4" t="s">
        <v>33843</v>
      </c>
      <c r="C3140" t="s">
        <v>2557</v>
      </c>
      <c r="D3140">
        <v>31</v>
      </c>
    </row>
    <row r="3141" spans="1:4" x14ac:dyDescent="0.25">
      <c r="A3141">
        <v>33828</v>
      </c>
      <c r="B3141" s="4" t="s">
        <v>33844</v>
      </c>
      <c r="C3141" t="s">
        <v>2557</v>
      </c>
      <c r="D3141">
        <v>2</v>
      </c>
    </row>
    <row r="3142" spans="1:4" x14ac:dyDescent="0.25">
      <c r="A3142">
        <v>33829</v>
      </c>
      <c r="B3142" s="4" t="s">
        <v>33845</v>
      </c>
      <c r="C3142" t="s">
        <v>2557</v>
      </c>
      <c r="D3142">
        <v>28</v>
      </c>
    </row>
    <row r="3143" spans="1:4" x14ac:dyDescent="0.25">
      <c r="A3143">
        <v>33830</v>
      </c>
      <c r="B3143" s="4" t="s">
        <v>33846</v>
      </c>
      <c r="C3143" t="s">
        <v>2557</v>
      </c>
      <c r="D3143">
        <v>40</v>
      </c>
    </row>
    <row r="3144" spans="1:4" x14ac:dyDescent="0.25">
      <c r="A3144">
        <v>33831</v>
      </c>
      <c r="B3144" s="4" t="s">
        <v>33847</v>
      </c>
      <c r="C3144" t="s">
        <v>2557</v>
      </c>
      <c r="D3144">
        <v>11</v>
      </c>
    </row>
    <row r="3145" spans="1:4" x14ac:dyDescent="0.25">
      <c r="A3145">
        <v>33832</v>
      </c>
      <c r="B3145" s="4" t="s">
        <v>33848</v>
      </c>
      <c r="C3145" t="s">
        <v>2557</v>
      </c>
      <c r="D3145">
        <v>35</v>
      </c>
    </row>
    <row r="3146" spans="1:4" x14ac:dyDescent="0.25">
      <c r="A3146">
        <v>33833</v>
      </c>
      <c r="B3146" s="4" t="s">
        <v>33849</v>
      </c>
      <c r="C3146" t="s">
        <v>2557</v>
      </c>
      <c r="D3146">
        <v>17</v>
      </c>
    </row>
    <row r="3147" spans="1:4" x14ac:dyDescent="0.25">
      <c r="A3147">
        <v>33834</v>
      </c>
      <c r="B3147" s="4" t="s">
        <v>33850</v>
      </c>
      <c r="C3147" t="s">
        <v>2557</v>
      </c>
      <c r="D3147">
        <v>14</v>
      </c>
    </row>
    <row r="3148" spans="1:4" x14ac:dyDescent="0.25">
      <c r="A3148">
        <v>33835</v>
      </c>
      <c r="B3148" s="4" t="s">
        <v>33851</v>
      </c>
      <c r="C3148" t="s">
        <v>2557</v>
      </c>
      <c r="D3148">
        <v>48</v>
      </c>
    </row>
    <row r="3149" spans="1:4" x14ac:dyDescent="0.25">
      <c r="A3149">
        <v>33836</v>
      </c>
      <c r="B3149" s="4" t="s">
        <v>33852</v>
      </c>
      <c r="C3149" t="s">
        <v>2557</v>
      </c>
      <c r="D3149">
        <v>47</v>
      </c>
    </row>
    <row r="3150" spans="1:4" x14ac:dyDescent="0.25">
      <c r="A3150">
        <v>33837</v>
      </c>
      <c r="B3150" s="4" t="s">
        <v>33853</v>
      </c>
      <c r="C3150" t="s">
        <v>2557</v>
      </c>
      <c r="D3150">
        <v>23</v>
      </c>
    </row>
    <row r="3151" spans="1:4" x14ac:dyDescent="0.25">
      <c r="A3151">
        <v>33838</v>
      </c>
      <c r="B3151" s="4" t="s">
        <v>33854</v>
      </c>
      <c r="C3151" t="s">
        <v>2557</v>
      </c>
      <c r="D3151">
        <v>21</v>
      </c>
    </row>
    <row r="3152" spans="1:4" x14ac:dyDescent="0.25">
      <c r="A3152">
        <v>33839</v>
      </c>
      <c r="B3152" s="4" t="s">
        <v>33855</v>
      </c>
      <c r="C3152" t="s">
        <v>2557</v>
      </c>
      <c r="D3152">
        <v>4</v>
      </c>
    </row>
    <row r="3153" spans="1:4" x14ac:dyDescent="0.25">
      <c r="A3153">
        <v>33840</v>
      </c>
      <c r="B3153" s="4" t="s">
        <v>33856</v>
      </c>
      <c r="C3153" t="s">
        <v>2557</v>
      </c>
      <c r="D3153">
        <v>44</v>
      </c>
    </row>
    <row r="3154" spans="1:4" x14ac:dyDescent="0.25">
      <c r="A3154">
        <v>33841</v>
      </c>
      <c r="B3154" s="4" t="s">
        <v>33857</v>
      </c>
      <c r="C3154" t="s">
        <v>2557</v>
      </c>
      <c r="D3154">
        <v>41</v>
      </c>
    </row>
    <row r="3155" spans="1:4" x14ac:dyDescent="0.25">
      <c r="A3155">
        <v>33842</v>
      </c>
      <c r="B3155" s="4" t="s">
        <v>33858</v>
      </c>
      <c r="C3155" t="s">
        <v>2557</v>
      </c>
      <c r="D3155">
        <v>46</v>
      </c>
    </row>
    <row r="3156" spans="1:4" x14ac:dyDescent="0.25">
      <c r="A3156">
        <v>33843</v>
      </c>
      <c r="B3156" s="4" t="s">
        <v>33859</v>
      </c>
      <c r="C3156" t="s">
        <v>2557</v>
      </c>
      <c r="D3156">
        <v>7</v>
      </c>
    </row>
    <row r="3157" spans="1:4" x14ac:dyDescent="0.25">
      <c r="A3157">
        <v>33844</v>
      </c>
      <c r="B3157" s="4" t="s">
        <v>33860</v>
      </c>
      <c r="C3157" t="s">
        <v>2557</v>
      </c>
      <c r="D3157">
        <v>6</v>
      </c>
    </row>
    <row r="3158" spans="1:4" x14ac:dyDescent="0.25">
      <c r="A3158">
        <v>33845</v>
      </c>
      <c r="B3158" s="4" t="s">
        <v>33861</v>
      </c>
      <c r="C3158" t="s">
        <v>2557</v>
      </c>
      <c r="D3158">
        <v>34</v>
      </c>
    </row>
    <row r="3159" spans="1:4" x14ac:dyDescent="0.25">
      <c r="A3159">
        <v>33846</v>
      </c>
      <c r="B3159" s="4" t="s">
        <v>33862</v>
      </c>
      <c r="C3159" t="s">
        <v>2557</v>
      </c>
      <c r="D3159">
        <v>27</v>
      </c>
    </row>
    <row r="3160" spans="1:4" x14ac:dyDescent="0.25">
      <c r="A3160">
        <v>33847</v>
      </c>
      <c r="B3160" s="4" t="s">
        <v>33863</v>
      </c>
      <c r="C3160" t="s">
        <v>2557</v>
      </c>
      <c r="D3160">
        <v>24</v>
      </c>
    </row>
    <row r="3161" spans="1:4" x14ac:dyDescent="0.25">
      <c r="A3161">
        <v>33848</v>
      </c>
      <c r="B3161" s="4" t="s">
        <v>33864</v>
      </c>
      <c r="C3161" t="s">
        <v>2557</v>
      </c>
      <c r="D3161">
        <v>26</v>
      </c>
    </row>
    <row r="3162" spans="1:4" x14ac:dyDescent="0.25">
      <c r="A3162">
        <v>33849</v>
      </c>
      <c r="B3162" s="4" t="s">
        <v>33865</v>
      </c>
      <c r="C3162" t="s">
        <v>2557</v>
      </c>
      <c r="D3162">
        <v>5</v>
      </c>
    </row>
    <row r="3163" spans="1:4" x14ac:dyDescent="0.25">
      <c r="A3163">
        <v>33850</v>
      </c>
      <c r="B3163" s="4" t="s">
        <v>33866</v>
      </c>
      <c r="C3163" t="s">
        <v>2557</v>
      </c>
      <c r="D3163">
        <v>33</v>
      </c>
    </row>
    <row r="3164" spans="1:4" x14ac:dyDescent="0.25">
      <c r="A3164">
        <v>33851</v>
      </c>
      <c r="B3164" s="4" t="s">
        <v>33867</v>
      </c>
      <c r="C3164" t="s">
        <v>2557</v>
      </c>
      <c r="D3164">
        <v>42</v>
      </c>
    </row>
    <row r="3165" spans="1:4" x14ac:dyDescent="0.25">
      <c r="A3165">
        <v>33852</v>
      </c>
      <c r="B3165" s="4" t="s">
        <v>33868</v>
      </c>
      <c r="C3165" t="s">
        <v>2557</v>
      </c>
      <c r="D3165">
        <v>43</v>
      </c>
    </row>
    <row r="3166" spans="1:4" x14ac:dyDescent="0.25">
      <c r="A3166">
        <v>33853</v>
      </c>
      <c r="B3166" s="4" t="s">
        <v>33869</v>
      </c>
      <c r="C3166" t="s">
        <v>2557</v>
      </c>
      <c r="D3166">
        <v>8</v>
      </c>
    </row>
    <row r="3167" spans="1:4" x14ac:dyDescent="0.25">
      <c r="A3167">
        <v>33854</v>
      </c>
      <c r="B3167" s="4" t="s">
        <v>33870</v>
      </c>
      <c r="C3167" t="s">
        <v>2557</v>
      </c>
      <c r="D3167">
        <v>11</v>
      </c>
    </row>
    <row r="3168" spans="1:4" x14ac:dyDescent="0.25">
      <c r="A3168">
        <v>33855</v>
      </c>
      <c r="B3168" s="4" t="s">
        <v>33871</v>
      </c>
      <c r="C3168" t="s">
        <v>2557</v>
      </c>
      <c r="D3168">
        <v>27</v>
      </c>
    </row>
    <row r="3169" spans="1:4" x14ac:dyDescent="0.25">
      <c r="A3169">
        <v>33856</v>
      </c>
      <c r="B3169" s="4" t="s">
        <v>33872</v>
      </c>
      <c r="C3169" t="s">
        <v>2557</v>
      </c>
      <c r="D3169">
        <v>45</v>
      </c>
    </row>
    <row r="3170" spans="1:4" x14ac:dyDescent="0.25">
      <c r="A3170">
        <v>33857</v>
      </c>
      <c r="B3170" s="4" t="s">
        <v>33873</v>
      </c>
      <c r="C3170" t="s">
        <v>2557</v>
      </c>
      <c r="D3170">
        <v>9</v>
      </c>
    </row>
    <row r="3171" spans="1:4" x14ac:dyDescent="0.25">
      <c r="A3171">
        <v>33858</v>
      </c>
      <c r="B3171" s="4" t="s">
        <v>33874</v>
      </c>
      <c r="C3171" t="s">
        <v>2557</v>
      </c>
      <c r="D3171">
        <v>21</v>
      </c>
    </row>
    <row r="3172" spans="1:4" x14ac:dyDescent="0.25">
      <c r="A3172">
        <v>33859</v>
      </c>
      <c r="B3172" s="4" t="s">
        <v>33875</v>
      </c>
      <c r="C3172" t="s">
        <v>2557</v>
      </c>
      <c r="D3172">
        <v>46</v>
      </c>
    </row>
    <row r="3173" spans="1:4" x14ac:dyDescent="0.25">
      <c r="A3173">
        <v>33860</v>
      </c>
      <c r="B3173" s="4" t="s">
        <v>33876</v>
      </c>
      <c r="C3173" t="s">
        <v>2557</v>
      </c>
      <c r="D3173">
        <v>47</v>
      </c>
    </row>
    <row r="3174" spans="1:4" x14ac:dyDescent="0.25">
      <c r="A3174">
        <v>33861</v>
      </c>
      <c r="B3174" s="4" t="s">
        <v>33877</v>
      </c>
      <c r="C3174" t="s">
        <v>2557</v>
      </c>
      <c r="D3174">
        <v>18</v>
      </c>
    </row>
    <row r="3175" spans="1:4" x14ac:dyDescent="0.25">
      <c r="A3175">
        <v>33862</v>
      </c>
      <c r="B3175" s="4" t="s">
        <v>33878</v>
      </c>
      <c r="C3175" t="s">
        <v>2557</v>
      </c>
      <c r="D3175">
        <v>25</v>
      </c>
    </row>
    <row r="3176" spans="1:4" x14ac:dyDescent="0.25">
      <c r="A3176">
        <v>33863</v>
      </c>
      <c r="B3176" s="4" t="s">
        <v>33879</v>
      </c>
      <c r="C3176" t="s">
        <v>2557</v>
      </c>
      <c r="D3176">
        <v>40</v>
      </c>
    </row>
    <row r="3177" spans="1:4" x14ac:dyDescent="0.25">
      <c r="A3177">
        <v>33864</v>
      </c>
      <c r="B3177" s="4" t="s">
        <v>33880</v>
      </c>
      <c r="C3177" t="s">
        <v>2557</v>
      </c>
      <c r="D3177">
        <v>23</v>
      </c>
    </row>
    <row r="3178" spans="1:4" x14ac:dyDescent="0.25">
      <c r="A3178">
        <v>33865</v>
      </c>
      <c r="B3178" s="4" t="s">
        <v>33881</v>
      </c>
      <c r="C3178" t="s">
        <v>2557</v>
      </c>
      <c r="D3178">
        <v>32</v>
      </c>
    </row>
    <row r="3179" spans="1:4" x14ac:dyDescent="0.25">
      <c r="A3179">
        <v>33866</v>
      </c>
      <c r="B3179" s="4" t="s">
        <v>33882</v>
      </c>
      <c r="C3179" t="s">
        <v>2557</v>
      </c>
      <c r="D3179">
        <v>28</v>
      </c>
    </row>
    <row r="3180" spans="1:4" x14ac:dyDescent="0.25">
      <c r="A3180">
        <v>33867</v>
      </c>
      <c r="B3180" s="4" t="s">
        <v>33883</v>
      </c>
      <c r="C3180" t="s">
        <v>2557</v>
      </c>
      <c r="D3180">
        <v>13</v>
      </c>
    </row>
    <row r="3181" spans="1:4" x14ac:dyDescent="0.25">
      <c r="A3181">
        <v>33868</v>
      </c>
      <c r="B3181" s="4" t="s">
        <v>33884</v>
      </c>
      <c r="C3181" t="s">
        <v>2557</v>
      </c>
      <c r="D3181">
        <v>31</v>
      </c>
    </row>
    <row r="3182" spans="1:4" x14ac:dyDescent="0.25">
      <c r="A3182">
        <v>33869</v>
      </c>
      <c r="B3182" s="4" t="s">
        <v>33885</v>
      </c>
      <c r="C3182" t="s">
        <v>2557</v>
      </c>
      <c r="D3182">
        <v>20</v>
      </c>
    </row>
    <row r="3183" spans="1:4" x14ac:dyDescent="0.25">
      <c r="A3183">
        <v>33870</v>
      </c>
      <c r="B3183" s="4" t="s">
        <v>33886</v>
      </c>
      <c r="C3183" t="s">
        <v>2557</v>
      </c>
      <c r="D3183">
        <v>1</v>
      </c>
    </row>
    <row r="3184" spans="1:4" x14ac:dyDescent="0.25">
      <c r="A3184">
        <v>33871</v>
      </c>
      <c r="B3184" s="4" t="s">
        <v>33887</v>
      </c>
      <c r="C3184" t="s">
        <v>2557</v>
      </c>
      <c r="D3184">
        <v>10</v>
      </c>
    </row>
    <row r="3185" spans="1:4" x14ac:dyDescent="0.25">
      <c r="A3185">
        <v>33872</v>
      </c>
      <c r="B3185" s="4" t="s">
        <v>33888</v>
      </c>
      <c r="C3185" t="s">
        <v>2557</v>
      </c>
      <c r="D3185">
        <v>17</v>
      </c>
    </row>
    <row r="3186" spans="1:4" x14ac:dyDescent="0.25">
      <c r="A3186">
        <v>33873</v>
      </c>
      <c r="B3186" s="4" t="s">
        <v>33889</v>
      </c>
      <c r="C3186" t="s">
        <v>2557</v>
      </c>
      <c r="D3186">
        <v>44</v>
      </c>
    </row>
    <row r="3187" spans="1:4" x14ac:dyDescent="0.25">
      <c r="A3187">
        <v>33874</v>
      </c>
      <c r="B3187" s="4" t="s">
        <v>33890</v>
      </c>
      <c r="C3187" t="s">
        <v>2557</v>
      </c>
      <c r="D3187">
        <v>19</v>
      </c>
    </row>
    <row r="3188" spans="1:4" x14ac:dyDescent="0.25">
      <c r="A3188">
        <v>33875</v>
      </c>
      <c r="B3188" s="4" t="s">
        <v>33891</v>
      </c>
      <c r="C3188" t="s">
        <v>2557</v>
      </c>
      <c r="D3188">
        <v>7</v>
      </c>
    </row>
    <row r="3189" spans="1:4" x14ac:dyDescent="0.25">
      <c r="A3189">
        <v>33876</v>
      </c>
      <c r="B3189" s="4" t="s">
        <v>33892</v>
      </c>
      <c r="C3189" t="s">
        <v>2557</v>
      </c>
      <c r="D3189">
        <v>29</v>
      </c>
    </row>
    <row r="3190" spans="1:4" x14ac:dyDescent="0.25">
      <c r="A3190">
        <v>33877</v>
      </c>
      <c r="B3190" s="4" t="s">
        <v>33893</v>
      </c>
      <c r="C3190" t="s">
        <v>2557</v>
      </c>
      <c r="D3190">
        <v>22</v>
      </c>
    </row>
    <row r="3191" spans="1:4" x14ac:dyDescent="0.25">
      <c r="A3191">
        <v>33878</v>
      </c>
      <c r="B3191" s="4" t="s">
        <v>33894</v>
      </c>
      <c r="C3191" t="s">
        <v>2557</v>
      </c>
      <c r="D3191">
        <v>36</v>
      </c>
    </row>
    <row r="3192" spans="1:4" x14ac:dyDescent="0.25">
      <c r="A3192">
        <v>33879</v>
      </c>
      <c r="B3192" s="4" t="s">
        <v>33895</v>
      </c>
      <c r="C3192" t="s">
        <v>2557</v>
      </c>
      <c r="D3192">
        <v>33</v>
      </c>
    </row>
    <row r="3193" spans="1:4" x14ac:dyDescent="0.25">
      <c r="A3193">
        <v>33880</v>
      </c>
      <c r="B3193" s="4" t="s">
        <v>33896</v>
      </c>
      <c r="C3193" t="s">
        <v>2557</v>
      </c>
      <c r="D3193">
        <v>35</v>
      </c>
    </row>
    <row r="3194" spans="1:4" x14ac:dyDescent="0.25">
      <c r="A3194">
        <v>33881</v>
      </c>
      <c r="B3194" s="4" t="s">
        <v>33897</v>
      </c>
      <c r="C3194" t="s">
        <v>2557</v>
      </c>
      <c r="D3194">
        <v>34</v>
      </c>
    </row>
    <row r="3195" spans="1:4" x14ac:dyDescent="0.25">
      <c r="A3195">
        <v>33882</v>
      </c>
      <c r="B3195" s="4" t="s">
        <v>33898</v>
      </c>
      <c r="C3195" t="s">
        <v>2557</v>
      </c>
      <c r="D3195">
        <v>46</v>
      </c>
    </row>
    <row r="3196" spans="1:4" x14ac:dyDescent="0.25">
      <c r="A3196">
        <v>33883</v>
      </c>
      <c r="B3196" s="4" t="s">
        <v>33899</v>
      </c>
      <c r="C3196" t="s">
        <v>2557</v>
      </c>
      <c r="D3196">
        <v>28</v>
      </c>
    </row>
    <row r="3197" spans="1:4" x14ac:dyDescent="0.25">
      <c r="A3197">
        <v>33884</v>
      </c>
      <c r="B3197" s="4" t="s">
        <v>33900</v>
      </c>
      <c r="C3197" t="s">
        <v>2557</v>
      </c>
      <c r="D3197">
        <v>18</v>
      </c>
    </row>
    <row r="3198" spans="1:4" x14ac:dyDescent="0.25">
      <c r="A3198">
        <v>33885</v>
      </c>
      <c r="B3198" s="4" t="s">
        <v>33901</v>
      </c>
      <c r="C3198" t="s">
        <v>2557</v>
      </c>
      <c r="D3198">
        <v>22</v>
      </c>
    </row>
    <row r="3199" spans="1:4" x14ac:dyDescent="0.25">
      <c r="A3199">
        <v>33886</v>
      </c>
      <c r="B3199" s="4" t="s">
        <v>33902</v>
      </c>
      <c r="C3199" t="s">
        <v>2557</v>
      </c>
      <c r="D3199">
        <v>14</v>
      </c>
    </row>
    <row r="3200" spans="1:4" x14ac:dyDescent="0.25">
      <c r="A3200">
        <v>33887</v>
      </c>
      <c r="B3200" s="4" t="s">
        <v>33903</v>
      </c>
      <c r="C3200" t="s">
        <v>2557</v>
      </c>
      <c r="D3200">
        <v>9</v>
      </c>
    </row>
    <row r="3201" spans="1:4" x14ac:dyDescent="0.25">
      <c r="A3201">
        <v>33888</v>
      </c>
      <c r="B3201" s="4" t="s">
        <v>33904</v>
      </c>
      <c r="C3201" t="s">
        <v>2557</v>
      </c>
      <c r="D3201">
        <v>16</v>
      </c>
    </row>
    <row r="3202" spans="1:4" x14ac:dyDescent="0.25">
      <c r="A3202">
        <v>33889</v>
      </c>
      <c r="B3202" s="4" t="s">
        <v>33905</v>
      </c>
      <c r="C3202" t="s">
        <v>2557</v>
      </c>
      <c r="D3202">
        <v>43</v>
      </c>
    </row>
    <row r="3203" spans="1:4" x14ac:dyDescent="0.25">
      <c r="A3203">
        <v>33890</v>
      </c>
      <c r="B3203" s="4" t="s">
        <v>33906</v>
      </c>
      <c r="C3203" t="s">
        <v>2557</v>
      </c>
      <c r="D3203">
        <v>2</v>
      </c>
    </row>
    <row r="3204" spans="1:4" x14ac:dyDescent="0.25">
      <c r="A3204">
        <v>33891</v>
      </c>
      <c r="B3204" s="4" t="s">
        <v>33907</v>
      </c>
      <c r="C3204" t="s">
        <v>2557</v>
      </c>
      <c r="D3204">
        <v>41</v>
      </c>
    </row>
    <row r="3205" spans="1:4" x14ac:dyDescent="0.25">
      <c r="A3205">
        <v>33892</v>
      </c>
      <c r="B3205" s="4" t="s">
        <v>33908</v>
      </c>
      <c r="C3205" t="s">
        <v>2557</v>
      </c>
      <c r="D3205">
        <v>29</v>
      </c>
    </row>
    <row r="3206" spans="1:4" x14ac:dyDescent="0.25">
      <c r="A3206">
        <v>33893</v>
      </c>
      <c r="B3206" s="4" t="s">
        <v>33909</v>
      </c>
      <c r="C3206" t="s">
        <v>2557</v>
      </c>
      <c r="D3206">
        <v>15</v>
      </c>
    </row>
    <row r="3207" spans="1:4" x14ac:dyDescent="0.25">
      <c r="A3207">
        <v>33894</v>
      </c>
      <c r="B3207" s="4" t="s">
        <v>33910</v>
      </c>
      <c r="C3207" t="s">
        <v>2557</v>
      </c>
      <c r="D3207">
        <v>40</v>
      </c>
    </row>
    <row r="3208" spans="1:4" x14ac:dyDescent="0.25">
      <c r="A3208">
        <v>33895</v>
      </c>
      <c r="B3208" s="4" t="s">
        <v>33911</v>
      </c>
      <c r="C3208" t="s">
        <v>2557</v>
      </c>
      <c r="D3208">
        <v>27</v>
      </c>
    </row>
    <row r="3209" spans="1:4" x14ac:dyDescent="0.25">
      <c r="A3209">
        <v>33896</v>
      </c>
      <c r="B3209" s="4" t="s">
        <v>33912</v>
      </c>
      <c r="C3209" t="s">
        <v>2557</v>
      </c>
      <c r="D3209">
        <v>10</v>
      </c>
    </row>
    <row r="3210" spans="1:4" x14ac:dyDescent="0.25">
      <c r="A3210">
        <v>33897</v>
      </c>
      <c r="B3210" s="4" t="s">
        <v>33913</v>
      </c>
      <c r="C3210" t="s">
        <v>2557</v>
      </c>
      <c r="D3210">
        <v>6</v>
      </c>
    </row>
    <row r="3211" spans="1:4" x14ac:dyDescent="0.25">
      <c r="A3211">
        <v>33898</v>
      </c>
      <c r="B3211" s="4" t="s">
        <v>33914</v>
      </c>
      <c r="C3211" t="s">
        <v>2557</v>
      </c>
      <c r="D3211">
        <v>19</v>
      </c>
    </row>
    <row r="3212" spans="1:4" x14ac:dyDescent="0.25">
      <c r="A3212">
        <v>33899</v>
      </c>
      <c r="B3212" s="4" t="s">
        <v>33915</v>
      </c>
      <c r="C3212" t="s">
        <v>2557</v>
      </c>
      <c r="D3212">
        <v>13</v>
      </c>
    </row>
    <row r="3213" spans="1:4" x14ac:dyDescent="0.25">
      <c r="A3213">
        <v>33900</v>
      </c>
      <c r="B3213" s="4" t="s">
        <v>33916</v>
      </c>
      <c r="C3213" t="s">
        <v>2557</v>
      </c>
      <c r="D3213">
        <v>3</v>
      </c>
    </row>
    <row r="3214" spans="1:4" x14ac:dyDescent="0.25">
      <c r="A3214">
        <v>33901</v>
      </c>
      <c r="B3214" s="4" t="s">
        <v>33917</v>
      </c>
      <c r="C3214" t="s">
        <v>2557</v>
      </c>
      <c r="D3214">
        <v>11</v>
      </c>
    </row>
    <row r="3215" spans="1:4" x14ac:dyDescent="0.25">
      <c r="A3215">
        <v>33902</v>
      </c>
      <c r="B3215" s="4" t="s">
        <v>33918</v>
      </c>
      <c r="C3215" t="s">
        <v>2557</v>
      </c>
      <c r="D3215">
        <v>44</v>
      </c>
    </row>
    <row r="3216" spans="1:4" x14ac:dyDescent="0.25">
      <c r="A3216">
        <v>33903</v>
      </c>
      <c r="B3216" s="4" t="s">
        <v>33919</v>
      </c>
      <c r="C3216" t="s">
        <v>2557</v>
      </c>
      <c r="D3216">
        <v>8</v>
      </c>
    </row>
    <row r="3217" spans="1:4" x14ac:dyDescent="0.25">
      <c r="A3217">
        <v>33904</v>
      </c>
      <c r="B3217" s="4" t="s">
        <v>33920</v>
      </c>
      <c r="C3217" t="s">
        <v>2557</v>
      </c>
      <c r="D3217">
        <v>30</v>
      </c>
    </row>
    <row r="3218" spans="1:4" x14ac:dyDescent="0.25">
      <c r="A3218">
        <v>33905</v>
      </c>
      <c r="B3218" s="4" t="s">
        <v>33921</v>
      </c>
      <c r="C3218" t="s">
        <v>2557</v>
      </c>
      <c r="D3218">
        <v>17</v>
      </c>
    </row>
    <row r="3219" spans="1:4" x14ac:dyDescent="0.25">
      <c r="A3219">
        <v>33906</v>
      </c>
      <c r="B3219" s="4" t="s">
        <v>33922</v>
      </c>
      <c r="C3219" t="s">
        <v>2557</v>
      </c>
      <c r="D3219">
        <v>31</v>
      </c>
    </row>
    <row r="3220" spans="1:4" x14ac:dyDescent="0.25">
      <c r="A3220">
        <v>33907</v>
      </c>
      <c r="B3220" s="4" t="s">
        <v>33923</v>
      </c>
      <c r="C3220" t="s">
        <v>2557</v>
      </c>
      <c r="D3220">
        <v>26</v>
      </c>
    </row>
    <row r="3221" spans="1:4" x14ac:dyDescent="0.25">
      <c r="A3221">
        <v>33908</v>
      </c>
      <c r="B3221" s="4" t="s">
        <v>33924</v>
      </c>
      <c r="C3221" t="s">
        <v>2557</v>
      </c>
      <c r="D3221">
        <v>45</v>
      </c>
    </row>
    <row r="3222" spans="1:4" x14ac:dyDescent="0.25">
      <c r="A3222">
        <v>33909</v>
      </c>
      <c r="B3222" s="4" t="s">
        <v>33925</v>
      </c>
      <c r="C3222" t="s">
        <v>2557</v>
      </c>
      <c r="D3222">
        <v>33</v>
      </c>
    </row>
    <row r="3223" spans="1:4" x14ac:dyDescent="0.25">
      <c r="A3223">
        <v>33910</v>
      </c>
      <c r="B3223" s="4" t="s">
        <v>33926</v>
      </c>
      <c r="C3223" t="s">
        <v>2557</v>
      </c>
      <c r="D3223">
        <v>20</v>
      </c>
    </row>
    <row r="3224" spans="1:4" x14ac:dyDescent="0.25">
      <c r="A3224">
        <v>33911</v>
      </c>
      <c r="B3224" s="4" t="s">
        <v>33927</v>
      </c>
      <c r="C3224" t="s">
        <v>2557</v>
      </c>
      <c r="D3224">
        <v>46</v>
      </c>
    </row>
    <row r="3225" spans="1:4" x14ac:dyDescent="0.25">
      <c r="A3225">
        <v>33912</v>
      </c>
      <c r="B3225" s="4" t="s">
        <v>33928</v>
      </c>
      <c r="C3225" t="s">
        <v>2557</v>
      </c>
      <c r="D3225">
        <v>25</v>
      </c>
    </row>
    <row r="3226" spans="1:4" x14ac:dyDescent="0.25">
      <c r="A3226">
        <v>33913</v>
      </c>
      <c r="B3226" s="4" t="s">
        <v>33929</v>
      </c>
      <c r="C3226" t="s">
        <v>2557</v>
      </c>
      <c r="D3226">
        <v>6</v>
      </c>
    </row>
    <row r="3227" spans="1:4" x14ac:dyDescent="0.25">
      <c r="A3227">
        <v>33914</v>
      </c>
      <c r="B3227" s="4" t="s">
        <v>33930</v>
      </c>
      <c r="C3227" t="s">
        <v>2557</v>
      </c>
      <c r="D3227">
        <v>9</v>
      </c>
    </row>
    <row r="3228" spans="1:4" x14ac:dyDescent="0.25">
      <c r="A3228">
        <v>33915</v>
      </c>
      <c r="B3228" s="4" t="s">
        <v>33931</v>
      </c>
      <c r="C3228" t="s">
        <v>2557</v>
      </c>
      <c r="D3228">
        <v>39</v>
      </c>
    </row>
    <row r="3229" spans="1:4" x14ac:dyDescent="0.25">
      <c r="A3229">
        <v>33916</v>
      </c>
      <c r="B3229" s="4" t="s">
        <v>33932</v>
      </c>
      <c r="C3229" t="s">
        <v>2557</v>
      </c>
      <c r="D3229">
        <v>30</v>
      </c>
    </row>
    <row r="3230" spans="1:4" x14ac:dyDescent="0.25">
      <c r="A3230">
        <v>33917</v>
      </c>
      <c r="B3230" s="4" t="s">
        <v>33933</v>
      </c>
      <c r="C3230" t="s">
        <v>2557</v>
      </c>
      <c r="D3230">
        <v>14</v>
      </c>
    </row>
    <row r="3231" spans="1:4" x14ac:dyDescent="0.25">
      <c r="A3231">
        <v>33918</v>
      </c>
      <c r="B3231" s="4" t="s">
        <v>33934</v>
      </c>
      <c r="C3231" t="s">
        <v>2557</v>
      </c>
      <c r="D3231">
        <v>26</v>
      </c>
    </row>
    <row r="3232" spans="1:4" x14ac:dyDescent="0.25">
      <c r="A3232">
        <v>33919</v>
      </c>
      <c r="B3232" s="4" t="s">
        <v>33935</v>
      </c>
      <c r="C3232" t="s">
        <v>2557</v>
      </c>
      <c r="D3232">
        <v>31</v>
      </c>
    </row>
    <row r="3233" spans="1:4" x14ac:dyDescent="0.25">
      <c r="A3233">
        <v>33920</v>
      </c>
      <c r="B3233" s="4" t="s">
        <v>33936</v>
      </c>
      <c r="C3233" t="s">
        <v>2557</v>
      </c>
      <c r="D3233">
        <v>44</v>
      </c>
    </row>
    <row r="3234" spans="1:4" x14ac:dyDescent="0.25">
      <c r="A3234">
        <v>33921</v>
      </c>
      <c r="B3234" s="4" t="s">
        <v>33937</v>
      </c>
      <c r="C3234" t="s">
        <v>2557</v>
      </c>
      <c r="D3234">
        <v>43</v>
      </c>
    </row>
    <row r="3235" spans="1:4" x14ac:dyDescent="0.25">
      <c r="A3235">
        <v>33922</v>
      </c>
      <c r="B3235" s="4" t="s">
        <v>33938</v>
      </c>
      <c r="C3235" t="s">
        <v>2557</v>
      </c>
      <c r="D3235">
        <v>8</v>
      </c>
    </row>
    <row r="3236" spans="1:4" x14ac:dyDescent="0.25">
      <c r="A3236">
        <v>33923</v>
      </c>
      <c r="B3236" s="4" t="s">
        <v>33939</v>
      </c>
      <c r="C3236" t="s">
        <v>2557</v>
      </c>
      <c r="D3236">
        <v>27</v>
      </c>
    </row>
    <row r="3237" spans="1:4" x14ac:dyDescent="0.25">
      <c r="A3237">
        <v>33924</v>
      </c>
      <c r="B3237" s="4" t="s">
        <v>33940</v>
      </c>
      <c r="C3237" t="s">
        <v>2557</v>
      </c>
      <c r="D3237">
        <v>2</v>
      </c>
    </row>
    <row r="3238" spans="1:4" x14ac:dyDescent="0.25">
      <c r="A3238">
        <v>33925</v>
      </c>
      <c r="B3238" s="4" t="s">
        <v>33941</v>
      </c>
      <c r="C3238" t="s">
        <v>2557</v>
      </c>
      <c r="D3238">
        <v>13</v>
      </c>
    </row>
    <row r="3239" spans="1:4" x14ac:dyDescent="0.25">
      <c r="A3239">
        <v>33926</v>
      </c>
      <c r="B3239" s="4" t="s">
        <v>33942</v>
      </c>
      <c r="C3239" t="s">
        <v>2557</v>
      </c>
      <c r="D3239">
        <v>21</v>
      </c>
    </row>
    <row r="3240" spans="1:4" x14ac:dyDescent="0.25">
      <c r="A3240">
        <v>33927</v>
      </c>
      <c r="B3240" s="4" t="s">
        <v>33943</v>
      </c>
      <c r="C3240" t="s">
        <v>2557</v>
      </c>
      <c r="D3240">
        <v>15</v>
      </c>
    </row>
    <row r="3241" spans="1:4" x14ac:dyDescent="0.25">
      <c r="A3241">
        <v>33928</v>
      </c>
      <c r="B3241" s="4" t="s">
        <v>33944</v>
      </c>
      <c r="C3241" t="s">
        <v>2557</v>
      </c>
      <c r="D3241">
        <v>36</v>
      </c>
    </row>
    <row r="3242" spans="1:4" x14ac:dyDescent="0.25">
      <c r="A3242">
        <v>33929</v>
      </c>
      <c r="B3242" s="4" t="s">
        <v>33945</v>
      </c>
      <c r="C3242" t="s">
        <v>2557</v>
      </c>
      <c r="D3242">
        <v>48</v>
      </c>
    </row>
    <row r="3243" spans="1:4" x14ac:dyDescent="0.25">
      <c r="A3243">
        <v>33930</v>
      </c>
      <c r="B3243" s="4" t="s">
        <v>33946</v>
      </c>
      <c r="C3243" t="s">
        <v>2557</v>
      </c>
      <c r="D3243">
        <v>4</v>
      </c>
    </row>
    <row r="3244" spans="1:4" x14ac:dyDescent="0.25">
      <c r="A3244">
        <v>33931</v>
      </c>
      <c r="B3244" s="4" t="s">
        <v>33947</v>
      </c>
      <c r="C3244" t="s">
        <v>2557</v>
      </c>
      <c r="D3244">
        <v>1</v>
      </c>
    </row>
    <row r="3245" spans="1:4" x14ac:dyDescent="0.25">
      <c r="A3245">
        <v>33932</v>
      </c>
      <c r="B3245" s="4" t="s">
        <v>33948</v>
      </c>
      <c r="C3245" t="s">
        <v>2557</v>
      </c>
      <c r="D3245">
        <v>19</v>
      </c>
    </row>
    <row r="3246" spans="1:4" x14ac:dyDescent="0.25">
      <c r="A3246">
        <v>33933</v>
      </c>
      <c r="B3246" s="4" t="s">
        <v>33949</v>
      </c>
      <c r="C3246" t="s">
        <v>2557</v>
      </c>
      <c r="D3246">
        <v>10</v>
      </c>
    </row>
    <row r="3247" spans="1:4" x14ac:dyDescent="0.25">
      <c r="A3247">
        <v>33934</v>
      </c>
      <c r="B3247" s="4" t="s">
        <v>33950</v>
      </c>
      <c r="C3247" t="s">
        <v>2557</v>
      </c>
      <c r="D3247">
        <v>22</v>
      </c>
    </row>
    <row r="3248" spans="1:4" x14ac:dyDescent="0.25">
      <c r="A3248">
        <v>33935</v>
      </c>
      <c r="B3248" s="4" t="s">
        <v>33951</v>
      </c>
      <c r="C3248" t="s">
        <v>2557</v>
      </c>
      <c r="D3248">
        <v>17</v>
      </c>
    </row>
    <row r="3249" spans="1:4" x14ac:dyDescent="0.25">
      <c r="A3249">
        <v>33936</v>
      </c>
      <c r="B3249" s="4" t="s">
        <v>33952</v>
      </c>
      <c r="C3249" t="s">
        <v>2557</v>
      </c>
      <c r="D3249">
        <v>29</v>
      </c>
    </row>
    <row r="3250" spans="1:4" x14ac:dyDescent="0.25">
      <c r="A3250">
        <v>33937</v>
      </c>
      <c r="B3250" s="4" t="s">
        <v>33953</v>
      </c>
      <c r="C3250" t="s">
        <v>2557</v>
      </c>
      <c r="D3250">
        <v>3</v>
      </c>
    </row>
    <row r="3251" spans="1:4" x14ac:dyDescent="0.25">
      <c r="A3251">
        <v>33938</v>
      </c>
      <c r="B3251" s="4" t="s">
        <v>33954</v>
      </c>
      <c r="C3251" t="s">
        <v>2557</v>
      </c>
      <c r="D3251">
        <v>40</v>
      </c>
    </row>
    <row r="3252" spans="1:4" x14ac:dyDescent="0.25">
      <c r="A3252">
        <v>33939</v>
      </c>
      <c r="B3252" s="4" t="s">
        <v>33955</v>
      </c>
      <c r="C3252" t="s">
        <v>2557</v>
      </c>
      <c r="D3252">
        <v>11</v>
      </c>
    </row>
    <row r="3253" spans="1:4" x14ac:dyDescent="0.25">
      <c r="A3253">
        <v>33940</v>
      </c>
      <c r="B3253" s="4" t="s">
        <v>33956</v>
      </c>
      <c r="C3253" t="s">
        <v>2557</v>
      </c>
      <c r="D3253">
        <v>47</v>
      </c>
    </row>
    <row r="3254" spans="1:4" x14ac:dyDescent="0.25">
      <c r="A3254">
        <v>33941</v>
      </c>
      <c r="B3254" s="4" t="s">
        <v>33957</v>
      </c>
      <c r="C3254" t="s">
        <v>2557</v>
      </c>
      <c r="D3254">
        <v>14</v>
      </c>
    </row>
    <row r="3255" spans="1:4" x14ac:dyDescent="0.25">
      <c r="A3255">
        <v>33942</v>
      </c>
      <c r="B3255" s="4" t="s">
        <v>33958</v>
      </c>
      <c r="C3255" t="s">
        <v>2557</v>
      </c>
      <c r="D3255">
        <v>28</v>
      </c>
    </row>
    <row r="3256" spans="1:4" x14ac:dyDescent="0.25">
      <c r="A3256">
        <v>33943</v>
      </c>
      <c r="B3256" s="4" t="s">
        <v>33959</v>
      </c>
      <c r="C3256" t="s">
        <v>2557</v>
      </c>
      <c r="D3256">
        <v>5</v>
      </c>
    </row>
    <row r="3257" spans="1:4" x14ac:dyDescent="0.25">
      <c r="A3257">
        <v>33944</v>
      </c>
      <c r="B3257" s="4" t="s">
        <v>33960</v>
      </c>
      <c r="C3257" t="s">
        <v>2557</v>
      </c>
      <c r="D3257">
        <v>10</v>
      </c>
    </row>
    <row r="3258" spans="1:4" x14ac:dyDescent="0.25">
      <c r="A3258">
        <v>33945</v>
      </c>
      <c r="B3258" s="4" t="s">
        <v>33961</v>
      </c>
      <c r="C3258" t="s">
        <v>2557</v>
      </c>
      <c r="D3258">
        <v>4</v>
      </c>
    </row>
    <row r="3259" spans="1:4" x14ac:dyDescent="0.25">
      <c r="A3259">
        <v>33946</v>
      </c>
      <c r="B3259" s="4" t="s">
        <v>33962</v>
      </c>
      <c r="C3259" t="s">
        <v>2557</v>
      </c>
      <c r="D3259">
        <v>48</v>
      </c>
    </row>
    <row r="3260" spans="1:4" x14ac:dyDescent="0.25">
      <c r="A3260">
        <v>33947</v>
      </c>
      <c r="B3260" s="4" t="s">
        <v>33963</v>
      </c>
      <c r="C3260" t="s">
        <v>2557</v>
      </c>
      <c r="D3260">
        <v>24</v>
      </c>
    </row>
    <row r="3261" spans="1:4" x14ac:dyDescent="0.25">
      <c r="A3261">
        <v>33948</v>
      </c>
      <c r="B3261" s="4" t="s">
        <v>33964</v>
      </c>
      <c r="C3261" t="s">
        <v>2557</v>
      </c>
      <c r="D3261">
        <v>34</v>
      </c>
    </row>
    <row r="3262" spans="1:4" x14ac:dyDescent="0.25">
      <c r="A3262">
        <v>33949</v>
      </c>
      <c r="B3262" s="4" t="s">
        <v>33965</v>
      </c>
      <c r="C3262" t="s">
        <v>2557</v>
      </c>
      <c r="D3262">
        <v>33</v>
      </c>
    </row>
    <row r="3263" spans="1:4" x14ac:dyDescent="0.25">
      <c r="A3263">
        <v>33950</v>
      </c>
      <c r="B3263" s="4" t="s">
        <v>33966</v>
      </c>
      <c r="C3263" t="s">
        <v>2557</v>
      </c>
      <c r="D3263">
        <v>43</v>
      </c>
    </row>
    <row r="3264" spans="1:4" x14ac:dyDescent="0.25">
      <c r="A3264">
        <v>33951</v>
      </c>
      <c r="B3264" s="4" t="s">
        <v>33967</v>
      </c>
      <c r="C3264" t="s">
        <v>2557</v>
      </c>
      <c r="D3264">
        <v>13</v>
      </c>
    </row>
    <row r="3265" spans="1:4" x14ac:dyDescent="0.25">
      <c r="A3265">
        <v>33952</v>
      </c>
      <c r="B3265" s="4" t="s">
        <v>33968</v>
      </c>
      <c r="C3265" t="s">
        <v>2557</v>
      </c>
      <c r="D3265">
        <v>9</v>
      </c>
    </row>
    <row r="3266" spans="1:4" x14ac:dyDescent="0.25">
      <c r="A3266">
        <v>33953</v>
      </c>
      <c r="B3266" s="4" t="s">
        <v>33969</v>
      </c>
      <c r="C3266" t="s">
        <v>2557</v>
      </c>
      <c r="D3266">
        <v>36</v>
      </c>
    </row>
    <row r="3267" spans="1:4" x14ac:dyDescent="0.25">
      <c r="A3267">
        <v>33954</v>
      </c>
      <c r="B3267" s="4" t="s">
        <v>33970</v>
      </c>
      <c r="C3267" t="s">
        <v>2557</v>
      </c>
      <c r="D3267">
        <v>25</v>
      </c>
    </row>
    <row r="3268" spans="1:4" x14ac:dyDescent="0.25">
      <c r="A3268">
        <v>33955</v>
      </c>
      <c r="B3268" s="4" t="s">
        <v>33971</v>
      </c>
      <c r="C3268" t="s">
        <v>2557</v>
      </c>
      <c r="D3268">
        <v>23</v>
      </c>
    </row>
    <row r="3269" spans="1:4" x14ac:dyDescent="0.25">
      <c r="A3269">
        <v>33956</v>
      </c>
      <c r="B3269" s="4" t="s">
        <v>33972</v>
      </c>
      <c r="C3269" t="s">
        <v>2557</v>
      </c>
      <c r="D3269">
        <v>19</v>
      </c>
    </row>
    <row r="3270" spans="1:4" x14ac:dyDescent="0.25">
      <c r="A3270">
        <v>33957</v>
      </c>
      <c r="B3270" s="4" t="s">
        <v>33973</v>
      </c>
      <c r="C3270" t="s">
        <v>2557</v>
      </c>
      <c r="D3270">
        <v>42</v>
      </c>
    </row>
    <row r="3271" spans="1:4" x14ac:dyDescent="0.25">
      <c r="A3271">
        <v>33958</v>
      </c>
      <c r="B3271" s="4" t="s">
        <v>33974</v>
      </c>
      <c r="C3271" t="s">
        <v>2557</v>
      </c>
      <c r="D3271">
        <v>31</v>
      </c>
    </row>
    <row r="3272" spans="1:4" x14ac:dyDescent="0.25">
      <c r="A3272">
        <v>33959</v>
      </c>
      <c r="B3272" s="4" t="s">
        <v>33975</v>
      </c>
      <c r="C3272" t="s">
        <v>2557</v>
      </c>
      <c r="D3272">
        <v>32</v>
      </c>
    </row>
    <row r="3273" spans="1:4" x14ac:dyDescent="0.25">
      <c r="A3273">
        <v>33960</v>
      </c>
      <c r="B3273" s="4" t="s">
        <v>33976</v>
      </c>
      <c r="C3273" t="s">
        <v>2557</v>
      </c>
      <c r="D3273">
        <v>30</v>
      </c>
    </row>
    <row r="3274" spans="1:4" x14ac:dyDescent="0.25">
      <c r="A3274">
        <v>33961</v>
      </c>
      <c r="B3274" s="4" t="s">
        <v>33977</v>
      </c>
      <c r="C3274" t="s">
        <v>2557</v>
      </c>
      <c r="D3274">
        <v>21</v>
      </c>
    </row>
    <row r="3275" spans="1:4" x14ac:dyDescent="0.25">
      <c r="A3275">
        <v>33962</v>
      </c>
      <c r="B3275" s="4" t="s">
        <v>33978</v>
      </c>
      <c r="C3275" t="s">
        <v>2557</v>
      </c>
      <c r="D3275">
        <v>8</v>
      </c>
    </row>
    <row r="3276" spans="1:4" x14ac:dyDescent="0.25">
      <c r="A3276">
        <v>33963</v>
      </c>
      <c r="B3276" s="4" t="s">
        <v>33979</v>
      </c>
      <c r="C3276" t="s">
        <v>2557</v>
      </c>
      <c r="D3276">
        <v>44</v>
      </c>
    </row>
    <row r="3277" spans="1:4" x14ac:dyDescent="0.25">
      <c r="A3277">
        <v>33964</v>
      </c>
      <c r="B3277" s="4" t="s">
        <v>33980</v>
      </c>
      <c r="C3277" t="s">
        <v>2557</v>
      </c>
      <c r="D3277">
        <v>18</v>
      </c>
    </row>
    <row r="3278" spans="1:4" x14ac:dyDescent="0.25">
      <c r="A3278">
        <v>33965</v>
      </c>
      <c r="B3278" s="4" t="s">
        <v>33981</v>
      </c>
      <c r="C3278" t="s">
        <v>2557</v>
      </c>
      <c r="D3278">
        <v>7</v>
      </c>
    </row>
    <row r="3279" spans="1:4" x14ac:dyDescent="0.25">
      <c r="A3279">
        <v>33966</v>
      </c>
      <c r="B3279" s="4" t="s">
        <v>33982</v>
      </c>
      <c r="C3279" t="s">
        <v>2557</v>
      </c>
      <c r="D3279">
        <v>2</v>
      </c>
    </row>
    <row r="3280" spans="1:4" x14ac:dyDescent="0.25">
      <c r="A3280">
        <v>33967</v>
      </c>
      <c r="B3280" s="4" t="s">
        <v>33983</v>
      </c>
      <c r="C3280" t="s">
        <v>2557</v>
      </c>
      <c r="D3280">
        <v>5</v>
      </c>
    </row>
    <row r="3281" spans="1:4" x14ac:dyDescent="0.25">
      <c r="A3281">
        <v>33968</v>
      </c>
      <c r="B3281" s="4" t="s">
        <v>33984</v>
      </c>
      <c r="C3281" t="s">
        <v>2557</v>
      </c>
      <c r="D3281">
        <v>48</v>
      </c>
    </row>
    <row r="3282" spans="1:4" x14ac:dyDescent="0.25">
      <c r="A3282">
        <v>33969</v>
      </c>
      <c r="B3282" s="4" t="s">
        <v>33985</v>
      </c>
      <c r="C3282" t="s">
        <v>2557</v>
      </c>
      <c r="D3282">
        <v>1</v>
      </c>
    </row>
    <row r="3283" spans="1:4" x14ac:dyDescent="0.25">
      <c r="A3283">
        <v>33970</v>
      </c>
      <c r="B3283" s="4" t="s">
        <v>33986</v>
      </c>
      <c r="C3283" t="s">
        <v>2557</v>
      </c>
      <c r="D3283">
        <v>25</v>
      </c>
    </row>
    <row r="3284" spans="1:4" x14ac:dyDescent="0.25">
      <c r="A3284">
        <v>33971</v>
      </c>
      <c r="B3284" s="4" t="s">
        <v>33987</v>
      </c>
      <c r="C3284" t="s">
        <v>2557</v>
      </c>
      <c r="D3284">
        <v>47</v>
      </c>
    </row>
    <row r="3285" spans="1:4" x14ac:dyDescent="0.25">
      <c r="A3285">
        <v>33972</v>
      </c>
      <c r="B3285" s="4" t="s">
        <v>33988</v>
      </c>
      <c r="C3285" t="s">
        <v>2557</v>
      </c>
      <c r="D3285">
        <v>30</v>
      </c>
    </row>
    <row r="3286" spans="1:4" x14ac:dyDescent="0.25">
      <c r="A3286">
        <v>33973</v>
      </c>
      <c r="B3286" s="4" t="s">
        <v>33989</v>
      </c>
      <c r="C3286" t="s">
        <v>2557</v>
      </c>
      <c r="D3286">
        <v>46</v>
      </c>
    </row>
    <row r="3287" spans="1:4" x14ac:dyDescent="0.25">
      <c r="A3287">
        <v>33974</v>
      </c>
      <c r="B3287" s="4" t="s">
        <v>33990</v>
      </c>
      <c r="C3287" t="s">
        <v>2557</v>
      </c>
      <c r="D3287">
        <v>10</v>
      </c>
    </row>
    <row r="3288" spans="1:4" x14ac:dyDescent="0.25">
      <c r="A3288">
        <v>33975</v>
      </c>
      <c r="B3288" s="4" t="s">
        <v>33991</v>
      </c>
      <c r="C3288" t="s">
        <v>2557</v>
      </c>
      <c r="D3288">
        <v>34</v>
      </c>
    </row>
    <row r="3289" spans="1:4" x14ac:dyDescent="0.25">
      <c r="A3289">
        <v>33976</v>
      </c>
      <c r="B3289" s="4" t="s">
        <v>33992</v>
      </c>
      <c r="C3289" t="s">
        <v>2557</v>
      </c>
      <c r="D3289">
        <v>41</v>
      </c>
    </row>
    <row r="3290" spans="1:4" x14ac:dyDescent="0.25">
      <c r="A3290">
        <v>33977</v>
      </c>
      <c r="B3290" s="4" t="s">
        <v>33993</v>
      </c>
      <c r="C3290" t="s">
        <v>2557</v>
      </c>
      <c r="D3290">
        <v>39</v>
      </c>
    </row>
    <row r="3291" spans="1:4" x14ac:dyDescent="0.25">
      <c r="A3291">
        <v>33978</v>
      </c>
      <c r="B3291" s="4" t="s">
        <v>33994</v>
      </c>
      <c r="C3291" t="s">
        <v>2557</v>
      </c>
      <c r="D3291">
        <v>20</v>
      </c>
    </row>
    <row r="3292" spans="1:4" x14ac:dyDescent="0.25">
      <c r="A3292">
        <v>33979</v>
      </c>
      <c r="B3292" s="4" t="s">
        <v>33995</v>
      </c>
      <c r="C3292" t="s">
        <v>2557</v>
      </c>
      <c r="D3292">
        <v>24</v>
      </c>
    </row>
    <row r="3293" spans="1:4" x14ac:dyDescent="0.25">
      <c r="A3293">
        <v>33980</v>
      </c>
      <c r="B3293" s="4" t="s">
        <v>33996</v>
      </c>
      <c r="C3293" t="s">
        <v>2557</v>
      </c>
      <c r="D3293">
        <v>26</v>
      </c>
    </row>
    <row r="3294" spans="1:4" x14ac:dyDescent="0.25">
      <c r="A3294">
        <v>33981</v>
      </c>
      <c r="B3294" s="4" t="s">
        <v>33997</v>
      </c>
      <c r="C3294" t="s">
        <v>2557</v>
      </c>
      <c r="D3294">
        <v>3</v>
      </c>
    </row>
    <row r="3295" spans="1:4" x14ac:dyDescent="0.25">
      <c r="A3295">
        <v>33982</v>
      </c>
      <c r="B3295" s="4" t="s">
        <v>33998</v>
      </c>
      <c r="C3295" t="s">
        <v>2557</v>
      </c>
      <c r="D3295">
        <v>13</v>
      </c>
    </row>
    <row r="3296" spans="1:4" x14ac:dyDescent="0.25">
      <c r="A3296">
        <v>33983</v>
      </c>
      <c r="B3296" s="4" t="s">
        <v>33999</v>
      </c>
      <c r="C3296" t="s">
        <v>2557</v>
      </c>
      <c r="D3296">
        <v>23</v>
      </c>
    </row>
    <row r="3297" spans="1:4" x14ac:dyDescent="0.25">
      <c r="A3297">
        <v>33984</v>
      </c>
      <c r="B3297" s="4" t="s">
        <v>34000</v>
      </c>
      <c r="C3297" t="s">
        <v>2557</v>
      </c>
      <c r="D3297">
        <v>28</v>
      </c>
    </row>
    <row r="3298" spans="1:4" x14ac:dyDescent="0.25">
      <c r="A3298">
        <v>33985</v>
      </c>
      <c r="B3298" s="4" t="s">
        <v>34001</v>
      </c>
      <c r="C3298" t="s">
        <v>2557</v>
      </c>
      <c r="D3298">
        <v>38</v>
      </c>
    </row>
    <row r="3299" spans="1:4" x14ac:dyDescent="0.25">
      <c r="A3299">
        <v>33986</v>
      </c>
      <c r="B3299" s="4" t="s">
        <v>34002</v>
      </c>
      <c r="C3299" t="s">
        <v>2557</v>
      </c>
      <c r="D3299">
        <v>4</v>
      </c>
    </row>
    <row r="3300" spans="1:4" x14ac:dyDescent="0.25">
      <c r="A3300">
        <v>33987</v>
      </c>
      <c r="B3300" s="4" t="s">
        <v>34003</v>
      </c>
      <c r="C3300" t="s">
        <v>2557</v>
      </c>
      <c r="D3300">
        <v>35</v>
      </c>
    </row>
    <row r="3301" spans="1:4" x14ac:dyDescent="0.25">
      <c r="A3301">
        <v>33988</v>
      </c>
      <c r="B3301" s="4" t="s">
        <v>34004</v>
      </c>
      <c r="C3301" t="s">
        <v>2557</v>
      </c>
      <c r="D3301">
        <v>16</v>
      </c>
    </row>
    <row r="3302" spans="1:4" x14ac:dyDescent="0.25">
      <c r="A3302">
        <v>33989</v>
      </c>
      <c r="B3302" s="4" t="s">
        <v>34005</v>
      </c>
      <c r="C3302" t="s">
        <v>2557</v>
      </c>
      <c r="D3302">
        <v>37</v>
      </c>
    </row>
    <row r="3303" spans="1:4" x14ac:dyDescent="0.25">
      <c r="A3303">
        <v>33990</v>
      </c>
      <c r="B3303" s="4" t="s">
        <v>34006</v>
      </c>
      <c r="C3303" t="s">
        <v>2557</v>
      </c>
      <c r="D3303">
        <v>32</v>
      </c>
    </row>
    <row r="3304" spans="1:4" x14ac:dyDescent="0.25">
      <c r="A3304">
        <v>33991</v>
      </c>
      <c r="B3304" s="4" t="s">
        <v>34007</v>
      </c>
      <c r="C3304" t="s">
        <v>2557</v>
      </c>
      <c r="D3304">
        <v>6</v>
      </c>
    </row>
    <row r="3305" spans="1:4" x14ac:dyDescent="0.25">
      <c r="A3305">
        <v>33992</v>
      </c>
      <c r="B3305" s="4" t="s">
        <v>34008</v>
      </c>
      <c r="C3305" t="s">
        <v>2557</v>
      </c>
      <c r="D3305">
        <v>12</v>
      </c>
    </row>
    <row r="3306" spans="1:4" x14ac:dyDescent="0.25">
      <c r="A3306">
        <v>33993</v>
      </c>
      <c r="B3306" s="4" t="s">
        <v>34009</v>
      </c>
      <c r="C3306" t="s">
        <v>2557</v>
      </c>
      <c r="D3306">
        <v>46</v>
      </c>
    </row>
    <row r="3307" spans="1:4" x14ac:dyDescent="0.25">
      <c r="A3307">
        <v>33994</v>
      </c>
      <c r="B3307" s="4" t="s">
        <v>34010</v>
      </c>
      <c r="C3307" t="s">
        <v>2557</v>
      </c>
      <c r="D3307">
        <v>3</v>
      </c>
    </row>
    <row r="3308" spans="1:4" x14ac:dyDescent="0.25">
      <c r="A3308">
        <v>33995</v>
      </c>
      <c r="B3308" s="4" t="s">
        <v>34011</v>
      </c>
      <c r="C3308" t="s">
        <v>2557</v>
      </c>
      <c r="D3308">
        <v>33</v>
      </c>
    </row>
    <row r="3309" spans="1:4" x14ac:dyDescent="0.25">
      <c r="A3309">
        <v>33996</v>
      </c>
      <c r="B3309" s="4" t="s">
        <v>34012</v>
      </c>
      <c r="C3309" t="s">
        <v>2557</v>
      </c>
      <c r="D3309">
        <v>14</v>
      </c>
    </row>
    <row r="3310" spans="1:4" x14ac:dyDescent="0.25">
      <c r="A3310">
        <v>33997</v>
      </c>
      <c r="B3310" s="4" t="s">
        <v>34013</v>
      </c>
      <c r="C3310" t="s">
        <v>2557</v>
      </c>
      <c r="D3310">
        <v>22</v>
      </c>
    </row>
    <row r="3311" spans="1:4" x14ac:dyDescent="0.25">
      <c r="A3311">
        <v>33998</v>
      </c>
      <c r="B3311" s="4" t="s">
        <v>34014</v>
      </c>
      <c r="C3311" t="s">
        <v>2557</v>
      </c>
      <c r="D3311">
        <v>40</v>
      </c>
    </row>
    <row r="3312" spans="1:4" x14ac:dyDescent="0.25">
      <c r="A3312">
        <v>33999</v>
      </c>
      <c r="B3312" s="4" t="s">
        <v>34015</v>
      </c>
      <c r="C3312" t="s">
        <v>2557</v>
      </c>
      <c r="D3312">
        <v>2</v>
      </c>
    </row>
    <row r="3313" spans="1:4" x14ac:dyDescent="0.25">
      <c r="A3313">
        <v>34000</v>
      </c>
      <c r="B3313" s="4" t="s">
        <v>34016</v>
      </c>
      <c r="C3313" t="s">
        <v>2557</v>
      </c>
      <c r="D3313">
        <v>16</v>
      </c>
    </row>
    <row r="3314" spans="1:4" x14ac:dyDescent="0.25">
      <c r="A3314">
        <v>34001</v>
      </c>
      <c r="B3314" s="4" t="s">
        <v>34017</v>
      </c>
      <c r="C3314" t="s">
        <v>2557</v>
      </c>
      <c r="D3314">
        <v>43</v>
      </c>
    </row>
    <row r="3315" spans="1:4" x14ac:dyDescent="0.25">
      <c r="A3315">
        <v>34002</v>
      </c>
      <c r="B3315" s="4" t="s">
        <v>34018</v>
      </c>
      <c r="C3315" t="s">
        <v>2557</v>
      </c>
      <c r="D3315">
        <v>18</v>
      </c>
    </row>
    <row r="3316" spans="1:4" x14ac:dyDescent="0.25">
      <c r="A3316">
        <v>34003</v>
      </c>
      <c r="B3316" s="4" t="s">
        <v>34019</v>
      </c>
      <c r="C3316" t="s">
        <v>2557</v>
      </c>
      <c r="D3316">
        <v>24</v>
      </c>
    </row>
    <row r="3317" spans="1:4" x14ac:dyDescent="0.25">
      <c r="A3317">
        <v>34004</v>
      </c>
      <c r="B3317" s="4" t="s">
        <v>34020</v>
      </c>
      <c r="C3317" t="s">
        <v>2557</v>
      </c>
      <c r="D3317">
        <v>37</v>
      </c>
    </row>
    <row r="3318" spans="1:4" x14ac:dyDescent="0.25">
      <c r="A3318">
        <v>34005</v>
      </c>
      <c r="B3318" s="4" t="s">
        <v>34021</v>
      </c>
      <c r="C3318" t="s">
        <v>2557</v>
      </c>
      <c r="D3318">
        <v>48</v>
      </c>
    </row>
    <row r="3319" spans="1:4" x14ac:dyDescent="0.25">
      <c r="A3319">
        <v>34006</v>
      </c>
      <c r="B3319" s="4" t="s">
        <v>34022</v>
      </c>
      <c r="C3319" t="s">
        <v>2557</v>
      </c>
      <c r="D3319">
        <v>35</v>
      </c>
    </row>
    <row r="3320" spans="1:4" x14ac:dyDescent="0.25">
      <c r="A3320">
        <v>34007</v>
      </c>
      <c r="B3320" s="4" t="s">
        <v>34023</v>
      </c>
      <c r="C3320" t="s">
        <v>2557</v>
      </c>
      <c r="D3320">
        <v>8</v>
      </c>
    </row>
    <row r="3321" spans="1:4" x14ac:dyDescent="0.25">
      <c r="A3321">
        <v>34008</v>
      </c>
      <c r="B3321" s="4" t="s">
        <v>34024</v>
      </c>
      <c r="C3321" t="s">
        <v>2557</v>
      </c>
      <c r="D3321">
        <v>6</v>
      </c>
    </row>
    <row r="3322" spans="1:4" x14ac:dyDescent="0.25">
      <c r="A3322">
        <v>34009</v>
      </c>
      <c r="B3322" s="4" t="s">
        <v>34025</v>
      </c>
      <c r="C3322" t="s">
        <v>2557</v>
      </c>
      <c r="D3322">
        <v>1</v>
      </c>
    </row>
    <row r="3323" spans="1:4" x14ac:dyDescent="0.25">
      <c r="A3323">
        <v>34010</v>
      </c>
      <c r="B3323" s="4" t="s">
        <v>34026</v>
      </c>
      <c r="C3323" t="s">
        <v>2557</v>
      </c>
      <c r="D3323">
        <v>39</v>
      </c>
    </row>
    <row r="3324" spans="1:4" x14ac:dyDescent="0.25">
      <c r="A3324">
        <v>34011</v>
      </c>
      <c r="B3324" s="4" t="s">
        <v>34027</v>
      </c>
      <c r="C3324" t="s">
        <v>2557</v>
      </c>
      <c r="D3324">
        <v>21</v>
      </c>
    </row>
    <row r="3325" spans="1:4" x14ac:dyDescent="0.25">
      <c r="A3325">
        <v>34012</v>
      </c>
      <c r="B3325" s="4" t="s">
        <v>34028</v>
      </c>
      <c r="C3325" t="s">
        <v>2557</v>
      </c>
      <c r="D3325">
        <v>36</v>
      </c>
    </row>
    <row r="3326" spans="1:4" x14ac:dyDescent="0.25">
      <c r="A3326">
        <v>34013</v>
      </c>
      <c r="B3326" s="4" t="s">
        <v>34029</v>
      </c>
      <c r="C3326" t="s">
        <v>2557</v>
      </c>
      <c r="D3326">
        <v>13</v>
      </c>
    </row>
    <row r="3327" spans="1:4" x14ac:dyDescent="0.25">
      <c r="A3327">
        <v>34014</v>
      </c>
      <c r="B3327" s="4" t="s">
        <v>34030</v>
      </c>
      <c r="C3327" t="s">
        <v>2557</v>
      </c>
      <c r="D3327">
        <v>26</v>
      </c>
    </row>
    <row r="3328" spans="1:4" x14ac:dyDescent="0.25">
      <c r="A3328">
        <v>34015</v>
      </c>
      <c r="B3328" s="4" t="s">
        <v>34031</v>
      </c>
      <c r="C3328" t="s">
        <v>2557</v>
      </c>
      <c r="D3328">
        <v>27</v>
      </c>
    </row>
    <row r="3329" spans="1:4" x14ac:dyDescent="0.25">
      <c r="A3329">
        <v>34016</v>
      </c>
      <c r="B3329" s="4" t="s">
        <v>34032</v>
      </c>
      <c r="C3329" t="s">
        <v>2557</v>
      </c>
      <c r="D3329">
        <v>38</v>
      </c>
    </row>
    <row r="3330" spans="1:4" x14ac:dyDescent="0.25">
      <c r="A3330">
        <v>34017</v>
      </c>
      <c r="B3330" s="4" t="s">
        <v>34033</v>
      </c>
      <c r="C3330" t="s">
        <v>2557</v>
      </c>
      <c r="D3330">
        <v>9</v>
      </c>
    </row>
    <row r="3331" spans="1:4" x14ac:dyDescent="0.25">
      <c r="A3331">
        <v>34018</v>
      </c>
      <c r="B3331" s="4" t="s">
        <v>34034</v>
      </c>
      <c r="C3331" t="s">
        <v>2557</v>
      </c>
      <c r="D3331">
        <v>11</v>
      </c>
    </row>
    <row r="3332" spans="1:4" x14ac:dyDescent="0.25">
      <c r="A3332">
        <v>34019</v>
      </c>
      <c r="B3332" s="4" t="s">
        <v>34035</v>
      </c>
      <c r="C3332" t="s">
        <v>2557</v>
      </c>
      <c r="D3332">
        <v>20</v>
      </c>
    </row>
    <row r="3333" spans="1:4" x14ac:dyDescent="0.25">
      <c r="A3333">
        <v>34020</v>
      </c>
      <c r="B3333" s="4" t="s">
        <v>34036</v>
      </c>
      <c r="C3333" t="s">
        <v>2557</v>
      </c>
      <c r="D3333">
        <v>47</v>
      </c>
    </row>
    <row r="3334" spans="1:4" x14ac:dyDescent="0.25">
      <c r="A3334">
        <v>34021</v>
      </c>
      <c r="B3334" s="4" t="s">
        <v>34037</v>
      </c>
      <c r="C3334" t="s">
        <v>2557</v>
      </c>
      <c r="D3334">
        <v>7</v>
      </c>
    </row>
    <row r="3335" spans="1:4" x14ac:dyDescent="0.25">
      <c r="A3335">
        <v>34022</v>
      </c>
      <c r="B3335" s="4" t="s">
        <v>34038</v>
      </c>
      <c r="C3335" t="s">
        <v>2557</v>
      </c>
      <c r="D3335">
        <v>32</v>
      </c>
    </row>
    <row r="3336" spans="1:4" x14ac:dyDescent="0.25">
      <c r="A3336">
        <v>34023</v>
      </c>
      <c r="B3336" s="4" t="s">
        <v>34039</v>
      </c>
      <c r="C3336" t="s">
        <v>2557</v>
      </c>
      <c r="D3336">
        <v>35</v>
      </c>
    </row>
    <row r="3337" spans="1:4" x14ac:dyDescent="0.25">
      <c r="A3337">
        <v>34024</v>
      </c>
      <c r="B3337" s="4" t="s">
        <v>34040</v>
      </c>
      <c r="C3337" t="s">
        <v>2557</v>
      </c>
      <c r="D3337">
        <v>13</v>
      </c>
    </row>
    <row r="3338" spans="1:4" x14ac:dyDescent="0.25">
      <c r="A3338">
        <v>34025</v>
      </c>
      <c r="B3338" s="4" t="s">
        <v>34041</v>
      </c>
      <c r="C3338" t="s">
        <v>2557</v>
      </c>
      <c r="D3338">
        <v>17</v>
      </c>
    </row>
    <row r="3339" spans="1:4" x14ac:dyDescent="0.25">
      <c r="A3339">
        <v>34026</v>
      </c>
      <c r="B3339" s="4" t="s">
        <v>34042</v>
      </c>
      <c r="C3339" t="s">
        <v>2557</v>
      </c>
      <c r="D3339">
        <v>27</v>
      </c>
    </row>
    <row r="3340" spans="1:4" x14ac:dyDescent="0.25">
      <c r="A3340">
        <v>34027</v>
      </c>
      <c r="B3340" s="4" t="s">
        <v>34043</v>
      </c>
      <c r="C3340" t="s">
        <v>2557</v>
      </c>
      <c r="D3340">
        <v>21</v>
      </c>
    </row>
    <row r="3341" spans="1:4" x14ac:dyDescent="0.25">
      <c r="A3341">
        <v>34028</v>
      </c>
      <c r="B3341" s="4" t="s">
        <v>34044</v>
      </c>
      <c r="C3341" t="s">
        <v>2557</v>
      </c>
      <c r="D3341">
        <v>12</v>
      </c>
    </row>
    <row r="3342" spans="1:4" x14ac:dyDescent="0.25">
      <c r="A3342">
        <v>34029</v>
      </c>
      <c r="B3342" s="4" t="s">
        <v>34045</v>
      </c>
      <c r="C3342" t="s">
        <v>2557</v>
      </c>
      <c r="D3342">
        <v>6</v>
      </c>
    </row>
    <row r="3343" spans="1:4" x14ac:dyDescent="0.25">
      <c r="A3343">
        <v>34030</v>
      </c>
      <c r="B3343" s="4" t="s">
        <v>34046</v>
      </c>
      <c r="C3343" t="s">
        <v>2557</v>
      </c>
      <c r="D3343">
        <v>38</v>
      </c>
    </row>
    <row r="3344" spans="1:4" x14ac:dyDescent="0.25">
      <c r="A3344">
        <v>34031</v>
      </c>
      <c r="B3344" s="4" t="s">
        <v>34047</v>
      </c>
      <c r="C3344" t="s">
        <v>2557</v>
      </c>
      <c r="D3344">
        <v>29</v>
      </c>
    </row>
    <row r="3345" spans="1:4" x14ac:dyDescent="0.25">
      <c r="A3345">
        <v>34032</v>
      </c>
      <c r="B3345" s="4" t="s">
        <v>34048</v>
      </c>
      <c r="C3345" t="s">
        <v>2557</v>
      </c>
      <c r="D3345">
        <v>48</v>
      </c>
    </row>
    <row r="3346" spans="1:4" x14ac:dyDescent="0.25">
      <c r="A3346">
        <v>34033</v>
      </c>
      <c r="B3346" s="4" t="s">
        <v>34049</v>
      </c>
      <c r="C3346" t="s">
        <v>2557</v>
      </c>
      <c r="D3346">
        <v>36</v>
      </c>
    </row>
    <row r="3347" spans="1:4" x14ac:dyDescent="0.25">
      <c r="A3347">
        <v>34034</v>
      </c>
      <c r="B3347" s="4" t="s">
        <v>34050</v>
      </c>
      <c r="C3347" t="s">
        <v>2557</v>
      </c>
      <c r="D3347">
        <v>5</v>
      </c>
    </row>
    <row r="3348" spans="1:4" x14ac:dyDescent="0.25">
      <c r="A3348">
        <v>34035</v>
      </c>
      <c r="B3348" s="4" t="s">
        <v>34051</v>
      </c>
      <c r="C3348" t="s">
        <v>2557</v>
      </c>
      <c r="D3348">
        <v>45</v>
      </c>
    </row>
    <row r="3349" spans="1:4" x14ac:dyDescent="0.25">
      <c r="A3349">
        <v>34036</v>
      </c>
      <c r="B3349" s="4" t="s">
        <v>34052</v>
      </c>
      <c r="C3349" t="s">
        <v>2557</v>
      </c>
      <c r="D3349">
        <v>25</v>
      </c>
    </row>
    <row r="3350" spans="1:4" x14ac:dyDescent="0.25">
      <c r="A3350">
        <v>34037</v>
      </c>
      <c r="B3350" s="4" t="s">
        <v>34053</v>
      </c>
      <c r="C3350" t="s">
        <v>2557</v>
      </c>
      <c r="D3350">
        <v>18</v>
      </c>
    </row>
    <row r="3351" spans="1:4" x14ac:dyDescent="0.25">
      <c r="A3351">
        <v>34038</v>
      </c>
      <c r="B3351" s="4" t="s">
        <v>34054</v>
      </c>
      <c r="C3351" t="s">
        <v>2557</v>
      </c>
      <c r="D3351">
        <v>37</v>
      </c>
    </row>
    <row r="3352" spans="1:4" x14ac:dyDescent="0.25">
      <c r="A3352">
        <v>34039</v>
      </c>
      <c r="B3352" s="4" t="s">
        <v>34055</v>
      </c>
      <c r="C3352" t="s">
        <v>2557</v>
      </c>
      <c r="D3352">
        <v>24</v>
      </c>
    </row>
    <row r="3353" spans="1:4" x14ac:dyDescent="0.25">
      <c r="A3353">
        <v>34040</v>
      </c>
      <c r="B3353" s="4" t="s">
        <v>34056</v>
      </c>
      <c r="C3353" t="s">
        <v>2557</v>
      </c>
      <c r="D3353">
        <v>19</v>
      </c>
    </row>
    <row r="3354" spans="1:4" x14ac:dyDescent="0.25">
      <c r="A3354">
        <v>34041</v>
      </c>
      <c r="B3354" s="4" t="s">
        <v>34057</v>
      </c>
      <c r="C3354" t="s">
        <v>2557</v>
      </c>
      <c r="D3354">
        <v>3</v>
      </c>
    </row>
    <row r="3355" spans="1:4" x14ac:dyDescent="0.25">
      <c r="A3355">
        <v>34042</v>
      </c>
      <c r="B3355" s="4" t="s">
        <v>34058</v>
      </c>
      <c r="C3355" t="s">
        <v>2557</v>
      </c>
      <c r="D3355">
        <v>39</v>
      </c>
    </row>
    <row r="3356" spans="1:4" x14ac:dyDescent="0.25">
      <c r="A3356">
        <v>34043</v>
      </c>
      <c r="B3356" s="4" t="s">
        <v>34059</v>
      </c>
      <c r="C3356" t="s">
        <v>2557</v>
      </c>
      <c r="D3356">
        <v>26</v>
      </c>
    </row>
    <row r="3357" spans="1:4" x14ac:dyDescent="0.25">
      <c r="A3357">
        <v>34044</v>
      </c>
      <c r="B3357" s="4" t="s">
        <v>34060</v>
      </c>
      <c r="C3357" t="s">
        <v>2557</v>
      </c>
      <c r="D3357">
        <v>2</v>
      </c>
    </row>
    <row r="3358" spans="1:4" x14ac:dyDescent="0.25">
      <c r="A3358">
        <v>34045</v>
      </c>
      <c r="B3358" s="4" t="s">
        <v>34061</v>
      </c>
      <c r="C3358" t="s">
        <v>2557</v>
      </c>
      <c r="D3358">
        <v>8</v>
      </c>
    </row>
    <row r="3359" spans="1:4" x14ac:dyDescent="0.25">
      <c r="A3359">
        <v>34046</v>
      </c>
      <c r="B3359" s="4" t="s">
        <v>34062</v>
      </c>
      <c r="C3359" t="s">
        <v>2557</v>
      </c>
      <c r="D3359">
        <v>1</v>
      </c>
    </row>
    <row r="3360" spans="1:4" x14ac:dyDescent="0.25">
      <c r="A3360">
        <v>34047</v>
      </c>
      <c r="B3360" s="4" t="s">
        <v>34063</v>
      </c>
      <c r="C3360" t="s">
        <v>2557</v>
      </c>
      <c r="D3360">
        <v>10</v>
      </c>
    </row>
    <row r="3361" spans="1:4" x14ac:dyDescent="0.25">
      <c r="A3361">
        <v>34048</v>
      </c>
      <c r="B3361" s="4" t="s">
        <v>34064</v>
      </c>
      <c r="C3361" t="s">
        <v>2557</v>
      </c>
      <c r="D3361">
        <v>9</v>
      </c>
    </row>
    <row r="3362" spans="1:4" x14ac:dyDescent="0.25">
      <c r="A3362">
        <v>34049</v>
      </c>
      <c r="B3362" s="4" t="s">
        <v>34065</v>
      </c>
      <c r="C3362" t="s">
        <v>3398</v>
      </c>
      <c r="D3362">
        <v>13</v>
      </c>
    </row>
    <row r="3363" spans="1:4" x14ac:dyDescent="0.25">
      <c r="A3363">
        <v>34050</v>
      </c>
      <c r="B3363" s="4" t="s">
        <v>34066</v>
      </c>
      <c r="C3363" t="s">
        <v>3398</v>
      </c>
      <c r="D3363">
        <v>43</v>
      </c>
    </row>
    <row r="3364" spans="1:4" x14ac:dyDescent="0.25">
      <c r="A3364">
        <v>34051</v>
      </c>
      <c r="B3364" s="4" t="s">
        <v>34067</v>
      </c>
      <c r="C3364" t="s">
        <v>3398</v>
      </c>
      <c r="D3364">
        <v>34</v>
      </c>
    </row>
    <row r="3365" spans="1:4" x14ac:dyDescent="0.25">
      <c r="A3365">
        <v>34052</v>
      </c>
      <c r="B3365" s="4" t="s">
        <v>34068</v>
      </c>
      <c r="C3365" t="s">
        <v>3398</v>
      </c>
      <c r="D3365">
        <v>2</v>
      </c>
    </row>
    <row r="3366" spans="1:4" x14ac:dyDescent="0.25">
      <c r="A3366">
        <v>34053</v>
      </c>
      <c r="B3366" s="4" t="s">
        <v>34069</v>
      </c>
      <c r="C3366" t="s">
        <v>3398</v>
      </c>
      <c r="D3366">
        <v>1</v>
      </c>
    </row>
    <row r="3367" spans="1:4" x14ac:dyDescent="0.25">
      <c r="A3367">
        <v>34054</v>
      </c>
      <c r="B3367" s="4" t="s">
        <v>34070</v>
      </c>
      <c r="C3367" t="s">
        <v>3398</v>
      </c>
      <c r="D3367">
        <v>36</v>
      </c>
    </row>
    <row r="3368" spans="1:4" x14ac:dyDescent="0.25">
      <c r="A3368">
        <v>34055</v>
      </c>
      <c r="B3368" s="4" t="s">
        <v>34071</v>
      </c>
      <c r="C3368" t="s">
        <v>3398</v>
      </c>
      <c r="D3368">
        <v>33</v>
      </c>
    </row>
    <row r="3369" spans="1:4" x14ac:dyDescent="0.25">
      <c r="A3369">
        <v>34056</v>
      </c>
      <c r="B3369" s="4" t="s">
        <v>34072</v>
      </c>
      <c r="C3369" t="s">
        <v>3398</v>
      </c>
      <c r="D3369">
        <v>47</v>
      </c>
    </row>
    <row r="3370" spans="1:4" x14ac:dyDescent="0.25">
      <c r="A3370">
        <v>34057</v>
      </c>
      <c r="B3370" s="4" t="s">
        <v>34073</v>
      </c>
      <c r="C3370" t="s">
        <v>3398</v>
      </c>
      <c r="D3370">
        <v>25</v>
      </c>
    </row>
    <row r="3371" spans="1:4" x14ac:dyDescent="0.25">
      <c r="A3371">
        <v>34058</v>
      </c>
      <c r="B3371" s="4" t="s">
        <v>34074</v>
      </c>
      <c r="C3371" t="s">
        <v>3398</v>
      </c>
      <c r="D3371">
        <v>21</v>
      </c>
    </row>
    <row r="3372" spans="1:4" x14ac:dyDescent="0.25">
      <c r="A3372">
        <v>34059</v>
      </c>
      <c r="B3372" s="4" t="s">
        <v>34075</v>
      </c>
      <c r="C3372" t="s">
        <v>3398</v>
      </c>
      <c r="D3372">
        <v>23</v>
      </c>
    </row>
    <row r="3373" spans="1:4" x14ac:dyDescent="0.25">
      <c r="A3373">
        <v>34060</v>
      </c>
      <c r="B3373" s="4" t="s">
        <v>34076</v>
      </c>
      <c r="C3373" t="s">
        <v>3398</v>
      </c>
      <c r="D3373">
        <v>35</v>
      </c>
    </row>
    <row r="3374" spans="1:4" x14ac:dyDescent="0.25">
      <c r="A3374">
        <v>34061</v>
      </c>
      <c r="B3374" s="4" t="s">
        <v>34077</v>
      </c>
      <c r="C3374" t="s">
        <v>3398</v>
      </c>
      <c r="D3374">
        <v>39</v>
      </c>
    </row>
    <row r="3375" spans="1:4" x14ac:dyDescent="0.25">
      <c r="A3375">
        <v>34062</v>
      </c>
      <c r="B3375" s="4" t="s">
        <v>34078</v>
      </c>
      <c r="C3375" t="s">
        <v>3398</v>
      </c>
      <c r="D3375">
        <v>5</v>
      </c>
    </row>
    <row r="3376" spans="1:4" x14ac:dyDescent="0.25">
      <c r="A3376">
        <v>34063</v>
      </c>
      <c r="B3376" s="4" t="s">
        <v>34079</v>
      </c>
      <c r="C3376" t="s">
        <v>3398</v>
      </c>
      <c r="D3376">
        <v>44</v>
      </c>
    </row>
    <row r="3377" spans="1:4" x14ac:dyDescent="0.25">
      <c r="A3377">
        <v>34064</v>
      </c>
      <c r="B3377" s="4" t="s">
        <v>34080</v>
      </c>
      <c r="C3377" t="s">
        <v>3398</v>
      </c>
      <c r="D3377">
        <v>42</v>
      </c>
    </row>
    <row r="3378" spans="1:4" x14ac:dyDescent="0.25">
      <c r="A3378">
        <v>34065</v>
      </c>
      <c r="B3378" s="4" t="s">
        <v>34081</v>
      </c>
      <c r="C3378" t="s">
        <v>3398</v>
      </c>
      <c r="D3378">
        <v>26</v>
      </c>
    </row>
    <row r="3379" spans="1:4" x14ac:dyDescent="0.25">
      <c r="A3379">
        <v>34066</v>
      </c>
      <c r="B3379" s="4" t="s">
        <v>34082</v>
      </c>
      <c r="C3379" t="s">
        <v>3398</v>
      </c>
      <c r="D3379">
        <v>16</v>
      </c>
    </row>
    <row r="3380" spans="1:4" x14ac:dyDescent="0.25">
      <c r="A3380">
        <v>34067</v>
      </c>
      <c r="B3380" s="4" t="s">
        <v>34083</v>
      </c>
      <c r="C3380" t="s">
        <v>3398</v>
      </c>
      <c r="D3380">
        <v>31</v>
      </c>
    </row>
    <row r="3381" spans="1:4" x14ac:dyDescent="0.25">
      <c r="A3381">
        <v>34068</v>
      </c>
      <c r="B3381" s="4" t="s">
        <v>34084</v>
      </c>
      <c r="C3381" t="s">
        <v>3398</v>
      </c>
      <c r="D3381">
        <v>6</v>
      </c>
    </row>
    <row r="3382" spans="1:4" x14ac:dyDescent="0.25">
      <c r="A3382">
        <v>34069</v>
      </c>
      <c r="B3382" s="4" t="s">
        <v>34085</v>
      </c>
      <c r="C3382" t="s">
        <v>3398</v>
      </c>
      <c r="D3382">
        <v>32</v>
      </c>
    </row>
    <row r="3383" spans="1:4" x14ac:dyDescent="0.25">
      <c r="A3383">
        <v>34070</v>
      </c>
      <c r="B3383" s="4" t="s">
        <v>34086</v>
      </c>
      <c r="C3383" t="s">
        <v>3398</v>
      </c>
      <c r="D3383">
        <v>28</v>
      </c>
    </row>
    <row r="3384" spans="1:4" x14ac:dyDescent="0.25">
      <c r="A3384">
        <v>34071</v>
      </c>
      <c r="B3384" s="4" t="s">
        <v>34087</v>
      </c>
      <c r="C3384" t="s">
        <v>3398</v>
      </c>
      <c r="D3384">
        <v>18</v>
      </c>
    </row>
    <row r="3385" spans="1:4" x14ac:dyDescent="0.25">
      <c r="A3385">
        <v>34072</v>
      </c>
      <c r="B3385" s="4" t="s">
        <v>34088</v>
      </c>
      <c r="C3385" t="s">
        <v>3398</v>
      </c>
      <c r="D3385">
        <v>22</v>
      </c>
    </row>
    <row r="3386" spans="1:4" x14ac:dyDescent="0.25">
      <c r="A3386">
        <v>34073</v>
      </c>
      <c r="B3386" s="4" t="s">
        <v>34089</v>
      </c>
      <c r="C3386" t="s">
        <v>3398</v>
      </c>
      <c r="D3386">
        <v>11</v>
      </c>
    </row>
    <row r="3387" spans="1:4" x14ac:dyDescent="0.25">
      <c r="A3387">
        <v>34074</v>
      </c>
      <c r="B3387" s="4" t="s">
        <v>34090</v>
      </c>
      <c r="C3387" t="s">
        <v>3398</v>
      </c>
      <c r="D3387">
        <v>20</v>
      </c>
    </row>
    <row r="3388" spans="1:4" x14ac:dyDescent="0.25">
      <c r="A3388">
        <v>34075</v>
      </c>
      <c r="B3388" s="4" t="s">
        <v>34091</v>
      </c>
      <c r="C3388" t="s">
        <v>3398</v>
      </c>
      <c r="D3388">
        <v>17</v>
      </c>
    </row>
    <row r="3389" spans="1:4" x14ac:dyDescent="0.25">
      <c r="A3389">
        <v>34076</v>
      </c>
      <c r="B3389" s="4" t="s">
        <v>34092</v>
      </c>
      <c r="C3389" t="s">
        <v>3398</v>
      </c>
      <c r="D3389">
        <v>7</v>
      </c>
    </row>
    <row r="3390" spans="1:4" x14ac:dyDescent="0.25">
      <c r="A3390">
        <v>34077</v>
      </c>
      <c r="B3390" s="4" t="s">
        <v>34093</v>
      </c>
      <c r="C3390" t="s">
        <v>3398</v>
      </c>
      <c r="D3390">
        <v>48</v>
      </c>
    </row>
    <row r="3391" spans="1:4" x14ac:dyDescent="0.25">
      <c r="A3391">
        <v>34078</v>
      </c>
      <c r="B3391" s="4" t="s">
        <v>34094</v>
      </c>
      <c r="C3391" t="s">
        <v>3398</v>
      </c>
      <c r="D3391">
        <v>6</v>
      </c>
    </row>
    <row r="3392" spans="1:4" x14ac:dyDescent="0.25">
      <c r="A3392">
        <v>34079</v>
      </c>
      <c r="B3392" s="4" t="s">
        <v>34095</v>
      </c>
      <c r="C3392" t="s">
        <v>3398</v>
      </c>
      <c r="D3392">
        <v>23</v>
      </c>
    </row>
    <row r="3393" spans="1:4" x14ac:dyDescent="0.25">
      <c r="A3393">
        <v>34080</v>
      </c>
      <c r="B3393" s="4" t="s">
        <v>34096</v>
      </c>
      <c r="C3393" t="s">
        <v>3398</v>
      </c>
      <c r="D3393">
        <v>33</v>
      </c>
    </row>
    <row r="3394" spans="1:4" x14ac:dyDescent="0.25">
      <c r="A3394">
        <v>34081</v>
      </c>
      <c r="B3394" s="4" t="s">
        <v>34097</v>
      </c>
      <c r="C3394" t="s">
        <v>3398</v>
      </c>
      <c r="D3394">
        <v>45</v>
      </c>
    </row>
    <row r="3395" spans="1:4" x14ac:dyDescent="0.25">
      <c r="A3395">
        <v>34082</v>
      </c>
      <c r="B3395" s="4" t="s">
        <v>34098</v>
      </c>
      <c r="C3395" t="s">
        <v>3398</v>
      </c>
      <c r="D3395">
        <v>31</v>
      </c>
    </row>
    <row r="3396" spans="1:4" x14ac:dyDescent="0.25">
      <c r="A3396">
        <v>34083</v>
      </c>
      <c r="B3396" s="4" t="s">
        <v>34099</v>
      </c>
      <c r="C3396" t="s">
        <v>3398</v>
      </c>
      <c r="D3396">
        <v>46</v>
      </c>
    </row>
    <row r="3397" spans="1:4" x14ac:dyDescent="0.25">
      <c r="A3397">
        <v>34084</v>
      </c>
      <c r="B3397" s="4" t="s">
        <v>34100</v>
      </c>
      <c r="C3397" t="s">
        <v>3398</v>
      </c>
      <c r="D3397">
        <v>5</v>
      </c>
    </row>
    <row r="3398" spans="1:4" x14ac:dyDescent="0.25">
      <c r="A3398">
        <v>34085</v>
      </c>
      <c r="B3398" s="4" t="s">
        <v>34101</v>
      </c>
      <c r="C3398" t="s">
        <v>3398</v>
      </c>
      <c r="D3398">
        <v>22</v>
      </c>
    </row>
    <row r="3399" spans="1:4" x14ac:dyDescent="0.25">
      <c r="A3399">
        <v>34086</v>
      </c>
      <c r="B3399" s="4" t="s">
        <v>34102</v>
      </c>
      <c r="C3399" t="s">
        <v>3398</v>
      </c>
      <c r="D3399">
        <v>25</v>
      </c>
    </row>
    <row r="3400" spans="1:4" x14ac:dyDescent="0.25">
      <c r="A3400">
        <v>34087</v>
      </c>
      <c r="B3400" s="4" t="s">
        <v>34103</v>
      </c>
      <c r="C3400" t="s">
        <v>3398</v>
      </c>
      <c r="D3400">
        <v>34</v>
      </c>
    </row>
    <row r="3401" spans="1:4" x14ac:dyDescent="0.25">
      <c r="A3401">
        <v>34088</v>
      </c>
      <c r="B3401" s="4" t="s">
        <v>34104</v>
      </c>
      <c r="C3401" t="s">
        <v>3398</v>
      </c>
      <c r="D3401">
        <v>2</v>
      </c>
    </row>
    <row r="3402" spans="1:4" x14ac:dyDescent="0.25">
      <c r="A3402">
        <v>34089</v>
      </c>
      <c r="B3402" s="4" t="s">
        <v>34105</v>
      </c>
      <c r="C3402" t="s">
        <v>3398</v>
      </c>
      <c r="D3402">
        <v>14</v>
      </c>
    </row>
    <row r="3403" spans="1:4" x14ac:dyDescent="0.25">
      <c r="A3403">
        <v>34090</v>
      </c>
      <c r="B3403" s="4" t="s">
        <v>34106</v>
      </c>
      <c r="C3403" t="s">
        <v>3398</v>
      </c>
      <c r="D3403">
        <v>24</v>
      </c>
    </row>
    <row r="3404" spans="1:4" x14ac:dyDescent="0.25">
      <c r="A3404">
        <v>34091</v>
      </c>
      <c r="B3404" s="4" t="s">
        <v>34107</v>
      </c>
      <c r="C3404" t="s">
        <v>3398</v>
      </c>
      <c r="D3404">
        <v>15</v>
      </c>
    </row>
    <row r="3405" spans="1:4" x14ac:dyDescent="0.25">
      <c r="A3405">
        <v>34092</v>
      </c>
      <c r="B3405" s="4" t="s">
        <v>34108</v>
      </c>
      <c r="C3405" t="s">
        <v>3398</v>
      </c>
      <c r="D3405">
        <v>3</v>
      </c>
    </row>
    <row r="3406" spans="1:4" x14ac:dyDescent="0.25">
      <c r="A3406">
        <v>34093</v>
      </c>
      <c r="B3406" s="4" t="s">
        <v>34109</v>
      </c>
      <c r="C3406" t="s">
        <v>3398</v>
      </c>
      <c r="D3406">
        <v>20</v>
      </c>
    </row>
    <row r="3407" spans="1:4" x14ac:dyDescent="0.25">
      <c r="A3407">
        <v>34094</v>
      </c>
      <c r="B3407" s="4" t="s">
        <v>34110</v>
      </c>
      <c r="C3407" t="s">
        <v>3398</v>
      </c>
      <c r="D3407">
        <v>32</v>
      </c>
    </row>
    <row r="3408" spans="1:4" x14ac:dyDescent="0.25">
      <c r="A3408">
        <v>34095</v>
      </c>
      <c r="B3408" s="4" t="s">
        <v>34111</v>
      </c>
      <c r="C3408" t="s">
        <v>3398</v>
      </c>
      <c r="D3408">
        <v>26</v>
      </c>
    </row>
    <row r="3409" spans="1:4" x14ac:dyDescent="0.25">
      <c r="A3409">
        <v>34096</v>
      </c>
      <c r="B3409" s="4" t="s">
        <v>34112</v>
      </c>
      <c r="C3409" t="s">
        <v>3398</v>
      </c>
      <c r="D3409">
        <v>44</v>
      </c>
    </row>
    <row r="3410" spans="1:4" x14ac:dyDescent="0.25">
      <c r="A3410">
        <v>34097</v>
      </c>
      <c r="B3410" s="4" t="s">
        <v>34113</v>
      </c>
      <c r="C3410" t="s">
        <v>3398</v>
      </c>
      <c r="D3410">
        <v>29</v>
      </c>
    </row>
    <row r="3411" spans="1:4" x14ac:dyDescent="0.25">
      <c r="A3411">
        <v>34098</v>
      </c>
      <c r="B3411" s="4" t="s">
        <v>34114</v>
      </c>
      <c r="C3411" t="s">
        <v>3398</v>
      </c>
      <c r="D3411">
        <v>17</v>
      </c>
    </row>
    <row r="3412" spans="1:4" x14ac:dyDescent="0.25">
      <c r="A3412">
        <v>34099</v>
      </c>
      <c r="B3412" s="4" t="s">
        <v>34115</v>
      </c>
      <c r="C3412" t="s">
        <v>3398</v>
      </c>
      <c r="D3412">
        <v>21</v>
      </c>
    </row>
    <row r="3413" spans="1:4" x14ac:dyDescent="0.25">
      <c r="A3413">
        <v>34100</v>
      </c>
      <c r="B3413" s="4" t="s">
        <v>34116</v>
      </c>
      <c r="C3413" t="s">
        <v>3398</v>
      </c>
      <c r="D3413">
        <v>37</v>
      </c>
    </row>
    <row r="3414" spans="1:4" x14ac:dyDescent="0.25">
      <c r="A3414">
        <v>34101</v>
      </c>
      <c r="B3414" s="4" t="s">
        <v>34117</v>
      </c>
      <c r="C3414" t="s">
        <v>3398</v>
      </c>
      <c r="D3414">
        <v>8</v>
      </c>
    </row>
    <row r="3415" spans="1:4" x14ac:dyDescent="0.25">
      <c r="A3415">
        <v>34102</v>
      </c>
      <c r="B3415" s="4" t="s">
        <v>34118</v>
      </c>
      <c r="C3415" t="s">
        <v>3398</v>
      </c>
      <c r="D3415">
        <v>40</v>
      </c>
    </row>
    <row r="3416" spans="1:4" x14ac:dyDescent="0.25">
      <c r="A3416">
        <v>34103</v>
      </c>
      <c r="B3416" s="4" t="s">
        <v>34119</v>
      </c>
      <c r="C3416" t="s">
        <v>3398</v>
      </c>
      <c r="D3416">
        <v>35</v>
      </c>
    </row>
    <row r="3417" spans="1:4" x14ac:dyDescent="0.25">
      <c r="A3417">
        <v>34104</v>
      </c>
      <c r="B3417" s="4" t="s">
        <v>34120</v>
      </c>
      <c r="C3417" t="s">
        <v>3398</v>
      </c>
      <c r="D3417">
        <v>42</v>
      </c>
    </row>
    <row r="3418" spans="1:4" x14ac:dyDescent="0.25">
      <c r="A3418">
        <v>34105</v>
      </c>
      <c r="B3418" s="4" t="s">
        <v>34121</v>
      </c>
      <c r="C3418" t="s">
        <v>3398</v>
      </c>
      <c r="D3418">
        <v>2</v>
      </c>
    </row>
    <row r="3419" spans="1:4" x14ac:dyDescent="0.25">
      <c r="A3419">
        <v>34106</v>
      </c>
      <c r="B3419" s="4" t="s">
        <v>34122</v>
      </c>
      <c r="C3419" t="s">
        <v>3398</v>
      </c>
      <c r="D3419">
        <v>34</v>
      </c>
    </row>
    <row r="3420" spans="1:4" x14ac:dyDescent="0.25">
      <c r="A3420">
        <v>34107</v>
      </c>
      <c r="B3420" s="4" t="s">
        <v>34123</v>
      </c>
      <c r="C3420" t="s">
        <v>3398</v>
      </c>
      <c r="D3420">
        <v>7</v>
      </c>
    </row>
    <row r="3421" spans="1:4" x14ac:dyDescent="0.25">
      <c r="A3421">
        <v>34108</v>
      </c>
      <c r="B3421" s="4" t="s">
        <v>34124</v>
      </c>
      <c r="C3421" t="s">
        <v>3398</v>
      </c>
      <c r="D3421">
        <v>48</v>
      </c>
    </row>
    <row r="3422" spans="1:4" x14ac:dyDescent="0.25">
      <c r="A3422">
        <v>34109</v>
      </c>
      <c r="B3422" s="4" t="s">
        <v>34125</v>
      </c>
      <c r="C3422" t="s">
        <v>3398</v>
      </c>
      <c r="D3422">
        <v>31</v>
      </c>
    </row>
    <row r="3423" spans="1:4" x14ac:dyDescent="0.25">
      <c r="A3423">
        <v>34110</v>
      </c>
      <c r="B3423" s="4" t="s">
        <v>34126</v>
      </c>
      <c r="C3423" t="s">
        <v>3398</v>
      </c>
      <c r="D3423">
        <v>5</v>
      </c>
    </row>
    <row r="3424" spans="1:4" x14ac:dyDescent="0.25">
      <c r="A3424">
        <v>34111</v>
      </c>
      <c r="B3424" s="4" t="s">
        <v>34127</v>
      </c>
      <c r="C3424" t="s">
        <v>3398</v>
      </c>
      <c r="D3424">
        <v>13</v>
      </c>
    </row>
    <row r="3425" spans="1:4" x14ac:dyDescent="0.25">
      <c r="A3425">
        <v>34112</v>
      </c>
      <c r="B3425" s="4" t="s">
        <v>34128</v>
      </c>
      <c r="C3425" t="s">
        <v>3398</v>
      </c>
      <c r="D3425">
        <v>41</v>
      </c>
    </row>
    <row r="3426" spans="1:4" x14ac:dyDescent="0.25">
      <c r="A3426">
        <v>34113</v>
      </c>
      <c r="B3426" s="4" t="s">
        <v>34129</v>
      </c>
      <c r="C3426" t="s">
        <v>3398</v>
      </c>
      <c r="D3426">
        <v>25</v>
      </c>
    </row>
    <row r="3427" spans="1:4" x14ac:dyDescent="0.25">
      <c r="A3427">
        <v>34114</v>
      </c>
      <c r="B3427" s="4" t="s">
        <v>34130</v>
      </c>
      <c r="C3427" t="s">
        <v>3398</v>
      </c>
      <c r="D3427">
        <v>35</v>
      </c>
    </row>
    <row r="3428" spans="1:4" x14ac:dyDescent="0.25">
      <c r="A3428">
        <v>34115</v>
      </c>
      <c r="B3428" s="4" t="s">
        <v>34131</v>
      </c>
      <c r="C3428" t="s">
        <v>3398</v>
      </c>
      <c r="D3428">
        <v>1</v>
      </c>
    </row>
    <row r="3429" spans="1:4" x14ac:dyDescent="0.25">
      <c r="A3429">
        <v>34116</v>
      </c>
      <c r="B3429" s="4" t="s">
        <v>34132</v>
      </c>
      <c r="C3429" t="s">
        <v>3398</v>
      </c>
      <c r="D3429">
        <v>37</v>
      </c>
    </row>
    <row r="3430" spans="1:4" x14ac:dyDescent="0.25">
      <c r="A3430">
        <v>34117</v>
      </c>
      <c r="B3430" s="4" t="s">
        <v>34133</v>
      </c>
      <c r="C3430" t="s">
        <v>3398</v>
      </c>
      <c r="D3430">
        <v>23</v>
      </c>
    </row>
    <row r="3431" spans="1:4" x14ac:dyDescent="0.25">
      <c r="A3431">
        <v>34118</v>
      </c>
      <c r="B3431" s="4" t="s">
        <v>34134</v>
      </c>
      <c r="C3431" t="s">
        <v>3398</v>
      </c>
      <c r="D3431">
        <v>43</v>
      </c>
    </row>
    <row r="3432" spans="1:4" x14ac:dyDescent="0.25">
      <c r="A3432">
        <v>34119</v>
      </c>
      <c r="B3432" s="4" t="s">
        <v>34135</v>
      </c>
      <c r="C3432" t="s">
        <v>3398</v>
      </c>
      <c r="D3432">
        <v>24</v>
      </c>
    </row>
    <row r="3433" spans="1:4" x14ac:dyDescent="0.25">
      <c r="A3433">
        <v>34120</v>
      </c>
      <c r="B3433" s="4" t="s">
        <v>34136</v>
      </c>
      <c r="C3433" t="s">
        <v>3398</v>
      </c>
      <c r="D3433">
        <v>9</v>
      </c>
    </row>
    <row r="3434" spans="1:4" x14ac:dyDescent="0.25">
      <c r="A3434">
        <v>34121</v>
      </c>
      <c r="B3434" s="4" t="s">
        <v>34137</v>
      </c>
      <c r="C3434" t="s">
        <v>3398</v>
      </c>
      <c r="D3434">
        <v>46</v>
      </c>
    </row>
    <row r="3435" spans="1:4" x14ac:dyDescent="0.25">
      <c r="A3435">
        <v>34122</v>
      </c>
      <c r="B3435" s="4" t="s">
        <v>34138</v>
      </c>
      <c r="C3435" t="s">
        <v>3398</v>
      </c>
      <c r="D3435">
        <v>40</v>
      </c>
    </row>
    <row r="3436" spans="1:4" x14ac:dyDescent="0.25">
      <c r="A3436">
        <v>34123</v>
      </c>
      <c r="B3436" s="4" t="s">
        <v>34139</v>
      </c>
      <c r="C3436" t="s">
        <v>3398</v>
      </c>
      <c r="D3436">
        <v>44</v>
      </c>
    </row>
    <row r="3437" spans="1:4" x14ac:dyDescent="0.25">
      <c r="A3437">
        <v>34124</v>
      </c>
      <c r="B3437" s="4" t="s">
        <v>34140</v>
      </c>
      <c r="C3437" t="s">
        <v>3398</v>
      </c>
      <c r="D3437">
        <v>20</v>
      </c>
    </row>
    <row r="3438" spans="1:4" x14ac:dyDescent="0.25">
      <c r="A3438">
        <v>34125</v>
      </c>
      <c r="B3438" s="4" t="s">
        <v>34141</v>
      </c>
      <c r="C3438" t="s">
        <v>3398</v>
      </c>
      <c r="D3438">
        <v>45</v>
      </c>
    </row>
    <row r="3439" spans="1:4" x14ac:dyDescent="0.25">
      <c r="A3439">
        <v>34126</v>
      </c>
      <c r="B3439" s="4" t="s">
        <v>34142</v>
      </c>
      <c r="C3439" t="s">
        <v>3398</v>
      </c>
      <c r="D3439">
        <v>27</v>
      </c>
    </row>
    <row r="3440" spans="1:4" x14ac:dyDescent="0.25">
      <c r="A3440">
        <v>34127</v>
      </c>
      <c r="B3440" s="4" t="s">
        <v>34143</v>
      </c>
      <c r="C3440" t="s">
        <v>3398</v>
      </c>
      <c r="D3440">
        <v>8</v>
      </c>
    </row>
    <row r="3441" spans="1:4" x14ac:dyDescent="0.25">
      <c r="A3441">
        <v>34128</v>
      </c>
      <c r="B3441" s="4" t="s">
        <v>34144</v>
      </c>
      <c r="C3441" t="s">
        <v>3398</v>
      </c>
      <c r="D3441">
        <v>3</v>
      </c>
    </row>
    <row r="3442" spans="1:4" x14ac:dyDescent="0.25">
      <c r="A3442">
        <v>34129</v>
      </c>
      <c r="B3442" s="4" t="s">
        <v>34145</v>
      </c>
      <c r="C3442" t="s">
        <v>3398</v>
      </c>
      <c r="D3442">
        <v>18</v>
      </c>
    </row>
    <row r="3443" spans="1:4" x14ac:dyDescent="0.25">
      <c r="A3443">
        <v>34130</v>
      </c>
      <c r="B3443" s="4" t="s">
        <v>34146</v>
      </c>
      <c r="C3443" t="s">
        <v>3398</v>
      </c>
      <c r="D3443">
        <v>12</v>
      </c>
    </row>
    <row r="3444" spans="1:4" x14ac:dyDescent="0.25">
      <c r="A3444">
        <v>34131</v>
      </c>
      <c r="B3444" s="4" t="s">
        <v>34147</v>
      </c>
      <c r="C3444" t="s">
        <v>3398</v>
      </c>
      <c r="D3444">
        <v>19</v>
      </c>
    </row>
    <row r="3445" spans="1:4" x14ac:dyDescent="0.25">
      <c r="A3445">
        <v>34132</v>
      </c>
      <c r="B3445" s="4" t="s">
        <v>34148</v>
      </c>
      <c r="C3445" t="s">
        <v>3398</v>
      </c>
      <c r="D3445">
        <v>6</v>
      </c>
    </row>
    <row r="3446" spans="1:4" x14ac:dyDescent="0.25">
      <c r="A3446">
        <v>34133</v>
      </c>
      <c r="B3446" s="4" t="s">
        <v>34149</v>
      </c>
      <c r="C3446" t="s">
        <v>3398</v>
      </c>
      <c r="D3446">
        <v>4</v>
      </c>
    </row>
    <row r="3447" spans="1:4" x14ac:dyDescent="0.25">
      <c r="A3447">
        <v>34134</v>
      </c>
      <c r="B3447" s="4" t="s">
        <v>34150</v>
      </c>
      <c r="C3447" t="s">
        <v>3398</v>
      </c>
      <c r="D3447">
        <v>44</v>
      </c>
    </row>
    <row r="3448" spans="1:4" x14ac:dyDescent="0.25">
      <c r="A3448">
        <v>34135</v>
      </c>
      <c r="B3448" s="4" t="s">
        <v>34151</v>
      </c>
      <c r="C3448" t="s">
        <v>3398</v>
      </c>
      <c r="D3448">
        <v>46</v>
      </c>
    </row>
    <row r="3449" spans="1:4" x14ac:dyDescent="0.25">
      <c r="A3449">
        <v>34136</v>
      </c>
      <c r="B3449" s="4" t="s">
        <v>34152</v>
      </c>
      <c r="C3449" t="s">
        <v>3398</v>
      </c>
      <c r="D3449">
        <v>30</v>
      </c>
    </row>
    <row r="3450" spans="1:4" x14ac:dyDescent="0.25">
      <c r="A3450">
        <v>34137</v>
      </c>
      <c r="B3450" s="4" t="s">
        <v>34153</v>
      </c>
      <c r="C3450" t="s">
        <v>3398</v>
      </c>
      <c r="D3450">
        <v>11</v>
      </c>
    </row>
    <row r="3451" spans="1:4" x14ac:dyDescent="0.25">
      <c r="A3451">
        <v>34138</v>
      </c>
      <c r="B3451" s="4" t="s">
        <v>34154</v>
      </c>
      <c r="C3451" t="s">
        <v>3398</v>
      </c>
      <c r="D3451">
        <v>29</v>
      </c>
    </row>
    <row r="3452" spans="1:4" x14ac:dyDescent="0.25">
      <c r="A3452">
        <v>34139</v>
      </c>
      <c r="B3452" s="4" t="s">
        <v>34155</v>
      </c>
      <c r="C3452" t="s">
        <v>3398</v>
      </c>
      <c r="D3452">
        <v>26</v>
      </c>
    </row>
    <row r="3453" spans="1:4" x14ac:dyDescent="0.25">
      <c r="A3453">
        <v>34140</v>
      </c>
      <c r="B3453" s="4" t="s">
        <v>34156</v>
      </c>
      <c r="C3453" t="s">
        <v>3398</v>
      </c>
      <c r="D3453">
        <v>25</v>
      </c>
    </row>
    <row r="3454" spans="1:4" x14ac:dyDescent="0.25">
      <c r="A3454">
        <v>34141</v>
      </c>
      <c r="B3454" s="4" t="s">
        <v>34157</v>
      </c>
      <c r="C3454" t="s">
        <v>3398</v>
      </c>
      <c r="D3454">
        <v>8</v>
      </c>
    </row>
    <row r="3455" spans="1:4" x14ac:dyDescent="0.25">
      <c r="A3455">
        <v>34142</v>
      </c>
      <c r="B3455" s="4" t="s">
        <v>34158</v>
      </c>
      <c r="C3455" t="s">
        <v>3398</v>
      </c>
      <c r="D3455">
        <v>43</v>
      </c>
    </row>
    <row r="3456" spans="1:4" x14ac:dyDescent="0.25">
      <c r="A3456">
        <v>34143</v>
      </c>
      <c r="B3456" s="4" t="s">
        <v>34159</v>
      </c>
      <c r="C3456" t="s">
        <v>3398</v>
      </c>
      <c r="D3456">
        <v>24</v>
      </c>
    </row>
    <row r="3457" spans="1:4" x14ac:dyDescent="0.25">
      <c r="A3457">
        <v>34144</v>
      </c>
      <c r="B3457" s="4" t="s">
        <v>34160</v>
      </c>
      <c r="C3457" t="s">
        <v>3398</v>
      </c>
      <c r="D3457">
        <v>47</v>
      </c>
    </row>
    <row r="3458" spans="1:4" x14ac:dyDescent="0.25">
      <c r="A3458">
        <v>34145</v>
      </c>
      <c r="B3458" s="4" t="s">
        <v>34161</v>
      </c>
      <c r="C3458" t="s">
        <v>3398</v>
      </c>
      <c r="D3458">
        <v>2</v>
      </c>
    </row>
    <row r="3459" spans="1:4" x14ac:dyDescent="0.25">
      <c r="A3459">
        <v>34146</v>
      </c>
      <c r="B3459" s="4" t="s">
        <v>34162</v>
      </c>
      <c r="C3459" t="s">
        <v>3398</v>
      </c>
      <c r="D3459">
        <v>19</v>
      </c>
    </row>
    <row r="3460" spans="1:4" x14ac:dyDescent="0.25">
      <c r="A3460">
        <v>34147</v>
      </c>
      <c r="B3460" s="4" t="s">
        <v>34163</v>
      </c>
      <c r="C3460" t="s">
        <v>3398</v>
      </c>
      <c r="D3460">
        <v>1</v>
      </c>
    </row>
    <row r="3461" spans="1:4" x14ac:dyDescent="0.25">
      <c r="A3461">
        <v>34148</v>
      </c>
      <c r="B3461" s="4" t="s">
        <v>34164</v>
      </c>
      <c r="C3461" t="s">
        <v>3398</v>
      </c>
      <c r="D3461">
        <v>33</v>
      </c>
    </row>
    <row r="3462" spans="1:4" x14ac:dyDescent="0.25">
      <c r="A3462">
        <v>34149</v>
      </c>
      <c r="B3462" s="4" t="s">
        <v>34165</v>
      </c>
      <c r="C3462" t="s">
        <v>3398</v>
      </c>
      <c r="D3462">
        <v>22</v>
      </c>
    </row>
    <row r="3463" spans="1:4" x14ac:dyDescent="0.25">
      <c r="A3463">
        <v>34150</v>
      </c>
      <c r="B3463" s="4" t="s">
        <v>34166</v>
      </c>
      <c r="C3463" t="s">
        <v>3398</v>
      </c>
      <c r="D3463">
        <v>23</v>
      </c>
    </row>
    <row r="3464" spans="1:4" x14ac:dyDescent="0.25">
      <c r="A3464">
        <v>34151</v>
      </c>
      <c r="B3464" s="4" t="s">
        <v>34167</v>
      </c>
      <c r="C3464" t="s">
        <v>3398</v>
      </c>
      <c r="D3464">
        <v>35</v>
      </c>
    </row>
    <row r="3465" spans="1:4" x14ac:dyDescent="0.25">
      <c r="A3465">
        <v>34152</v>
      </c>
      <c r="B3465" s="4" t="s">
        <v>34168</v>
      </c>
      <c r="C3465" t="s">
        <v>3398</v>
      </c>
      <c r="D3465">
        <v>34</v>
      </c>
    </row>
    <row r="3466" spans="1:4" x14ac:dyDescent="0.25">
      <c r="A3466">
        <v>34153</v>
      </c>
      <c r="B3466" s="4" t="s">
        <v>34169</v>
      </c>
      <c r="C3466" t="s">
        <v>3398</v>
      </c>
      <c r="D3466">
        <v>37</v>
      </c>
    </row>
    <row r="3467" spans="1:4" x14ac:dyDescent="0.25">
      <c r="A3467">
        <v>34154</v>
      </c>
      <c r="B3467" s="4" t="s">
        <v>34170</v>
      </c>
      <c r="C3467" t="s">
        <v>3398</v>
      </c>
      <c r="D3467">
        <v>18</v>
      </c>
    </row>
    <row r="3468" spans="1:4" x14ac:dyDescent="0.25">
      <c r="A3468">
        <v>34155</v>
      </c>
      <c r="B3468" s="4" t="s">
        <v>34171</v>
      </c>
      <c r="C3468" t="s">
        <v>3398</v>
      </c>
      <c r="D3468">
        <v>21</v>
      </c>
    </row>
    <row r="3469" spans="1:4" x14ac:dyDescent="0.25">
      <c r="A3469">
        <v>34156</v>
      </c>
      <c r="B3469" s="4" t="s">
        <v>34172</v>
      </c>
      <c r="C3469" t="s">
        <v>3398</v>
      </c>
      <c r="D3469">
        <v>28</v>
      </c>
    </row>
    <row r="3470" spans="1:4" x14ac:dyDescent="0.25">
      <c r="A3470">
        <v>34157</v>
      </c>
      <c r="B3470" s="4" t="s">
        <v>34173</v>
      </c>
      <c r="C3470" t="s">
        <v>3398</v>
      </c>
      <c r="D3470">
        <v>9</v>
      </c>
    </row>
    <row r="3471" spans="1:4" x14ac:dyDescent="0.25">
      <c r="A3471">
        <v>34158</v>
      </c>
      <c r="B3471" s="4" t="s">
        <v>34174</v>
      </c>
      <c r="C3471" t="s">
        <v>3398</v>
      </c>
      <c r="D3471">
        <v>7</v>
      </c>
    </row>
    <row r="3472" spans="1:4" x14ac:dyDescent="0.25">
      <c r="A3472">
        <v>34159</v>
      </c>
      <c r="B3472" s="4" t="s">
        <v>34175</v>
      </c>
      <c r="C3472" t="s">
        <v>3398</v>
      </c>
      <c r="D3472">
        <v>20</v>
      </c>
    </row>
    <row r="3473" spans="1:4" x14ac:dyDescent="0.25">
      <c r="A3473">
        <v>34160</v>
      </c>
      <c r="B3473" s="4" t="s">
        <v>34176</v>
      </c>
      <c r="C3473" t="s">
        <v>3398</v>
      </c>
      <c r="D3473">
        <v>40</v>
      </c>
    </row>
    <row r="3474" spans="1:4" x14ac:dyDescent="0.25">
      <c r="A3474">
        <v>34161</v>
      </c>
      <c r="B3474" s="4" t="s">
        <v>34177</v>
      </c>
      <c r="C3474" t="s">
        <v>3398</v>
      </c>
      <c r="D3474">
        <v>29</v>
      </c>
    </row>
    <row r="3475" spans="1:4" x14ac:dyDescent="0.25">
      <c r="A3475">
        <v>34162</v>
      </c>
      <c r="B3475" s="4" t="s">
        <v>34178</v>
      </c>
      <c r="C3475" t="s">
        <v>3398</v>
      </c>
      <c r="D3475">
        <v>9</v>
      </c>
    </row>
    <row r="3476" spans="1:4" x14ac:dyDescent="0.25">
      <c r="A3476">
        <v>34163</v>
      </c>
      <c r="B3476" s="4" t="s">
        <v>34179</v>
      </c>
      <c r="C3476" t="s">
        <v>3398</v>
      </c>
      <c r="D3476">
        <v>1</v>
      </c>
    </row>
    <row r="3477" spans="1:4" x14ac:dyDescent="0.25">
      <c r="A3477">
        <v>34164</v>
      </c>
      <c r="B3477" s="4" t="s">
        <v>34180</v>
      </c>
      <c r="C3477" t="s">
        <v>3398</v>
      </c>
      <c r="D3477">
        <v>18</v>
      </c>
    </row>
    <row r="3478" spans="1:4" x14ac:dyDescent="0.25">
      <c r="A3478">
        <v>34165</v>
      </c>
      <c r="B3478" s="4" t="s">
        <v>34181</v>
      </c>
      <c r="C3478" t="s">
        <v>3398</v>
      </c>
      <c r="D3478">
        <v>21</v>
      </c>
    </row>
    <row r="3479" spans="1:4" x14ac:dyDescent="0.25">
      <c r="A3479">
        <v>34166</v>
      </c>
      <c r="B3479" s="4" t="s">
        <v>34182</v>
      </c>
      <c r="C3479" t="s">
        <v>3398</v>
      </c>
      <c r="D3479">
        <v>28</v>
      </c>
    </row>
    <row r="3480" spans="1:4" x14ac:dyDescent="0.25">
      <c r="A3480">
        <v>34167</v>
      </c>
      <c r="B3480" s="4" t="s">
        <v>34183</v>
      </c>
      <c r="C3480" t="s">
        <v>3398</v>
      </c>
      <c r="D3480">
        <v>23</v>
      </c>
    </row>
    <row r="3481" spans="1:4" x14ac:dyDescent="0.25">
      <c r="A3481">
        <v>34168</v>
      </c>
      <c r="B3481" s="4" t="s">
        <v>34184</v>
      </c>
      <c r="C3481" t="s">
        <v>3398</v>
      </c>
      <c r="D3481">
        <v>39</v>
      </c>
    </row>
    <row r="3482" spans="1:4" x14ac:dyDescent="0.25">
      <c r="A3482">
        <v>34169</v>
      </c>
      <c r="B3482" s="4" t="s">
        <v>34185</v>
      </c>
      <c r="C3482" t="s">
        <v>3398</v>
      </c>
      <c r="D3482">
        <v>16</v>
      </c>
    </row>
    <row r="3483" spans="1:4" x14ac:dyDescent="0.25">
      <c r="A3483">
        <v>34170</v>
      </c>
      <c r="B3483" s="4" t="s">
        <v>34186</v>
      </c>
      <c r="C3483" t="s">
        <v>3398</v>
      </c>
      <c r="D3483">
        <v>12</v>
      </c>
    </row>
    <row r="3484" spans="1:4" x14ac:dyDescent="0.25">
      <c r="A3484">
        <v>34171</v>
      </c>
      <c r="B3484" s="4" t="s">
        <v>34187</v>
      </c>
      <c r="C3484" t="s">
        <v>3398</v>
      </c>
      <c r="D3484">
        <v>46</v>
      </c>
    </row>
    <row r="3485" spans="1:4" x14ac:dyDescent="0.25">
      <c r="A3485">
        <v>34172</v>
      </c>
      <c r="B3485" s="4" t="s">
        <v>34188</v>
      </c>
      <c r="C3485" t="s">
        <v>3398</v>
      </c>
      <c r="D3485">
        <v>20</v>
      </c>
    </row>
    <row r="3486" spans="1:4" x14ac:dyDescent="0.25">
      <c r="A3486">
        <v>34173</v>
      </c>
      <c r="B3486" s="4" t="s">
        <v>34189</v>
      </c>
      <c r="C3486" t="s">
        <v>3398</v>
      </c>
      <c r="D3486">
        <v>47</v>
      </c>
    </row>
    <row r="3487" spans="1:4" x14ac:dyDescent="0.25">
      <c r="A3487">
        <v>34174</v>
      </c>
      <c r="B3487" s="4" t="s">
        <v>34190</v>
      </c>
      <c r="C3487" t="s">
        <v>3398</v>
      </c>
      <c r="D3487">
        <v>11</v>
      </c>
    </row>
    <row r="3488" spans="1:4" x14ac:dyDescent="0.25">
      <c r="A3488">
        <v>34175</v>
      </c>
      <c r="B3488" s="4" t="s">
        <v>34191</v>
      </c>
      <c r="C3488" t="s">
        <v>3398</v>
      </c>
      <c r="D3488">
        <v>2</v>
      </c>
    </row>
    <row r="3489" spans="1:4" x14ac:dyDescent="0.25">
      <c r="A3489">
        <v>34176</v>
      </c>
      <c r="B3489" s="4" t="s">
        <v>34192</v>
      </c>
      <c r="C3489" t="s">
        <v>3398</v>
      </c>
      <c r="D3489">
        <v>44</v>
      </c>
    </row>
    <row r="3490" spans="1:4" x14ac:dyDescent="0.25">
      <c r="A3490">
        <v>34177</v>
      </c>
      <c r="B3490" s="4" t="s">
        <v>34193</v>
      </c>
      <c r="C3490" t="s">
        <v>3398</v>
      </c>
      <c r="D3490">
        <v>19</v>
      </c>
    </row>
    <row r="3491" spans="1:4" x14ac:dyDescent="0.25">
      <c r="A3491">
        <v>34178</v>
      </c>
      <c r="B3491" s="4" t="s">
        <v>34194</v>
      </c>
      <c r="C3491" t="s">
        <v>3398</v>
      </c>
      <c r="D3491">
        <v>3</v>
      </c>
    </row>
    <row r="3492" spans="1:4" x14ac:dyDescent="0.25">
      <c r="A3492">
        <v>34179</v>
      </c>
      <c r="B3492" s="4" t="s">
        <v>34195</v>
      </c>
      <c r="C3492" t="s">
        <v>3398</v>
      </c>
      <c r="D3492">
        <v>17</v>
      </c>
    </row>
    <row r="3493" spans="1:4" x14ac:dyDescent="0.25">
      <c r="A3493">
        <v>34180</v>
      </c>
      <c r="B3493" s="4" t="s">
        <v>34196</v>
      </c>
      <c r="C3493" t="s">
        <v>3398</v>
      </c>
      <c r="D3493">
        <v>37</v>
      </c>
    </row>
    <row r="3494" spans="1:4" x14ac:dyDescent="0.25">
      <c r="A3494">
        <v>34181</v>
      </c>
      <c r="B3494" s="4" t="s">
        <v>34197</v>
      </c>
      <c r="C3494" t="s">
        <v>3398</v>
      </c>
      <c r="D3494">
        <v>33</v>
      </c>
    </row>
    <row r="3495" spans="1:4" x14ac:dyDescent="0.25">
      <c r="A3495">
        <v>34182</v>
      </c>
      <c r="B3495" s="4" t="s">
        <v>34198</v>
      </c>
      <c r="C3495" t="s">
        <v>3398</v>
      </c>
      <c r="D3495">
        <v>26</v>
      </c>
    </row>
    <row r="3496" spans="1:4" x14ac:dyDescent="0.25">
      <c r="A3496">
        <v>34183</v>
      </c>
      <c r="B3496" s="4" t="s">
        <v>34199</v>
      </c>
      <c r="C3496" t="s">
        <v>3398</v>
      </c>
      <c r="D3496">
        <v>22</v>
      </c>
    </row>
    <row r="3497" spans="1:4" x14ac:dyDescent="0.25">
      <c r="A3497">
        <v>34184</v>
      </c>
      <c r="B3497" s="4" t="s">
        <v>34200</v>
      </c>
      <c r="C3497" t="s">
        <v>3398</v>
      </c>
      <c r="D3497">
        <v>45</v>
      </c>
    </row>
    <row r="3498" spans="1:4" x14ac:dyDescent="0.25">
      <c r="A3498">
        <v>34185</v>
      </c>
      <c r="B3498" s="4" t="s">
        <v>34201</v>
      </c>
      <c r="C3498" t="s">
        <v>3398</v>
      </c>
      <c r="D3498">
        <v>31</v>
      </c>
    </row>
    <row r="3499" spans="1:4" x14ac:dyDescent="0.25">
      <c r="A3499">
        <v>34186</v>
      </c>
      <c r="B3499" s="4" t="s">
        <v>34202</v>
      </c>
      <c r="C3499" t="s">
        <v>3398</v>
      </c>
      <c r="D3499">
        <v>32</v>
      </c>
    </row>
    <row r="3500" spans="1:4" x14ac:dyDescent="0.25">
      <c r="A3500">
        <v>34187</v>
      </c>
      <c r="B3500" s="4" t="s">
        <v>34203</v>
      </c>
      <c r="C3500" t="s">
        <v>3398</v>
      </c>
      <c r="D3500">
        <v>24</v>
      </c>
    </row>
    <row r="3501" spans="1:4" x14ac:dyDescent="0.25">
      <c r="A3501">
        <v>34188</v>
      </c>
      <c r="B3501" s="4" t="s">
        <v>34204</v>
      </c>
      <c r="C3501" t="s">
        <v>3398</v>
      </c>
      <c r="D3501">
        <v>6</v>
      </c>
    </row>
    <row r="3502" spans="1:4" x14ac:dyDescent="0.25">
      <c r="A3502">
        <v>34189</v>
      </c>
      <c r="B3502" s="4" t="s">
        <v>34205</v>
      </c>
      <c r="C3502" t="s">
        <v>3398</v>
      </c>
      <c r="D3502">
        <v>11</v>
      </c>
    </row>
    <row r="3503" spans="1:4" x14ac:dyDescent="0.25">
      <c r="A3503">
        <v>34190</v>
      </c>
      <c r="B3503" s="4" t="s">
        <v>34206</v>
      </c>
      <c r="C3503" t="s">
        <v>3398</v>
      </c>
      <c r="D3503">
        <v>4</v>
      </c>
    </row>
    <row r="3504" spans="1:4" x14ac:dyDescent="0.25">
      <c r="A3504">
        <v>34191</v>
      </c>
      <c r="B3504" s="4" t="s">
        <v>34207</v>
      </c>
      <c r="C3504" t="s">
        <v>3398</v>
      </c>
      <c r="D3504">
        <v>21</v>
      </c>
    </row>
    <row r="3505" spans="1:4" x14ac:dyDescent="0.25">
      <c r="A3505">
        <v>34192</v>
      </c>
      <c r="B3505" s="4" t="s">
        <v>34208</v>
      </c>
      <c r="C3505" t="s">
        <v>3398</v>
      </c>
      <c r="D3505">
        <v>5</v>
      </c>
    </row>
    <row r="3506" spans="1:4" x14ac:dyDescent="0.25">
      <c r="A3506">
        <v>34193</v>
      </c>
      <c r="B3506" s="4" t="s">
        <v>34209</v>
      </c>
      <c r="C3506" t="s">
        <v>3398</v>
      </c>
      <c r="D3506">
        <v>3</v>
      </c>
    </row>
    <row r="3507" spans="1:4" x14ac:dyDescent="0.25">
      <c r="A3507">
        <v>34194</v>
      </c>
      <c r="B3507" s="4" t="s">
        <v>34210</v>
      </c>
      <c r="C3507" t="s">
        <v>3398</v>
      </c>
      <c r="D3507">
        <v>36</v>
      </c>
    </row>
    <row r="3508" spans="1:4" x14ac:dyDescent="0.25">
      <c r="A3508">
        <v>34195</v>
      </c>
      <c r="B3508" s="4" t="s">
        <v>34211</v>
      </c>
      <c r="C3508" t="s">
        <v>3398</v>
      </c>
      <c r="D3508">
        <v>25</v>
      </c>
    </row>
    <row r="3509" spans="1:4" x14ac:dyDescent="0.25">
      <c r="A3509">
        <v>34196</v>
      </c>
      <c r="B3509" s="4" t="s">
        <v>34212</v>
      </c>
      <c r="C3509" t="s">
        <v>3398</v>
      </c>
      <c r="D3509">
        <v>38</v>
      </c>
    </row>
    <row r="3510" spans="1:4" x14ac:dyDescent="0.25">
      <c r="A3510">
        <v>34197</v>
      </c>
      <c r="B3510" s="4" t="s">
        <v>34213</v>
      </c>
      <c r="C3510" t="s">
        <v>3398</v>
      </c>
      <c r="D3510">
        <v>44</v>
      </c>
    </row>
    <row r="3511" spans="1:4" x14ac:dyDescent="0.25">
      <c r="A3511">
        <v>34198</v>
      </c>
      <c r="B3511" s="4" t="s">
        <v>34214</v>
      </c>
      <c r="C3511" t="s">
        <v>3398</v>
      </c>
      <c r="D3511">
        <v>48</v>
      </c>
    </row>
    <row r="3512" spans="1:4" x14ac:dyDescent="0.25">
      <c r="A3512">
        <v>34199</v>
      </c>
      <c r="B3512" s="4" t="s">
        <v>34215</v>
      </c>
      <c r="C3512" t="s">
        <v>3398</v>
      </c>
      <c r="D3512">
        <v>22</v>
      </c>
    </row>
    <row r="3513" spans="1:4" x14ac:dyDescent="0.25">
      <c r="A3513">
        <v>34200</v>
      </c>
      <c r="B3513" s="4" t="s">
        <v>34216</v>
      </c>
      <c r="C3513" t="s">
        <v>3398</v>
      </c>
      <c r="D3513">
        <v>9</v>
      </c>
    </row>
    <row r="3514" spans="1:4" x14ac:dyDescent="0.25">
      <c r="A3514">
        <v>34201</v>
      </c>
      <c r="B3514" s="4" t="s">
        <v>34217</v>
      </c>
      <c r="C3514" t="s">
        <v>3398</v>
      </c>
      <c r="D3514">
        <v>35</v>
      </c>
    </row>
    <row r="3515" spans="1:4" x14ac:dyDescent="0.25">
      <c r="A3515">
        <v>34202</v>
      </c>
      <c r="B3515" s="4" t="s">
        <v>34218</v>
      </c>
      <c r="C3515" t="s">
        <v>3398</v>
      </c>
      <c r="D3515">
        <v>40</v>
      </c>
    </row>
    <row r="3516" spans="1:4" x14ac:dyDescent="0.25">
      <c r="A3516">
        <v>34203</v>
      </c>
      <c r="B3516" s="4" t="s">
        <v>34219</v>
      </c>
      <c r="C3516" t="s">
        <v>3398</v>
      </c>
      <c r="D3516">
        <v>27</v>
      </c>
    </row>
    <row r="3517" spans="1:4" x14ac:dyDescent="0.25">
      <c r="A3517">
        <v>34204</v>
      </c>
      <c r="B3517" s="4" t="s">
        <v>34220</v>
      </c>
      <c r="C3517" t="s">
        <v>3398</v>
      </c>
      <c r="D3517">
        <v>30</v>
      </c>
    </row>
    <row r="3518" spans="1:4" x14ac:dyDescent="0.25">
      <c r="A3518">
        <v>34205</v>
      </c>
      <c r="B3518" s="4" t="s">
        <v>34221</v>
      </c>
      <c r="C3518" t="s">
        <v>3398</v>
      </c>
      <c r="D3518">
        <v>20</v>
      </c>
    </row>
    <row r="3519" spans="1:4" x14ac:dyDescent="0.25">
      <c r="A3519">
        <v>34206</v>
      </c>
      <c r="B3519" s="4" t="s">
        <v>34222</v>
      </c>
      <c r="C3519" t="s">
        <v>3398</v>
      </c>
      <c r="D3519">
        <v>1</v>
      </c>
    </row>
    <row r="3520" spans="1:4" x14ac:dyDescent="0.25">
      <c r="A3520">
        <v>34207</v>
      </c>
      <c r="B3520" s="4" t="s">
        <v>34223</v>
      </c>
      <c r="C3520" t="s">
        <v>3398</v>
      </c>
      <c r="D3520">
        <v>23</v>
      </c>
    </row>
    <row r="3521" spans="1:4" x14ac:dyDescent="0.25">
      <c r="A3521">
        <v>34208</v>
      </c>
      <c r="B3521" s="4" t="s">
        <v>34224</v>
      </c>
      <c r="C3521" t="s">
        <v>3398</v>
      </c>
      <c r="D3521">
        <v>37</v>
      </c>
    </row>
    <row r="3522" spans="1:4" x14ac:dyDescent="0.25">
      <c r="A3522">
        <v>34209</v>
      </c>
      <c r="B3522" s="4" t="s">
        <v>34225</v>
      </c>
      <c r="C3522" t="s">
        <v>3398</v>
      </c>
      <c r="D3522">
        <v>13</v>
      </c>
    </row>
    <row r="3523" spans="1:4" x14ac:dyDescent="0.25">
      <c r="A3523">
        <v>34210</v>
      </c>
      <c r="B3523" s="4" t="s">
        <v>34226</v>
      </c>
      <c r="C3523" t="s">
        <v>3398</v>
      </c>
      <c r="D3523">
        <v>26</v>
      </c>
    </row>
    <row r="3524" spans="1:4" x14ac:dyDescent="0.25">
      <c r="A3524">
        <v>34211</v>
      </c>
      <c r="B3524" s="4" t="s">
        <v>34227</v>
      </c>
      <c r="C3524" t="s">
        <v>3398</v>
      </c>
      <c r="D3524">
        <v>15</v>
      </c>
    </row>
    <row r="3525" spans="1:4" x14ac:dyDescent="0.25">
      <c r="A3525">
        <v>34212</v>
      </c>
      <c r="B3525" s="4" t="s">
        <v>34228</v>
      </c>
      <c r="C3525" t="s">
        <v>3398</v>
      </c>
      <c r="D3525">
        <v>28</v>
      </c>
    </row>
    <row r="3526" spans="1:4" x14ac:dyDescent="0.25">
      <c r="A3526">
        <v>34213</v>
      </c>
      <c r="B3526" s="4" t="s">
        <v>34229</v>
      </c>
      <c r="C3526" t="s">
        <v>3398</v>
      </c>
      <c r="D3526">
        <v>29</v>
      </c>
    </row>
    <row r="3527" spans="1:4" x14ac:dyDescent="0.25">
      <c r="A3527">
        <v>34214</v>
      </c>
      <c r="B3527" s="4" t="s">
        <v>34230</v>
      </c>
      <c r="C3527" t="s">
        <v>3398</v>
      </c>
      <c r="D3527">
        <v>34</v>
      </c>
    </row>
    <row r="3528" spans="1:4" x14ac:dyDescent="0.25">
      <c r="A3528">
        <v>34215</v>
      </c>
      <c r="B3528" s="4" t="s">
        <v>34231</v>
      </c>
      <c r="C3528" t="s">
        <v>3398</v>
      </c>
      <c r="D3528">
        <v>17</v>
      </c>
    </row>
    <row r="3529" spans="1:4" x14ac:dyDescent="0.25">
      <c r="A3529">
        <v>34216</v>
      </c>
      <c r="B3529" s="4" t="s">
        <v>34232</v>
      </c>
      <c r="C3529" t="s">
        <v>3398</v>
      </c>
      <c r="D3529">
        <v>10</v>
      </c>
    </row>
    <row r="3530" spans="1:4" x14ac:dyDescent="0.25">
      <c r="A3530">
        <v>34217</v>
      </c>
      <c r="B3530" s="4" t="s">
        <v>34233</v>
      </c>
      <c r="C3530" t="s">
        <v>3398</v>
      </c>
      <c r="D3530">
        <v>19</v>
      </c>
    </row>
    <row r="3531" spans="1:4" x14ac:dyDescent="0.25">
      <c r="A3531">
        <v>34218</v>
      </c>
      <c r="B3531" s="4" t="s">
        <v>34234</v>
      </c>
      <c r="C3531" t="s">
        <v>3398</v>
      </c>
      <c r="D3531">
        <v>16</v>
      </c>
    </row>
    <row r="3532" spans="1:4" x14ac:dyDescent="0.25">
      <c r="A3532">
        <v>34219</v>
      </c>
      <c r="B3532" s="4" t="s">
        <v>34235</v>
      </c>
      <c r="C3532" t="s">
        <v>3398</v>
      </c>
      <c r="D3532">
        <v>13</v>
      </c>
    </row>
    <row r="3533" spans="1:4" x14ac:dyDescent="0.25">
      <c r="A3533">
        <v>34220</v>
      </c>
      <c r="B3533" s="4" t="s">
        <v>34236</v>
      </c>
      <c r="C3533" t="s">
        <v>3398</v>
      </c>
      <c r="D3533">
        <v>26</v>
      </c>
    </row>
    <row r="3534" spans="1:4" x14ac:dyDescent="0.25">
      <c r="A3534">
        <v>34221</v>
      </c>
      <c r="B3534" s="4" t="s">
        <v>34237</v>
      </c>
      <c r="C3534" t="s">
        <v>3398</v>
      </c>
      <c r="D3534">
        <v>38</v>
      </c>
    </row>
    <row r="3535" spans="1:4" x14ac:dyDescent="0.25">
      <c r="A3535">
        <v>34222</v>
      </c>
      <c r="B3535" s="4" t="s">
        <v>34238</v>
      </c>
      <c r="C3535" t="s">
        <v>3398</v>
      </c>
      <c r="D3535">
        <v>41</v>
      </c>
    </row>
    <row r="3536" spans="1:4" x14ac:dyDescent="0.25">
      <c r="A3536">
        <v>34223</v>
      </c>
      <c r="B3536" s="4" t="s">
        <v>34239</v>
      </c>
      <c r="C3536" t="s">
        <v>3398</v>
      </c>
      <c r="D3536">
        <v>36</v>
      </c>
    </row>
    <row r="3537" spans="1:4" x14ac:dyDescent="0.25">
      <c r="A3537">
        <v>34224</v>
      </c>
      <c r="B3537" s="4" t="s">
        <v>34240</v>
      </c>
      <c r="C3537" t="s">
        <v>3398</v>
      </c>
      <c r="D3537">
        <v>40</v>
      </c>
    </row>
    <row r="3538" spans="1:4" x14ac:dyDescent="0.25">
      <c r="A3538">
        <v>34225</v>
      </c>
      <c r="B3538" s="4" t="s">
        <v>34241</v>
      </c>
      <c r="C3538" t="s">
        <v>3398</v>
      </c>
      <c r="D3538">
        <v>5</v>
      </c>
    </row>
    <row r="3539" spans="1:4" x14ac:dyDescent="0.25">
      <c r="A3539">
        <v>34226</v>
      </c>
      <c r="B3539" s="4" t="s">
        <v>34242</v>
      </c>
      <c r="C3539" t="s">
        <v>3398</v>
      </c>
      <c r="D3539">
        <v>20</v>
      </c>
    </row>
    <row r="3540" spans="1:4" x14ac:dyDescent="0.25">
      <c r="A3540">
        <v>34227</v>
      </c>
      <c r="B3540" s="4" t="s">
        <v>34243</v>
      </c>
      <c r="C3540" t="s">
        <v>3398</v>
      </c>
      <c r="D3540">
        <v>11</v>
      </c>
    </row>
    <row r="3541" spans="1:4" x14ac:dyDescent="0.25">
      <c r="A3541">
        <v>34228</v>
      </c>
      <c r="B3541" s="4" t="s">
        <v>34244</v>
      </c>
      <c r="C3541" t="s">
        <v>3398</v>
      </c>
      <c r="D3541">
        <v>42</v>
      </c>
    </row>
    <row r="3542" spans="1:4" x14ac:dyDescent="0.25">
      <c r="A3542">
        <v>34229</v>
      </c>
      <c r="B3542" s="4" t="s">
        <v>34245</v>
      </c>
      <c r="C3542" t="s">
        <v>3398</v>
      </c>
      <c r="D3542">
        <v>23</v>
      </c>
    </row>
    <row r="3543" spans="1:4" x14ac:dyDescent="0.25">
      <c r="A3543">
        <v>34230</v>
      </c>
      <c r="B3543" s="4" t="s">
        <v>34246</v>
      </c>
      <c r="C3543" t="s">
        <v>3398</v>
      </c>
      <c r="D3543">
        <v>12</v>
      </c>
    </row>
    <row r="3544" spans="1:4" x14ac:dyDescent="0.25">
      <c r="A3544">
        <v>34231</v>
      </c>
      <c r="B3544" s="4" t="s">
        <v>34247</v>
      </c>
      <c r="C3544" t="s">
        <v>3398</v>
      </c>
      <c r="D3544">
        <v>35</v>
      </c>
    </row>
    <row r="3545" spans="1:4" x14ac:dyDescent="0.25">
      <c r="A3545">
        <v>34232</v>
      </c>
      <c r="B3545" s="4" t="s">
        <v>34248</v>
      </c>
      <c r="C3545" t="s">
        <v>3398</v>
      </c>
      <c r="D3545">
        <v>1</v>
      </c>
    </row>
    <row r="3546" spans="1:4" x14ac:dyDescent="0.25">
      <c r="A3546">
        <v>34233</v>
      </c>
      <c r="B3546" s="4" t="s">
        <v>34249</v>
      </c>
      <c r="C3546" t="s">
        <v>3398</v>
      </c>
      <c r="D3546">
        <v>32</v>
      </c>
    </row>
    <row r="3547" spans="1:4" x14ac:dyDescent="0.25">
      <c r="A3547">
        <v>34234</v>
      </c>
      <c r="B3547" s="4" t="s">
        <v>34250</v>
      </c>
      <c r="C3547" t="s">
        <v>3398</v>
      </c>
      <c r="D3547">
        <v>31</v>
      </c>
    </row>
    <row r="3548" spans="1:4" x14ac:dyDescent="0.25">
      <c r="A3548">
        <v>34235</v>
      </c>
      <c r="B3548" s="4" t="s">
        <v>34251</v>
      </c>
      <c r="C3548" t="s">
        <v>3398</v>
      </c>
      <c r="D3548">
        <v>24</v>
      </c>
    </row>
    <row r="3549" spans="1:4" x14ac:dyDescent="0.25">
      <c r="A3549">
        <v>34236</v>
      </c>
      <c r="B3549" s="4" t="s">
        <v>34252</v>
      </c>
      <c r="C3549" t="s">
        <v>3398</v>
      </c>
      <c r="D3549">
        <v>44</v>
      </c>
    </row>
    <row r="3550" spans="1:4" x14ac:dyDescent="0.25">
      <c r="A3550">
        <v>34237</v>
      </c>
      <c r="B3550" s="4" t="s">
        <v>34253</v>
      </c>
      <c r="C3550" t="s">
        <v>3398</v>
      </c>
      <c r="D3550">
        <v>39</v>
      </c>
    </row>
    <row r="3551" spans="1:4" x14ac:dyDescent="0.25">
      <c r="A3551">
        <v>34238</v>
      </c>
      <c r="B3551" s="4" t="s">
        <v>34254</v>
      </c>
      <c r="C3551" t="s">
        <v>3398</v>
      </c>
      <c r="D3551">
        <v>46</v>
      </c>
    </row>
    <row r="3552" spans="1:4" x14ac:dyDescent="0.25">
      <c r="A3552">
        <v>34239</v>
      </c>
      <c r="B3552" s="4" t="s">
        <v>34255</v>
      </c>
      <c r="C3552" t="s">
        <v>3398</v>
      </c>
      <c r="D3552">
        <v>27</v>
      </c>
    </row>
    <row r="3553" spans="1:4" x14ac:dyDescent="0.25">
      <c r="A3553">
        <v>34240</v>
      </c>
      <c r="B3553" s="4" t="s">
        <v>34256</v>
      </c>
      <c r="C3553" t="s">
        <v>3398</v>
      </c>
      <c r="D3553">
        <v>8</v>
      </c>
    </row>
    <row r="3554" spans="1:4" x14ac:dyDescent="0.25">
      <c r="A3554">
        <v>34241</v>
      </c>
      <c r="B3554" s="4" t="s">
        <v>34257</v>
      </c>
      <c r="C3554" t="s">
        <v>3398</v>
      </c>
      <c r="D3554">
        <v>6</v>
      </c>
    </row>
    <row r="3555" spans="1:4" x14ac:dyDescent="0.25">
      <c r="A3555">
        <v>34242</v>
      </c>
      <c r="B3555" s="4" t="s">
        <v>34258</v>
      </c>
      <c r="C3555" t="s">
        <v>3398</v>
      </c>
      <c r="D3555">
        <v>15</v>
      </c>
    </row>
    <row r="3556" spans="1:4" x14ac:dyDescent="0.25">
      <c r="A3556">
        <v>34243</v>
      </c>
      <c r="B3556" s="4" t="s">
        <v>34259</v>
      </c>
      <c r="C3556" t="s">
        <v>3398</v>
      </c>
      <c r="D3556">
        <v>43</v>
      </c>
    </row>
    <row r="3557" spans="1:4" x14ac:dyDescent="0.25">
      <c r="A3557">
        <v>34244</v>
      </c>
      <c r="B3557" s="4" t="s">
        <v>34260</v>
      </c>
      <c r="C3557" t="s">
        <v>3398</v>
      </c>
      <c r="D3557">
        <v>28</v>
      </c>
    </row>
    <row r="3558" spans="1:4" x14ac:dyDescent="0.25">
      <c r="A3558">
        <v>34245</v>
      </c>
      <c r="B3558" s="4" t="s">
        <v>34261</v>
      </c>
      <c r="C3558" t="s">
        <v>3398</v>
      </c>
      <c r="D3558">
        <v>1</v>
      </c>
    </row>
    <row r="3559" spans="1:4" x14ac:dyDescent="0.25">
      <c r="A3559">
        <v>34246</v>
      </c>
      <c r="B3559" s="4" t="s">
        <v>34262</v>
      </c>
      <c r="C3559" t="s">
        <v>3398</v>
      </c>
      <c r="D3559">
        <v>22</v>
      </c>
    </row>
    <row r="3560" spans="1:4" x14ac:dyDescent="0.25">
      <c r="A3560">
        <v>34247</v>
      </c>
      <c r="B3560" s="4" t="s">
        <v>34263</v>
      </c>
      <c r="C3560" t="s">
        <v>3398</v>
      </c>
      <c r="D3560">
        <v>18</v>
      </c>
    </row>
    <row r="3561" spans="1:4" x14ac:dyDescent="0.25">
      <c r="A3561">
        <v>34248</v>
      </c>
      <c r="B3561" s="4" t="s">
        <v>34264</v>
      </c>
      <c r="C3561" t="s">
        <v>3398</v>
      </c>
      <c r="D3561">
        <v>14</v>
      </c>
    </row>
    <row r="3562" spans="1:4" x14ac:dyDescent="0.25">
      <c r="A3562">
        <v>34249</v>
      </c>
      <c r="B3562" s="4" t="s">
        <v>34265</v>
      </c>
      <c r="C3562" t="s">
        <v>3398</v>
      </c>
      <c r="D3562">
        <v>39</v>
      </c>
    </row>
    <row r="3563" spans="1:4" x14ac:dyDescent="0.25">
      <c r="A3563">
        <v>34250</v>
      </c>
      <c r="B3563" s="4" t="s">
        <v>34266</v>
      </c>
      <c r="C3563" t="s">
        <v>3398</v>
      </c>
      <c r="D3563">
        <v>36</v>
      </c>
    </row>
    <row r="3564" spans="1:4" x14ac:dyDescent="0.25">
      <c r="A3564">
        <v>34251</v>
      </c>
      <c r="B3564" s="4" t="s">
        <v>34267</v>
      </c>
      <c r="C3564" t="s">
        <v>3398</v>
      </c>
      <c r="D3564">
        <v>31</v>
      </c>
    </row>
    <row r="3565" spans="1:4" x14ac:dyDescent="0.25">
      <c r="A3565">
        <v>34252</v>
      </c>
      <c r="B3565" s="4" t="s">
        <v>34268</v>
      </c>
      <c r="C3565" t="s">
        <v>3398</v>
      </c>
      <c r="D3565">
        <v>40</v>
      </c>
    </row>
    <row r="3566" spans="1:4" x14ac:dyDescent="0.25">
      <c r="A3566">
        <v>34253</v>
      </c>
      <c r="B3566" s="4" t="s">
        <v>34269</v>
      </c>
      <c r="C3566" t="s">
        <v>3398</v>
      </c>
      <c r="D3566">
        <v>23</v>
      </c>
    </row>
    <row r="3567" spans="1:4" x14ac:dyDescent="0.25">
      <c r="A3567">
        <v>34254</v>
      </c>
      <c r="B3567" s="4" t="s">
        <v>34270</v>
      </c>
      <c r="C3567" t="s">
        <v>3398</v>
      </c>
      <c r="D3567">
        <v>42</v>
      </c>
    </row>
    <row r="3568" spans="1:4" x14ac:dyDescent="0.25">
      <c r="A3568">
        <v>34255</v>
      </c>
      <c r="B3568" s="4" t="s">
        <v>34271</v>
      </c>
      <c r="C3568" t="s">
        <v>3398</v>
      </c>
      <c r="D3568">
        <v>24</v>
      </c>
    </row>
    <row r="3569" spans="1:4" x14ac:dyDescent="0.25">
      <c r="A3569">
        <v>34256</v>
      </c>
      <c r="B3569" s="4" t="s">
        <v>34272</v>
      </c>
      <c r="C3569" t="s">
        <v>3398</v>
      </c>
      <c r="D3569">
        <v>30</v>
      </c>
    </row>
    <row r="3570" spans="1:4" x14ac:dyDescent="0.25">
      <c r="A3570">
        <v>34257</v>
      </c>
      <c r="B3570" s="4" t="s">
        <v>34273</v>
      </c>
      <c r="C3570" t="s">
        <v>3398</v>
      </c>
      <c r="D3570">
        <v>6</v>
      </c>
    </row>
    <row r="3571" spans="1:4" x14ac:dyDescent="0.25">
      <c r="A3571">
        <v>34258</v>
      </c>
      <c r="B3571" s="4" t="s">
        <v>34274</v>
      </c>
      <c r="C3571" t="s">
        <v>3398</v>
      </c>
      <c r="D3571">
        <v>29</v>
      </c>
    </row>
    <row r="3572" spans="1:4" x14ac:dyDescent="0.25">
      <c r="A3572">
        <v>34259</v>
      </c>
      <c r="B3572" s="4" t="s">
        <v>34275</v>
      </c>
      <c r="C3572" t="s">
        <v>3398</v>
      </c>
      <c r="D3572">
        <v>9</v>
      </c>
    </row>
    <row r="3573" spans="1:4" x14ac:dyDescent="0.25">
      <c r="A3573">
        <v>34260</v>
      </c>
      <c r="B3573" s="4" t="s">
        <v>34276</v>
      </c>
      <c r="C3573" t="s">
        <v>3398</v>
      </c>
      <c r="D3573">
        <v>48</v>
      </c>
    </row>
    <row r="3574" spans="1:4" x14ac:dyDescent="0.25">
      <c r="A3574">
        <v>34261</v>
      </c>
      <c r="B3574" s="4" t="s">
        <v>34277</v>
      </c>
      <c r="C3574" t="s">
        <v>3398</v>
      </c>
      <c r="D3574">
        <v>3</v>
      </c>
    </row>
    <row r="3575" spans="1:4" x14ac:dyDescent="0.25">
      <c r="A3575">
        <v>34262</v>
      </c>
      <c r="B3575" s="4" t="s">
        <v>34278</v>
      </c>
      <c r="C3575" t="s">
        <v>3398</v>
      </c>
      <c r="D3575">
        <v>47</v>
      </c>
    </row>
    <row r="3576" spans="1:4" x14ac:dyDescent="0.25">
      <c r="A3576">
        <v>34263</v>
      </c>
      <c r="B3576" s="4" t="s">
        <v>34279</v>
      </c>
      <c r="C3576" t="s">
        <v>3398</v>
      </c>
      <c r="D3576">
        <v>37</v>
      </c>
    </row>
    <row r="3577" spans="1:4" x14ac:dyDescent="0.25">
      <c r="A3577">
        <v>34264</v>
      </c>
      <c r="B3577" s="4" t="s">
        <v>34280</v>
      </c>
      <c r="C3577" t="s">
        <v>3398</v>
      </c>
      <c r="D3577">
        <v>32</v>
      </c>
    </row>
    <row r="3578" spans="1:4" x14ac:dyDescent="0.25">
      <c r="A3578">
        <v>34265</v>
      </c>
      <c r="B3578" s="4" t="s">
        <v>34281</v>
      </c>
      <c r="C3578" t="s">
        <v>3398</v>
      </c>
      <c r="D3578">
        <v>16</v>
      </c>
    </row>
    <row r="3579" spans="1:4" x14ac:dyDescent="0.25">
      <c r="A3579">
        <v>34266</v>
      </c>
      <c r="B3579" s="4" t="s">
        <v>34282</v>
      </c>
      <c r="C3579" t="s">
        <v>3398</v>
      </c>
      <c r="D3579">
        <v>21</v>
      </c>
    </row>
    <row r="3580" spans="1:4" x14ac:dyDescent="0.25">
      <c r="A3580">
        <v>34267</v>
      </c>
      <c r="B3580" s="4" t="s">
        <v>34283</v>
      </c>
      <c r="C3580" t="s">
        <v>3398</v>
      </c>
      <c r="D3580">
        <v>19</v>
      </c>
    </row>
    <row r="3581" spans="1:4" x14ac:dyDescent="0.25">
      <c r="A3581">
        <v>34268</v>
      </c>
      <c r="B3581" s="4" t="s">
        <v>34284</v>
      </c>
      <c r="C3581" t="s">
        <v>3398</v>
      </c>
      <c r="D3581">
        <v>38</v>
      </c>
    </row>
    <row r="3582" spans="1:4" x14ac:dyDescent="0.25">
      <c r="A3582">
        <v>34269</v>
      </c>
      <c r="B3582" s="4" t="s">
        <v>34285</v>
      </c>
      <c r="C3582" t="s">
        <v>3398</v>
      </c>
      <c r="D3582">
        <v>7</v>
      </c>
    </row>
    <row r="3583" spans="1:4" x14ac:dyDescent="0.25">
      <c r="A3583">
        <v>34270</v>
      </c>
      <c r="B3583" s="4" t="s">
        <v>34286</v>
      </c>
      <c r="C3583" t="s">
        <v>3398</v>
      </c>
      <c r="D3583">
        <v>25</v>
      </c>
    </row>
    <row r="3584" spans="1:4" x14ac:dyDescent="0.25">
      <c r="A3584">
        <v>34271</v>
      </c>
      <c r="B3584" s="4" t="s">
        <v>34287</v>
      </c>
      <c r="C3584" t="s">
        <v>3398</v>
      </c>
      <c r="D3584">
        <v>45</v>
      </c>
    </row>
    <row r="3585" spans="1:4" x14ac:dyDescent="0.25">
      <c r="A3585">
        <v>34272</v>
      </c>
      <c r="B3585" s="4" t="s">
        <v>34288</v>
      </c>
      <c r="C3585" t="s">
        <v>3398</v>
      </c>
      <c r="D3585">
        <v>4</v>
      </c>
    </row>
    <row r="3586" spans="1:4" x14ac:dyDescent="0.25">
      <c r="A3586">
        <v>34273</v>
      </c>
      <c r="B3586" s="4" t="s">
        <v>34289</v>
      </c>
      <c r="C3586" t="s">
        <v>3398</v>
      </c>
      <c r="D3586">
        <v>29</v>
      </c>
    </row>
    <row r="3587" spans="1:4" x14ac:dyDescent="0.25">
      <c r="A3587">
        <v>34274</v>
      </c>
      <c r="B3587" s="4" t="s">
        <v>34290</v>
      </c>
      <c r="C3587" t="s">
        <v>3398</v>
      </c>
      <c r="D3587">
        <v>38</v>
      </c>
    </row>
    <row r="3588" spans="1:4" x14ac:dyDescent="0.25">
      <c r="A3588">
        <v>34275</v>
      </c>
      <c r="B3588" s="4" t="s">
        <v>34291</v>
      </c>
      <c r="C3588" t="s">
        <v>3398</v>
      </c>
      <c r="D3588">
        <v>21</v>
      </c>
    </row>
    <row r="3589" spans="1:4" x14ac:dyDescent="0.25">
      <c r="A3589">
        <v>34276</v>
      </c>
      <c r="B3589" s="4" t="s">
        <v>34292</v>
      </c>
      <c r="C3589" t="s">
        <v>3398</v>
      </c>
      <c r="D3589">
        <v>37</v>
      </c>
    </row>
    <row r="3590" spans="1:4" x14ac:dyDescent="0.25">
      <c r="A3590">
        <v>34277</v>
      </c>
      <c r="B3590" s="4" t="s">
        <v>34293</v>
      </c>
      <c r="C3590" t="s">
        <v>3398</v>
      </c>
      <c r="D3590">
        <v>28</v>
      </c>
    </row>
    <row r="3591" spans="1:4" x14ac:dyDescent="0.25">
      <c r="A3591">
        <v>34278</v>
      </c>
      <c r="B3591" s="4" t="s">
        <v>34294</v>
      </c>
      <c r="C3591" t="s">
        <v>3398</v>
      </c>
      <c r="D3591">
        <v>6</v>
      </c>
    </row>
    <row r="3592" spans="1:4" x14ac:dyDescent="0.25">
      <c r="A3592">
        <v>34279</v>
      </c>
      <c r="B3592" s="4" t="s">
        <v>34295</v>
      </c>
      <c r="C3592" t="s">
        <v>3398</v>
      </c>
      <c r="D3592">
        <v>42</v>
      </c>
    </row>
    <row r="3593" spans="1:4" x14ac:dyDescent="0.25">
      <c r="A3593">
        <v>34280</v>
      </c>
      <c r="B3593" s="4" t="s">
        <v>34296</v>
      </c>
      <c r="C3593" t="s">
        <v>3398</v>
      </c>
      <c r="D3593">
        <v>7</v>
      </c>
    </row>
    <row r="3594" spans="1:4" x14ac:dyDescent="0.25">
      <c r="A3594">
        <v>34281</v>
      </c>
      <c r="B3594" s="4" t="s">
        <v>34297</v>
      </c>
      <c r="C3594" t="s">
        <v>3398</v>
      </c>
      <c r="D3594">
        <v>36</v>
      </c>
    </row>
    <row r="3595" spans="1:4" x14ac:dyDescent="0.25">
      <c r="A3595">
        <v>34282</v>
      </c>
      <c r="B3595" s="4" t="s">
        <v>34298</v>
      </c>
      <c r="C3595" t="s">
        <v>3398</v>
      </c>
      <c r="D3595">
        <v>47</v>
      </c>
    </row>
    <row r="3596" spans="1:4" x14ac:dyDescent="0.25">
      <c r="A3596">
        <v>34283</v>
      </c>
      <c r="B3596" s="4" t="s">
        <v>34299</v>
      </c>
      <c r="C3596" t="s">
        <v>3398</v>
      </c>
      <c r="D3596">
        <v>48</v>
      </c>
    </row>
    <row r="3597" spans="1:4" x14ac:dyDescent="0.25">
      <c r="A3597">
        <v>34284</v>
      </c>
      <c r="B3597" s="4" t="s">
        <v>34300</v>
      </c>
      <c r="C3597" t="s">
        <v>3398</v>
      </c>
      <c r="D3597">
        <v>9</v>
      </c>
    </row>
    <row r="3598" spans="1:4" x14ac:dyDescent="0.25">
      <c r="A3598">
        <v>34285</v>
      </c>
      <c r="B3598" s="4" t="s">
        <v>34301</v>
      </c>
      <c r="C3598" t="s">
        <v>3398</v>
      </c>
      <c r="D3598">
        <v>26</v>
      </c>
    </row>
    <row r="3599" spans="1:4" x14ac:dyDescent="0.25">
      <c r="A3599">
        <v>34286</v>
      </c>
      <c r="B3599" s="4" t="s">
        <v>34302</v>
      </c>
      <c r="C3599" t="s">
        <v>3398</v>
      </c>
      <c r="D3599">
        <v>20</v>
      </c>
    </row>
    <row r="3600" spans="1:4" x14ac:dyDescent="0.25">
      <c r="A3600">
        <v>34287</v>
      </c>
      <c r="B3600" s="4" t="s">
        <v>34303</v>
      </c>
      <c r="C3600" t="s">
        <v>3398</v>
      </c>
      <c r="D3600">
        <v>1</v>
      </c>
    </row>
    <row r="3601" spans="1:4" x14ac:dyDescent="0.25">
      <c r="A3601">
        <v>34288</v>
      </c>
      <c r="B3601" s="4" t="s">
        <v>34304</v>
      </c>
      <c r="C3601" t="s">
        <v>3398</v>
      </c>
      <c r="D3601">
        <v>14</v>
      </c>
    </row>
    <row r="3602" spans="1:4" x14ac:dyDescent="0.25">
      <c r="A3602">
        <v>34289</v>
      </c>
      <c r="B3602" s="4" t="s">
        <v>34305</v>
      </c>
      <c r="C3602" t="s">
        <v>3398</v>
      </c>
      <c r="D3602">
        <v>31</v>
      </c>
    </row>
    <row r="3603" spans="1:4" x14ac:dyDescent="0.25">
      <c r="A3603">
        <v>34290</v>
      </c>
      <c r="B3603" s="4" t="s">
        <v>34306</v>
      </c>
      <c r="C3603" t="s">
        <v>3398</v>
      </c>
      <c r="D3603">
        <v>17</v>
      </c>
    </row>
    <row r="3604" spans="1:4" x14ac:dyDescent="0.25">
      <c r="A3604">
        <v>34291</v>
      </c>
      <c r="B3604" s="4" t="s">
        <v>34307</v>
      </c>
      <c r="C3604" t="s">
        <v>3398</v>
      </c>
      <c r="D3604">
        <v>19</v>
      </c>
    </row>
    <row r="3605" spans="1:4" x14ac:dyDescent="0.25">
      <c r="A3605">
        <v>34292</v>
      </c>
      <c r="B3605" s="4" t="s">
        <v>34308</v>
      </c>
      <c r="C3605" t="s">
        <v>3398</v>
      </c>
      <c r="D3605">
        <v>16</v>
      </c>
    </row>
    <row r="3606" spans="1:4" x14ac:dyDescent="0.25">
      <c r="A3606">
        <v>34293</v>
      </c>
      <c r="B3606" s="4" t="s">
        <v>34309</v>
      </c>
      <c r="C3606" t="s">
        <v>3398</v>
      </c>
      <c r="D3606">
        <v>11</v>
      </c>
    </row>
    <row r="3607" spans="1:4" x14ac:dyDescent="0.25">
      <c r="A3607">
        <v>34294</v>
      </c>
      <c r="B3607" s="4" t="s">
        <v>34310</v>
      </c>
      <c r="C3607" t="s">
        <v>3398</v>
      </c>
      <c r="D3607">
        <v>30</v>
      </c>
    </row>
    <row r="3608" spans="1:4" x14ac:dyDescent="0.25">
      <c r="A3608">
        <v>34295</v>
      </c>
      <c r="B3608" s="4" t="s">
        <v>34311</v>
      </c>
      <c r="C3608" t="s">
        <v>3398</v>
      </c>
      <c r="D3608">
        <v>8</v>
      </c>
    </row>
    <row r="3609" spans="1:4" x14ac:dyDescent="0.25">
      <c r="A3609">
        <v>34296</v>
      </c>
      <c r="B3609" s="4" t="s">
        <v>34312</v>
      </c>
      <c r="C3609" t="s">
        <v>3398</v>
      </c>
      <c r="D3609">
        <v>3</v>
      </c>
    </row>
    <row r="3610" spans="1:4" x14ac:dyDescent="0.25">
      <c r="A3610">
        <v>34297</v>
      </c>
      <c r="B3610" s="4" t="s">
        <v>34313</v>
      </c>
      <c r="C3610" t="s">
        <v>3398</v>
      </c>
      <c r="D3610">
        <v>2</v>
      </c>
    </row>
    <row r="3611" spans="1:4" x14ac:dyDescent="0.25">
      <c r="A3611">
        <v>34298</v>
      </c>
      <c r="B3611" s="4" t="s">
        <v>34314</v>
      </c>
      <c r="C3611" t="s">
        <v>3398</v>
      </c>
      <c r="D3611">
        <v>12</v>
      </c>
    </row>
    <row r="3612" spans="1:4" x14ac:dyDescent="0.25">
      <c r="A3612">
        <v>34299</v>
      </c>
      <c r="B3612" s="4" t="s">
        <v>34315</v>
      </c>
      <c r="C3612" t="s">
        <v>3398</v>
      </c>
      <c r="D3612">
        <v>18</v>
      </c>
    </row>
    <row r="3613" spans="1:4" x14ac:dyDescent="0.25">
      <c r="A3613">
        <v>34300</v>
      </c>
      <c r="B3613" s="4" t="s">
        <v>34316</v>
      </c>
      <c r="C3613" t="s">
        <v>3398</v>
      </c>
      <c r="D3613">
        <v>22</v>
      </c>
    </row>
    <row r="3614" spans="1:4" x14ac:dyDescent="0.25">
      <c r="A3614">
        <v>34301</v>
      </c>
      <c r="B3614" s="4" t="s">
        <v>34317</v>
      </c>
      <c r="C3614" t="s">
        <v>3398</v>
      </c>
      <c r="D3614">
        <v>35</v>
      </c>
    </row>
    <row r="3615" spans="1:4" x14ac:dyDescent="0.25">
      <c r="A3615">
        <v>34302</v>
      </c>
      <c r="B3615" s="4" t="s">
        <v>34318</v>
      </c>
      <c r="C3615" t="s">
        <v>3398</v>
      </c>
      <c r="D3615">
        <v>24</v>
      </c>
    </row>
    <row r="3616" spans="1:4" x14ac:dyDescent="0.25">
      <c r="A3616">
        <v>34303</v>
      </c>
      <c r="B3616" s="4" t="s">
        <v>34319</v>
      </c>
      <c r="C3616" t="s">
        <v>3398</v>
      </c>
      <c r="D3616">
        <v>39</v>
      </c>
    </row>
    <row r="3617" spans="1:4" x14ac:dyDescent="0.25">
      <c r="A3617">
        <v>34304</v>
      </c>
      <c r="B3617" s="4" t="s">
        <v>34320</v>
      </c>
      <c r="C3617" t="s">
        <v>3398</v>
      </c>
      <c r="D3617">
        <v>46</v>
      </c>
    </row>
    <row r="3618" spans="1:4" x14ac:dyDescent="0.25">
      <c r="A3618">
        <v>34305</v>
      </c>
      <c r="B3618" s="4" t="s">
        <v>34321</v>
      </c>
      <c r="C3618" t="s">
        <v>3398</v>
      </c>
      <c r="D3618">
        <v>15</v>
      </c>
    </row>
    <row r="3619" spans="1:4" x14ac:dyDescent="0.25">
      <c r="A3619">
        <v>34306</v>
      </c>
      <c r="B3619" s="4" t="s">
        <v>34322</v>
      </c>
      <c r="C3619" t="s">
        <v>3398</v>
      </c>
      <c r="D3619">
        <v>20</v>
      </c>
    </row>
    <row r="3620" spans="1:4" x14ac:dyDescent="0.25">
      <c r="A3620">
        <v>34307</v>
      </c>
      <c r="B3620" s="4" t="s">
        <v>34323</v>
      </c>
      <c r="C3620" t="s">
        <v>3398</v>
      </c>
      <c r="D3620">
        <v>7</v>
      </c>
    </row>
    <row r="3621" spans="1:4" x14ac:dyDescent="0.25">
      <c r="A3621">
        <v>34308</v>
      </c>
      <c r="B3621" s="4" t="s">
        <v>34324</v>
      </c>
      <c r="C3621" t="s">
        <v>3398</v>
      </c>
      <c r="D3621">
        <v>2</v>
      </c>
    </row>
    <row r="3622" spans="1:4" x14ac:dyDescent="0.25">
      <c r="A3622">
        <v>34309</v>
      </c>
      <c r="B3622" s="4" t="s">
        <v>34325</v>
      </c>
      <c r="C3622" t="s">
        <v>3398</v>
      </c>
      <c r="D3622">
        <v>36</v>
      </c>
    </row>
    <row r="3623" spans="1:4" x14ac:dyDescent="0.25">
      <c r="A3623">
        <v>34310</v>
      </c>
      <c r="B3623" s="4" t="s">
        <v>34326</v>
      </c>
      <c r="C3623" t="s">
        <v>3398</v>
      </c>
      <c r="D3623">
        <v>40</v>
      </c>
    </row>
    <row r="3624" spans="1:4" x14ac:dyDescent="0.25">
      <c r="A3624">
        <v>34311</v>
      </c>
      <c r="B3624" s="4" t="s">
        <v>34327</v>
      </c>
      <c r="C3624" t="s">
        <v>3398</v>
      </c>
      <c r="D3624">
        <v>28</v>
      </c>
    </row>
    <row r="3625" spans="1:4" x14ac:dyDescent="0.25">
      <c r="A3625">
        <v>34312</v>
      </c>
      <c r="B3625" s="4" t="s">
        <v>34328</v>
      </c>
      <c r="C3625" t="s">
        <v>3398</v>
      </c>
      <c r="D3625">
        <v>8</v>
      </c>
    </row>
    <row r="3626" spans="1:4" x14ac:dyDescent="0.25">
      <c r="A3626">
        <v>34313</v>
      </c>
      <c r="B3626" s="4" t="s">
        <v>34329</v>
      </c>
      <c r="C3626" t="s">
        <v>3398</v>
      </c>
      <c r="D3626">
        <v>43</v>
      </c>
    </row>
    <row r="3627" spans="1:4" x14ac:dyDescent="0.25">
      <c r="A3627">
        <v>34314</v>
      </c>
      <c r="B3627" s="4" t="s">
        <v>34330</v>
      </c>
      <c r="C3627" t="s">
        <v>3398</v>
      </c>
      <c r="D3627">
        <v>33</v>
      </c>
    </row>
    <row r="3628" spans="1:4" x14ac:dyDescent="0.25">
      <c r="A3628">
        <v>34315</v>
      </c>
      <c r="B3628" s="4" t="s">
        <v>34331</v>
      </c>
      <c r="C3628" t="s">
        <v>3398</v>
      </c>
      <c r="D3628">
        <v>25</v>
      </c>
    </row>
    <row r="3629" spans="1:4" x14ac:dyDescent="0.25">
      <c r="A3629">
        <v>34316</v>
      </c>
      <c r="B3629" s="4" t="s">
        <v>34332</v>
      </c>
      <c r="C3629" t="s">
        <v>3398</v>
      </c>
      <c r="D3629">
        <v>19</v>
      </c>
    </row>
    <row r="3630" spans="1:4" x14ac:dyDescent="0.25">
      <c r="A3630">
        <v>34317</v>
      </c>
      <c r="B3630" s="4" t="s">
        <v>34333</v>
      </c>
      <c r="C3630" t="s">
        <v>3398</v>
      </c>
      <c r="D3630">
        <v>27</v>
      </c>
    </row>
    <row r="3631" spans="1:4" x14ac:dyDescent="0.25">
      <c r="A3631">
        <v>34318</v>
      </c>
      <c r="B3631" s="4" t="s">
        <v>34334</v>
      </c>
      <c r="C3631" t="s">
        <v>3398</v>
      </c>
      <c r="D3631">
        <v>41</v>
      </c>
    </row>
    <row r="3632" spans="1:4" x14ac:dyDescent="0.25">
      <c r="A3632">
        <v>34319</v>
      </c>
      <c r="B3632" s="4" t="s">
        <v>34335</v>
      </c>
      <c r="C3632" t="s">
        <v>3398</v>
      </c>
      <c r="D3632">
        <v>30</v>
      </c>
    </row>
    <row r="3633" spans="1:4" x14ac:dyDescent="0.25">
      <c r="A3633">
        <v>34320</v>
      </c>
      <c r="B3633" s="4" t="s">
        <v>34336</v>
      </c>
      <c r="C3633" t="s">
        <v>3398</v>
      </c>
      <c r="D3633">
        <v>3</v>
      </c>
    </row>
    <row r="3634" spans="1:4" x14ac:dyDescent="0.25">
      <c r="A3634">
        <v>34321</v>
      </c>
      <c r="B3634" s="4" t="s">
        <v>34337</v>
      </c>
      <c r="C3634" t="s">
        <v>3398</v>
      </c>
      <c r="D3634">
        <v>13</v>
      </c>
    </row>
    <row r="3635" spans="1:4" x14ac:dyDescent="0.25">
      <c r="A3635">
        <v>34322</v>
      </c>
      <c r="B3635" s="4" t="s">
        <v>34338</v>
      </c>
      <c r="C3635" t="s">
        <v>3398</v>
      </c>
      <c r="D3635">
        <v>14</v>
      </c>
    </row>
    <row r="3636" spans="1:4" x14ac:dyDescent="0.25">
      <c r="A3636">
        <v>34323</v>
      </c>
      <c r="B3636" s="4" t="s">
        <v>34339</v>
      </c>
      <c r="C3636" t="s">
        <v>3398</v>
      </c>
      <c r="D3636">
        <v>32</v>
      </c>
    </row>
    <row r="3637" spans="1:4" x14ac:dyDescent="0.25">
      <c r="A3637">
        <v>34324</v>
      </c>
      <c r="B3637" s="4" t="s">
        <v>34340</v>
      </c>
      <c r="C3637" t="s">
        <v>3398</v>
      </c>
      <c r="D3637">
        <v>23</v>
      </c>
    </row>
    <row r="3638" spans="1:4" x14ac:dyDescent="0.25">
      <c r="A3638">
        <v>34325</v>
      </c>
      <c r="B3638" s="4" t="s">
        <v>34341</v>
      </c>
      <c r="C3638" t="s">
        <v>3398</v>
      </c>
      <c r="D3638">
        <v>9</v>
      </c>
    </row>
    <row r="3639" spans="1:4" x14ac:dyDescent="0.25">
      <c r="A3639">
        <v>34326</v>
      </c>
      <c r="B3639" s="4" t="s">
        <v>34342</v>
      </c>
      <c r="C3639" t="s">
        <v>3398</v>
      </c>
      <c r="D3639">
        <v>5</v>
      </c>
    </row>
    <row r="3640" spans="1:4" x14ac:dyDescent="0.25">
      <c r="A3640">
        <v>34327</v>
      </c>
      <c r="B3640" s="4" t="s">
        <v>34343</v>
      </c>
      <c r="C3640" t="s">
        <v>3398</v>
      </c>
      <c r="D3640">
        <v>6</v>
      </c>
    </row>
    <row r="3641" spans="1:4" x14ac:dyDescent="0.25">
      <c r="A3641">
        <v>34328</v>
      </c>
      <c r="B3641" s="4" t="s">
        <v>34344</v>
      </c>
      <c r="C3641" t="s">
        <v>3398</v>
      </c>
      <c r="D3641">
        <v>48</v>
      </c>
    </row>
    <row r="3642" spans="1:4" x14ac:dyDescent="0.25">
      <c r="A3642">
        <v>34329</v>
      </c>
      <c r="B3642" s="4" t="s">
        <v>34345</v>
      </c>
      <c r="C3642" t="s">
        <v>3398</v>
      </c>
      <c r="D3642">
        <v>29</v>
      </c>
    </row>
    <row r="3643" spans="1:4" x14ac:dyDescent="0.25">
      <c r="A3643">
        <v>34330</v>
      </c>
      <c r="B3643" s="4" t="s">
        <v>34346</v>
      </c>
      <c r="C3643" t="s">
        <v>3398</v>
      </c>
      <c r="D3643">
        <v>45</v>
      </c>
    </row>
    <row r="3644" spans="1:4" x14ac:dyDescent="0.25">
      <c r="A3644">
        <v>34331</v>
      </c>
      <c r="B3644" s="4" t="s">
        <v>34347</v>
      </c>
      <c r="C3644" t="s">
        <v>3398</v>
      </c>
      <c r="D3644">
        <v>9</v>
      </c>
    </row>
    <row r="3645" spans="1:4" x14ac:dyDescent="0.25">
      <c r="A3645">
        <v>34332</v>
      </c>
      <c r="B3645" s="4" t="s">
        <v>34348</v>
      </c>
      <c r="C3645" t="s">
        <v>3398</v>
      </c>
      <c r="D3645">
        <v>1</v>
      </c>
    </row>
    <row r="3646" spans="1:4" x14ac:dyDescent="0.25">
      <c r="A3646">
        <v>34333</v>
      </c>
      <c r="B3646" s="4" t="s">
        <v>34349</v>
      </c>
      <c r="C3646" t="s">
        <v>3398</v>
      </c>
      <c r="D3646">
        <v>14</v>
      </c>
    </row>
    <row r="3647" spans="1:4" x14ac:dyDescent="0.25">
      <c r="A3647">
        <v>34334</v>
      </c>
      <c r="B3647" s="4" t="s">
        <v>34350</v>
      </c>
      <c r="C3647" t="s">
        <v>3398</v>
      </c>
      <c r="D3647">
        <v>3</v>
      </c>
    </row>
    <row r="3648" spans="1:4" x14ac:dyDescent="0.25">
      <c r="A3648">
        <v>34335</v>
      </c>
      <c r="B3648" s="4" t="s">
        <v>34351</v>
      </c>
      <c r="C3648" t="s">
        <v>3398</v>
      </c>
      <c r="D3648">
        <v>25</v>
      </c>
    </row>
    <row r="3649" spans="1:4" x14ac:dyDescent="0.25">
      <c r="A3649">
        <v>34336</v>
      </c>
      <c r="B3649" s="4" t="s">
        <v>34352</v>
      </c>
      <c r="C3649" t="s">
        <v>3398</v>
      </c>
      <c r="D3649">
        <v>32</v>
      </c>
    </row>
    <row r="3650" spans="1:4" x14ac:dyDescent="0.25">
      <c r="A3650">
        <v>34337</v>
      </c>
      <c r="B3650" s="4" t="s">
        <v>34353</v>
      </c>
      <c r="C3650" t="s">
        <v>3398</v>
      </c>
      <c r="D3650">
        <v>38</v>
      </c>
    </row>
    <row r="3651" spans="1:4" x14ac:dyDescent="0.25">
      <c r="A3651">
        <v>34338</v>
      </c>
      <c r="B3651" s="4" t="s">
        <v>34354</v>
      </c>
      <c r="C3651" t="s">
        <v>3398</v>
      </c>
      <c r="D3651">
        <v>7</v>
      </c>
    </row>
    <row r="3652" spans="1:4" x14ac:dyDescent="0.25">
      <c r="A3652">
        <v>34339</v>
      </c>
      <c r="B3652" s="4" t="s">
        <v>34355</v>
      </c>
      <c r="C3652" t="s">
        <v>3398</v>
      </c>
      <c r="D3652">
        <v>42</v>
      </c>
    </row>
    <row r="3653" spans="1:4" x14ac:dyDescent="0.25">
      <c r="A3653">
        <v>34340</v>
      </c>
      <c r="B3653" s="4" t="s">
        <v>34356</v>
      </c>
      <c r="C3653" t="s">
        <v>3398</v>
      </c>
      <c r="D3653">
        <v>33</v>
      </c>
    </row>
    <row r="3654" spans="1:4" x14ac:dyDescent="0.25">
      <c r="A3654">
        <v>34341</v>
      </c>
      <c r="B3654" s="4" t="s">
        <v>34357</v>
      </c>
      <c r="C3654" t="s">
        <v>3398</v>
      </c>
      <c r="D3654">
        <v>10</v>
      </c>
    </row>
    <row r="3655" spans="1:4" x14ac:dyDescent="0.25">
      <c r="A3655">
        <v>34342</v>
      </c>
      <c r="B3655" s="4" t="s">
        <v>34358</v>
      </c>
      <c r="C3655" t="s">
        <v>3398</v>
      </c>
      <c r="D3655">
        <v>2</v>
      </c>
    </row>
    <row r="3656" spans="1:4" x14ac:dyDescent="0.25">
      <c r="A3656">
        <v>34343</v>
      </c>
      <c r="B3656" s="4" t="s">
        <v>34359</v>
      </c>
      <c r="C3656" t="s">
        <v>3398</v>
      </c>
      <c r="D3656">
        <v>8</v>
      </c>
    </row>
    <row r="3657" spans="1:4" x14ac:dyDescent="0.25">
      <c r="A3657">
        <v>34344</v>
      </c>
      <c r="B3657" s="4" t="s">
        <v>34360</v>
      </c>
      <c r="C3657" t="s">
        <v>3398</v>
      </c>
      <c r="D3657">
        <v>27</v>
      </c>
    </row>
    <row r="3658" spans="1:4" x14ac:dyDescent="0.25">
      <c r="A3658">
        <v>34345</v>
      </c>
      <c r="B3658" s="4" t="s">
        <v>34361</v>
      </c>
      <c r="C3658" t="s">
        <v>3398</v>
      </c>
      <c r="D3658">
        <v>35</v>
      </c>
    </row>
    <row r="3659" spans="1:4" x14ac:dyDescent="0.25">
      <c r="A3659">
        <v>34346</v>
      </c>
      <c r="B3659" s="4" t="s">
        <v>34362</v>
      </c>
      <c r="C3659" t="s">
        <v>3398</v>
      </c>
      <c r="D3659">
        <v>19</v>
      </c>
    </row>
    <row r="3660" spans="1:4" x14ac:dyDescent="0.25">
      <c r="A3660">
        <v>34347</v>
      </c>
      <c r="B3660" s="4" t="s">
        <v>34363</v>
      </c>
      <c r="C3660" t="s">
        <v>3398</v>
      </c>
      <c r="D3660">
        <v>40</v>
      </c>
    </row>
    <row r="3661" spans="1:4" x14ac:dyDescent="0.25">
      <c r="A3661">
        <v>34348</v>
      </c>
      <c r="B3661" s="4" t="s">
        <v>34364</v>
      </c>
      <c r="C3661" t="s">
        <v>3398</v>
      </c>
      <c r="D3661">
        <v>41</v>
      </c>
    </row>
    <row r="3662" spans="1:4" x14ac:dyDescent="0.25">
      <c r="A3662">
        <v>34349</v>
      </c>
      <c r="B3662" s="4" t="s">
        <v>34365</v>
      </c>
      <c r="C3662" t="s">
        <v>3398</v>
      </c>
      <c r="D3662">
        <v>6</v>
      </c>
    </row>
    <row r="3663" spans="1:4" x14ac:dyDescent="0.25">
      <c r="A3663">
        <v>34350</v>
      </c>
      <c r="B3663" s="4" t="s">
        <v>34366</v>
      </c>
      <c r="C3663" t="s">
        <v>3398</v>
      </c>
      <c r="D3663">
        <v>20</v>
      </c>
    </row>
    <row r="3664" spans="1:4" x14ac:dyDescent="0.25">
      <c r="A3664">
        <v>34351</v>
      </c>
      <c r="B3664" s="4" t="s">
        <v>34367</v>
      </c>
      <c r="C3664" t="s">
        <v>3398</v>
      </c>
      <c r="D3664">
        <v>24</v>
      </c>
    </row>
    <row r="3665" spans="1:4" x14ac:dyDescent="0.25">
      <c r="A3665">
        <v>34352</v>
      </c>
      <c r="B3665" s="4" t="s">
        <v>34368</v>
      </c>
      <c r="C3665" t="s">
        <v>3398</v>
      </c>
      <c r="D3665">
        <v>21</v>
      </c>
    </row>
    <row r="3666" spans="1:4" x14ac:dyDescent="0.25">
      <c r="A3666">
        <v>34353</v>
      </c>
      <c r="B3666" s="4" t="s">
        <v>34369</v>
      </c>
      <c r="C3666" t="s">
        <v>3398</v>
      </c>
      <c r="D3666">
        <v>47</v>
      </c>
    </row>
    <row r="3667" spans="1:4" x14ac:dyDescent="0.25">
      <c r="A3667">
        <v>34354</v>
      </c>
      <c r="B3667" s="4" t="s">
        <v>34370</v>
      </c>
      <c r="C3667" t="s">
        <v>3398</v>
      </c>
      <c r="D3667">
        <v>17</v>
      </c>
    </row>
    <row r="3668" spans="1:4" x14ac:dyDescent="0.25">
      <c r="A3668">
        <v>34355</v>
      </c>
      <c r="B3668" s="4" t="s">
        <v>34371</v>
      </c>
      <c r="C3668" t="s">
        <v>3398</v>
      </c>
      <c r="D3668">
        <v>22</v>
      </c>
    </row>
    <row r="3669" spans="1:4" x14ac:dyDescent="0.25">
      <c r="A3669">
        <v>34356</v>
      </c>
      <c r="B3669" s="4" t="s">
        <v>34372</v>
      </c>
      <c r="C3669" t="s">
        <v>3398</v>
      </c>
      <c r="D3669">
        <v>39</v>
      </c>
    </row>
    <row r="3670" spans="1:4" x14ac:dyDescent="0.25">
      <c r="A3670">
        <v>34357</v>
      </c>
      <c r="B3670" s="4" t="s">
        <v>34373</v>
      </c>
      <c r="C3670" t="s">
        <v>3398</v>
      </c>
      <c r="D3670">
        <v>26</v>
      </c>
    </row>
    <row r="3671" spans="1:4" x14ac:dyDescent="0.25">
      <c r="A3671">
        <v>34358</v>
      </c>
      <c r="B3671" s="4" t="s">
        <v>34374</v>
      </c>
      <c r="C3671" t="s">
        <v>3398</v>
      </c>
      <c r="D3671">
        <v>31</v>
      </c>
    </row>
    <row r="3672" spans="1:4" x14ac:dyDescent="0.25">
      <c r="A3672">
        <v>34359</v>
      </c>
      <c r="B3672" s="4" t="s">
        <v>34375</v>
      </c>
      <c r="C3672" t="s">
        <v>3398</v>
      </c>
      <c r="D3672">
        <v>19</v>
      </c>
    </row>
    <row r="3673" spans="1:4" x14ac:dyDescent="0.25">
      <c r="A3673">
        <v>34360</v>
      </c>
      <c r="B3673" s="4" t="s">
        <v>34376</v>
      </c>
      <c r="C3673" t="s">
        <v>3398</v>
      </c>
      <c r="D3673">
        <v>36</v>
      </c>
    </row>
    <row r="3674" spans="1:4" x14ac:dyDescent="0.25">
      <c r="A3674">
        <v>34361</v>
      </c>
      <c r="B3674" s="4" t="s">
        <v>34377</v>
      </c>
      <c r="C3674" t="s">
        <v>3398</v>
      </c>
      <c r="D3674">
        <v>1</v>
      </c>
    </row>
    <row r="3675" spans="1:4" x14ac:dyDescent="0.25">
      <c r="A3675">
        <v>34362</v>
      </c>
      <c r="B3675" s="4" t="s">
        <v>34378</v>
      </c>
      <c r="C3675" t="s">
        <v>3398</v>
      </c>
      <c r="D3675">
        <v>47</v>
      </c>
    </row>
    <row r="3676" spans="1:4" x14ac:dyDescent="0.25">
      <c r="A3676">
        <v>34363</v>
      </c>
      <c r="B3676" s="4" t="s">
        <v>34379</v>
      </c>
      <c r="C3676" t="s">
        <v>3398</v>
      </c>
      <c r="D3676">
        <v>13</v>
      </c>
    </row>
    <row r="3677" spans="1:4" x14ac:dyDescent="0.25">
      <c r="A3677">
        <v>34364</v>
      </c>
      <c r="B3677" s="4" t="s">
        <v>34380</v>
      </c>
      <c r="C3677" t="s">
        <v>3398</v>
      </c>
      <c r="D3677">
        <v>37</v>
      </c>
    </row>
    <row r="3678" spans="1:4" x14ac:dyDescent="0.25">
      <c r="A3678">
        <v>34365</v>
      </c>
      <c r="B3678" s="4" t="s">
        <v>34381</v>
      </c>
      <c r="C3678" t="s">
        <v>3398</v>
      </c>
      <c r="D3678">
        <v>43</v>
      </c>
    </row>
    <row r="3679" spans="1:4" x14ac:dyDescent="0.25">
      <c r="A3679">
        <v>34366</v>
      </c>
      <c r="B3679" s="4" t="s">
        <v>34382</v>
      </c>
      <c r="C3679" t="s">
        <v>3398</v>
      </c>
      <c r="D3679">
        <v>27</v>
      </c>
    </row>
    <row r="3680" spans="1:4" x14ac:dyDescent="0.25">
      <c r="A3680">
        <v>34367</v>
      </c>
      <c r="B3680" s="4" t="s">
        <v>34383</v>
      </c>
      <c r="C3680" t="s">
        <v>3398</v>
      </c>
      <c r="D3680">
        <v>7</v>
      </c>
    </row>
    <row r="3681" spans="1:4" x14ac:dyDescent="0.25">
      <c r="A3681">
        <v>34368</v>
      </c>
      <c r="B3681" s="4" t="s">
        <v>34384</v>
      </c>
      <c r="C3681" t="s">
        <v>3398</v>
      </c>
      <c r="D3681">
        <v>25</v>
      </c>
    </row>
    <row r="3682" spans="1:4" x14ac:dyDescent="0.25">
      <c r="A3682">
        <v>34369</v>
      </c>
      <c r="B3682" s="4" t="s">
        <v>34385</v>
      </c>
      <c r="C3682" t="s">
        <v>3398</v>
      </c>
      <c r="D3682">
        <v>29</v>
      </c>
    </row>
    <row r="3683" spans="1:4" x14ac:dyDescent="0.25">
      <c r="A3683">
        <v>34370</v>
      </c>
      <c r="B3683" s="4" t="s">
        <v>34386</v>
      </c>
      <c r="C3683" t="s">
        <v>3398</v>
      </c>
      <c r="D3683">
        <v>6</v>
      </c>
    </row>
    <row r="3684" spans="1:4" x14ac:dyDescent="0.25">
      <c r="A3684">
        <v>34371</v>
      </c>
      <c r="B3684" s="4" t="s">
        <v>34387</v>
      </c>
      <c r="C3684" t="s">
        <v>3398</v>
      </c>
      <c r="D3684">
        <v>18</v>
      </c>
    </row>
    <row r="3685" spans="1:4" x14ac:dyDescent="0.25">
      <c r="A3685">
        <v>34372</v>
      </c>
      <c r="B3685" s="4" t="s">
        <v>34388</v>
      </c>
      <c r="C3685" t="s">
        <v>3398</v>
      </c>
      <c r="D3685">
        <v>3</v>
      </c>
    </row>
    <row r="3686" spans="1:4" x14ac:dyDescent="0.25">
      <c r="A3686">
        <v>34373</v>
      </c>
      <c r="B3686" s="4" t="s">
        <v>34389</v>
      </c>
      <c r="C3686" t="s">
        <v>3398</v>
      </c>
      <c r="D3686">
        <v>28</v>
      </c>
    </row>
    <row r="3687" spans="1:4" x14ac:dyDescent="0.25">
      <c r="A3687">
        <v>34374</v>
      </c>
      <c r="B3687" s="4" t="s">
        <v>34390</v>
      </c>
      <c r="C3687" t="s">
        <v>3398</v>
      </c>
      <c r="D3687">
        <v>22</v>
      </c>
    </row>
    <row r="3688" spans="1:4" x14ac:dyDescent="0.25">
      <c r="A3688">
        <v>34375</v>
      </c>
      <c r="B3688" s="4" t="s">
        <v>34391</v>
      </c>
      <c r="C3688" t="s">
        <v>3398</v>
      </c>
      <c r="D3688">
        <v>48</v>
      </c>
    </row>
    <row r="3689" spans="1:4" x14ac:dyDescent="0.25">
      <c r="A3689">
        <v>34376</v>
      </c>
      <c r="B3689" s="4" t="s">
        <v>34392</v>
      </c>
      <c r="C3689" t="s">
        <v>3398</v>
      </c>
      <c r="D3689">
        <v>30</v>
      </c>
    </row>
    <row r="3690" spans="1:4" x14ac:dyDescent="0.25">
      <c r="A3690">
        <v>34377</v>
      </c>
      <c r="B3690" s="4" t="s">
        <v>34393</v>
      </c>
      <c r="C3690" t="s">
        <v>3398</v>
      </c>
      <c r="D3690">
        <v>33</v>
      </c>
    </row>
    <row r="3691" spans="1:4" x14ac:dyDescent="0.25">
      <c r="A3691">
        <v>34378</v>
      </c>
      <c r="B3691" s="4" t="s">
        <v>34394</v>
      </c>
      <c r="C3691" t="s">
        <v>3398</v>
      </c>
      <c r="D3691">
        <v>23</v>
      </c>
    </row>
    <row r="3692" spans="1:4" x14ac:dyDescent="0.25">
      <c r="A3692">
        <v>34379</v>
      </c>
      <c r="B3692" s="4" t="s">
        <v>34395</v>
      </c>
      <c r="C3692" t="s">
        <v>3398</v>
      </c>
      <c r="D3692">
        <v>15</v>
      </c>
    </row>
    <row r="3693" spans="1:4" x14ac:dyDescent="0.25">
      <c r="A3693">
        <v>34380</v>
      </c>
      <c r="B3693" s="4" t="s">
        <v>34396</v>
      </c>
      <c r="C3693" t="s">
        <v>3398</v>
      </c>
      <c r="D3693">
        <v>45</v>
      </c>
    </row>
    <row r="3694" spans="1:4" x14ac:dyDescent="0.25">
      <c r="A3694">
        <v>34381</v>
      </c>
      <c r="B3694" s="4" t="s">
        <v>34397</v>
      </c>
      <c r="C3694" t="s">
        <v>3398</v>
      </c>
      <c r="D3694">
        <v>21</v>
      </c>
    </row>
    <row r="3695" spans="1:4" x14ac:dyDescent="0.25">
      <c r="A3695">
        <v>34382</v>
      </c>
      <c r="B3695" s="4" t="s">
        <v>34398</v>
      </c>
      <c r="C3695" t="s">
        <v>3398</v>
      </c>
      <c r="D3695">
        <v>2</v>
      </c>
    </row>
    <row r="3696" spans="1:4" x14ac:dyDescent="0.25">
      <c r="A3696">
        <v>34383</v>
      </c>
      <c r="B3696" s="4" t="s">
        <v>34399</v>
      </c>
      <c r="C3696" t="s">
        <v>3398</v>
      </c>
      <c r="D3696">
        <v>5</v>
      </c>
    </row>
    <row r="3697" spans="1:4" x14ac:dyDescent="0.25">
      <c r="A3697">
        <v>34384</v>
      </c>
      <c r="B3697" s="4" t="s">
        <v>34400</v>
      </c>
      <c r="C3697" t="s">
        <v>3398</v>
      </c>
      <c r="D3697">
        <v>4</v>
      </c>
    </row>
    <row r="3698" spans="1:4" x14ac:dyDescent="0.25">
      <c r="A3698">
        <v>34385</v>
      </c>
      <c r="B3698" s="4" t="s">
        <v>34401</v>
      </c>
      <c r="C3698" t="s">
        <v>3398</v>
      </c>
      <c r="D3698">
        <v>11</v>
      </c>
    </row>
    <row r="3699" spans="1:4" x14ac:dyDescent="0.25">
      <c r="A3699">
        <v>34386</v>
      </c>
      <c r="B3699" s="4" t="s">
        <v>34402</v>
      </c>
      <c r="C3699" t="s">
        <v>3398</v>
      </c>
      <c r="D3699">
        <v>47</v>
      </c>
    </row>
    <row r="3700" spans="1:4" x14ac:dyDescent="0.25">
      <c r="A3700">
        <v>34387</v>
      </c>
      <c r="B3700" s="4" t="s">
        <v>34403</v>
      </c>
      <c r="C3700" t="s">
        <v>3398</v>
      </c>
      <c r="D3700">
        <v>17</v>
      </c>
    </row>
    <row r="3701" spans="1:4" x14ac:dyDescent="0.25">
      <c r="A3701">
        <v>34388</v>
      </c>
      <c r="B3701" s="4" t="s">
        <v>34404</v>
      </c>
      <c r="C3701" t="s">
        <v>3398</v>
      </c>
      <c r="D3701">
        <v>25</v>
      </c>
    </row>
    <row r="3702" spans="1:4" x14ac:dyDescent="0.25">
      <c r="A3702">
        <v>34389</v>
      </c>
      <c r="B3702" s="4" t="s">
        <v>34405</v>
      </c>
      <c r="C3702" t="s">
        <v>3398</v>
      </c>
      <c r="D3702">
        <v>18</v>
      </c>
    </row>
    <row r="3703" spans="1:4" x14ac:dyDescent="0.25">
      <c r="A3703">
        <v>34390</v>
      </c>
      <c r="B3703" s="4" t="s">
        <v>34406</v>
      </c>
      <c r="C3703" t="s">
        <v>3398</v>
      </c>
      <c r="D3703">
        <v>8</v>
      </c>
    </row>
    <row r="3704" spans="1:4" x14ac:dyDescent="0.25">
      <c r="A3704">
        <v>34391</v>
      </c>
      <c r="B3704" s="4" t="s">
        <v>34407</v>
      </c>
      <c r="C3704" t="s">
        <v>3398</v>
      </c>
      <c r="D3704">
        <v>36</v>
      </c>
    </row>
    <row r="3705" spans="1:4" x14ac:dyDescent="0.25">
      <c r="A3705">
        <v>34392</v>
      </c>
      <c r="B3705" s="4" t="s">
        <v>34408</v>
      </c>
      <c r="C3705" t="s">
        <v>3398</v>
      </c>
      <c r="D3705">
        <v>37</v>
      </c>
    </row>
    <row r="3706" spans="1:4" x14ac:dyDescent="0.25">
      <c r="A3706">
        <v>34393</v>
      </c>
      <c r="B3706" s="4" t="s">
        <v>34409</v>
      </c>
      <c r="C3706" t="s">
        <v>3398</v>
      </c>
      <c r="D3706">
        <v>32</v>
      </c>
    </row>
    <row r="3707" spans="1:4" x14ac:dyDescent="0.25">
      <c r="A3707">
        <v>34394</v>
      </c>
      <c r="B3707" s="4" t="s">
        <v>34410</v>
      </c>
      <c r="C3707" t="s">
        <v>3398</v>
      </c>
      <c r="D3707">
        <v>38</v>
      </c>
    </row>
    <row r="3708" spans="1:4" x14ac:dyDescent="0.25">
      <c r="A3708">
        <v>34395</v>
      </c>
      <c r="B3708" s="4" t="s">
        <v>34411</v>
      </c>
      <c r="C3708" t="s">
        <v>3398</v>
      </c>
      <c r="D3708">
        <v>1</v>
      </c>
    </row>
    <row r="3709" spans="1:4" x14ac:dyDescent="0.25">
      <c r="A3709">
        <v>34396</v>
      </c>
      <c r="B3709" s="4" t="s">
        <v>34412</v>
      </c>
      <c r="C3709" t="s">
        <v>3398</v>
      </c>
      <c r="D3709">
        <v>14</v>
      </c>
    </row>
    <row r="3710" spans="1:4" x14ac:dyDescent="0.25">
      <c r="A3710">
        <v>34397</v>
      </c>
      <c r="B3710" s="4" t="s">
        <v>34413</v>
      </c>
      <c r="C3710" t="s">
        <v>3398</v>
      </c>
      <c r="D3710">
        <v>31</v>
      </c>
    </row>
    <row r="3711" spans="1:4" x14ac:dyDescent="0.25">
      <c r="A3711">
        <v>34398</v>
      </c>
      <c r="B3711" s="4" t="s">
        <v>34414</v>
      </c>
      <c r="C3711" t="s">
        <v>3398</v>
      </c>
      <c r="D3711">
        <v>46</v>
      </c>
    </row>
    <row r="3712" spans="1:4" x14ac:dyDescent="0.25">
      <c r="A3712">
        <v>34399</v>
      </c>
      <c r="B3712" s="4" t="s">
        <v>34415</v>
      </c>
      <c r="C3712" t="s">
        <v>3398</v>
      </c>
      <c r="D3712">
        <v>28</v>
      </c>
    </row>
    <row r="3713" spans="1:4" x14ac:dyDescent="0.25">
      <c r="A3713">
        <v>34400</v>
      </c>
      <c r="B3713" s="4" t="s">
        <v>34416</v>
      </c>
      <c r="C3713" t="s">
        <v>3398</v>
      </c>
      <c r="D3713">
        <v>41</v>
      </c>
    </row>
    <row r="3714" spans="1:4" x14ac:dyDescent="0.25">
      <c r="A3714">
        <v>34401</v>
      </c>
      <c r="B3714" s="4" t="s">
        <v>34417</v>
      </c>
      <c r="C3714" t="s">
        <v>3398</v>
      </c>
      <c r="D3714">
        <v>35</v>
      </c>
    </row>
    <row r="3715" spans="1:4" x14ac:dyDescent="0.25">
      <c r="A3715">
        <v>34402</v>
      </c>
      <c r="B3715" s="4" t="s">
        <v>34418</v>
      </c>
      <c r="C3715" t="s">
        <v>3398</v>
      </c>
      <c r="D3715">
        <v>7</v>
      </c>
    </row>
    <row r="3716" spans="1:4" x14ac:dyDescent="0.25">
      <c r="A3716">
        <v>34403</v>
      </c>
      <c r="B3716" s="4" t="s">
        <v>34419</v>
      </c>
      <c r="C3716" t="s">
        <v>3398</v>
      </c>
      <c r="D3716">
        <v>2</v>
      </c>
    </row>
    <row r="3717" spans="1:4" x14ac:dyDescent="0.25">
      <c r="A3717">
        <v>34404</v>
      </c>
      <c r="B3717" s="4" t="s">
        <v>34420</v>
      </c>
      <c r="C3717" t="s">
        <v>3398</v>
      </c>
      <c r="D3717">
        <v>34</v>
      </c>
    </row>
    <row r="3718" spans="1:4" x14ac:dyDescent="0.25">
      <c r="A3718">
        <v>34405</v>
      </c>
      <c r="B3718" s="4" t="s">
        <v>34421</v>
      </c>
      <c r="C3718" t="s">
        <v>3398</v>
      </c>
      <c r="D3718">
        <v>9</v>
      </c>
    </row>
    <row r="3719" spans="1:4" x14ac:dyDescent="0.25">
      <c r="A3719">
        <v>34406</v>
      </c>
      <c r="B3719" s="4" t="s">
        <v>34422</v>
      </c>
      <c r="C3719" t="s">
        <v>3398</v>
      </c>
      <c r="D3719">
        <v>3</v>
      </c>
    </row>
    <row r="3720" spans="1:4" x14ac:dyDescent="0.25">
      <c r="A3720">
        <v>34407</v>
      </c>
      <c r="B3720" s="4" t="s">
        <v>34423</v>
      </c>
      <c r="C3720" t="s">
        <v>3398</v>
      </c>
      <c r="D3720">
        <v>30</v>
      </c>
    </row>
    <row r="3721" spans="1:4" x14ac:dyDescent="0.25">
      <c r="A3721">
        <v>34408</v>
      </c>
      <c r="B3721" s="4" t="s">
        <v>34424</v>
      </c>
      <c r="C3721" t="s">
        <v>3398</v>
      </c>
      <c r="D3721">
        <v>33</v>
      </c>
    </row>
    <row r="3722" spans="1:4" x14ac:dyDescent="0.25">
      <c r="A3722">
        <v>34409</v>
      </c>
      <c r="B3722" s="4" t="s">
        <v>34425</v>
      </c>
      <c r="C3722" t="s">
        <v>3398</v>
      </c>
      <c r="D3722">
        <v>19</v>
      </c>
    </row>
    <row r="3723" spans="1:4" x14ac:dyDescent="0.25">
      <c r="A3723">
        <v>34410</v>
      </c>
      <c r="B3723" s="4" t="s">
        <v>34426</v>
      </c>
      <c r="C3723" t="s">
        <v>3398</v>
      </c>
      <c r="D3723">
        <v>43</v>
      </c>
    </row>
    <row r="3724" spans="1:4" x14ac:dyDescent="0.25">
      <c r="A3724">
        <v>34411</v>
      </c>
      <c r="B3724" s="4" t="s">
        <v>34427</v>
      </c>
      <c r="C3724" t="s">
        <v>3398</v>
      </c>
      <c r="D3724">
        <v>15</v>
      </c>
    </row>
    <row r="3725" spans="1:4" x14ac:dyDescent="0.25">
      <c r="A3725">
        <v>34412</v>
      </c>
      <c r="B3725" s="4" t="s">
        <v>34428</v>
      </c>
      <c r="C3725" t="s">
        <v>3398</v>
      </c>
      <c r="D3725">
        <v>20</v>
      </c>
    </row>
    <row r="3726" spans="1:4" x14ac:dyDescent="0.25">
      <c r="A3726">
        <v>34413</v>
      </c>
      <c r="B3726" s="4" t="s">
        <v>34429</v>
      </c>
      <c r="C3726" t="s">
        <v>3398</v>
      </c>
      <c r="D3726">
        <v>3</v>
      </c>
    </row>
    <row r="3727" spans="1:4" x14ac:dyDescent="0.25">
      <c r="A3727">
        <v>34414</v>
      </c>
      <c r="B3727" s="4" t="s">
        <v>34430</v>
      </c>
      <c r="C3727" t="s">
        <v>3398</v>
      </c>
      <c r="D3727">
        <v>4</v>
      </c>
    </row>
    <row r="3728" spans="1:4" x14ac:dyDescent="0.25">
      <c r="A3728">
        <v>34415</v>
      </c>
      <c r="B3728" s="4" t="s">
        <v>34431</v>
      </c>
      <c r="C3728" t="s">
        <v>3398</v>
      </c>
      <c r="D3728">
        <v>10</v>
      </c>
    </row>
    <row r="3729" spans="1:4" x14ac:dyDescent="0.25">
      <c r="A3729">
        <v>34416</v>
      </c>
      <c r="B3729" s="4" t="s">
        <v>34432</v>
      </c>
      <c r="C3729" t="s">
        <v>3398</v>
      </c>
      <c r="D3729">
        <v>24</v>
      </c>
    </row>
    <row r="3730" spans="1:4" x14ac:dyDescent="0.25">
      <c r="A3730">
        <v>34417</v>
      </c>
      <c r="B3730" s="4" t="s">
        <v>34433</v>
      </c>
      <c r="C3730" t="s">
        <v>3398</v>
      </c>
      <c r="D3730">
        <v>15</v>
      </c>
    </row>
    <row r="3731" spans="1:4" x14ac:dyDescent="0.25">
      <c r="A3731">
        <v>34418</v>
      </c>
      <c r="B3731" s="4" t="s">
        <v>34434</v>
      </c>
      <c r="C3731" t="s">
        <v>3398</v>
      </c>
      <c r="D3731">
        <v>37</v>
      </c>
    </row>
    <row r="3732" spans="1:4" x14ac:dyDescent="0.25">
      <c r="A3732">
        <v>34419</v>
      </c>
      <c r="B3732" s="4" t="s">
        <v>34435</v>
      </c>
      <c r="C3732" t="s">
        <v>3398</v>
      </c>
      <c r="D3732">
        <v>18</v>
      </c>
    </row>
    <row r="3733" spans="1:4" x14ac:dyDescent="0.25">
      <c r="A3733">
        <v>34420</v>
      </c>
      <c r="B3733" s="4" t="s">
        <v>34436</v>
      </c>
      <c r="C3733" t="s">
        <v>3398</v>
      </c>
      <c r="D3733">
        <v>35</v>
      </c>
    </row>
    <row r="3734" spans="1:4" x14ac:dyDescent="0.25">
      <c r="A3734">
        <v>34421</v>
      </c>
      <c r="B3734" s="4" t="s">
        <v>34437</v>
      </c>
      <c r="C3734" t="s">
        <v>3398</v>
      </c>
      <c r="D3734">
        <v>40</v>
      </c>
    </row>
    <row r="3735" spans="1:4" x14ac:dyDescent="0.25">
      <c r="A3735">
        <v>34422</v>
      </c>
      <c r="B3735" s="4" t="s">
        <v>34438</v>
      </c>
      <c r="C3735" t="s">
        <v>3398</v>
      </c>
      <c r="D3735">
        <v>29</v>
      </c>
    </row>
    <row r="3736" spans="1:4" x14ac:dyDescent="0.25">
      <c r="A3736">
        <v>34423</v>
      </c>
      <c r="B3736" s="4" t="s">
        <v>34439</v>
      </c>
      <c r="C3736" t="s">
        <v>3398</v>
      </c>
      <c r="D3736">
        <v>12</v>
      </c>
    </row>
    <row r="3737" spans="1:4" x14ac:dyDescent="0.25">
      <c r="A3737">
        <v>34424</v>
      </c>
      <c r="B3737" s="4" t="s">
        <v>34440</v>
      </c>
      <c r="C3737" t="s">
        <v>3398</v>
      </c>
      <c r="D3737">
        <v>33</v>
      </c>
    </row>
    <row r="3738" spans="1:4" x14ac:dyDescent="0.25">
      <c r="A3738">
        <v>34425</v>
      </c>
      <c r="B3738" s="4" t="s">
        <v>34441</v>
      </c>
      <c r="C3738" t="s">
        <v>3398</v>
      </c>
      <c r="D3738">
        <v>47</v>
      </c>
    </row>
    <row r="3739" spans="1:4" x14ac:dyDescent="0.25">
      <c r="A3739">
        <v>34426</v>
      </c>
      <c r="B3739" s="4" t="s">
        <v>34442</v>
      </c>
      <c r="C3739" t="s">
        <v>3398</v>
      </c>
      <c r="D3739">
        <v>5</v>
      </c>
    </row>
    <row r="3740" spans="1:4" x14ac:dyDescent="0.25">
      <c r="A3740">
        <v>34427</v>
      </c>
      <c r="B3740" s="4" t="s">
        <v>34443</v>
      </c>
      <c r="C3740" t="s">
        <v>3398</v>
      </c>
      <c r="D3740">
        <v>44</v>
      </c>
    </row>
    <row r="3741" spans="1:4" x14ac:dyDescent="0.25">
      <c r="A3741">
        <v>34428</v>
      </c>
      <c r="B3741" s="4" t="s">
        <v>34444</v>
      </c>
      <c r="C3741" t="s">
        <v>3398</v>
      </c>
      <c r="D3741">
        <v>45</v>
      </c>
    </row>
    <row r="3742" spans="1:4" x14ac:dyDescent="0.25">
      <c r="A3742">
        <v>34429</v>
      </c>
      <c r="B3742" s="4" t="s">
        <v>34445</v>
      </c>
      <c r="C3742" t="s">
        <v>3398</v>
      </c>
      <c r="D3742">
        <v>26</v>
      </c>
    </row>
    <row r="3743" spans="1:4" x14ac:dyDescent="0.25">
      <c r="A3743">
        <v>34430</v>
      </c>
      <c r="B3743" s="4" t="s">
        <v>34446</v>
      </c>
      <c r="C3743" t="s">
        <v>3398</v>
      </c>
      <c r="D3743">
        <v>25</v>
      </c>
    </row>
    <row r="3744" spans="1:4" x14ac:dyDescent="0.25">
      <c r="A3744">
        <v>34431</v>
      </c>
      <c r="B3744" s="4" t="s">
        <v>34447</v>
      </c>
      <c r="C3744" t="s">
        <v>3398</v>
      </c>
      <c r="D3744">
        <v>39</v>
      </c>
    </row>
    <row r="3745" spans="1:4" x14ac:dyDescent="0.25">
      <c r="A3745">
        <v>34432</v>
      </c>
      <c r="B3745" s="4" t="s">
        <v>34448</v>
      </c>
      <c r="C3745" t="s">
        <v>3398</v>
      </c>
      <c r="D3745">
        <v>11</v>
      </c>
    </row>
    <row r="3746" spans="1:4" x14ac:dyDescent="0.25">
      <c r="A3746">
        <v>34433</v>
      </c>
      <c r="B3746" s="4" t="s">
        <v>34449</v>
      </c>
      <c r="C3746" t="s">
        <v>3398</v>
      </c>
      <c r="D3746">
        <v>1</v>
      </c>
    </row>
    <row r="3747" spans="1:4" x14ac:dyDescent="0.25">
      <c r="A3747">
        <v>34434</v>
      </c>
      <c r="B3747" s="4" t="s">
        <v>34450</v>
      </c>
      <c r="C3747" t="s">
        <v>3398</v>
      </c>
      <c r="D3747">
        <v>27</v>
      </c>
    </row>
    <row r="3748" spans="1:4" x14ac:dyDescent="0.25">
      <c r="A3748">
        <v>34435</v>
      </c>
      <c r="B3748" s="4" t="s">
        <v>34451</v>
      </c>
      <c r="C3748" t="s">
        <v>3398</v>
      </c>
      <c r="D3748">
        <v>42</v>
      </c>
    </row>
    <row r="3749" spans="1:4" x14ac:dyDescent="0.25">
      <c r="A3749">
        <v>34436</v>
      </c>
      <c r="B3749" s="4" t="s">
        <v>34452</v>
      </c>
      <c r="C3749" t="s">
        <v>3398</v>
      </c>
      <c r="D3749">
        <v>41</v>
      </c>
    </row>
    <row r="3750" spans="1:4" x14ac:dyDescent="0.25">
      <c r="A3750">
        <v>34437</v>
      </c>
      <c r="B3750" s="4" t="s">
        <v>34453</v>
      </c>
      <c r="C3750" t="s">
        <v>3398</v>
      </c>
      <c r="D3750">
        <v>21</v>
      </c>
    </row>
    <row r="3751" spans="1:4" x14ac:dyDescent="0.25">
      <c r="A3751">
        <v>34438</v>
      </c>
      <c r="B3751" s="4" t="s">
        <v>34454</v>
      </c>
      <c r="C3751" t="s">
        <v>3398</v>
      </c>
      <c r="D3751">
        <v>17</v>
      </c>
    </row>
    <row r="3752" spans="1:4" x14ac:dyDescent="0.25">
      <c r="A3752">
        <v>34439</v>
      </c>
      <c r="B3752" s="4" t="s">
        <v>34455</v>
      </c>
      <c r="C3752" t="s">
        <v>3398</v>
      </c>
      <c r="D3752">
        <v>36</v>
      </c>
    </row>
    <row r="3753" spans="1:4" x14ac:dyDescent="0.25">
      <c r="A3753">
        <v>34440</v>
      </c>
      <c r="B3753" s="4" t="s">
        <v>34456</v>
      </c>
      <c r="C3753" t="s">
        <v>3398</v>
      </c>
      <c r="D3753">
        <v>34</v>
      </c>
    </row>
    <row r="3754" spans="1:4" x14ac:dyDescent="0.25">
      <c r="A3754">
        <v>34441</v>
      </c>
      <c r="B3754" s="4" t="s">
        <v>34457</v>
      </c>
      <c r="C3754" t="s">
        <v>3398</v>
      </c>
      <c r="D3754">
        <v>21</v>
      </c>
    </row>
    <row r="3755" spans="1:4" x14ac:dyDescent="0.25">
      <c r="A3755">
        <v>34442</v>
      </c>
      <c r="B3755" s="4" t="s">
        <v>34458</v>
      </c>
      <c r="C3755" t="s">
        <v>3398</v>
      </c>
      <c r="D3755">
        <v>36</v>
      </c>
    </row>
    <row r="3756" spans="1:4" x14ac:dyDescent="0.25">
      <c r="A3756">
        <v>34443</v>
      </c>
      <c r="B3756" s="4" t="s">
        <v>34459</v>
      </c>
      <c r="C3756" t="s">
        <v>3398</v>
      </c>
      <c r="D3756">
        <v>6</v>
      </c>
    </row>
    <row r="3757" spans="1:4" x14ac:dyDescent="0.25">
      <c r="A3757">
        <v>34444</v>
      </c>
      <c r="B3757" s="4" t="s">
        <v>34460</v>
      </c>
      <c r="C3757" t="s">
        <v>3398</v>
      </c>
      <c r="D3757">
        <v>15</v>
      </c>
    </row>
    <row r="3758" spans="1:4" x14ac:dyDescent="0.25">
      <c r="A3758">
        <v>34445</v>
      </c>
      <c r="B3758" s="4" t="s">
        <v>34461</v>
      </c>
      <c r="C3758" t="s">
        <v>3398</v>
      </c>
      <c r="D3758">
        <v>48</v>
      </c>
    </row>
    <row r="3759" spans="1:4" x14ac:dyDescent="0.25">
      <c r="A3759">
        <v>34446</v>
      </c>
      <c r="B3759" s="4" t="s">
        <v>34462</v>
      </c>
      <c r="C3759" t="s">
        <v>3398</v>
      </c>
      <c r="D3759">
        <v>1</v>
      </c>
    </row>
    <row r="3760" spans="1:4" x14ac:dyDescent="0.25">
      <c r="A3760">
        <v>34447</v>
      </c>
      <c r="B3760" s="4" t="s">
        <v>34463</v>
      </c>
      <c r="C3760" t="s">
        <v>3398</v>
      </c>
      <c r="D3760">
        <v>25</v>
      </c>
    </row>
    <row r="3761" spans="1:4" x14ac:dyDescent="0.25">
      <c r="A3761">
        <v>34448</v>
      </c>
      <c r="B3761" s="4" t="s">
        <v>34464</v>
      </c>
      <c r="C3761" t="s">
        <v>3398</v>
      </c>
      <c r="D3761">
        <v>38</v>
      </c>
    </row>
    <row r="3762" spans="1:4" x14ac:dyDescent="0.25">
      <c r="A3762">
        <v>34449</v>
      </c>
      <c r="B3762" s="4" t="s">
        <v>34465</v>
      </c>
      <c r="C3762" t="s">
        <v>3398</v>
      </c>
      <c r="D3762">
        <v>24</v>
      </c>
    </row>
    <row r="3763" spans="1:4" x14ac:dyDescent="0.25">
      <c r="A3763">
        <v>34450</v>
      </c>
      <c r="B3763" s="4" t="s">
        <v>34466</v>
      </c>
      <c r="C3763" t="s">
        <v>3398</v>
      </c>
      <c r="D3763">
        <v>44</v>
      </c>
    </row>
    <row r="3764" spans="1:4" x14ac:dyDescent="0.25">
      <c r="A3764">
        <v>34451</v>
      </c>
      <c r="B3764" s="4" t="s">
        <v>34467</v>
      </c>
      <c r="C3764" t="s">
        <v>3398</v>
      </c>
      <c r="D3764">
        <v>30</v>
      </c>
    </row>
    <row r="3765" spans="1:4" x14ac:dyDescent="0.25">
      <c r="A3765">
        <v>34452</v>
      </c>
      <c r="B3765" s="4" t="s">
        <v>34468</v>
      </c>
      <c r="C3765" t="s">
        <v>3398</v>
      </c>
      <c r="D3765">
        <v>9</v>
      </c>
    </row>
    <row r="3766" spans="1:4" x14ac:dyDescent="0.25">
      <c r="A3766">
        <v>34453</v>
      </c>
      <c r="B3766" s="4" t="s">
        <v>34469</v>
      </c>
      <c r="C3766" t="s">
        <v>3398</v>
      </c>
      <c r="D3766">
        <v>20</v>
      </c>
    </row>
    <row r="3767" spans="1:4" x14ac:dyDescent="0.25">
      <c r="A3767">
        <v>34454</v>
      </c>
      <c r="B3767" s="4" t="s">
        <v>34470</v>
      </c>
      <c r="C3767" t="s">
        <v>3398</v>
      </c>
      <c r="D3767">
        <v>37</v>
      </c>
    </row>
    <row r="3768" spans="1:4" x14ac:dyDescent="0.25">
      <c r="A3768">
        <v>34455</v>
      </c>
      <c r="B3768" s="4" t="s">
        <v>34471</v>
      </c>
      <c r="C3768" t="s">
        <v>3398</v>
      </c>
      <c r="D3768">
        <v>22</v>
      </c>
    </row>
    <row r="3769" spans="1:4" x14ac:dyDescent="0.25">
      <c r="A3769">
        <v>34456</v>
      </c>
      <c r="B3769" s="4" t="s">
        <v>34472</v>
      </c>
      <c r="C3769" t="s">
        <v>3398</v>
      </c>
      <c r="D3769">
        <v>18</v>
      </c>
    </row>
    <row r="3770" spans="1:4" x14ac:dyDescent="0.25">
      <c r="A3770">
        <v>34457</v>
      </c>
      <c r="B3770" s="4" t="s">
        <v>34473</v>
      </c>
      <c r="C3770" t="s">
        <v>3398</v>
      </c>
      <c r="D3770">
        <v>19</v>
      </c>
    </row>
    <row r="3771" spans="1:4" x14ac:dyDescent="0.25">
      <c r="A3771">
        <v>34458</v>
      </c>
      <c r="B3771" s="4" t="s">
        <v>34474</v>
      </c>
      <c r="C3771" t="s">
        <v>3398</v>
      </c>
      <c r="D3771">
        <v>35</v>
      </c>
    </row>
    <row r="3772" spans="1:4" x14ac:dyDescent="0.25">
      <c r="A3772">
        <v>34459</v>
      </c>
      <c r="B3772" s="4" t="s">
        <v>34475</v>
      </c>
      <c r="C3772" t="s">
        <v>3398</v>
      </c>
      <c r="D3772">
        <v>2</v>
      </c>
    </row>
    <row r="3773" spans="1:4" x14ac:dyDescent="0.25">
      <c r="A3773">
        <v>34460</v>
      </c>
      <c r="B3773" s="4" t="s">
        <v>34476</v>
      </c>
      <c r="C3773" t="s">
        <v>3398</v>
      </c>
      <c r="D3773">
        <v>12</v>
      </c>
    </row>
    <row r="3774" spans="1:4" x14ac:dyDescent="0.25">
      <c r="A3774">
        <v>34461</v>
      </c>
      <c r="B3774" s="4" t="s">
        <v>34477</v>
      </c>
      <c r="C3774" t="s">
        <v>3398</v>
      </c>
      <c r="D3774">
        <v>33</v>
      </c>
    </row>
    <row r="3775" spans="1:4" x14ac:dyDescent="0.25">
      <c r="A3775">
        <v>34462</v>
      </c>
      <c r="B3775" s="4" t="s">
        <v>34478</v>
      </c>
      <c r="C3775" t="s">
        <v>3398</v>
      </c>
      <c r="D3775">
        <v>3</v>
      </c>
    </row>
    <row r="3776" spans="1:4" x14ac:dyDescent="0.25">
      <c r="A3776">
        <v>34463</v>
      </c>
      <c r="B3776" s="4" t="s">
        <v>34479</v>
      </c>
      <c r="C3776" t="s">
        <v>3398</v>
      </c>
      <c r="D3776">
        <v>46</v>
      </c>
    </row>
    <row r="3777" spans="1:4" x14ac:dyDescent="0.25">
      <c r="A3777">
        <v>34464</v>
      </c>
      <c r="B3777" s="4" t="s">
        <v>34480</v>
      </c>
      <c r="C3777" t="s">
        <v>3398</v>
      </c>
      <c r="D3777">
        <v>41</v>
      </c>
    </row>
    <row r="3778" spans="1:4" x14ac:dyDescent="0.25">
      <c r="A3778">
        <v>34465</v>
      </c>
      <c r="B3778" s="4" t="s">
        <v>34481</v>
      </c>
      <c r="C3778" t="s">
        <v>3398</v>
      </c>
      <c r="D3778">
        <v>8</v>
      </c>
    </row>
    <row r="3779" spans="1:4" x14ac:dyDescent="0.25">
      <c r="A3779">
        <v>34466</v>
      </c>
      <c r="B3779" s="4" t="s">
        <v>34482</v>
      </c>
      <c r="C3779" t="s">
        <v>3398</v>
      </c>
      <c r="D3779">
        <v>11</v>
      </c>
    </row>
    <row r="3780" spans="1:4" x14ac:dyDescent="0.25">
      <c r="A3780">
        <v>34467</v>
      </c>
      <c r="B3780" s="4" t="s">
        <v>34483</v>
      </c>
      <c r="C3780" t="s">
        <v>3398</v>
      </c>
      <c r="D3780">
        <v>31</v>
      </c>
    </row>
    <row r="3781" spans="1:4" x14ac:dyDescent="0.25">
      <c r="A3781">
        <v>34468</v>
      </c>
      <c r="B3781" s="4" t="s">
        <v>34484</v>
      </c>
      <c r="C3781" t="s">
        <v>3398</v>
      </c>
      <c r="D3781">
        <v>42</v>
      </c>
    </row>
    <row r="3782" spans="1:4" x14ac:dyDescent="0.25">
      <c r="A3782">
        <v>34469</v>
      </c>
      <c r="B3782" s="4" t="s">
        <v>34485</v>
      </c>
      <c r="C3782" t="s">
        <v>3398</v>
      </c>
      <c r="D3782">
        <v>14</v>
      </c>
    </row>
    <row r="3783" spans="1:4" x14ac:dyDescent="0.25">
      <c r="A3783">
        <v>34470</v>
      </c>
      <c r="B3783" s="4" t="s">
        <v>34486</v>
      </c>
      <c r="C3783" t="s">
        <v>3398</v>
      </c>
      <c r="D3783">
        <v>36</v>
      </c>
    </row>
    <row r="3784" spans="1:4" x14ac:dyDescent="0.25">
      <c r="A3784">
        <v>34471</v>
      </c>
      <c r="B3784" s="4" t="s">
        <v>34487</v>
      </c>
      <c r="C3784" t="s">
        <v>3398</v>
      </c>
      <c r="D3784">
        <v>27</v>
      </c>
    </row>
    <row r="3785" spans="1:4" x14ac:dyDescent="0.25">
      <c r="A3785">
        <v>34472</v>
      </c>
      <c r="B3785" s="4" t="s">
        <v>34488</v>
      </c>
      <c r="C3785" t="s">
        <v>3398</v>
      </c>
      <c r="D3785">
        <v>6</v>
      </c>
    </row>
    <row r="3786" spans="1:4" x14ac:dyDescent="0.25">
      <c r="A3786">
        <v>34473</v>
      </c>
      <c r="B3786" s="4" t="s">
        <v>34489</v>
      </c>
      <c r="C3786" t="s">
        <v>3398</v>
      </c>
      <c r="D3786">
        <v>26</v>
      </c>
    </row>
    <row r="3787" spans="1:4" x14ac:dyDescent="0.25">
      <c r="A3787">
        <v>34474</v>
      </c>
      <c r="B3787" s="4" t="s">
        <v>34490</v>
      </c>
      <c r="C3787" t="s">
        <v>3398</v>
      </c>
      <c r="D3787">
        <v>8</v>
      </c>
    </row>
    <row r="3788" spans="1:4" x14ac:dyDescent="0.25">
      <c r="A3788">
        <v>34475</v>
      </c>
      <c r="B3788" s="4" t="s">
        <v>34491</v>
      </c>
      <c r="C3788" t="s">
        <v>3398</v>
      </c>
      <c r="D3788">
        <v>38</v>
      </c>
    </row>
    <row r="3789" spans="1:4" x14ac:dyDescent="0.25">
      <c r="A3789">
        <v>34476</v>
      </c>
      <c r="B3789" s="4" t="s">
        <v>34492</v>
      </c>
      <c r="C3789" t="s">
        <v>3398</v>
      </c>
      <c r="D3789">
        <v>45</v>
      </c>
    </row>
    <row r="3790" spans="1:4" x14ac:dyDescent="0.25">
      <c r="A3790">
        <v>34477</v>
      </c>
      <c r="B3790" s="4" t="s">
        <v>34493</v>
      </c>
      <c r="C3790" t="s">
        <v>3398</v>
      </c>
      <c r="D3790">
        <v>25</v>
      </c>
    </row>
    <row r="3791" spans="1:4" x14ac:dyDescent="0.25">
      <c r="A3791">
        <v>34478</v>
      </c>
      <c r="B3791" s="4" t="s">
        <v>34494</v>
      </c>
      <c r="C3791" t="s">
        <v>3398</v>
      </c>
      <c r="D3791">
        <v>34</v>
      </c>
    </row>
    <row r="3792" spans="1:4" x14ac:dyDescent="0.25">
      <c r="A3792">
        <v>34479</v>
      </c>
      <c r="B3792" s="4" t="s">
        <v>34495</v>
      </c>
      <c r="C3792" t="s">
        <v>3398</v>
      </c>
      <c r="D3792">
        <v>3</v>
      </c>
    </row>
    <row r="3793" spans="1:4" x14ac:dyDescent="0.25">
      <c r="A3793">
        <v>34480</v>
      </c>
      <c r="B3793" s="4" t="s">
        <v>34496</v>
      </c>
      <c r="C3793" t="s">
        <v>3398</v>
      </c>
      <c r="D3793">
        <v>7</v>
      </c>
    </row>
    <row r="3794" spans="1:4" x14ac:dyDescent="0.25">
      <c r="A3794">
        <v>34481</v>
      </c>
      <c r="B3794" s="4" t="s">
        <v>34497</v>
      </c>
      <c r="C3794" t="s">
        <v>3398</v>
      </c>
      <c r="D3794">
        <v>30</v>
      </c>
    </row>
    <row r="3795" spans="1:4" x14ac:dyDescent="0.25">
      <c r="A3795">
        <v>34482</v>
      </c>
      <c r="B3795" s="4" t="s">
        <v>34498</v>
      </c>
      <c r="C3795" t="s">
        <v>3398</v>
      </c>
      <c r="D3795">
        <v>16</v>
      </c>
    </row>
    <row r="3796" spans="1:4" x14ac:dyDescent="0.25">
      <c r="A3796">
        <v>34483</v>
      </c>
      <c r="B3796" s="4" t="s">
        <v>34499</v>
      </c>
      <c r="C3796" t="s">
        <v>3398</v>
      </c>
      <c r="D3796">
        <v>11</v>
      </c>
    </row>
    <row r="3797" spans="1:4" x14ac:dyDescent="0.25">
      <c r="A3797">
        <v>34484</v>
      </c>
      <c r="B3797" s="4" t="s">
        <v>34500</v>
      </c>
      <c r="C3797" t="s">
        <v>3398</v>
      </c>
      <c r="D3797">
        <v>46</v>
      </c>
    </row>
    <row r="3798" spans="1:4" x14ac:dyDescent="0.25">
      <c r="A3798">
        <v>34485</v>
      </c>
      <c r="B3798" s="4" t="s">
        <v>34501</v>
      </c>
      <c r="C3798" t="s">
        <v>3398</v>
      </c>
      <c r="D3798">
        <v>29</v>
      </c>
    </row>
    <row r="3799" spans="1:4" x14ac:dyDescent="0.25">
      <c r="A3799">
        <v>34486</v>
      </c>
      <c r="B3799" s="4" t="s">
        <v>34502</v>
      </c>
      <c r="C3799" t="s">
        <v>3398</v>
      </c>
      <c r="D3799">
        <v>5</v>
      </c>
    </row>
    <row r="3800" spans="1:4" x14ac:dyDescent="0.25">
      <c r="A3800">
        <v>34487</v>
      </c>
      <c r="B3800" s="4" t="s">
        <v>34503</v>
      </c>
      <c r="C3800" t="s">
        <v>3398</v>
      </c>
      <c r="D3800">
        <v>17</v>
      </c>
    </row>
    <row r="3801" spans="1:4" x14ac:dyDescent="0.25">
      <c r="A3801">
        <v>34488</v>
      </c>
      <c r="B3801" s="4" t="s">
        <v>34504</v>
      </c>
      <c r="C3801" t="s">
        <v>3398</v>
      </c>
      <c r="D3801">
        <v>10</v>
      </c>
    </row>
    <row r="3802" spans="1:4" x14ac:dyDescent="0.25">
      <c r="A3802">
        <v>34489</v>
      </c>
      <c r="B3802" s="4" t="s">
        <v>34505</v>
      </c>
      <c r="C3802" t="s">
        <v>3398</v>
      </c>
      <c r="D3802">
        <v>19</v>
      </c>
    </row>
    <row r="3803" spans="1:4" x14ac:dyDescent="0.25">
      <c r="A3803">
        <v>34490</v>
      </c>
      <c r="B3803" s="4" t="s">
        <v>34506</v>
      </c>
      <c r="C3803" t="s">
        <v>3398</v>
      </c>
      <c r="D3803">
        <v>4</v>
      </c>
    </row>
    <row r="3804" spans="1:4" x14ac:dyDescent="0.25">
      <c r="A3804">
        <v>34491</v>
      </c>
      <c r="B3804" s="4" t="s">
        <v>34507</v>
      </c>
      <c r="C3804" t="s">
        <v>3398</v>
      </c>
      <c r="D3804">
        <v>47</v>
      </c>
    </row>
    <row r="3805" spans="1:4" x14ac:dyDescent="0.25">
      <c r="A3805">
        <v>34492</v>
      </c>
      <c r="B3805" s="4" t="s">
        <v>34508</v>
      </c>
      <c r="C3805" t="s">
        <v>3398</v>
      </c>
      <c r="D3805">
        <v>13</v>
      </c>
    </row>
    <row r="3806" spans="1:4" x14ac:dyDescent="0.25">
      <c r="A3806">
        <v>34493</v>
      </c>
      <c r="B3806" s="4" t="s">
        <v>34509</v>
      </c>
      <c r="C3806" t="s">
        <v>3398</v>
      </c>
      <c r="D3806">
        <v>48</v>
      </c>
    </row>
    <row r="3807" spans="1:4" x14ac:dyDescent="0.25">
      <c r="A3807">
        <v>34494</v>
      </c>
      <c r="B3807" s="4" t="s">
        <v>34510</v>
      </c>
      <c r="C3807" t="s">
        <v>3398</v>
      </c>
      <c r="D3807">
        <v>43</v>
      </c>
    </row>
    <row r="3808" spans="1:4" x14ac:dyDescent="0.25">
      <c r="A3808">
        <v>34495</v>
      </c>
      <c r="B3808" s="4" t="s">
        <v>34511</v>
      </c>
      <c r="C3808" t="s">
        <v>3398</v>
      </c>
      <c r="D3808">
        <v>23</v>
      </c>
    </row>
    <row r="3809" spans="1:4" x14ac:dyDescent="0.25">
      <c r="A3809">
        <v>34496</v>
      </c>
      <c r="B3809" s="4" t="s">
        <v>34512</v>
      </c>
      <c r="C3809" t="s">
        <v>3398</v>
      </c>
      <c r="D3809">
        <v>31</v>
      </c>
    </row>
    <row r="3810" spans="1:4" x14ac:dyDescent="0.25">
      <c r="A3810">
        <v>34497</v>
      </c>
      <c r="B3810" s="4" t="s">
        <v>34513</v>
      </c>
      <c r="C3810" t="s">
        <v>3398</v>
      </c>
      <c r="D3810">
        <v>3</v>
      </c>
    </row>
    <row r="3811" spans="1:4" x14ac:dyDescent="0.25">
      <c r="A3811">
        <v>34498</v>
      </c>
      <c r="B3811" s="4" t="s">
        <v>34514</v>
      </c>
      <c r="C3811" t="s">
        <v>3398</v>
      </c>
      <c r="D3811">
        <v>45</v>
      </c>
    </row>
    <row r="3812" spans="1:4" x14ac:dyDescent="0.25">
      <c r="A3812">
        <v>34499</v>
      </c>
      <c r="B3812" s="4" t="s">
        <v>34515</v>
      </c>
      <c r="C3812" t="s">
        <v>3398</v>
      </c>
      <c r="D3812">
        <v>41</v>
      </c>
    </row>
    <row r="3813" spans="1:4" x14ac:dyDescent="0.25">
      <c r="A3813">
        <v>34500</v>
      </c>
      <c r="B3813" s="4" t="s">
        <v>34516</v>
      </c>
      <c r="C3813" t="s">
        <v>3398</v>
      </c>
      <c r="D3813">
        <v>2</v>
      </c>
    </row>
    <row r="3814" spans="1:4" x14ac:dyDescent="0.25">
      <c r="A3814">
        <v>34501</v>
      </c>
      <c r="B3814" s="4" t="s">
        <v>34517</v>
      </c>
      <c r="C3814" t="s">
        <v>3398</v>
      </c>
      <c r="D3814">
        <v>1</v>
      </c>
    </row>
    <row r="3815" spans="1:4" x14ac:dyDescent="0.25">
      <c r="A3815">
        <v>34502</v>
      </c>
      <c r="B3815" s="4" t="s">
        <v>34518</v>
      </c>
      <c r="C3815" t="s">
        <v>3398</v>
      </c>
      <c r="D3815">
        <v>4</v>
      </c>
    </row>
    <row r="3816" spans="1:4" x14ac:dyDescent="0.25">
      <c r="A3816">
        <v>34503</v>
      </c>
      <c r="B3816" s="4" t="s">
        <v>34519</v>
      </c>
      <c r="C3816" t="s">
        <v>3398</v>
      </c>
      <c r="D3816">
        <v>9</v>
      </c>
    </row>
    <row r="3817" spans="1:4" x14ac:dyDescent="0.25">
      <c r="A3817">
        <v>34504</v>
      </c>
      <c r="B3817" s="4" t="s">
        <v>34520</v>
      </c>
      <c r="C3817" t="s">
        <v>3398</v>
      </c>
      <c r="D3817">
        <v>11</v>
      </c>
    </row>
    <row r="3818" spans="1:4" x14ac:dyDescent="0.25">
      <c r="A3818">
        <v>34505</v>
      </c>
      <c r="B3818" s="4" t="s">
        <v>34521</v>
      </c>
      <c r="C3818" t="s">
        <v>3398</v>
      </c>
      <c r="D3818">
        <v>26</v>
      </c>
    </row>
    <row r="3819" spans="1:4" x14ac:dyDescent="0.25">
      <c r="A3819">
        <v>34506</v>
      </c>
      <c r="B3819" s="4" t="s">
        <v>34522</v>
      </c>
      <c r="C3819" t="s">
        <v>3398</v>
      </c>
      <c r="D3819">
        <v>5</v>
      </c>
    </row>
    <row r="3820" spans="1:4" x14ac:dyDescent="0.25">
      <c r="A3820">
        <v>34507</v>
      </c>
      <c r="B3820" s="4" t="s">
        <v>34523</v>
      </c>
      <c r="C3820" t="s">
        <v>3398</v>
      </c>
      <c r="D3820">
        <v>40</v>
      </c>
    </row>
    <row r="3821" spans="1:4" x14ac:dyDescent="0.25">
      <c r="A3821">
        <v>34508</v>
      </c>
      <c r="B3821" s="4" t="s">
        <v>34524</v>
      </c>
      <c r="C3821" t="s">
        <v>3398</v>
      </c>
      <c r="D3821">
        <v>6</v>
      </c>
    </row>
    <row r="3822" spans="1:4" x14ac:dyDescent="0.25">
      <c r="A3822">
        <v>34509</v>
      </c>
      <c r="B3822" s="4" t="s">
        <v>34525</v>
      </c>
      <c r="C3822" t="s">
        <v>3398</v>
      </c>
      <c r="D3822">
        <v>34</v>
      </c>
    </row>
    <row r="3823" spans="1:4" x14ac:dyDescent="0.25">
      <c r="A3823">
        <v>34510</v>
      </c>
      <c r="B3823" s="4" t="s">
        <v>34526</v>
      </c>
      <c r="C3823" t="s">
        <v>3398</v>
      </c>
      <c r="D3823">
        <v>46</v>
      </c>
    </row>
    <row r="3824" spans="1:4" x14ac:dyDescent="0.25">
      <c r="A3824">
        <v>34511</v>
      </c>
      <c r="B3824" s="4" t="s">
        <v>34527</v>
      </c>
      <c r="C3824" t="s">
        <v>3398</v>
      </c>
      <c r="D3824">
        <v>19</v>
      </c>
    </row>
    <row r="3825" spans="1:4" x14ac:dyDescent="0.25">
      <c r="A3825">
        <v>34512</v>
      </c>
      <c r="B3825" s="4" t="s">
        <v>34528</v>
      </c>
      <c r="C3825" t="s">
        <v>3398</v>
      </c>
      <c r="D3825">
        <v>20</v>
      </c>
    </row>
    <row r="3826" spans="1:4" x14ac:dyDescent="0.25">
      <c r="A3826">
        <v>34513</v>
      </c>
      <c r="B3826" s="4" t="s">
        <v>34529</v>
      </c>
      <c r="C3826" t="s">
        <v>3398</v>
      </c>
      <c r="D3826">
        <v>38</v>
      </c>
    </row>
    <row r="3827" spans="1:4" x14ac:dyDescent="0.25">
      <c r="A3827">
        <v>34514</v>
      </c>
      <c r="B3827" s="4" t="s">
        <v>34530</v>
      </c>
      <c r="C3827" t="s">
        <v>3398</v>
      </c>
      <c r="D3827">
        <v>22</v>
      </c>
    </row>
    <row r="3828" spans="1:4" x14ac:dyDescent="0.25">
      <c r="A3828">
        <v>34515</v>
      </c>
      <c r="B3828" s="4" t="s">
        <v>34531</v>
      </c>
      <c r="C3828" t="s">
        <v>3398</v>
      </c>
      <c r="D3828">
        <v>13</v>
      </c>
    </row>
    <row r="3829" spans="1:4" x14ac:dyDescent="0.25">
      <c r="A3829">
        <v>34516</v>
      </c>
      <c r="B3829" s="4" t="s">
        <v>34532</v>
      </c>
      <c r="C3829" t="s">
        <v>3398</v>
      </c>
      <c r="D3829">
        <v>23</v>
      </c>
    </row>
    <row r="3830" spans="1:4" x14ac:dyDescent="0.25">
      <c r="A3830">
        <v>34517</v>
      </c>
      <c r="B3830" s="4" t="s">
        <v>34533</v>
      </c>
      <c r="C3830" t="s">
        <v>3398</v>
      </c>
      <c r="D3830">
        <v>27</v>
      </c>
    </row>
    <row r="3831" spans="1:4" x14ac:dyDescent="0.25">
      <c r="A3831">
        <v>34518</v>
      </c>
      <c r="B3831" s="4" t="s">
        <v>34534</v>
      </c>
      <c r="C3831" t="s">
        <v>3398</v>
      </c>
      <c r="D3831">
        <v>25</v>
      </c>
    </row>
    <row r="3832" spans="1:4" x14ac:dyDescent="0.25">
      <c r="A3832">
        <v>34519</v>
      </c>
      <c r="B3832" s="4" t="s">
        <v>34535</v>
      </c>
      <c r="C3832" t="s">
        <v>3398</v>
      </c>
      <c r="D3832">
        <v>42</v>
      </c>
    </row>
    <row r="3833" spans="1:4" x14ac:dyDescent="0.25">
      <c r="A3833">
        <v>34520</v>
      </c>
      <c r="B3833" s="4" t="s">
        <v>34536</v>
      </c>
      <c r="C3833" t="s">
        <v>3398</v>
      </c>
      <c r="D3833">
        <v>21</v>
      </c>
    </row>
    <row r="3834" spans="1:4" x14ac:dyDescent="0.25">
      <c r="A3834">
        <v>34521</v>
      </c>
      <c r="B3834" s="4" t="s">
        <v>34537</v>
      </c>
      <c r="C3834" t="s">
        <v>3398</v>
      </c>
      <c r="D3834">
        <v>14</v>
      </c>
    </row>
    <row r="3835" spans="1:4" x14ac:dyDescent="0.25">
      <c r="A3835">
        <v>34522</v>
      </c>
      <c r="B3835" s="4" t="s">
        <v>34538</v>
      </c>
      <c r="C3835" t="s">
        <v>3398</v>
      </c>
      <c r="D3835">
        <v>8</v>
      </c>
    </row>
    <row r="3836" spans="1:4" x14ac:dyDescent="0.25">
      <c r="A3836">
        <v>34523</v>
      </c>
      <c r="B3836" s="4" t="s">
        <v>34539</v>
      </c>
      <c r="C3836" t="s">
        <v>3398</v>
      </c>
      <c r="D3836">
        <v>24</v>
      </c>
    </row>
    <row r="3837" spans="1:4" x14ac:dyDescent="0.25">
      <c r="A3837">
        <v>34524</v>
      </c>
      <c r="B3837" s="4" t="s">
        <v>34540</v>
      </c>
      <c r="C3837" t="s">
        <v>3398</v>
      </c>
      <c r="D3837">
        <v>32</v>
      </c>
    </row>
    <row r="3838" spans="1:4" x14ac:dyDescent="0.25">
      <c r="A3838">
        <v>34525</v>
      </c>
      <c r="B3838" s="4" t="s">
        <v>34541</v>
      </c>
      <c r="C3838" t="s">
        <v>3398</v>
      </c>
      <c r="D3838">
        <v>40</v>
      </c>
    </row>
    <row r="3839" spans="1:4" x14ac:dyDescent="0.25">
      <c r="A3839">
        <v>34526</v>
      </c>
      <c r="B3839" s="4" t="s">
        <v>34542</v>
      </c>
      <c r="C3839" t="s">
        <v>3398</v>
      </c>
      <c r="D3839">
        <v>46</v>
      </c>
    </row>
    <row r="3840" spans="1:4" x14ac:dyDescent="0.25">
      <c r="A3840">
        <v>34527</v>
      </c>
      <c r="B3840" s="4" t="s">
        <v>34543</v>
      </c>
      <c r="C3840" t="s">
        <v>3398</v>
      </c>
      <c r="D3840">
        <v>33</v>
      </c>
    </row>
    <row r="3841" spans="1:4" x14ac:dyDescent="0.25">
      <c r="A3841">
        <v>34528</v>
      </c>
      <c r="B3841" s="4" t="s">
        <v>34544</v>
      </c>
      <c r="C3841" t="s">
        <v>3398</v>
      </c>
      <c r="D3841">
        <v>21</v>
      </c>
    </row>
    <row r="3842" spans="1:4" x14ac:dyDescent="0.25">
      <c r="A3842">
        <v>34529</v>
      </c>
      <c r="B3842" s="4" t="s">
        <v>34545</v>
      </c>
      <c r="C3842" t="s">
        <v>3398</v>
      </c>
      <c r="D3842">
        <v>35</v>
      </c>
    </row>
    <row r="3843" spans="1:4" x14ac:dyDescent="0.25">
      <c r="A3843">
        <v>34530</v>
      </c>
      <c r="B3843" s="4" t="s">
        <v>34546</v>
      </c>
      <c r="C3843" t="s">
        <v>3398</v>
      </c>
      <c r="D3843">
        <v>39</v>
      </c>
    </row>
    <row r="3844" spans="1:4" x14ac:dyDescent="0.25">
      <c r="A3844">
        <v>34531</v>
      </c>
      <c r="B3844" s="4" t="s">
        <v>34547</v>
      </c>
      <c r="C3844" t="s">
        <v>3398</v>
      </c>
      <c r="D3844">
        <v>37</v>
      </c>
    </row>
    <row r="3845" spans="1:4" x14ac:dyDescent="0.25">
      <c r="A3845">
        <v>34532</v>
      </c>
      <c r="B3845" s="4" t="s">
        <v>34548</v>
      </c>
      <c r="C3845" t="s">
        <v>3398</v>
      </c>
      <c r="D3845">
        <v>42</v>
      </c>
    </row>
    <row r="3846" spans="1:4" x14ac:dyDescent="0.25">
      <c r="A3846">
        <v>34533</v>
      </c>
      <c r="B3846" s="4" t="s">
        <v>34549</v>
      </c>
      <c r="C3846" t="s">
        <v>3398</v>
      </c>
      <c r="D3846">
        <v>10</v>
      </c>
    </row>
    <row r="3847" spans="1:4" x14ac:dyDescent="0.25">
      <c r="A3847">
        <v>34534</v>
      </c>
      <c r="B3847" s="4" t="s">
        <v>34550</v>
      </c>
      <c r="C3847" t="s">
        <v>3398</v>
      </c>
      <c r="D3847">
        <v>27</v>
      </c>
    </row>
    <row r="3848" spans="1:4" x14ac:dyDescent="0.25">
      <c r="A3848">
        <v>34535</v>
      </c>
      <c r="B3848" s="4" t="s">
        <v>34551</v>
      </c>
      <c r="C3848" t="s">
        <v>3398</v>
      </c>
      <c r="D3848">
        <v>48</v>
      </c>
    </row>
    <row r="3849" spans="1:4" x14ac:dyDescent="0.25">
      <c r="A3849">
        <v>34536</v>
      </c>
      <c r="B3849" s="4" t="s">
        <v>34552</v>
      </c>
      <c r="C3849" t="s">
        <v>3398</v>
      </c>
      <c r="D3849">
        <v>1</v>
      </c>
    </row>
    <row r="3850" spans="1:4" x14ac:dyDescent="0.25">
      <c r="A3850">
        <v>34537</v>
      </c>
      <c r="B3850" s="4" t="s">
        <v>34553</v>
      </c>
      <c r="C3850" t="s">
        <v>3398</v>
      </c>
      <c r="D3850">
        <v>31</v>
      </c>
    </row>
    <row r="3851" spans="1:4" x14ac:dyDescent="0.25">
      <c r="A3851">
        <v>34538</v>
      </c>
      <c r="B3851" s="4" t="s">
        <v>34554</v>
      </c>
      <c r="C3851" t="s">
        <v>3398</v>
      </c>
      <c r="D3851">
        <v>44</v>
      </c>
    </row>
    <row r="3852" spans="1:4" x14ac:dyDescent="0.25">
      <c r="A3852">
        <v>34539</v>
      </c>
      <c r="B3852" s="4" t="s">
        <v>34555</v>
      </c>
      <c r="C3852" t="s">
        <v>3398</v>
      </c>
      <c r="D3852">
        <v>43</v>
      </c>
    </row>
    <row r="3853" spans="1:4" x14ac:dyDescent="0.25">
      <c r="A3853">
        <v>34540</v>
      </c>
      <c r="B3853" s="4" t="s">
        <v>34556</v>
      </c>
      <c r="C3853" t="s">
        <v>3398</v>
      </c>
      <c r="D3853">
        <v>5</v>
      </c>
    </row>
    <row r="3854" spans="1:4" x14ac:dyDescent="0.25">
      <c r="A3854">
        <v>34541</v>
      </c>
      <c r="B3854" s="4" t="s">
        <v>34557</v>
      </c>
      <c r="C3854" t="s">
        <v>3398</v>
      </c>
      <c r="D3854">
        <v>24</v>
      </c>
    </row>
    <row r="3855" spans="1:4" x14ac:dyDescent="0.25">
      <c r="A3855">
        <v>34542</v>
      </c>
      <c r="B3855" s="4" t="s">
        <v>34558</v>
      </c>
      <c r="C3855" t="s">
        <v>3398</v>
      </c>
      <c r="D3855">
        <v>11</v>
      </c>
    </row>
    <row r="3856" spans="1:4" x14ac:dyDescent="0.25">
      <c r="A3856">
        <v>34543</v>
      </c>
      <c r="B3856" s="4" t="s">
        <v>34559</v>
      </c>
      <c r="C3856" t="s">
        <v>3398</v>
      </c>
      <c r="D3856">
        <v>4</v>
      </c>
    </row>
    <row r="3857" spans="1:4" x14ac:dyDescent="0.25">
      <c r="A3857">
        <v>34544</v>
      </c>
      <c r="B3857" s="4" t="s">
        <v>34560</v>
      </c>
      <c r="C3857" t="s">
        <v>3398</v>
      </c>
      <c r="D3857">
        <v>25</v>
      </c>
    </row>
    <row r="3858" spans="1:4" x14ac:dyDescent="0.25">
      <c r="A3858">
        <v>34545</v>
      </c>
      <c r="B3858" s="4" t="s">
        <v>34561</v>
      </c>
      <c r="C3858" t="s">
        <v>3398</v>
      </c>
      <c r="D3858">
        <v>13</v>
      </c>
    </row>
    <row r="3859" spans="1:4" x14ac:dyDescent="0.25">
      <c r="A3859">
        <v>34546</v>
      </c>
      <c r="B3859" s="4" t="s">
        <v>34562</v>
      </c>
      <c r="C3859" t="s">
        <v>3398</v>
      </c>
      <c r="D3859">
        <v>45</v>
      </c>
    </row>
    <row r="3860" spans="1:4" x14ac:dyDescent="0.25">
      <c r="A3860">
        <v>34547</v>
      </c>
      <c r="B3860" s="4" t="s">
        <v>34563</v>
      </c>
      <c r="C3860" t="s">
        <v>3398</v>
      </c>
      <c r="D3860">
        <v>16</v>
      </c>
    </row>
    <row r="3861" spans="1:4" x14ac:dyDescent="0.25">
      <c r="A3861">
        <v>34548</v>
      </c>
      <c r="B3861" s="4" t="s">
        <v>34564</v>
      </c>
      <c r="C3861" t="s">
        <v>3398</v>
      </c>
      <c r="D3861">
        <v>2</v>
      </c>
    </row>
    <row r="3862" spans="1:4" x14ac:dyDescent="0.25">
      <c r="A3862">
        <v>34549</v>
      </c>
      <c r="B3862" s="4" t="s">
        <v>34565</v>
      </c>
      <c r="C3862" t="s">
        <v>3398</v>
      </c>
      <c r="D3862">
        <v>34</v>
      </c>
    </row>
    <row r="3863" spans="1:4" x14ac:dyDescent="0.25">
      <c r="A3863">
        <v>34550</v>
      </c>
      <c r="B3863" s="4" t="s">
        <v>34566</v>
      </c>
      <c r="C3863" t="s">
        <v>3398</v>
      </c>
      <c r="D3863">
        <v>12</v>
      </c>
    </row>
    <row r="3864" spans="1:4" x14ac:dyDescent="0.25">
      <c r="A3864">
        <v>34551</v>
      </c>
      <c r="B3864" s="4" t="s">
        <v>34567</v>
      </c>
      <c r="C3864" t="s">
        <v>3398</v>
      </c>
      <c r="D3864">
        <v>9</v>
      </c>
    </row>
    <row r="3865" spans="1:4" x14ac:dyDescent="0.25">
      <c r="A3865">
        <v>34552</v>
      </c>
      <c r="B3865" s="4" t="s">
        <v>34568</v>
      </c>
      <c r="C3865" t="s">
        <v>3398</v>
      </c>
      <c r="D3865">
        <v>47</v>
      </c>
    </row>
    <row r="3866" spans="1:4" x14ac:dyDescent="0.25">
      <c r="A3866">
        <v>34553</v>
      </c>
      <c r="B3866" s="4" t="s">
        <v>34569</v>
      </c>
      <c r="C3866" t="s">
        <v>3398</v>
      </c>
      <c r="D3866">
        <v>3</v>
      </c>
    </row>
    <row r="3867" spans="1:4" x14ac:dyDescent="0.25">
      <c r="A3867">
        <v>34554</v>
      </c>
      <c r="B3867" s="4" t="s">
        <v>34570</v>
      </c>
      <c r="C3867" t="s">
        <v>3398</v>
      </c>
      <c r="D3867">
        <v>33</v>
      </c>
    </row>
    <row r="3868" spans="1:4" x14ac:dyDescent="0.25">
      <c r="A3868">
        <v>34555</v>
      </c>
      <c r="B3868" s="4" t="s">
        <v>34571</v>
      </c>
      <c r="C3868" t="s">
        <v>3398</v>
      </c>
      <c r="D3868">
        <v>34</v>
      </c>
    </row>
    <row r="3869" spans="1:4" x14ac:dyDescent="0.25">
      <c r="A3869">
        <v>34556</v>
      </c>
      <c r="B3869" s="4" t="s">
        <v>34572</v>
      </c>
      <c r="C3869" t="s">
        <v>3398</v>
      </c>
      <c r="D3869">
        <v>25</v>
      </c>
    </row>
    <row r="3870" spans="1:4" x14ac:dyDescent="0.25">
      <c r="A3870">
        <v>34557</v>
      </c>
      <c r="B3870" s="4" t="s">
        <v>34573</v>
      </c>
      <c r="C3870" t="s">
        <v>3398</v>
      </c>
      <c r="D3870">
        <v>23</v>
      </c>
    </row>
    <row r="3871" spans="1:4" x14ac:dyDescent="0.25">
      <c r="A3871">
        <v>34558</v>
      </c>
      <c r="B3871" s="4" t="s">
        <v>34574</v>
      </c>
      <c r="C3871" t="s">
        <v>3398</v>
      </c>
      <c r="D3871">
        <v>43</v>
      </c>
    </row>
    <row r="3872" spans="1:4" x14ac:dyDescent="0.25">
      <c r="A3872">
        <v>34559</v>
      </c>
      <c r="B3872" s="4" t="s">
        <v>34575</v>
      </c>
      <c r="C3872" t="s">
        <v>3398</v>
      </c>
      <c r="D3872">
        <v>30</v>
      </c>
    </row>
    <row r="3873" spans="1:4" x14ac:dyDescent="0.25">
      <c r="A3873">
        <v>34560</v>
      </c>
      <c r="B3873" s="4" t="s">
        <v>34576</v>
      </c>
      <c r="C3873" t="s">
        <v>3398</v>
      </c>
      <c r="D3873">
        <v>44</v>
      </c>
    </row>
    <row r="3874" spans="1:4" x14ac:dyDescent="0.25">
      <c r="A3874">
        <v>34561</v>
      </c>
      <c r="B3874" s="4" t="s">
        <v>34577</v>
      </c>
      <c r="C3874" t="s">
        <v>3398</v>
      </c>
      <c r="D3874">
        <v>19</v>
      </c>
    </row>
    <row r="3875" spans="1:4" x14ac:dyDescent="0.25">
      <c r="A3875">
        <v>34562</v>
      </c>
      <c r="B3875" s="4" t="s">
        <v>34578</v>
      </c>
      <c r="C3875" t="s">
        <v>3398</v>
      </c>
      <c r="D3875">
        <v>14</v>
      </c>
    </row>
    <row r="3876" spans="1:4" x14ac:dyDescent="0.25">
      <c r="A3876">
        <v>34563</v>
      </c>
      <c r="B3876" s="4" t="s">
        <v>34579</v>
      </c>
      <c r="C3876" t="s">
        <v>3398</v>
      </c>
      <c r="D3876">
        <v>4</v>
      </c>
    </row>
    <row r="3877" spans="1:4" x14ac:dyDescent="0.25">
      <c r="A3877">
        <v>34564</v>
      </c>
      <c r="B3877" s="4" t="s">
        <v>34580</v>
      </c>
      <c r="C3877" t="s">
        <v>3398</v>
      </c>
      <c r="D3877">
        <v>21</v>
      </c>
    </row>
    <row r="3878" spans="1:4" x14ac:dyDescent="0.25">
      <c r="A3878">
        <v>34565</v>
      </c>
      <c r="B3878" s="4" t="s">
        <v>34581</v>
      </c>
      <c r="C3878" t="s">
        <v>3398</v>
      </c>
      <c r="D3878">
        <v>41</v>
      </c>
    </row>
    <row r="3879" spans="1:4" x14ac:dyDescent="0.25">
      <c r="A3879">
        <v>34566</v>
      </c>
      <c r="B3879" s="4" t="s">
        <v>34582</v>
      </c>
      <c r="C3879" t="s">
        <v>3398</v>
      </c>
      <c r="D3879">
        <v>45</v>
      </c>
    </row>
    <row r="3880" spans="1:4" x14ac:dyDescent="0.25">
      <c r="A3880">
        <v>34567</v>
      </c>
      <c r="B3880" s="4" t="s">
        <v>34583</v>
      </c>
      <c r="C3880" t="s">
        <v>3398</v>
      </c>
      <c r="D3880">
        <v>8</v>
      </c>
    </row>
    <row r="3881" spans="1:4" x14ac:dyDescent="0.25">
      <c r="A3881">
        <v>34568</v>
      </c>
      <c r="B3881" s="4" t="s">
        <v>34584</v>
      </c>
      <c r="C3881" t="s">
        <v>3398</v>
      </c>
      <c r="D3881">
        <v>17</v>
      </c>
    </row>
    <row r="3882" spans="1:4" x14ac:dyDescent="0.25">
      <c r="A3882">
        <v>34569</v>
      </c>
      <c r="B3882" s="4" t="s">
        <v>34585</v>
      </c>
      <c r="C3882" t="s">
        <v>3398</v>
      </c>
      <c r="D3882">
        <v>22</v>
      </c>
    </row>
    <row r="3883" spans="1:4" x14ac:dyDescent="0.25">
      <c r="A3883">
        <v>34570</v>
      </c>
      <c r="B3883" s="4" t="s">
        <v>34586</v>
      </c>
      <c r="C3883" t="s">
        <v>3398</v>
      </c>
      <c r="D3883">
        <v>32</v>
      </c>
    </row>
    <row r="3884" spans="1:4" x14ac:dyDescent="0.25">
      <c r="A3884">
        <v>34571</v>
      </c>
      <c r="B3884" s="4" t="s">
        <v>34587</v>
      </c>
      <c r="C3884" t="s">
        <v>3398</v>
      </c>
      <c r="D3884">
        <v>11</v>
      </c>
    </row>
    <row r="3885" spans="1:4" x14ac:dyDescent="0.25">
      <c r="A3885">
        <v>34572</v>
      </c>
      <c r="B3885" s="4" t="s">
        <v>34588</v>
      </c>
      <c r="C3885" t="s">
        <v>3398</v>
      </c>
      <c r="D3885">
        <v>5</v>
      </c>
    </row>
    <row r="3886" spans="1:4" x14ac:dyDescent="0.25">
      <c r="A3886">
        <v>34573</v>
      </c>
      <c r="B3886" s="4" t="s">
        <v>34589</v>
      </c>
      <c r="C3886" t="s">
        <v>3398</v>
      </c>
      <c r="D3886">
        <v>39</v>
      </c>
    </row>
    <row r="3887" spans="1:4" x14ac:dyDescent="0.25">
      <c r="A3887">
        <v>34574</v>
      </c>
      <c r="B3887" s="4" t="s">
        <v>34590</v>
      </c>
      <c r="C3887" t="s">
        <v>3398</v>
      </c>
      <c r="D3887">
        <v>2</v>
      </c>
    </row>
    <row r="3888" spans="1:4" x14ac:dyDescent="0.25">
      <c r="A3888">
        <v>34575</v>
      </c>
      <c r="B3888" s="4" t="s">
        <v>34591</v>
      </c>
      <c r="C3888" t="s">
        <v>3398</v>
      </c>
      <c r="D3888">
        <v>37</v>
      </c>
    </row>
    <row r="3889" spans="1:4" x14ac:dyDescent="0.25">
      <c r="A3889">
        <v>34576</v>
      </c>
      <c r="B3889" s="4" t="s">
        <v>34592</v>
      </c>
      <c r="C3889" t="s">
        <v>3398</v>
      </c>
      <c r="D3889">
        <v>20</v>
      </c>
    </row>
    <row r="3890" spans="1:4" x14ac:dyDescent="0.25">
      <c r="A3890">
        <v>34577</v>
      </c>
      <c r="B3890" s="4" t="s">
        <v>34593</v>
      </c>
      <c r="C3890" t="s">
        <v>3398</v>
      </c>
      <c r="D3890">
        <v>10</v>
      </c>
    </row>
    <row r="3891" spans="1:4" x14ac:dyDescent="0.25">
      <c r="A3891">
        <v>34578</v>
      </c>
      <c r="B3891" s="4" t="s">
        <v>34594</v>
      </c>
      <c r="C3891" t="s">
        <v>3398</v>
      </c>
      <c r="D3891">
        <v>24</v>
      </c>
    </row>
    <row r="3892" spans="1:4" x14ac:dyDescent="0.25">
      <c r="A3892">
        <v>34579</v>
      </c>
      <c r="B3892" s="4" t="s">
        <v>34595</v>
      </c>
      <c r="C3892" t="s">
        <v>3398</v>
      </c>
      <c r="D3892">
        <v>15</v>
      </c>
    </row>
    <row r="3893" spans="1:4" x14ac:dyDescent="0.25">
      <c r="A3893">
        <v>34580</v>
      </c>
      <c r="B3893" s="4" t="s">
        <v>34596</v>
      </c>
      <c r="C3893" t="s">
        <v>3398</v>
      </c>
      <c r="D3893">
        <v>48</v>
      </c>
    </row>
    <row r="3894" spans="1:4" x14ac:dyDescent="0.25">
      <c r="A3894">
        <v>34581</v>
      </c>
      <c r="B3894" s="4" t="s">
        <v>34597</v>
      </c>
      <c r="C3894" t="s">
        <v>3398</v>
      </c>
      <c r="D3894">
        <v>43</v>
      </c>
    </row>
    <row r="3895" spans="1:4" x14ac:dyDescent="0.25">
      <c r="A3895">
        <v>34582</v>
      </c>
      <c r="B3895" s="4" t="s">
        <v>34598</v>
      </c>
      <c r="C3895" t="s">
        <v>3398</v>
      </c>
      <c r="D3895">
        <v>44</v>
      </c>
    </row>
    <row r="3896" spans="1:4" x14ac:dyDescent="0.25">
      <c r="A3896">
        <v>34583</v>
      </c>
      <c r="B3896" s="4" t="s">
        <v>34599</v>
      </c>
      <c r="C3896" t="s">
        <v>3398</v>
      </c>
      <c r="D3896">
        <v>33</v>
      </c>
    </row>
    <row r="3897" spans="1:4" x14ac:dyDescent="0.25">
      <c r="A3897">
        <v>34584</v>
      </c>
      <c r="B3897" s="4" t="s">
        <v>34600</v>
      </c>
      <c r="C3897" t="s">
        <v>3398</v>
      </c>
      <c r="D3897">
        <v>47</v>
      </c>
    </row>
    <row r="3898" spans="1:4" x14ac:dyDescent="0.25">
      <c r="A3898">
        <v>34585</v>
      </c>
      <c r="B3898" s="4" t="s">
        <v>34601</v>
      </c>
      <c r="C3898" t="s">
        <v>3398</v>
      </c>
      <c r="D3898">
        <v>36</v>
      </c>
    </row>
    <row r="3899" spans="1:4" x14ac:dyDescent="0.25">
      <c r="A3899">
        <v>34586</v>
      </c>
      <c r="B3899" s="4" t="s">
        <v>34602</v>
      </c>
      <c r="C3899" t="s">
        <v>3398</v>
      </c>
      <c r="D3899">
        <v>17</v>
      </c>
    </row>
    <row r="3900" spans="1:4" x14ac:dyDescent="0.25">
      <c r="A3900">
        <v>34587</v>
      </c>
      <c r="B3900" s="4" t="s">
        <v>34603</v>
      </c>
      <c r="C3900" t="s">
        <v>3398</v>
      </c>
      <c r="D3900">
        <v>15</v>
      </c>
    </row>
    <row r="3901" spans="1:4" x14ac:dyDescent="0.25">
      <c r="A3901">
        <v>34588</v>
      </c>
      <c r="B3901" s="4" t="s">
        <v>34604</v>
      </c>
      <c r="C3901" t="s">
        <v>3398</v>
      </c>
      <c r="D3901">
        <v>19</v>
      </c>
    </row>
    <row r="3902" spans="1:4" x14ac:dyDescent="0.25">
      <c r="A3902">
        <v>34589</v>
      </c>
      <c r="B3902" s="4" t="s">
        <v>34605</v>
      </c>
      <c r="C3902" t="s">
        <v>3398</v>
      </c>
      <c r="D3902">
        <v>42</v>
      </c>
    </row>
    <row r="3903" spans="1:4" x14ac:dyDescent="0.25">
      <c r="A3903">
        <v>34590</v>
      </c>
      <c r="B3903" s="4" t="s">
        <v>34606</v>
      </c>
      <c r="C3903" t="s">
        <v>3398</v>
      </c>
      <c r="D3903">
        <v>29</v>
      </c>
    </row>
    <row r="3904" spans="1:4" x14ac:dyDescent="0.25">
      <c r="A3904">
        <v>34591</v>
      </c>
      <c r="B3904" s="4" t="s">
        <v>34607</v>
      </c>
      <c r="C3904" t="s">
        <v>3398</v>
      </c>
      <c r="D3904">
        <v>27</v>
      </c>
    </row>
    <row r="3905" spans="1:4" x14ac:dyDescent="0.25">
      <c r="A3905">
        <v>34592</v>
      </c>
      <c r="B3905" s="4" t="s">
        <v>34608</v>
      </c>
      <c r="C3905" t="s">
        <v>3398</v>
      </c>
      <c r="D3905">
        <v>10</v>
      </c>
    </row>
    <row r="3906" spans="1:4" x14ac:dyDescent="0.25">
      <c r="A3906">
        <v>34593</v>
      </c>
      <c r="B3906" s="4" t="s">
        <v>34609</v>
      </c>
      <c r="C3906" t="s">
        <v>3398</v>
      </c>
      <c r="D3906">
        <v>18</v>
      </c>
    </row>
    <row r="3907" spans="1:4" x14ac:dyDescent="0.25">
      <c r="A3907">
        <v>34594</v>
      </c>
      <c r="B3907" s="4" t="s">
        <v>34610</v>
      </c>
      <c r="C3907" t="s">
        <v>3398</v>
      </c>
      <c r="D3907">
        <v>22</v>
      </c>
    </row>
    <row r="3908" spans="1:4" x14ac:dyDescent="0.25">
      <c r="A3908">
        <v>34595</v>
      </c>
      <c r="B3908" s="4" t="s">
        <v>34611</v>
      </c>
      <c r="C3908" t="s">
        <v>3398</v>
      </c>
      <c r="D3908">
        <v>4</v>
      </c>
    </row>
    <row r="3909" spans="1:4" x14ac:dyDescent="0.25">
      <c r="A3909">
        <v>34596</v>
      </c>
      <c r="B3909" s="4" t="s">
        <v>34612</v>
      </c>
      <c r="C3909" t="s">
        <v>3398</v>
      </c>
      <c r="D3909">
        <v>11</v>
      </c>
    </row>
    <row r="3910" spans="1:4" x14ac:dyDescent="0.25">
      <c r="A3910">
        <v>34597</v>
      </c>
      <c r="B3910" s="4" t="s">
        <v>34613</v>
      </c>
      <c r="C3910" t="s">
        <v>3398</v>
      </c>
      <c r="D3910">
        <v>12</v>
      </c>
    </row>
    <row r="3911" spans="1:4" x14ac:dyDescent="0.25">
      <c r="A3911">
        <v>34598</v>
      </c>
      <c r="B3911" s="4" t="s">
        <v>34614</v>
      </c>
      <c r="C3911" t="s">
        <v>3398</v>
      </c>
      <c r="D3911">
        <v>2</v>
      </c>
    </row>
    <row r="3912" spans="1:4" x14ac:dyDescent="0.25">
      <c r="A3912">
        <v>34599</v>
      </c>
      <c r="B3912" s="4" t="s">
        <v>34615</v>
      </c>
      <c r="C3912" t="s">
        <v>3398</v>
      </c>
      <c r="D3912">
        <v>34</v>
      </c>
    </row>
    <row r="3913" spans="1:4" x14ac:dyDescent="0.25">
      <c r="A3913">
        <v>34600</v>
      </c>
      <c r="B3913" s="4" t="s">
        <v>34616</v>
      </c>
      <c r="C3913" t="s">
        <v>3398</v>
      </c>
      <c r="D3913">
        <v>20</v>
      </c>
    </row>
    <row r="3914" spans="1:4" x14ac:dyDescent="0.25">
      <c r="A3914">
        <v>34601</v>
      </c>
      <c r="B3914" s="4" t="s">
        <v>34617</v>
      </c>
      <c r="C3914" t="s">
        <v>3398</v>
      </c>
      <c r="D3914">
        <v>8</v>
      </c>
    </row>
    <row r="3915" spans="1:4" x14ac:dyDescent="0.25">
      <c r="A3915">
        <v>34602</v>
      </c>
      <c r="B3915" s="4" t="s">
        <v>34618</v>
      </c>
      <c r="C3915" t="s">
        <v>3398</v>
      </c>
      <c r="D3915">
        <v>38</v>
      </c>
    </row>
    <row r="3916" spans="1:4" x14ac:dyDescent="0.25">
      <c r="A3916">
        <v>34603</v>
      </c>
      <c r="B3916" s="4" t="s">
        <v>34619</v>
      </c>
      <c r="C3916" t="s">
        <v>3398</v>
      </c>
      <c r="D3916">
        <v>3</v>
      </c>
    </row>
    <row r="3917" spans="1:4" x14ac:dyDescent="0.25">
      <c r="A3917">
        <v>34604</v>
      </c>
      <c r="B3917" s="4" t="s">
        <v>34620</v>
      </c>
      <c r="C3917" t="s">
        <v>3398</v>
      </c>
      <c r="D3917">
        <v>21</v>
      </c>
    </row>
    <row r="3918" spans="1:4" x14ac:dyDescent="0.25">
      <c r="A3918">
        <v>34605</v>
      </c>
      <c r="B3918" s="4" t="s">
        <v>34621</v>
      </c>
      <c r="C3918" t="s">
        <v>3398</v>
      </c>
      <c r="D3918">
        <v>14</v>
      </c>
    </row>
    <row r="3919" spans="1:4" x14ac:dyDescent="0.25">
      <c r="A3919">
        <v>34606</v>
      </c>
      <c r="B3919" s="4" t="s">
        <v>34622</v>
      </c>
      <c r="C3919" t="s">
        <v>3398</v>
      </c>
      <c r="D3919">
        <v>1</v>
      </c>
    </row>
    <row r="3920" spans="1:4" x14ac:dyDescent="0.25">
      <c r="A3920">
        <v>34607</v>
      </c>
      <c r="B3920" s="4" t="s">
        <v>34623</v>
      </c>
      <c r="C3920" t="s">
        <v>3398</v>
      </c>
      <c r="D3920">
        <v>35</v>
      </c>
    </row>
    <row r="3921" spans="1:4" x14ac:dyDescent="0.25">
      <c r="A3921">
        <v>34608</v>
      </c>
      <c r="B3921" s="4" t="s">
        <v>34624</v>
      </c>
      <c r="C3921" t="s">
        <v>3398</v>
      </c>
      <c r="D3921">
        <v>9</v>
      </c>
    </row>
    <row r="3922" spans="1:4" x14ac:dyDescent="0.25">
      <c r="A3922">
        <v>34609</v>
      </c>
      <c r="B3922" s="4" t="s">
        <v>34625</v>
      </c>
      <c r="C3922" t="s">
        <v>3398</v>
      </c>
      <c r="D3922">
        <v>23</v>
      </c>
    </row>
    <row r="3923" spans="1:4" x14ac:dyDescent="0.25">
      <c r="A3923">
        <v>34610</v>
      </c>
      <c r="B3923" s="4" t="s">
        <v>34626</v>
      </c>
      <c r="C3923" t="s">
        <v>3398</v>
      </c>
      <c r="D3923">
        <v>21</v>
      </c>
    </row>
    <row r="3924" spans="1:4" x14ac:dyDescent="0.25">
      <c r="A3924">
        <v>34611</v>
      </c>
      <c r="B3924" s="4" t="s">
        <v>34627</v>
      </c>
      <c r="C3924" t="s">
        <v>3398</v>
      </c>
      <c r="D3924">
        <v>28</v>
      </c>
    </row>
    <row r="3925" spans="1:4" x14ac:dyDescent="0.25">
      <c r="A3925">
        <v>34612</v>
      </c>
      <c r="B3925" s="4" t="s">
        <v>34628</v>
      </c>
      <c r="C3925" t="s">
        <v>3398</v>
      </c>
      <c r="D3925">
        <v>47</v>
      </c>
    </row>
    <row r="3926" spans="1:4" x14ac:dyDescent="0.25">
      <c r="A3926">
        <v>34613</v>
      </c>
      <c r="B3926" s="4" t="s">
        <v>34629</v>
      </c>
      <c r="C3926" t="s">
        <v>3398</v>
      </c>
      <c r="D3926">
        <v>40</v>
      </c>
    </row>
    <row r="3927" spans="1:4" x14ac:dyDescent="0.25">
      <c r="A3927">
        <v>34614</v>
      </c>
      <c r="B3927" s="4" t="s">
        <v>34630</v>
      </c>
      <c r="C3927" t="s">
        <v>3398</v>
      </c>
      <c r="D3927">
        <v>10</v>
      </c>
    </row>
    <row r="3928" spans="1:4" x14ac:dyDescent="0.25">
      <c r="A3928">
        <v>34615</v>
      </c>
      <c r="B3928" s="4" t="s">
        <v>34631</v>
      </c>
      <c r="C3928" t="s">
        <v>3398</v>
      </c>
      <c r="D3928">
        <v>8</v>
      </c>
    </row>
    <row r="3929" spans="1:4" x14ac:dyDescent="0.25">
      <c r="A3929">
        <v>34616</v>
      </c>
      <c r="B3929" s="4" t="s">
        <v>34632</v>
      </c>
      <c r="C3929" t="s">
        <v>3398</v>
      </c>
      <c r="D3929">
        <v>25</v>
      </c>
    </row>
    <row r="3930" spans="1:4" x14ac:dyDescent="0.25">
      <c r="A3930">
        <v>34617</v>
      </c>
      <c r="B3930" s="4" t="s">
        <v>34633</v>
      </c>
      <c r="C3930" t="s">
        <v>3398</v>
      </c>
      <c r="D3930">
        <v>27</v>
      </c>
    </row>
    <row r="3931" spans="1:4" x14ac:dyDescent="0.25">
      <c r="A3931">
        <v>34618</v>
      </c>
      <c r="B3931" s="4" t="s">
        <v>34634</v>
      </c>
      <c r="C3931" t="s">
        <v>3398</v>
      </c>
      <c r="D3931">
        <v>37</v>
      </c>
    </row>
    <row r="3932" spans="1:4" x14ac:dyDescent="0.25">
      <c r="A3932">
        <v>34619</v>
      </c>
      <c r="B3932" s="4" t="s">
        <v>34635</v>
      </c>
      <c r="C3932" t="s">
        <v>3398</v>
      </c>
      <c r="D3932">
        <v>7</v>
      </c>
    </row>
    <row r="3933" spans="1:4" x14ac:dyDescent="0.25">
      <c r="A3933">
        <v>34620</v>
      </c>
      <c r="B3933" s="4" t="s">
        <v>34636</v>
      </c>
      <c r="C3933" t="s">
        <v>3398</v>
      </c>
      <c r="D3933">
        <v>2</v>
      </c>
    </row>
    <row r="3934" spans="1:4" x14ac:dyDescent="0.25">
      <c r="A3934">
        <v>34621</v>
      </c>
      <c r="B3934" s="4" t="s">
        <v>34637</v>
      </c>
      <c r="C3934" t="s">
        <v>3398</v>
      </c>
      <c r="D3934">
        <v>14</v>
      </c>
    </row>
    <row r="3935" spans="1:4" x14ac:dyDescent="0.25">
      <c r="A3935">
        <v>34622</v>
      </c>
      <c r="B3935" s="4" t="s">
        <v>34638</v>
      </c>
      <c r="C3935" t="s">
        <v>3398</v>
      </c>
      <c r="D3935">
        <v>19</v>
      </c>
    </row>
    <row r="3936" spans="1:4" x14ac:dyDescent="0.25">
      <c r="A3936">
        <v>34623</v>
      </c>
      <c r="B3936" s="4" t="s">
        <v>34639</v>
      </c>
      <c r="C3936" t="s">
        <v>3398</v>
      </c>
      <c r="D3936">
        <v>5</v>
      </c>
    </row>
    <row r="3937" spans="1:4" x14ac:dyDescent="0.25">
      <c r="A3937">
        <v>34624</v>
      </c>
      <c r="B3937" s="4" t="s">
        <v>34640</v>
      </c>
      <c r="C3937" t="s">
        <v>3398</v>
      </c>
      <c r="D3937">
        <v>32</v>
      </c>
    </row>
    <row r="3938" spans="1:4" x14ac:dyDescent="0.25">
      <c r="A3938">
        <v>34625</v>
      </c>
      <c r="B3938" s="4" t="s">
        <v>34641</v>
      </c>
      <c r="C3938" t="s">
        <v>3398</v>
      </c>
      <c r="D3938">
        <v>41</v>
      </c>
    </row>
    <row r="3939" spans="1:4" x14ac:dyDescent="0.25">
      <c r="A3939">
        <v>34626</v>
      </c>
      <c r="B3939" s="4" t="s">
        <v>34642</v>
      </c>
      <c r="C3939" t="s">
        <v>3398</v>
      </c>
      <c r="D3939">
        <v>36</v>
      </c>
    </row>
    <row r="3940" spans="1:4" x14ac:dyDescent="0.25">
      <c r="A3940">
        <v>34627</v>
      </c>
      <c r="B3940" s="4" t="s">
        <v>34643</v>
      </c>
      <c r="C3940" t="s">
        <v>3398</v>
      </c>
      <c r="D3940">
        <v>20</v>
      </c>
    </row>
    <row r="3941" spans="1:4" x14ac:dyDescent="0.25">
      <c r="A3941">
        <v>34628</v>
      </c>
      <c r="B3941" s="4" t="s">
        <v>34644</v>
      </c>
      <c r="C3941" t="s">
        <v>3398</v>
      </c>
      <c r="D3941">
        <v>24</v>
      </c>
    </row>
    <row r="3942" spans="1:4" x14ac:dyDescent="0.25">
      <c r="A3942">
        <v>34629</v>
      </c>
      <c r="B3942" s="4" t="s">
        <v>34645</v>
      </c>
      <c r="C3942" t="s">
        <v>3398</v>
      </c>
      <c r="D3942">
        <v>42</v>
      </c>
    </row>
    <row r="3943" spans="1:4" x14ac:dyDescent="0.25">
      <c r="A3943">
        <v>34630</v>
      </c>
      <c r="B3943" s="4" t="s">
        <v>34646</v>
      </c>
      <c r="C3943" t="s">
        <v>3398</v>
      </c>
      <c r="D3943">
        <v>17</v>
      </c>
    </row>
    <row r="3944" spans="1:4" x14ac:dyDescent="0.25">
      <c r="A3944">
        <v>34631</v>
      </c>
      <c r="B3944" s="4" t="s">
        <v>34647</v>
      </c>
      <c r="C3944" t="s">
        <v>3398</v>
      </c>
      <c r="D3944">
        <v>4</v>
      </c>
    </row>
    <row r="3945" spans="1:4" x14ac:dyDescent="0.25">
      <c r="A3945">
        <v>34632</v>
      </c>
      <c r="B3945" s="4" t="s">
        <v>34648</v>
      </c>
      <c r="C3945" t="s">
        <v>3398</v>
      </c>
      <c r="D3945">
        <v>22</v>
      </c>
    </row>
    <row r="3946" spans="1:4" x14ac:dyDescent="0.25">
      <c r="A3946">
        <v>34633</v>
      </c>
      <c r="B3946" s="4" t="s">
        <v>34649</v>
      </c>
      <c r="C3946" t="s">
        <v>3398</v>
      </c>
      <c r="D3946">
        <v>29</v>
      </c>
    </row>
    <row r="3947" spans="1:4" x14ac:dyDescent="0.25">
      <c r="A3947">
        <v>34634</v>
      </c>
      <c r="B3947" s="4" t="s">
        <v>34650</v>
      </c>
      <c r="C3947" t="s">
        <v>3398</v>
      </c>
      <c r="D3947">
        <v>48</v>
      </c>
    </row>
    <row r="3948" spans="1:4" x14ac:dyDescent="0.25">
      <c r="A3948">
        <v>34635</v>
      </c>
      <c r="B3948" s="4" t="s">
        <v>34651</v>
      </c>
      <c r="C3948" t="s">
        <v>3398</v>
      </c>
      <c r="D3948">
        <v>31</v>
      </c>
    </row>
    <row r="3949" spans="1:4" x14ac:dyDescent="0.25">
      <c r="A3949">
        <v>34636</v>
      </c>
      <c r="B3949" s="4" t="s">
        <v>34652</v>
      </c>
      <c r="C3949" t="s">
        <v>3398</v>
      </c>
      <c r="D3949">
        <v>30</v>
      </c>
    </row>
    <row r="3950" spans="1:4" x14ac:dyDescent="0.25">
      <c r="A3950">
        <v>34637</v>
      </c>
      <c r="B3950" s="4" t="s">
        <v>34653</v>
      </c>
      <c r="C3950" t="s">
        <v>3398</v>
      </c>
      <c r="D3950">
        <v>27</v>
      </c>
    </row>
    <row r="3951" spans="1:4" x14ac:dyDescent="0.25">
      <c r="A3951">
        <v>34638</v>
      </c>
      <c r="B3951" s="4" t="s">
        <v>34654</v>
      </c>
      <c r="C3951" t="s">
        <v>3398</v>
      </c>
      <c r="D3951">
        <v>12</v>
      </c>
    </row>
    <row r="3952" spans="1:4" x14ac:dyDescent="0.25">
      <c r="A3952">
        <v>34639</v>
      </c>
      <c r="B3952" s="4" t="s">
        <v>34655</v>
      </c>
      <c r="C3952" t="s">
        <v>3398</v>
      </c>
      <c r="D3952">
        <v>6</v>
      </c>
    </row>
    <row r="3953" spans="1:4" x14ac:dyDescent="0.25">
      <c r="A3953">
        <v>34640</v>
      </c>
      <c r="B3953" s="4" t="s">
        <v>34656</v>
      </c>
      <c r="C3953" t="s">
        <v>3398</v>
      </c>
      <c r="D3953">
        <v>15</v>
      </c>
    </row>
    <row r="3954" spans="1:4" x14ac:dyDescent="0.25">
      <c r="A3954">
        <v>34641</v>
      </c>
      <c r="B3954" s="4" t="s">
        <v>34657</v>
      </c>
      <c r="C3954" t="s">
        <v>3398</v>
      </c>
      <c r="D3954">
        <v>19</v>
      </c>
    </row>
    <row r="3955" spans="1:4" x14ac:dyDescent="0.25">
      <c r="A3955">
        <v>34642</v>
      </c>
      <c r="B3955" s="4" t="s">
        <v>34658</v>
      </c>
      <c r="C3955" t="s">
        <v>3398</v>
      </c>
      <c r="D3955">
        <v>14</v>
      </c>
    </row>
    <row r="3956" spans="1:4" x14ac:dyDescent="0.25">
      <c r="A3956">
        <v>34643</v>
      </c>
      <c r="B3956" s="4" t="s">
        <v>34659</v>
      </c>
      <c r="C3956" t="s">
        <v>3398</v>
      </c>
      <c r="D3956">
        <v>10</v>
      </c>
    </row>
    <row r="3957" spans="1:4" x14ac:dyDescent="0.25">
      <c r="A3957">
        <v>34644</v>
      </c>
      <c r="B3957" s="4" t="s">
        <v>34660</v>
      </c>
      <c r="C3957" t="s">
        <v>3398</v>
      </c>
      <c r="D3957">
        <v>34</v>
      </c>
    </row>
    <row r="3958" spans="1:4" x14ac:dyDescent="0.25">
      <c r="A3958">
        <v>34645</v>
      </c>
      <c r="B3958" s="4" t="s">
        <v>34661</v>
      </c>
      <c r="C3958" t="s">
        <v>3398</v>
      </c>
      <c r="D3958">
        <v>25</v>
      </c>
    </row>
    <row r="3959" spans="1:4" x14ac:dyDescent="0.25">
      <c r="A3959">
        <v>34646</v>
      </c>
      <c r="B3959" s="4" t="s">
        <v>34662</v>
      </c>
      <c r="C3959" t="s">
        <v>3398</v>
      </c>
      <c r="D3959">
        <v>39</v>
      </c>
    </row>
    <row r="3960" spans="1:4" x14ac:dyDescent="0.25">
      <c r="A3960">
        <v>34647</v>
      </c>
      <c r="B3960" s="4" t="s">
        <v>34663</v>
      </c>
      <c r="C3960" t="s">
        <v>3398</v>
      </c>
      <c r="D3960">
        <v>44</v>
      </c>
    </row>
    <row r="3961" spans="1:4" x14ac:dyDescent="0.25">
      <c r="A3961">
        <v>34648</v>
      </c>
      <c r="B3961" s="4" t="s">
        <v>34664</v>
      </c>
      <c r="C3961" t="s">
        <v>3398</v>
      </c>
      <c r="D3961">
        <v>40</v>
      </c>
    </row>
    <row r="3962" spans="1:4" x14ac:dyDescent="0.25">
      <c r="A3962">
        <v>34649</v>
      </c>
      <c r="B3962" s="4" t="s">
        <v>34665</v>
      </c>
      <c r="C3962" t="s">
        <v>3398</v>
      </c>
      <c r="D3962">
        <v>1</v>
      </c>
    </row>
    <row r="3963" spans="1:4" x14ac:dyDescent="0.25">
      <c r="A3963">
        <v>34650</v>
      </c>
      <c r="B3963" s="4" t="s">
        <v>34666</v>
      </c>
      <c r="C3963" t="s">
        <v>3398</v>
      </c>
      <c r="D3963">
        <v>37</v>
      </c>
    </row>
    <row r="3964" spans="1:4" x14ac:dyDescent="0.25">
      <c r="A3964">
        <v>34651</v>
      </c>
      <c r="B3964" s="4" t="s">
        <v>34667</v>
      </c>
      <c r="C3964" t="s">
        <v>3398</v>
      </c>
      <c r="D3964">
        <v>43</v>
      </c>
    </row>
    <row r="3965" spans="1:4" x14ac:dyDescent="0.25">
      <c r="A3965">
        <v>34652</v>
      </c>
      <c r="B3965" s="4" t="s">
        <v>34668</v>
      </c>
      <c r="C3965" t="s">
        <v>3398</v>
      </c>
      <c r="D3965">
        <v>31</v>
      </c>
    </row>
    <row r="3966" spans="1:4" x14ac:dyDescent="0.25">
      <c r="A3966">
        <v>34653</v>
      </c>
      <c r="B3966" s="4" t="s">
        <v>34669</v>
      </c>
      <c r="C3966" t="s">
        <v>3398</v>
      </c>
      <c r="D3966">
        <v>17</v>
      </c>
    </row>
    <row r="3967" spans="1:4" x14ac:dyDescent="0.25">
      <c r="A3967">
        <v>34654</v>
      </c>
      <c r="B3967" s="4" t="s">
        <v>34670</v>
      </c>
      <c r="C3967" t="s">
        <v>3398</v>
      </c>
      <c r="D3967">
        <v>24</v>
      </c>
    </row>
    <row r="3968" spans="1:4" x14ac:dyDescent="0.25">
      <c r="A3968">
        <v>34655</v>
      </c>
      <c r="B3968" s="4" t="s">
        <v>34671</v>
      </c>
      <c r="C3968" t="s">
        <v>3398</v>
      </c>
      <c r="D3968">
        <v>38</v>
      </c>
    </row>
    <row r="3969" spans="1:4" x14ac:dyDescent="0.25">
      <c r="A3969">
        <v>34656</v>
      </c>
      <c r="B3969" s="4" t="s">
        <v>34672</v>
      </c>
      <c r="C3969" t="s">
        <v>3398</v>
      </c>
      <c r="D3969">
        <v>26</v>
      </c>
    </row>
    <row r="3970" spans="1:4" x14ac:dyDescent="0.25">
      <c r="A3970">
        <v>34657</v>
      </c>
      <c r="B3970" s="4" t="s">
        <v>34673</v>
      </c>
      <c r="C3970" t="s">
        <v>3398</v>
      </c>
      <c r="D3970">
        <v>48</v>
      </c>
    </row>
    <row r="3971" spans="1:4" x14ac:dyDescent="0.25">
      <c r="A3971">
        <v>34658</v>
      </c>
      <c r="B3971" s="4" t="s">
        <v>34674</v>
      </c>
      <c r="C3971" t="s">
        <v>3398</v>
      </c>
      <c r="D3971">
        <v>9</v>
      </c>
    </row>
    <row r="3972" spans="1:4" x14ac:dyDescent="0.25">
      <c r="A3972">
        <v>34659</v>
      </c>
      <c r="B3972" s="4" t="s">
        <v>34675</v>
      </c>
      <c r="C3972" t="s">
        <v>3398</v>
      </c>
      <c r="D3972">
        <v>36</v>
      </c>
    </row>
    <row r="3973" spans="1:4" x14ac:dyDescent="0.25">
      <c r="A3973">
        <v>34660</v>
      </c>
      <c r="B3973" s="4" t="s">
        <v>34676</v>
      </c>
      <c r="C3973" t="s">
        <v>3398</v>
      </c>
      <c r="D3973">
        <v>8</v>
      </c>
    </row>
    <row r="3974" spans="1:4" x14ac:dyDescent="0.25">
      <c r="A3974">
        <v>34661</v>
      </c>
      <c r="B3974" s="4" t="s">
        <v>34677</v>
      </c>
      <c r="C3974" t="s">
        <v>3398</v>
      </c>
      <c r="D3974">
        <v>33</v>
      </c>
    </row>
    <row r="3975" spans="1:4" x14ac:dyDescent="0.25">
      <c r="A3975">
        <v>34662</v>
      </c>
      <c r="B3975" s="4" t="s">
        <v>34678</v>
      </c>
      <c r="C3975" t="s">
        <v>3398</v>
      </c>
      <c r="D3975">
        <v>16</v>
      </c>
    </row>
    <row r="3976" spans="1:4" x14ac:dyDescent="0.25">
      <c r="A3976">
        <v>34663</v>
      </c>
      <c r="B3976" s="4" t="s">
        <v>34679</v>
      </c>
      <c r="C3976" t="s">
        <v>3398</v>
      </c>
      <c r="D3976">
        <v>5</v>
      </c>
    </row>
    <row r="3977" spans="1:4" x14ac:dyDescent="0.25">
      <c r="A3977">
        <v>34664</v>
      </c>
      <c r="B3977" s="4" t="s">
        <v>34680</v>
      </c>
      <c r="C3977" t="s">
        <v>3398</v>
      </c>
      <c r="D3977">
        <v>22</v>
      </c>
    </row>
    <row r="3978" spans="1:4" x14ac:dyDescent="0.25">
      <c r="A3978">
        <v>34665</v>
      </c>
      <c r="B3978" s="4" t="s">
        <v>34681</v>
      </c>
      <c r="C3978" t="s">
        <v>3398</v>
      </c>
      <c r="D3978">
        <v>3</v>
      </c>
    </row>
    <row r="3979" spans="1:4" x14ac:dyDescent="0.25">
      <c r="A3979">
        <v>34666</v>
      </c>
      <c r="B3979" s="4" t="s">
        <v>34682</v>
      </c>
      <c r="C3979" t="s">
        <v>3398</v>
      </c>
      <c r="D3979">
        <v>35</v>
      </c>
    </row>
    <row r="3980" spans="1:4" x14ac:dyDescent="0.25">
      <c r="A3980">
        <v>34667</v>
      </c>
      <c r="B3980" s="4" t="s">
        <v>34683</v>
      </c>
      <c r="C3980" t="s">
        <v>3398</v>
      </c>
      <c r="D3980">
        <v>9</v>
      </c>
    </row>
    <row r="3981" spans="1:4" x14ac:dyDescent="0.25">
      <c r="A3981">
        <v>34668</v>
      </c>
      <c r="B3981" s="4" t="s">
        <v>34684</v>
      </c>
      <c r="C3981" t="s">
        <v>3398</v>
      </c>
      <c r="D3981">
        <v>21</v>
      </c>
    </row>
    <row r="3982" spans="1:4" x14ac:dyDescent="0.25">
      <c r="A3982">
        <v>34669</v>
      </c>
      <c r="B3982" s="4" t="s">
        <v>34685</v>
      </c>
      <c r="C3982" t="s">
        <v>3398</v>
      </c>
      <c r="D3982">
        <v>41</v>
      </c>
    </row>
    <row r="3983" spans="1:4" x14ac:dyDescent="0.25">
      <c r="A3983">
        <v>34670</v>
      </c>
      <c r="B3983" s="4" t="s">
        <v>34686</v>
      </c>
      <c r="C3983" t="s">
        <v>3398</v>
      </c>
      <c r="D3983">
        <v>13</v>
      </c>
    </row>
    <row r="3984" spans="1:4" x14ac:dyDescent="0.25">
      <c r="A3984">
        <v>34671</v>
      </c>
      <c r="B3984" s="4" t="s">
        <v>34687</v>
      </c>
      <c r="C3984" t="s">
        <v>3398</v>
      </c>
      <c r="D3984">
        <v>37</v>
      </c>
    </row>
    <row r="3985" spans="1:4" x14ac:dyDescent="0.25">
      <c r="A3985">
        <v>34672</v>
      </c>
      <c r="B3985" s="4" t="s">
        <v>34688</v>
      </c>
      <c r="C3985" t="s">
        <v>3398</v>
      </c>
      <c r="D3985">
        <v>34</v>
      </c>
    </row>
    <row r="3986" spans="1:4" x14ac:dyDescent="0.25">
      <c r="A3986">
        <v>34673</v>
      </c>
      <c r="B3986" s="4" t="s">
        <v>34689</v>
      </c>
      <c r="C3986" t="s">
        <v>3398</v>
      </c>
      <c r="D3986">
        <v>5</v>
      </c>
    </row>
    <row r="3987" spans="1:4" x14ac:dyDescent="0.25">
      <c r="A3987">
        <v>34674</v>
      </c>
      <c r="B3987" s="4" t="s">
        <v>34690</v>
      </c>
      <c r="C3987" t="s">
        <v>3398</v>
      </c>
      <c r="D3987">
        <v>24</v>
      </c>
    </row>
    <row r="3988" spans="1:4" x14ac:dyDescent="0.25">
      <c r="A3988">
        <v>34675</v>
      </c>
      <c r="B3988" s="4" t="s">
        <v>34691</v>
      </c>
      <c r="C3988" t="s">
        <v>3398</v>
      </c>
      <c r="D3988">
        <v>16</v>
      </c>
    </row>
    <row r="3989" spans="1:4" x14ac:dyDescent="0.25">
      <c r="A3989">
        <v>34676</v>
      </c>
      <c r="B3989" s="4" t="s">
        <v>34692</v>
      </c>
      <c r="C3989" t="s">
        <v>3398</v>
      </c>
      <c r="D3989">
        <v>32</v>
      </c>
    </row>
    <row r="3990" spans="1:4" x14ac:dyDescent="0.25">
      <c r="A3990">
        <v>34677</v>
      </c>
      <c r="B3990" s="4" t="s">
        <v>34693</v>
      </c>
      <c r="C3990" t="s">
        <v>3398</v>
      </c>
      <c r="D3990">
        <v>4</v>
      </c>
    </row>
    <row r="3991" spans="1:4" x14ac:dyDescent="0.25">
      <c r="A3991">
        <v>34678</v>
      </c>
      <c r="B3991" s="4" t="s">
        <v>34694</v>
      </c>
      <c r="C3991" t="s">
        <v>3398</v>
      </c>
      <c r="D3991">
        <v>39</v>
      </c>
    </row>
    <row r="3992" spans="1:4" x14ac:dyDescent="0.25">
      <c r="A3992">
        <v>34679</v>
      </c>
      <c r="B3992" s="4" t="s">
        <v>34695</v>
      </c>
      <c r="C3992" t="s">
        <v>3398</v>
      </c>
      <c r="D3992">
        <v>47</v>
      </c>
    </row>
    <row r="3993" spans="1:4" x14ac:dyDescent="0.25">
      <c r="A3993">
        <v>34680</v>
      </c>
      <c r="B3993" s="4" t="s">
        <v>34696</v>
      </c>
      <c r="C3993" t="s">
        <v>3398</v>
      </c>
      <c r="D3993">
        <v>15</v>
      </c>
    </row>
    <row r="3994" spans="1:4" x14ac:dyDescent="0.25">
      <c r="A3994">
        <v>34681</v>
      </c>
      <c r="B3994" s="4" t="s">
        <v>34697</v>
      </c>
      <c r="C3994" t="s">
        <v>3398</v>
      </c>
      <c r="D3994">
        <v>48</v>
      </c>
    </row>
    <row r="3995" spans="1:4" x14ac:dyDescent="0.25">
      <c r="A3995">
        <v>34682</v>
      </c>
      <c r="B3995" s="4" t="s">
        <v>34698</v>
      </c>
      <c r="C3995" t="s">
        <v>3398</v>
      </c>
      <c r="D3995">
        <v>18</v>
      </c>
    </row>
    <row r="3996" spans="1:4" x14ac:dyDescent="0.25">
      <c r="A3996">
        <v>34683</v>
      </c>
      <c r="B3996" s="4" t="s">
        <v>34699</v>
      </c>
      <c r="C3996" t="s">
        <v>3398</v>
      </c>
      <c r="D3996">
        <v>27</v>
      </c>
    </row>
    <row r="3997" spans="1:4" x14ac:dyDescent="0.25">
      <c r="A3997">
        <v>34684</v>
      </c>
      <c r="B3997" s="4" t="s">
        <v>34700</v>
      </c>
      <c r="C3997" t="s">
        <v>3398</v>
      </c>
      <c r="D3997">
        <v>42</v>
      </c>
    </row>
    <row r="3998" spans="1:4" x14ac:dyDescent="0.25">
      <c r="A3998">
        <v>34685</v>
      </c>
      <c r="B3998" s="4" t="s">
        <v>34701</v>
      </c>
      <c r="C3998" t="s">
        <v>3398</v>
      </c>
      <c r="D3998">
        <v>1</v>
      </c>
    </row>
    <row r="3999" spans="1:4" x14ac:dyDescent="0.25">
      <c r="A3999">
        <v>34686</v>
      </c>
      <c r="B3999" s="4" t="s">
        <v>34702</v>
      </c>
      <c r="C3999" t="s">
        <v>3398</v>
      </c>
      <c r="D3999">
        <v>11</v>
      </c>
    </row>
    <row r="4000" spans="1:4" x14ac:dyDescent="0.25">
      <c r="A4000">
        <v>34687</v>
      </c>
      <c r="B4000" s="4" t="s">
        <v>34703</v>
      </c>
      <c r="C4000" t="s">
        <v>3398</v>
      </c>
      <c r="D4000">
        <v>8</v>
      </c>
    </row>
    <row r="4001" spans="1:4" x14ac:dyDescent="0.25">
      <c r="A4001">
        <v>34688</v>
      </c>
      <c r="B4001" s="4" t="s">
        <v>34704</v>
      </c>
      <c r="C4001" t="s">
        <v>3398</v>
      </c>
      <c r="D4001">
        <v>30</v>
      </c>
    </row>
    <row r="4002" spans="1:4" x14ac:dyDescent="0.25">
      <c r="A4002">
        <v>34689</v>
      </c>
      <c r="B4002" s="4" t="s">
        <v>34705</v>
      </c>
      <c r="C4002" t="s">
        <v>3398</v>
      </c>
      <c r="D4002">
        <v>14</v>
      </c>
    </row>
    <row r="4003" spans="1:4" x14ac:dyDescent="0.25">
      <c r="A4003">
        <v>34690</v>
      </c>
      <c r="B4003" s="4" t="s">
        <v>34706</v>
      </c>
      <c r="C4003" t="s">
        <v>3398</v>
      </c>
      <c r="D4003">
        <v>43</v>
      </c>
    </row>
    <row r="4004" spans="1:4" x14ac:dyDescent="0.25">
      <c r="A4004">
        <v>34691</v>
      </c>
      <c r="B4004" s="4" t="s">
        <v>34707</v>
      </c>
      <c r="C4004" t="s">
        <v>3398</v>
      </c>
      <c r="D4004">
        <v>40</v>
      </c>
    </row>
    <row r="4005" spans="1:4" x14ac:dyDescent="0.25">
      <c r="A4005">
        <v>34692</v>
      </c>
      <c r="B4005" s="4" t="s">
        <v>34708</v>
      </c>
      <c r="C4005" t="s">
        <v>3398</v>
      </c>
      <c r="D4005">
        <v>10</v>
      </c>
    </row>
    <row r="4006" spans="1:4" x14ac:dyDescent="0.25">
      <c r="A4006">
        <v>34693</v>
      </c>
      <c r="B4006" s="4" t="s">
        <v>34709</v>
      </c>
      <c r="C4006" t="s">
        <v>3398</v>
      </c>
      <c r="D4006">
        <v>9</v>
      </c>
    </row>
    <row r="4007" spans="1:4" x14ac:dyDescent="0.25">
      <c r="A4007">
        <v>34694</v>
      </c>
      <c r="B4007" s="4" t="s">
        <v>34710</v>
      </c>
      <c r="C4007" t="s">
        <v>3398</v>
      </c>
      <c r="D4007">
        <v>37</v>
      </c>
    </row>
    <row r="4008" spans="1:4" x14ac:dyDescent="0.25">
      <c r="A4008">
        <v>34695</v>
      </c>
      <c r="B4008" s="4" t="s">
        <v>34711</v>
      </c>
      <c r="C4008" t="s">
        <v>3398</v>
      </c>
      <c r="D4008">
        <v>7</v>
      </c>
    </row>
    <row r="4009" spans="1:4" x14ac:dyDescent="0.25">
      <c r="A4009">
        <v>34696</v>
      </c>
      <c r="B4009" s="4" t="s">
        <v>34712</v>
      </c>
      <c r="C4009" t="s">
        <v>3398</v>
      </c>
      <c r="D4009">
        <v>12</v>
      </c>
    </row>
    <row r="4010" spans="1:4" x14ac:dyDescent="0.25">
      <c r="A4010">
        <v>34697</v>
      </c>
      <c r="B4010" s="4" t="s">
        <v>34713</v>
      </c>
      <c r="C4010" t="s">
        <v>3398</v>
      </c>
      <c r="D4010">
        <v>20</v>
      </c>
    </row>
    <row r="4011" spans="1:4" x14ac:dyDescent="0.25">
      <c r="A4011">
        <v>34698</v>
      </c>
      <c r="B4011" s="4" t="s">
        <v>34714</v>
      </c>
      <c r="C4011" t="s">
        <v>3398</v>
      </c>
      <c r="D4011">
        <v>16</v>
      </c>
    </row>
    <row r="4012" spans="1:4" x14ac:dyDescent="0.25">
      <c r="A4012">
        <v>34699</v>
      </c>
      <c r="B4012" s="4" t="s">
        <v>34715</v>
      </c>
      <c r="C4012" t="s">
        <v>3398</v>
      </c>
      <c r="D4012">
        <v>34</v>
      </c>
    </row>
    <row r="4013" spans="1:4" x14ac:dyDescent="0.25">
      <c r="A4013">
        <v>34700</v>
      </c>
      <c r="B4013" s="4" t="s">
        <v>34716</v>
      </c>
      <c r="C4013" t="s">
        <v>3398</v>
      </c>
      <c r="D4013">
        <v>1</v>
      </c>
    </row>
    <row r="4014" spans="1:4" x14ac:dyDescent="0.25">
      <c r="A4014">
        <v>34701</v>
      </c>
      <c r="B4014" s="4" t="s">
        <v>34717</v>
      </c>
      <c r="C4014" t="s">
        <v>3398</v>
      </c>
      <c r="D4014">
        <v>25</v>
      </c>
    </row>
    <row r="4015" spans="1:4" x14ac:dyDescent="0.25">
      <c r="A4015">
        <v>34702</v>
      </c>
      <c r="B4015" s="4" t="s">
        <v>34718</v>
      </c>
      <c r="C4015" t="s">
        <v>3398</v>
      </c>
      <c r="D4015">
        <v>38</v>
      </c>
    </row>
    <row r="4016" spans="1:4" x14ac:dyDescent="0.25">
      <c r="A4016">
        <v>34703</v>
      </c>
      <c r="B4016" s="4" t="s">
        <v>34719</v>
      </c>
      <c r="C4016" t="s">
        <v>3398</v>
      </c>
      <c r="D4016">
        <v>19</v>
      </c>
    </row>
    <row r="4017" spans="1:4" x14ac:dyDescent="0.25">
      <c r="A4017">
        <v>34704</v>
      </c>
      <c r="B4017" s="4" t="s">
        <v>34720</v>
      </c>
      <c r="C4017" t="s">
        <v>3398</v>
      </c>
      <c r="D4017">
        <v>15</v>
      </c>
    </row>
    <row r="4018" spans="1:4" x14ac:dyDescent="0.25">
      <c r="A4018">
        <v>34705</v>
      </c>
      <c r="B4018" s="4" t="s">
        <v>34721</v>
      </c>
      <c r="C4018" t="s">
        <v>3398</v>
      </c>
      <c r="D4018">
        <v>41</v>
      </c>
    </row>
    <row r="4019" spans="1:4" x14ac:dyDescent="0.25">
      <c r="A4019">
        <v>34706</v>
      </c>
      <c r="B4019" s="4" t="s">
        <v>34722</v>
      </c>
      <c r="C4019" t="s">
        <v>3398</v>
      </c>
      <c r="D4019">
        <v>27</v>
      </c>
    </row>
    <row r="4020" spans="1:4" x14ac:dyDescent="0.25">
      <c r="A4020">
        <v>34707</v>
      </c>
      <c r="B4020" s="4" t="s">
        <v>34723</v>
      </c>
      <c r="C4020" t="s">
        <v>3398</v>
      </c>
      <c r="D4020">
        <v>39</v>
      </c>
    </row>
    <row r="4021" spans="1:4" x14ac:dyDescent="0.25">
      <c r="A4021">
        <v>34708</v>
      </c>
      <c r="B4021" s="4" t="s">
        <v>34724</v>
      </c>
      <c r="C4021" t="s">
        <v>3398</v>
      </c>
      <c r="D4021">
        <v>22</v>
      </c>
    </row>
    <row r="4022" spans="1:4" x14ac:dyDescent="0.25">
      <c r="A4022">
        <v>34709</v>
      </c>
      <c r="B4022" s="4" t="s">
        <v>34725</v>
      </c>
      <c r="C4022" t="s">
        <v>3398</v>
      </c>
      <c r="D4022">
        <v>23</v>
      </c>
    </row>
    <row r="4023" spans="1:4" x14ac:dyDescent="0.25">
      <c r="A4023">
        <v>34710</v>
      </c>
      <c r="B4023" s="4" t="s">
        <v>34726</v>
      </c>
      <c r="C4023" t="s">
        <v>3398</v>
      </c>
      <c r="D4023">
        <v>30</v>
      </c>
    </row>
    <row r="4024" spans="1:4" x14ac:dyDescent="0.25">
      <c r="A4024">
        <v>34711</v>
      </c>
      <c r="B4024" s="4" t="s">
        <v>34727</v>
      </c>
      <c r="C4024" t="s">
        <v>3398</v>
      </c>
      <c r="D4024">
        <v>48</v>
      </c>
    </row>
    <row r="4025" spans="1:4" x14ac:dyDescent="0.25">
      <c r="A4025">
        <v>34712</v>
      </c>
      <c r="B4025" s="4" t="s">
        <v>34728</v>
      </c>
      <c r="C4025" t="s">
        <v>3398</v>
      </c>
      <c r="D4025">
        <v>45</v>
      </c>
    </row>
    <row r="4026" spans="1:4" x14ac:dyDescent="0.25">
      <c r="A4026">
        <v>34713</v>
      </c>
      <c r="B4026" s="4" t="s">
        <v>34729</v>
      </c>
      <c r="C4026" t="s">
        <v>3398</v>
      </c>
      <c r="D4026">
        <v>40</v>
      </c>
    </row>
    <row r="4027" spans="1:4" x14ac:dyDescent="0.25">
      <c r="A4027">
        <v>34714</v>
      </c>
      <c r="B4027" s="4" t="s">
        <v>34730</v>
      </c>
      <c r="C4027" t="s">
        <v>3398</v>
      </c>
      <c r="D4027">
        <v>18</v>
      </c>
    </row>
    <row r="4028" spans="1:4" x14ac:dyDescent="0.25">
      <c r="A4028">
        <v>34715</v>
      </c>
      <c r="B4028" s="4" t="s">
        <v>34731</v>
      </c>
      <c r="C4028" t="s">
        <v>3398</v>
      </c>
      <c r="D4028">
        <v>8</v>
      </c>
    </row>
    <row r="4029" spans="1:4" x14ac:dyDescent="0.25">
      <c r="A4029">
        <v>34716</v>
      </c>
      <c r="B4029" s="4" t="s">
        <v>34732</v>
      </c>
      <c r="C4029" t="s">
        <v>3398</v>
      </c>
      <c r="D4029">
        <v>6</v>
      </c>
    </row>
    <row r="4030" spans="1:4" x14ac:dyDescent="0.25">
      <c r="A4030">
        <v>34717</v>
      </c>
      <c r="B4030" s="4" t="s">
        <v>34733</v>
      </c>
      <c r="C4030" t="s">
        <v>3398</v>
      </c>
      <c r="D4030">
        <v>2</v>
      </c>
    </row>
    <row r="4031" spans="1:4" x14ac:dyDescent="0.25">
      <c r="A4031">
        <v>34718</v>
      </c>
      <c r="B4031" s="4" t="s">
        <v>34734</v>
      </c>
      <c r="C4031" t="s">
        <v>3398</v>
      </c>
      <c r="D4031">
        <v>13</v>
      </c>
    </row>
    <row r="4032" spans="1:4" x14ac:dyDescent="0.25">
      <c r="A4032">
        <v>34719</v>
      </c>
      <c r="B4032" s="4" t="s">
        <v>34735</v>
      </c>
      <c r="C4032" t="s">
        <v>3398</v>
      </c>
      <c r="D4032">
        <v>33</v>
      </c>
    </row>
    <row r="4033" spans="1:4" x14ac:dyDescent="0.25">
      <c r="A4033">
        <v>34720</v>
      </c>
      <c r="B4033" s="4" t="s">
        <v>34736</v>
      </c>
      <c r="C4033" t="s">
        <v>3398</v>
      </c>
      <c r="D4033">
        <v>17</v>
      </c>
    </row>
    <row r="4034" spans="1:4" x14ac:dyDescent="0.25">
      <c r="A4034">
        <v>34721</v>
      </c>
      <c r="B4034" s="4" t="s">
        <v>34737</v>
      </c>
      <c r="C4034" t="s">
        <v>3398</v>
      </c>
      <c r="D4034">
        <v>38</v>
      </c>
    </row>
    <row r="4035" spans="1:4" x14ac:dyDescent="0.25">
      <c r="A4035">
        <v>34722</v>
      </c>
      <c r="B4035" s="4" t="s">
        <v>34738</v>
      </c>
      <c r="C4035" t="s">
        <v>3398</v>
      </c>
      <c r="D4035">
        <v>27</v>
      </c>
    </row>
    <row r="4036" spans="1:4" x14ac:dyDescent="0.25">
      <c r="A4036">
        <v>34723</v>
      </c>
      <c r="B4036" s="4" t="s">
        <v>34739</v>
      </c>
      <c r="C4036" t="s">
        <v>3398</v>
      </c>
      <c r="D4036">
        <v>25</v>
      </c>
    </row>
    <row r="4037" spans="1:4" x14ac:dyDescent="0.25">
      <c r="A4037">
        <v>34724</v>
      </c>
      <c r="B4037" s="4" t="s">
        <v>34740</v>
      </c>
      <c r="C4037" t="s">
        <v>3398</v>
      </c>
      <c r="D4037">
        <v>43</v>
      </c>
    </row>
    <row r="4038" spans="1:4" x14ac:dyDescent="0.25">
      <c r="A4038">
        <v>34725</v>
      </c>
      <c r="B4038" s="4" t="s">
        <v>34741</v>
      </c>
      <c r="C4038" t="s">
        <v>3398</v>
      </c>
      <c r="D4038">
        <v>15</v>
      </c>
    </row>
    <row r="4039" spans="1:4" x14ac:dyDescent="0.25">
      <c r="A4039">
        <v>34726</v>
      </c>
      <c r="B4039" s="4" t="s">
        <v>34742</v>
      </c>
      <c r="C4039" t="s">
        <v>3398</v>
      </c>
      <c r="D4039">
        <v>44</v>
      </c>
    </row>
    <row r="4040" spans="1:4" x14ac:dyDescent="0.25">
      <c r="A4040">
        <v>34727</v>
      </c>
      <c r="B4040" s="4" t="s">
        <v>34743</v>
      </c>
      <c r="C4040" t="s">
        <v>3398</v>
      </c>
      <c r="D4040">
        <v>31</v>
      </c>
    </row>
    <row r="4041" spans="1:4" x14ac:dyDescent="0.25">
      <c r="A4041">
        <v>34728</v>
      </c>
      <c r="B4041" s="4" t="s">
        <v>34744</v>
      </c>
      <c r="C4041" t="s">
        <v>3398</v>
      </c>
      <c r="D4041">
        <v>42</v>
      </c>
    </row>
    <row r="4042" spans="1:4" x14ac:dyDescent="0.25">
      <c r="A4042">
        <v>34729</v>
      </c>
      <c r="B4042" s="4" t="s">
        <v>34745</v>
      </c>
      <c r="C4042" t="s">
        <v>3398</v>
      </c>
      <c r="D4042">
        <v>9</v>
      </c>
    </row>
    <row r="4043" spans="1:4" x14ac:dyDescent="0.25">
      <c r="A4043">
        <v>34730</v>
      </c>
      <c r="B4043" s="4" t="s">
        <v>34746</v>
      </c>
      <c r="C4043" t="s">
        <v>3398</v>
      </c>
      <c r="D4043">
        <v>1</v>
      </c>
    </row>
    <row r="4044" spans="1:4" x14ac:dyDescent="0.25">
      <c r="A4044">
        <v>34731</v>
      </c>
      <c r="B4044" s="4" t="s">
        <v>34747</v>
      </c>
      <c r="C4044" t="s">
        <v>3398</v>
      </c>
      <c r="D4044">
        <v>30</v>
      </c>
    </row>
    <row r="4045" spans="1:4" x14ac:dyDescent="0.25">
      <c r="A4045">
        <v>34732</v>
      </c>
      <c r="B4045" s="4" t="s">
        <v>34748</v>
      </c>
      <c r="C4045" t="s">
        <v>3398</v>
      </c>
      <c r="D4045">
        <v>45</v>
      </c>
    </row>
    <row r="4046" spans="1:4" x14ac:dyDescent="0.25">
      <c r="A4046">
        <v>34733</v>
      </c>
      <c r="B4046" s="4" t="s">
        <v>34749</v>
      </c>
      <c r="C4046" t="s">
        <v>3398</v>
      </c>
      <c r="D4046">
        <v>4</v>
      </c>
    </row>
    <row r="4047" spans="1:4" x14ac:dyDescent="0.25">
      <c r="A4047">
        <v>34734</v>
      </c>
      <c r="B4047" s="4" t="s">
        <v>34750</v>
      </c>
      <c r="C4047" t="s">
        <v>3398</v>
      </c>
      <c r="D4047">
        <v>12</v>
      </c>
    </row>
    <row r="4048" spans="1:4" x14ac:dyDescent="0.25">
      <c r="A4048">
        <v>34735</v>
      </c>
      <c r="B4048" s="4" t="s">
        <v>34751</v>
      </c>
      <c r="C4048" t="s">
        <v>3398</v>
      </c>
      <c r="D4048">
        <v>7</v>
      </c>
    </row>
    <row r="4049" spans="1:4" x14ac:dyDescent="0.25">
      <c r="A4049">
        <v>34736</v>
      </c>
      <c r="B4049" s="4" t="s">
        <v>34752</v>
      </c>
      <c r="C4049" t="s">
        <v>3398</v>
      </c>
      <c r="D4049">
        <v>3</v>
      </c>
    </row>
    <row r="4050" spans="1:4" x14ac:dyDescent="0.25">
      <c r="A4050">
        <v>34737</v>
      </c>
      <c r="B4050" s="4" t="s">
        <v>34753</v>
      </c>
      <c r="C4050" t="s">
        <v>3398</v>
      </c>
      <c r="D4050">
        <v>40</v>
      </c>
    </row>
    <row r="4051" spans="1:4" x14ac:dyDescent="0.25">
      <c r="A4051">
        <v>34738</v>
      </c>
      <c r="B4051" s="4" t="s">
        <v>34754</v>
      </c>
      <c r="C4051" t="s">
        <v>3398</v>
      </c>
      <c r="D4051">
        <v>34</v>
      </c>
    </row>
    <row r="4052" spans="1:4" x14ac:dyDescent="0.25">
      <c r="A4052">
        <v>34739</v>
      </c>
      <c r="B4052" s="4" t="s">
        <v>34755</v>
      </c>
      <c r="C4052" t="s">
        <v>3398</v>
      </c>
      <c r="D4052">
        <v>47</v>
      </c>
    </row>
    <row r="4053" spans="1:4" x14ac:dyDescent="0.25">
      <c r="A4053">
        <v>34740</v>
      </c>
      <c r="B4053" s="4" t="s">
        <v>34756</v>
      </c>
      <c r="C4053" t="s">
        <v>3398</v>
      </c>
      <c r="D4053">
        <v>28</v>
      </c>
    </row>
    <row r="4054" spans="1:4" x14ac:dyDescent="0.25">
      <c r="A4054">
        <v>34741</v>
      </c>
      <c r="B4054" s="4" t="s">
        <v>34757</v>
      </c>
      <c r="C4054" t="s">
        <v>3398</v>
      </c>
      <c r="D4054">
        <v>48</v>
      </c>
    </row>
    <row r="4055" spans="1:4" x14ac:dyDescent="0.25">
      <c r="A4055">
        <v>34742</v>
      </c>
      <c r="B4055" s="4" t="s">
        <v>34758</v>
      </c>
      <c r="C4055" t="s">
        <v>3398</v>
      </c>
      <c r="D4055">
        <v>32</v>
      </c>
    </row>
    <row r="4056" spans="1:4" x14ac:dyDescent="0.25">
      <c r="A4056">
        <v>34743</v>
      </c>
      <c r="B4056" s="4" t="s">
        <v>34759</v>
      </c>
      <c r="C4056" t="s">
        <v>3398</v>
      </c>
      <c r="D4056">
        <v>2</v>
      </c>
    </row>
    <row r="4057" spans="1:4" x14ac:dyDescent="0.25">
      <c r="A4057">
        <v>34744</v>
      </c>
      <c r="B4057" s="4" t="s">
        <v>34760</v>
      </c>
      <c r="C4057" t="s">
        <v>3398</v>
      </c>
      <c r="D4057">
        <v>24</v>
      </c>
    </row>
    <row r="4058" spans="1:4" x14ac:dyDescent="0.25">
      <c r="A4058">
        <v>34745</v>
      </c>
      <c r="B4058" s="4" t="s">
        <v>34761</v>
      </c>
      <c r="C4058" t="s">
        <v>3398</v>
      </c>
      <c r="D4058">
        <v>29</v>
      </c>
    </row>
    <row r="4059" spans="1:4" x14ac:dyDescent="0.25">
      <c r="A4059">
        <v>34746</v>
      </c>
      <c r="B4059" s="4" t="s">
        <v>34762</v>
      </c>
      <c r="C4059" t="s">
        <v>3398</v>
      </c>
      <c r="D4059">
        <v>37</v>
      </c>
    </row>
    <row r="4060" spans="1:4" x14ac:dyDescent="0.25">
      <c r="A4060">
        <v>34747</v>
      </c>
      <c r="B4060" s="4" t="s">
        <v>34763</v>
      </c>
      <c r="C4060" t="s">
        <v>3398</v>
      </c>
      <c r="D4060">
        <v>18</v>
      </c>
    </row>
    <row r="4061" spans="1:4" x14ac:dyDescent="0.25">
      <c r="A4061">
        <v>34748</v>
      </c>
      <c r="B4061" s="4" t="s">
        <v>34764</v>
      </c>
      <c r="C4061" t="s">
        <v>3398</v>
      </c>
      <c r="D4061">
        <v>22</v>
      </c>
    </row>
    <row r="4062" spans="1:4" x14ac:dyDescent="0.25">
      <c r="A4062">
        <v>34749</v>
      </c>
      <c r="B4062" s="4" t="s">
        <v>34765</v>
      </c>
      <c r="C4062" t="s">
        <v>3398</v>
      </c>
      <c r="D4062">
        <v>47</v>
      </c>
    </row>
    <row r="4063" spans="1:4" x14ac:dyDescent="0.25">
      <c r="A4063">
        <v>34750</v>
      </c>
      <c r="B4063" s="4" t="s">
        <v>34766</v>
      </c>
      <c r="C4063" t="s">
        <v>3398</v>
      </c>
      <c r="D4063">
        <v>36</v>
      </c>
    </row>
    <row r="4064" spans="1:4" x14ac:dyDescent="0.25">
      <c r="A4064">
        <v>34751</v>
      </c>
      <c r="B4064" s="4" t="s">
        <v>34767</v>
      </c>
      <c r="C4064" t="s">
        <v>3398</v>
      </c>
      <c r="D4064">
        <v>17</v>
      </c>
    </row>
    <row r="4065" spans="1:4" x14ac:dyDescent="0.25">
      <c r="A4065">
        <v>34752</v>
      </c>
      <c r="B4065" s="4" t="s">
        <v>34768</v>
      </c>
      <c r="C4065" t="s">
        <v>3398</v>
      </c>
      <c r="D4065">
        <v>19</v>
      </c>
    </row>
    <row r="4066" spans="1:4" x14ac:dyDescent="0.25">
      <c r="A4066">
        <v>34753</v>
      </c>
      <c r="B4066" s="4" t="s">
        <v>34769</v>
      </c>
      <c r="C4066" t="s">
        <v>3398</v>
      </c>
      <c r="D4066">
        <v>16</v>
      </c>
    </row>
    <row r="4067" spans="1:4" x14ac:dyDescent="0.25">
      <c r="A4067">
        <v>34754</v>
      </c>
      <c r="B4067" s="4" t="s">
        <v>34770</v>
      </c>
      <c r="C4067" t="s">
        <v>3398</v>
      </c>
      <c r="D4067">
        <v>9</v>
      </c>
    </row>
    <row r="4068" spans="1:4" x14ac:dyDescent="0.25">
      <c r="A4068">
        <v>34755</v>
      </c>
      <c r="B4068" s="4" t="s">
        <v>34771</v>
      </c>
      <c r="C4068" t="s">
        <v>3398</v>
      </c>
      <c r="D4068">
        <v>15</v>
      </c>
    </row>
    <row r="4069" spans="1:4" x14ac:dyDescent="0.25">
      <c r="A4069">
        <v>34756</v>
      </c>
      <c r="B4069" s="4" t="s">
        <v>34772</v>
      </c>
      <c r="C4069" t="s">
        <v>3398</v>
      </c>
      <c r="D4069">
        <v>26</v>
      </c>
    </row>
    <row r="4070" spans="1:4" x14ac:dyDescent="0.25">
      <c r="A4070">
        <v>34757</v>
      </c>
      <c r="B4070" s="4" t="s">
        <v>34773</v>
      </c>
      <c r="C4070" t="s">
        <v>3398</v>
      </c>
      <c r="D4070">
        <v>6</v>
      </c>
    </row>
    <row r="4071" spans="1:4" x14ac:dyDescent="0.25">
      <c r="A4071">
        <v>34758</v>
      </c>
      <c r="B4071" s="4" t="s">
        <v>34774</v>
      </c>
      <c r="C4071" t="s">
        <v>3398</v>
      </c>
      <c r="D4071">
        <v>42</v>
      </c>
    </row>
    <row r="4072" spans="1:4" x14ac:dyDescent="0.25">
      <c r="A4072">
        <v>34759</v>
      </c>
      <c r="B4072" s="4" t="s">
        <v>34775</v>
      </c>
      <c r="C4072" t="s">
        <v>3398</v>
      </c>
      <c r="D4072">
        <v>13</v>
      </c>
    </row>
    <row r="4073" spans="1:4" x14ac:dyDescent="0.25">
      <c r="A4073">
        <v>34760</v>
      </c>
      <c r="B4073" s="4" t="s">
        <v>34776</v>
      </c>
      <c r="C4073" t="s">
        <v>3398</v>
      </c>
      <c r="D4073">
        <v>5</v>
      </c>
    </row>
    <row r="4074" spans="1:4" x14ac:dyDescent="0.25">
      <c r="A4074">
        <v>34761</v>
      </c>
      <c r="B4074" s="4" t="s">
        <v>34777</v>
      </c>
      <c r="C4074" t="s">
        <v>3398</v>
      </c>
      <c r="D4074">
        <v>27</v>
      </c>
    </row>
    <row r="4075" spans="1:4" x14ac:dyDescent="0.25">
      <c r="A4075">
        <v>34762</v>
      </c>
      <c r="B4075" s="4" t="s">
        <v>34778</v>
      </c>
      <c r="C4075" t="s">
        <v>3398</v>
      </c>
      <c r="D4075">
        <v>3</v>
      </c>
    </row>
    <row r="4076" spans="1:4" x14ac:dyDescent="0.25">
      <c r="A4076">
        <v>34763</v>
      </c>
      <c r="B4076" s="4" t="s">
        <v>34779</v>
      </c>
      <c r="C4076" t="s">
        <v>3398</v>
      </c>
      <c r="D4076">
        <v>41</v>
      </c>
    </row>
    <row r="4077" spans="1:4" x14ac:dyDescent="0.25">
      <c r="A4077">
        <v>34764</v>
      </c>
      <c r="B4077" s="4" t="s">
        <v>34780</v>
      </c>
      <c r="C4077" t="s">
        <v>3398</v>
      </c>
      <c r="D4077">
        <v>25</v>
      </c>
    </row>
    <row r="4078" spans="1:4" x14ac:dyDescent="0.25">
      <c r="A4078">
        <v>34765</v>
      </c>
      <c r="B4078" s="4" t="s">
        <v>34781</v>
      </c>
      <c r="C4078" t="s">
        <v>3398</v>
      </c>
      <c r="D4078">
        <v>43</v>
      </c>
    </row>
    <row r="4079" spans="1:4" x14ac:dyDescent="0.25">
      <c r="A4079">
        <v>34766</v>
      </c>
      <c r="B4079" s="4" t="s">
        <v>34782</v>
      </c>
      <c r="C4079" t="s">
        <v>3398</v>
      </c>
      <c r="D4079">
        <v>2</v>
      </c>
    </row>
    <row r="4080" spans="1:4" x14ac:dyDescent="0.25">
      <c r="A4080">
        <v>34767</v>
      </c>
      <c r="B4080" s="4" t="s">
        <v>34783</v>
      </c>
      <c r="C4080" t="s">
        <v>3398</v>
      </c>
      <c r="D4080">
        <v>31</v>
      </c>
    </row>
    <row r="4081" spans="1:4" x14ac:dyDescent="0.25">
      <c r="A4081">
        <v>34768</v>
      </c>
      <c r="B4081" s="4" t="s">
        <v>34784</v>
      </c>
      <c r="C4081" t="s">
        <v>3398</v>
      </c>
      <c r="D4081">
        <v>33</v>
      </c>
    </row>
    <row r="4082" spans="1:4" x14ac:dyDescent="0.25">
      <c r="A4082">
        <v>34769</v>
      </c>
      <c r="B4082" s="4" t="s">
        <v>34785</v>
      </c>
      <c r="C4082" t="s">
        <v>3398</v>
      </c>
      <c r="D4082">
        <v>40</v>
      </c>
    </row>
    <row r="4083" spans="1:4" x14ac:dyDescent="0.25">
      <c r="A4083">
        <v>34770</v>
      </c>
      <c r="B4083" s="4" t="s">
        <v>34786</v>
      </c>
      <c r="C4083" t="s">
        <v>3398</v>
      </c>
      <c r="D4083">
        <v>38</v>
      </c>
    </row>
    <row r="4084" spans="1:4" x14ac:dyDescent="0.25">
      <c r="A4084">
        <v>34771</v>
      </c>
      <c r="B4084" s="4" t="s">
        <v>34787</v>
      </c>
      <c r="C4084" t="s">
        <v>3398</v>
      </c>
      <c r="D4084">
        <v>20</v>
      </c>
    </row>
    <row r="4085" spans="1:4" x14ac:dyDescent="0.25">
      <c r="A4085">
        <v>34772</v>
      </c>
      <c r="B4085" s="4" t="s">
        <v>34788</v>
      </c>
      <c r="C4085" t="s">
        <v>3398</v>
      </c>
      <c r="D4085">
        <v>1</v>
      </c>
    </row>
    <row r="4086" spans="1:4" x14ac:dyDescent="0.25">
      <c r="A4086">
        <v>34773</v>
      </c>
      <c r="B4086" s="4" t="s">
        <v>34789</v>
      </c>
      <c r="C4086" t="s">
        <v>3398</v>
      </c>
      <c r="D4086">
        <v>44</v>
      </c>
    </row>
    <row r="4087" spans="1:4" x14ac:dyDescent="0.25">
      <c r="A4087">
        <v>34774</v>
      </c>
      <c r="B4087" s="4" t="s">
        <v>34790</v>
      </c>
      <c r="C4087" t="s">
        <v>3398</v>
      </c>
      <c r="D4087">
        <v>35</v>
      </c>
    </row>
    <row r="4088" spans="1:4" x14ac:dyDescent="0.25">
      <c r="A4088">
        <v>34775</v>
      </c>
      <c r="B4088" s="4" t="s">
        <v>34791</v>
      </c>
      <c r="C4088" t="s">
        <v>3398</v>
      </c>
      <c r="D4088">
        <v>32</v>
      </c>
    </row>
    <row r="4089" spans="1:4" x14ac:dyDescent="0.25">
      <c r="A4089">
        <v>34776</v>
      </c>
      <c r="B4089" s="4" t="s">
        <v>34792</v>
      </c>
      <c r="C4089" t="s">
        <v>3398</v>
      </c>
      <c r="D4089">
        <v>10</v>
      </c>
    </row>
    <row r="4090" spans="1:4" x14ac:dyDescent="0.25">
      <c r="A4090">
        <v>34777</v>
      </c>
      <c r="B4090" s="4" t="s">
        <v>34793</v>
      </c>
      <c r="C4090" t="s">
        <v>3398</v>
      </c>
      <c r="D4090">
        <v>46</v>
      </c>
    </row>
    <row r="4091" spans="1:4" x14ac:dyDescent="0.25">
      <c r="A4091">
        <v>34778</v>
      </c>
      <c r="B4091" s="4" t="s">
        <v>34794</v>
      </c>
      <c r="C4091" t="s">
        <v>3398</v>
      </c>
      <c r="D4091">
        <v>47</v>
      </c>
    </row>
    <row r="4092" spans="1:4" x14ac:dyDescent="0.25">
      <c r="A4092">
        <v>34779</v>
      </c>
      <c r="B4092" s="4" t="s">
        <v>34795</v>
      </c>
      <c r="C4092" t="s">
        <v>3398</v>
      </c>
      <c r="D4092">
        <v>20</v>
      </c>
    </row>
    <row r="4093" spans="1:4" x14ac:dyDescent="0.25">
      <c r="A4093">
        <v>34780</v>
      </c>
      <c r="B4093" s="4" t="s">
        <v>34796</v>
      </c>
      <c r="C4093" t="s">
        <v>3398</v>
      </c>
      <c r="D4093">
        <v>1</v>
      </c>
    </row>
    <row r="4094" spans="1:4" x14ac:dyDescent="0.25">
      <c r="A4094">
        <v>34781</v>
      </c>
      <c r="B4094" s="4" t="s">
        <v>34797</v>
      </c>
      <c r="C4094" t="s">
        <v>3398</v>
      </c>
      <c r="D4094">
        <v>6</v>
      </c>
    </row>
    <row r="4095" spans="1:4" x14ac:dyDescent="0.25">
      <c r="A4095">
        <v>34782</v>
      </c>
      <c r="B4095" s="4" t="s">
        <v>34798</v>
      </c>
      <c r="C4095" t="s">
        <v>3398</v>
      </c>
      <c r="D4095">
        <v>11</v>
      </c>
    </row>
    <row r="4096" spans="1:4" x14ac:dyDescent="0.25">
      <c r="A4096">
        <v>34783</v>
      </c>
      <c r="B4096" s="4" t="s">
        <v>34799</v>
      </c>
      <c r="C4096" t="s">
        <v>3398</v>
      </c>
      <c r="D4096">
        <v>8</v>
      </c>
    </row>
    <row r="4097" spans="1:4" x14ac:dyDescent="0.25">
      <c r="A4097">
        <v>34784</v>
      </c>
      <c r="B4097" s="4" t="s">
        <v>34800</v>
      </c>
      <c r="C4097" t="s">
        <v>3398</v>
      </c>
      <c r="D4097">
        <v>33</v>
      </c>
    </row>
    <row r="4098" spans="1:4" x14ac:dyDescent="0.25">
      <c r="A4098">
        <v>34785</v>
      </c>
      <c r="B4098" s="4" t="s">
        <v>34801</v>
      </c>
      <c r="C4098" t="s">
        <v>3398</v>
      </c>
      <c r="D4098">
        <v>48</v>
      </c>
    </row>
    <row r="4099" spans="1:4" x14ac:dyDescent="0.25">
      <c r="A4099">
        <v>34786</v>
      </c>
      <c r="B4099" s="4" t="s">
        <v>34802</v>
      </c>
      <c r="C4099" t="s">
        <v>3398</v>
      </c>
      <c r="D4099">
        <v>36</v>
      </c>
    </row>
    <row r="4100" spans="1:4" x14ac:dyDescent="0.25">
      <c r="A4100">
        <v>34787</v>
      </c>
      <c r="B4100" s="4" t="s">
        <v>34803</v>
      </c>
      <c r="C4100" t="s">
        <v>3398</v>
      </c>
      <c r="D4100">
        <v>28</v>
      </c>
    </row>
    <row r="4101" spans="1:4" x14ac:dyDescent="0.25">
      <c r="A4101">
        <v>34788</v>
      </c>
      <c r="B4101" s="4" t="s">
        <v>34804</v>
      </c>
      <c r="C4101" t="s">
        <v>3398</v>
      </c>
      <c r="D4101">
        <v>4</v>
      </c>
    </row>
    <row r="4102" spans="1:4" x14ac:dyDescent="0.25">
      <c r="A4102">
        <v>34789</v>
      </c>
      <c r="B4102" s="4" t="s">
        <v>34805</v>
      </c>
      <c r="C4102" t="s">
        <v>3398</v>
      </c>
      <c r="D4102">
        <v>14</v>
      </c>
    </row>
    <row r="4103" spans="1:4" x14ac:dyDescent="0.25">
      <c r="A4103">
        <v>34790</v>
      </c>
      <c r="B4103" s="4" t="s">
        <v>34806</v>
      </c>
      <c r="C4103" t="s">
        <v>3398</v>
      </c>
      <c r="D4103">
        <v>5</v>
      </c>
    </row>
    <row r="4104" spans="1:4" x14ac:dyDescent="0.25">
      <c r="A4104">
        <v>34791</v>
      </c>
      <c r="B4104" s="4" t="s">
        <v>34807</v>
      </c>
      <c r="C4104" t="s">
        <v>3398</v>
      </c>
      <c r="D4104">
        <v>38</v>
      </c>
    </row>
    <row r="4105" spans="1:4" x14ac:dyDescent="0.25">
      <c r="A4105">
        <v>34792</v>
      </c>
      <c r="B4105" s="4" t="s">
        <v>34808</v>
      </c>
      <c r="C4105" t="s">
        <v>3398</v>
      </c>
      <c r="D4105">
        <v>7</v>
      </c>
    </row>
    <row r="4106" spans="1:4" x14ac:dyDescent="0.25">
      <c r="A4106">
        <v>34793</v>
      </c>
      <c r="B4106" s="4" t="s">
        <v>34809</v>
      </c>
      <c r="C4106" t="s">
        <v>3398</v>
      </c>
      <c r="D4106">
        <v>16</v>
      </c>
    </row>
    <row r="4107" spans="1:4" x14ac:dyDescent="0.25">
      <c r="A4107">
        <v>34794</v>
      </c>
      <c r="B4107" s="4" t="s">
        <v>34810</v>
      </c>
      <c r="C4107" t="s">
        <v>3398</v>
      </c>
      <c r="D4107">
        <v>44</v>
      </c>
    </row>
    <row r="4108" spans="1:4" x14ac:dyDescent="0.25">
      <c r="A4108">
        <v>34795</v>
      </c>
      <c r="B4108" s="4" t="s">
        <v>34811</v>
      </c>
      <c r="C4108" t="s">
        <v>3398</v>
      </c>
      <c r="D4108">
        <v>18</v>
      </c>
    </row>
    <row r="4109" spans="1:4" x14ac:dyDescent="0.25">
      <c r="A4109">
        <v>34796</v>
      </c>
      <c r="B4109" s="4" t="s">
        <v>34812</v>
      </c>
      <c r="C4109" t="s">
        <v>3398</v>
      </c>
      <c r="D4109">
        <v>45</v>
      </c>
    </row>
    <row r="4110" spans="1:4" x14ac:dyDescent="0.25">
      <c r="A4110">
        <v>34797</v>
      </c>
      <c r="B4110" s="4" t="s">
        <v>34813</v>
      </c>
      <c r="C4110" t="s">
        <v>3398</v>
      </c>
      <c r="D4110">
        <v>12</v>
      </c>
    </row>
    <row r="4111" spans="1:4" x14ac:dyDescent="0.25">
      <c r="A4111">
        <v>34798</v>
      </c>
      <c r="B4111" s="4" t="s">
        <v>34814</v>
      </c>
      <c r="C4111" t="s">
        <v>3398</v>
      </c>
      <c r="D4111">
        <v>24</v>
      </c>
    </row>
    <row r="4112" spans="1:4" x14ac:dyDescent="0.25">
      <c r="A4112">
        <v>34799</v>
      </c>
      <c r="B4112" s="4" t="s">
        <v>34815</v>
      </c>
      <c r="C4112" t="s">
        <v>3398</v>
      </c>
      <c r="D4112">
        <v>32</v>
      </c>
    </row>
    <row r="4113" spans="1:4" x14ac:dyDescent="0.25">
      <c r="A4113">
        <v>34800</v>
      </c>
      <c r="B4113" s="4" t="s">
        <v>34816</v>
      </c>
      <c r="C4113" t="s">
        <v>3398</v>
      </c>
      <c r="D4113">
        <v>42</v>
      </c>
    </row>
    <row r="4114" spans="1:4" x14ac:dyDescent="0.25">
      <c r="A4114">
        <v>34801</v>
      </c>
      <c r="B4114" s="4" t="s">
        <v>34817</v>
      </c>
      <c r="C4114" t="s">
        <v>3398</v>
      </c>
      <c r="D4114">
        <v>29</v>
      </c>
    </row>
    <row r="4115" spans="1:4" x14ac:dyDescent="0.25">
      <c r="A4115">
        <v>34802</v>
      </c>
      <c r="B4115" s="4" t="s">
        <v>34818</v>
      </c>
      <c r="C4115" t="s">
        <v>3398</v>
      </c>
      <c r="D4115">
        <v>9</v>
      </c>
    </row>
    <row r="4116" spans="1:4" x14ac:dyDescent="0.25">
      <c r="A4116">
        <v>34803</v>
      </c>
      <c r="B4116" s="4" t="s">
        <v>34819</v>
      </c>
      <c r="C4116" t="s">
        <v>3398</v>
      </c>
      <c r="D4116">
        <v>19</v>
      </c>
    </row>
    <row r="4117" spans="1:4" x14ac:dyDescent="0.25">
      <c r="A4117">
        <v>34804</v>
      </c>
      <c r="B4117" s="4" t="s">
        <v>34820</v>
      </c>
      <c r="C4117" t="s">
        <v>3398</v>
      </c>
      <c r="D4117">
        <v>17</v>
      </c>
    </row>
    <row r="4118" spans="1:4" x14ac:dyDescent="0.25">
      <c r="A4118">
        <v>34805</v>
      </c>
      <c r="B4118" s="4" t="s">
        <v>34821</v>
      </c>
      <c r="C4118" t="s">
        <v>3398</v>
      </c>
      <c r="D4118">
        <v>46</v>
      </c>
    </row>
    <row r="4119" spans="1:4" x14ac:dyDescent="0.25">
      <c r="A4119">
        <v>34806</v>
      </c>
      <c r="B4119" s="4" t="s">
        <v>34822</v>
      </c>
      <c r="C4119" t="s">
        <v>3398</v>
      </c>
      <c r="D4119">
        <v>23</v>
      </c>
    </row>
    <row r="4120" spans="1:4" x14ac:dyDescent="0.25">
      <c r="A4120">
        <v>34807</v>
      </c>
      <c r="B4120" s="4" t="s">
        <v>34823</v>
      </c>
      <c r="C4120" t="s">
        <v>3398</v>
      </c>
      <c r="D4120">
        <v>44</v>
      </c>
    </row>
    <row r="4121" spans="1:4" x14ac:dyDescent="0.25">
      <c r="A4121">
        <v>34808</v>
      </c>
      <c r="B4121" s="4" t="s">
        <v>34824</v>
      </c>
      <c r="C4121" t="s">
        <v>3398</v>
      </c>
      <c r="D4121">
        <v>19</v>
      </c>
    </row>
    <row r="4122" spans="1:4" x14ac:dyDescent="0.25">
      <c r="A4122">
        <v>34809</v>
      </c>
      <c r="B4122" s="4" t="s">
        <v>34825</v>
      </c>
      <c r="C4122" t="s">
        <v>3398</v>
      </c>
      <c r="D4122">
        <v>3</v>
      </c>
    </row>
    <row r="4123" spans="1:4" x14ac:dyDescent="0.25">
      <c r="A4123">
        <v>34810</v>
      </c>
      <c r="B4123" s="4" t="s">
        <v>34826</v>
      </c>
      <c r="C4123" t="s">
        <v>3398</v>
      </c>
      <c r="D4123">
        <v>29</v>
      </c>
    </row>
    <row r="4124" spans="1:4" x14ac:dyDescent="0.25">
      <c r="A4124">
        <v>34811</v>
      </c>
      <c r="B4124" s="4" t="s">
        <v>34827</v>
      </c>
      <c r="C4124" t="s">
        <v>3398</v>
      </c>
      <c r="D4124">
        <v>6</v>
      </c>
    </row>
    <row r="4125" spans="1:4" x14ac:dyDescent="0.25">
      <c r="A4125">
        <v>34812</v>
      </c>
      <c r="B4125" s="4" t="s">
        <v>34828</v>
      </c>
      <c r="C4125" t="s">
        <v>3398</v>
      </c>
      <c r="D4125">
        <v>1</v>
      </c>
    </row>
    <row r="4126" spans="1:4" x14ac:dyDescent="0.25">
      <c r="A4126">
        <v>34813</v>
      </c>
      <c r="B4126" s="4" t="s">
        <v>34829</v>
      </c>
      <c r="C4126" t="s">
        <v>3398</v>
      </c>
      <c r="D4126">
        <v>40</v>
      </c>
    </row>
    <row r="4127" spans="1:4" x14ac:dyDescent="0.25">
      <c r="A4127">
        <v>34814</v>
      </c>
      <c r="B4127" s="4" t="s">
        <v>34830</v>
      </c>
      <c r="C4127" t="s">
        <v>3398</v>
      </c>
      <c r="D4127">
        <v>21</v>
      </c>
    </row>
    <row r="4128" spans="1:4" x14ac:dyDescent="0.25">
      <c r="A4128">
        <v>34815</v>
      </c>
      <c r="B4128" s="4" t="s">
        <v>34831</v>
      </c>
      <c r="C4128" t="s">
        <v>3398</v>
      </c>
      <c r="D4128">
        <v>18</v>
      </c>
    </row>
    <row r="4129" spans="1:4" x14ac:dyDescent="0.25">
      <c r="A4129">
        <v>34816</v>
      </c>
      <c r="B4129" s="4" t="s">
        <v>34832</v>
      </c>
      <c r="C4129" t="s">
        <v>3398</v>
      </c>
      <c r="D4129">
        <v>39</v>
      </c>
    </row>
    <row r="4130" spans="1:4" x14ac:dyDescent="0.25">
      <c r="A4130">
        <v>34817</v>
      </c>
      <c r="B4130" s="4" t="s">
        <v>34833</v>
      </c>
      <c r="C4130" t="s">
        <v>3398</v>
      </c>
      <c r="D4130">
        <v>47</v>
      </c>
    </row>
    <row r="4131" spans="1:4" x14ac:dyDescent="0.25">
      <c r="A4131">
        <v>34818</v>
      </c>
      <c r="B4131" s="4" t="s">
        <v>34834</v>
      </c>
      <c r="C4131" t="s">
        <v>3398</v>
      </c>
      <c r="D4131">
        <v>14</v>
      </c>
    </row>
    <row r="4132" spans="1:4" x14ac:dyDescent="0.25">
      <c r="A4132">
        <v>34819</v>
      </c>
      <c r="B4132" s="4" t="s">
        <v>34835</v>
      </c>
      <c r="C4132" t="s">
        <v>3398</v>
      </c>
      <c r="D4132">
        <v>10</v>
      </c>
    </row>
    <row r="4133" spans="1:4" x14ac:dyDescent="0.25">
      <c r="A4133">
        <v>34820</v>
      </c>
      <c r="B4133" s="4" t="s">
        <v>34836</v>
      </c>
      <c r="C4133" t="s">
        <v>3398</v>
      </c>
      <c r="D4133">
        <v>25</v>
      </c>
    </row>
    <row r="4134" spans="1:4" x14ac:dyDescent="0.25">
      <c r="A4134">
        <v>34821</v>
      </c>
      <c r="B4134" s="4" t="s">
        <v>34837</v>
      </c>
      <c r="C4134" t="s">
        <v>3398</v>
      </c>
      <c r="D4134">
        <v>20</v>
      </c>
    </row>
    <row r="4135" spans="1:4" x14ac:dyDescent="0.25">
      <c r="A4135">
        <v>34822</v>
      </c>
      <c r="B4135" s="4" t="s">
        <v>34838</v>
      </c>
      <c r="C4135" t="s">
        <v>3398</v>
      </c>
      <c r="D4135">
        <v>4</v>
      </c>
    </row>
    <row r="4136" spans="1:4" x14ac:dyDescent="0.25">
      <c r="A4136">
        <v>34823</v>
      </c>
      <c r="B4136" s="4" t="s">
        <v>34839</v>
      </c>
      <c r="C4136" t="s">
        <v>3398</v>
      </c>
      <c r="D4136">
        <v>37</v>
      </c>
    </row>
    <row r="4137" spans="1:4" x14ac:dyDescent="0.25">
      <c r="A4137">
        <v>34824</v>
      </c>
      <c r="B4137" s="4" t="s">
        <v>34840</v>
      </c>
      <c r="C4137" t="s">
        <v>3398</v>
      </c>
      <c r="D4137">
        <v>8</v>
      </c>
    </row>
    <row r="4138" spans="1:4" x14ac:dyDescent="0.25">
      <c r="A4138">
        <v>34825</v>
      </c>
      <c r="B4138" s="4" t="s">
        <v>34841</v>
      </c>
      <c r="C4138" t="s">
        <v>3398</v>
      </c>
      <c r="D4138">
        <v>48</v>
      </c>
    </row>
    <row r="4139" spans="1:4" x14ac:dyDescent="0.25">
      <c r="A4139">
        <v>34826</v>
      </c>
      <c r="B4139" s="4" t="s">
        <v>34842</v>
      </c>
      <c r="C4139" t="s">
        <v>3398</v>
      </c>
      <c r="D4139">
        <v>22</v>
      </c>
    </row>
    <row r="4140" spans="1:4" x14ac:dyDescent="0.25">
      <c r="A4140">
        <v>34827</v>
      </c>
      <c r="B4140" s="4" t="s">
        <v>34843</v>
      </c>
      <c r="C4140" t="s">
        <v>3398</v>
      </c>
      <c r="D4140">
        <v>13</v>
      </c>
    </row>
    <row r="4141" spans="1:4" x14ac:dyDescent="0.25">
      <c r="A4141">
        <v>34828</v>
      </c>
      <c r="B4141" s="4" t="s">
        <v>34844</v>
      </c>
      <c r="C4141" t="s">
        <v>3398</v>
      </c>
      <c r="D4141">
        <v>2</v>
      </c>
    </row>
    <row r="4142" spans="1:4" x14ac:dyDescent="0.25">
      <c r="A4142">
        <v>34829</v>
      </c>
      <c r="B4142" s="4" t="s">
        <v>34845</v>
      </c>
      <c r="C4142" t="s">
        <v>3398</v>
      </c>
      <c r="D4142">
        <v>16</v>
      </c>
    </row>
    <row r="4143" spans="1:4" x14ac:dyDescent="0.25">
      <c r="A4143">
        <v>34830</v>
      </c>
      <c r="B4143" s="4" t="s">
        <v>34846</v>
      </c>
      <c r="C4143" t="s">
        <v>3398</v>
      </c>
      <c r="D4143">
        <v>42</v>
      </c>
    </row>
    <row r="4144" spans="1:4" x14ac:dyDescent="0.25">
      <c r="A4144">
        <v>34831</v>
      </c>
      <c r="B4144" s="4" t="s">
        <v>34847</v>
      </c>
      <c r="C4144" t="s">
        <v>3398</v>
      </c>
      <c r="D4144">
        <v>24</v>
      </c>
    </row>
    <row r="4145" spans="1:4" x14ac:dyDescent="0.25">
      <c r="A4145">
        <v>34832</v>
      </c>
      <c r="B4145" s="4" t="s">
        <v>34848</v>
      </c>
      <c r="C4145" t="s">
        <v>3398</v>
      </c>
      <c r="D4145">
        <v>45</v>
      </c>
    </row>
    <row r="4146" spans="1:4" x14ac:dyDescent="0.25">
      <c r="A4146">
        <v>34833</v>
      </c>
      <c r="B4146" s="4" t="s">
        <v>34849</v>
      </c>
      <c r="C4146" t="s">
        <v>3398</v>
      </c>
      <c r="D4146">
        <v>34</v>
      </c>
    </row>
    <row r="4147" spans="1:4" x14ac:dyDescent="0.25">
      <c r="A4147">
        <v>34834</v>
      </c>
      <c r="B4147" s="4" t="s">
        <v>34850</v>
      </c>
      <c r="C4147" t="s">
        <v>3398</v>
      </c>
      <c r="D4147">
        <v>48</v>
      </c>
    </row>
    <row r="4148" spans="1:4" x14ac:dyDescent="0.25">
      <c r="A4148">
        <v>34835</v>
      </c>
      <c r="B4148" s="4" t="s">
        <v>34851</v>
      </c>
      <c r="C4148" t="s">
        <v>3398</v>
      </c>
      <c r="D4148">
        <v>6</v>
      </c>
    </row>
    <row r="4149" spans="1:4" x14ac:dyDescent="0.25">
      <c r="A4149">
        <v>34836</v>
      </c>
      <c r="B4149" s="4" t="s">
        <v>34852</v>
      </c>
      <c r="C4149" t="s">
        <v>3398</v>
      </c>
      <c r="D4149">
        <v>16</v>
      </c>
    </row>
    <row r="4150" spans="1:4" x14ac:dyDescent="0.25">
      <c r="A4150">
        <v>34837</v>
      </c>
      <c r="B4150" s="4" t="s">
        <v>34853</v>
      </c>
      <c r="C4150" t="s">
        <v>3398</v>
      </c>
      <c r="D4150">
        <v>7</v>
      </c>
    </row>
    <row r="4151" spans="1:4" x14ac:dyDescent="0.25">
      <c r="A4151">
        <v>34838</v>
      </c>
      <c r="B4151" s="4" t="s">
        <v>34854</v>
      </c>
      <c r="C4151" t="s">
        <v>3398</v>
      </c>
      <c r="D4151">
        <v>1</v>
      </c>
    </row>
    <row r="4152" spans="1:4" x14ac:dyDescent="0.25">
      <c r="A4152">
        <v>34839</v>
      </c>
      <c r="B4152" s="4" t="s">
        <v>34855</v>
      </c>
      <c r="C4152" t="s">
        <v>3398</v>
      </c>
      <c r="D4152">
        <v>10</v>
      </c>
    </row>
    <row r="4153" spans="1:4" x14ac:dyDescent="0.25">
      <c r="A4153">
        <v>34840</v>
      </c>
      <c r="B4153" s="4" t="s">
        <v>34856</v>
      </c>
      <c r="C4153" t="s">
        <v>3398</v>
      </c>
      <c r="D4153">
        <v>47</v>
      </c>
    </row>
    <row r="4154" spans="1:4" x14ac:dyDescent="0.25">
      <c r="A4154">
        <v>34841</v>
      </c>
      <c r="B4154" s="4" t="s">
        <v>34857</v>
      </c>
      <c r="C4154" t="s">
        <v>3398</v>
      </c>
      <c r="D4154">
        <v>17</v>
      </c>
    </row>
    <row r="4155" spans="1:4" x14ac:dyDescent="0.25">
      <c r="A4155">
        <v>34842</v>
      </c>
      <c r="B4155" s="4" t="s">
        <v>34858</v>
      </c>
      <c r="C4155" t="s">
        <v>3398</v>
      </c>
      <c r="D4155">
        <v>8</v>
      </c>
    </row>
    <row r="4156" spans="1:4" x14ac:dyDescent="0.25">
      <c r="A4156">
        <v>34843</v>
      </c>
      <c r="B4156" s="4" t="s">
        <v>34859</v>
      </c>
      <c r="C4156" t="s">
        <v>3398</v>
      </c>
      <c r="D4156">
        <v>41</v>
      </c>
    </row>
    <row r="4157" spans="1:4" x14ac:dyDescent="0.25">
      <c r="A4157">
        <v>34844</v>
      </c>
      <c r="B4157" s="4" t="s">
        <v>34860</v>
      </c>
      <c r="C4157" t="s">
        <v>3398</v>
      </c>
      <c r="D4157">
        <v>46</v>
      </c>
    </row>
    <row r="4158" spans="1:4" x14ac:dyDescent="0.25">
      <c r="A4158">
        <v>34845</v>
      </c>
      <c r="B4158" s="4" t="s">
        <v>34861</v>
      </c>
      <c r="C4158" t="s">
        <v>3398</v>
      </c>
      <c r="D4158">
        <v>30</v>
      </c>
    </row>
    <row r="4159" spans="1:4" x14ac:dyDescent="0.25">
      <c r="A4159">
        <v>34846</v>
      </c>
      <c r="B4159" s="4" t="s">
        <v>34862</v>
      </c>
      <c r="C4159" t="s">
        <v>3398</v>
      </c>
      <c r="D4159">
        <v>13</v>
      </c>
    </row>
    <row r="4160" spans="1:4" x14ac:dyDescent="0.25">
      <c r="A4160">
        <v>34847</v>
      </c>
      <c r="B4160" s="4" t="s">
        <v>34863</v>
      </c>
      <c r="C4160" t="s">
        <v>3398</v>
      </c>
      <c r="D4160">
        <v>43</v>
      </c>
    </row>
    <row r="4161" spans="1:4" x14ac:dyDescent="0.25">
      <c r="A4161">
        <v>34848</v>
      </c>
      <c r="B4161" s="4" t="s">
        <v>34864</v>
      </c>
      <c r="C4161" t="s">
        <v>3398</v>
      </c>
      <c r="D4161">
        <v>4</v>
      </c>
    </row>
    <row r="4162" spans="1:4" x14ac:dyDescent="0.25">
      <c r="A4162">
        <v>34849</v>
      </c>
      <c r="B4162" s="4" t="s">
        <v>34865</v>
      </c>
      <c r="C4162" t="s">
        <v>3398</v>
      </c>
      <c r="D4162">
        <v>28</v>
      </c>
    </row>
    <row r="4163" spans="1:4" x14ac:dyDescent="0.25">
      <c r="A4163">
        <v>34850</v>
      </c>
      <c r="B4163" s="4" t="s">
        <v>34866</v>
      </c>
      <c r="C4163" t="s">
        <v>3398</v>
      </c>
      <c r="D4163">
        <v>26</v>
      </c>
    </row>
    <row r="4164" spans="1:4" x14ac:dyDescent="0.25">
      <c r="A4164">
        <v>34851</v>
      </c>
      <c r="B4164" s="4" t="s">
        <v>34867</v>
      </c>
      <c r="C4164" t="s">
        <v>3398</v>
      </c>
      <c r="D4164">
        <v>39</v>
      </c>
    </row>
    <row r="4165" spans="1:4" x14ac:dyDescent="0.25">
      <c r="A4165">
        <v>34852</v>
      </c>
      <c r="B4165" s="4" t="s">
        <v>34868</v>
      </c>
      <c r="C4165" t="s">
        <v>3398</v>
      </c>
      <c r="D4165">
        <v>11</v>
      </c>
    </row>
    <row r="4166" spans="1:4" x14ac:dyDescent="0.25">
      <c r="A4166">
        <v>34853</v>
      </c>
      <c r="B4166" s="4" t="s">
        <v>34869</v>
      </c>
      <c r="C4166" t="s">
        <v>3398</v>
      </c>
      <c r="D4166">
        <v>31</v>
      </c>
    </row>
    <row r="4167" spans="1:4" x14ac:dyDescent="0.25">
      <c r="A4167">
        <v>34854</v>
      </c>
      <c r="B4167" s="4" t="s">
        <v>34870</v>
      </c>
      <c r="C4167" t="s">
        <v>3398</v>
      </c>
      <c r="D4167">
        <v>38</v>
      </c>
    </row>
    <row r="4168" spans="1:4" x14ac:dyDescent="0.25">
      <c r="A4168">
        <v>34855</v>
      </c>
      <c r="B4168" s="4" t="s">
        <v>34871</v>
      </c>
      <c r="C4168" t="s">
        <v>3398</v>
      </c>
      <c r="D4168">
        <v>35</v>
      </c>
    </row>
    <row r="4169" spans="1:4" x14ac:dyDescent="0.25">
      <c r="A4169">
        <v>34856</v>
      </c>
      <c r="B4169" s="4" t="s">
        <v>34872</v>
      </c>
      <c r="C4169" t="s">
        <v>3398</v>
      </c>
      <c r="D4169">
        <v>27</v>
      </c>
    </row>
    <row r="4170" spans="1:4" x14ac:dyDescent="0.25">
      <c r="A4170">
        <v>34857</v>
      </c>
      <c r="B4170" s="4" t="s">
        <v>34873</v>
      </c>
      <c r="C4170" t="s">
        <v>3398</v>
      </c>
      <c r="D4170">
        <v>24</v>
      </c>
    </row>
    <row r="4171" spans="1:4" x14ac:dyDescent="0.25">
      <c r="A4171">
        <v>34858</v>
      </c>
      <c r="B4171" s="4" t="s">
        <v>34874</v>
      </c>
      <c r="C4171" t="s">
        <v>3398</v>
      </c>
      <c r="D4171">
        <v>23</v>
      </c>
    </row>
    <row r="4172" spans="1:4" x14ac:dyDescent="0.25">
      <c r="A4172">
        <v>34859</v>
      </c>
      <c r="B4172" s="4" t="s">
        <v>34875</v>
      </c>
      <c r="C4172" t="s">
        <v>3398</v>
      </c>
      <c r="D4172">
        <v>37</v>
      </c>
    </row>
    <row r="4173" spans="1:4" x14ac:dyDescent="0.25">
      <c r="A4173">
        <v>34860</v>
      </c>
      <c r="B4173" s="4" t="s">
        <v>34876</v>
      </c>
      <c r="C4173" t="s">
        <v>3398</v>
      </c>
      <c r="D4173">
        <v>5</v>
      </c>
    </row>
    <row r="4174" spans="1:4" x14ac:dyDescent="0.25">
      <c r="A4174">
        <v>34861</v>
      </c>
      <c r="B4174" s="4" t="s">
        <v>34877</v>
      </c>
      <c r="C4174" t="s">
        <v>3398</v>
      </c>
      <c r="D4174">
        <v>9</v>
      </c>
    </row>
    <row r="4175" spans="1:4" x14ac:dyDescent="0.25">
      <c r="A4175">
        <v>34862</v>
      </c>
      <c r="B4175" s="4" t="s">
        <v>34878</v>
      </c>
      <c r="C4175" t="s">
        <v>3398</v>
      </c>
      <c r="D4175">
        <v>45</v>
      </c>
    </row>
    <row r="4176" spans="1:4" x14ac:dyDescent="0.25">
      <c r="A4176">
        <v>34863</v>
      </c>
      <c r="B4176" s="4" t="s">
        <v>34879</v>
      </c>
      <c r="C4176" t="s">
        <v>3398</v>
      </c>
      <c r="D4176">
        <v>1</v>
      </c>
    </row>
    <row r="4177" spans="1:4" x14ac:dyDescent="0.25">
      <c r="A4177">
        <v>34864</v>
      </c>
      <c r="B4177" s="4" t="s">
        <v>34880</v>
      </c>
      <c r="C4177" t="s">
        <v>3398</v>
      </c>
      <c r="D4177">
        <v>48</v>
      </c>
    </row>
    <row r="4178" spans="1:4" x14ac:dyDescent="0.25">
      <c r="A4178">
        <v>34865</v>
      </c>
      <c r="B4178" s="4" t="s">
        <v>34881</v>
      </c>
      <c r="C4178" t="s">
        <v>3398</v>
      </c>
      <c r="D4178">
        <v>26</v>
      </c>
    </row>
    <row r="4179" spans="1:4" x14ac:dyDescent="0.25">
      <c r="A4179">
        <v>34866</v>
      </c>
      <c r="B4179" s="4" t="s">
        <v>34882</v>
      </c>
      <c r="C4179" t="s">
        <v>3398</v>
      </c>
      <c r="D4179">
        <v>28</v>
      </c>
    </row>
    <row r="4180" spans="1:4" x14ac:dyDescent="0.25">
      <c r="A4180">
        <v>34867</v>
      </c>
      <c r="B4180" s="4" t="s">
        <v>34883</v>
      </c>
      <c r="C4180" t="s">
        <v>3398</v>
      </c>
      <c r="D4180">
        <v>35</v>
      </c>
    </row>
    <row r="4181" spans="1:4" x14ac:dyDescent="0.25">
      <c r="A4181">
        <v>34868</v>
      </c>
      <c r="B4181" s="4" t="s">
        <v>34884</v>
      </c>
      <c r="C4181" t="s">
        <v>3398</v>
      </c>
      <c r="D4181">
        <v>23</v>
      </c>
    </row>
    <row r="4182" spans="1:4" x14ac:dyDescent="0.25">
      <c r="A4182">
        <v>34869</v>
      </c>
      <c r="B4182" s="4" t="s">
        <v>34885</v>
      </c>
      <c r="C4182" t="s">
        <v>3398</v>
      </c>
      <c r="D4182">
        <v>42</v>
      </c>
    </row>
    <row r="4183" spans="1:4" x14ac:dyDescent="0.25">
      <c r="A4183">
        <v>34870</v>
      </c>
      <c r="B4183" s="4" t="s">
        <v>34886</v>
      </c>
      <c r="C4183" t="s">
        <v>3398</v>
      </c>
      <c r="D4183">
        <v>18</v>
      </c>
    </row>
    <row r="4184" spans="1:4" x14ac:dyDescent="0.25">
      <c r="A4184">
        <v>34871</v>
      </c>
      <c r="B4184" s="4" t="s">
        <v>34887</v>
      </c>
      <c r="C4184" t="s">
        <v>3398</v>
      </c>
      <c r="D4184">
        <v>29</v>
      </c>
    </row>
    <row r="4185" spans="1:4" x14ac:dyDescent="0.25">
      <c r="A4185">
        <v>34872</v>
      </c>
      <c r="B4185" s="4" t="s">
        <v>34888</v>
      </c>
      <c r="C4185" t="s">
        <v>3398</v>
      </c>
      <c r="D4185">
        <v>3</v>
      </c>
    </row>
    <row r="4186" spans="1:4" x14ac:dyDescent="0.25">
      <c r="A4186">
        <v>34873</v>
      </c>
      <c r="B4186" s="4" t="s">
        <v>34889</v>
      </c>
      <c r="C4186" t="s">
        <v>3398</v>
      </c>
      <c r="D4186">
        <v>40</v>
      </c>
    </row>
    <row r="4187" spans="1:4" x14ac:dyDescent="0.25">
      <c r="A4187">
        <v>34874</v>
      </c>
      <c r="B4187" s="4" t="s">
        <v>34890</v>
      </c>
      <c r="C4187" t="s">
        <v>3398</v>
      </c>
      <c r="D4187">
        <v>11</v>
      </c>
    </row>
    <row r="4188" spans="1:4" x14ac:dyDescent="0.25">
      <c r="A4188">
        <v>34875</v>
      </c>
      <c r="B4188" s="4" t="s">
        <v>34891</v>
      </c>
      <c r="C4188" t="s">
        <v>3398</v>
      </c>
      <c r="D4188">
        <v>19</v>
      </c>
    </row>
    <row r="4189" spans="1:4" x14ac:dyDescent="0.25">
      <c r="A4189">
        <v>34876</v>
      </c>
      <c r="B4189" s="4" t="s">
        <v>34892</v>
      </c>
      <c r="C4189" t="s">
        <v>3398</v>
      </c>
      <c r="D4189">
        <v>33</v>
      </c>
    </row>
    <row r="4190" spans="1:4" x14ac:dyDescent="0.25">
      <c r="A4190">
        <v>34877</v>
      </c>
      <c r="B4190" s="4" t="s">
        <v>34893</v>
      </c>
      <c r="C4190" t="s">
        <v>3398</v>
      </c>
      <c r="D4190">
        <v>22</v>
      </c>
    </row>
    <row r="4191" spans="1:4" x14ac:dyDescent="0.25">
      <c r="A4191">
        <v>34878</v>
      </c>
      <c r="B4191" s="4" t="s">
        <v>34894</v>
      </c>
      <c r="C4191" t="s">
        <v>3398</v>
      </c>
      <c r="D4191">
        <v>4</v>
      </c>
    </row>
    <row r="4192" spans="1:4" x14ac:dyDescent="0.25">
      <c r="A4192">
        <v>34879</v>
      </c>
      <c r="B4192" s="4" t="s">
        <v>34895</v>
      </c>
      <c r="C4192" t="s">
        <v>3398</v>
      </c>
      <c r="D4192">
        <v>17</v>
      </c>
    </row>
    <row r="4193" spans="1:4" x14ac:dyDescent="0.25">
      <c r="A4193">
        <v>34880</v>
      </c>
      <c r="B4193" s="4" t="s">
        <v>34896</v>
      </c>
      <c r="C4193" t="s">
        <v>3398</v>
      </c>
      <c r="D4193">
        <v>13</v>
      </c>
    </row>
    <row r="4194" spans="1:4" x14ac:dyDescent="0.25">
      <c r="A4194">
        <v>34881</v>
      </c>
      <c r="B4194" s="4" t="s">
        <v>34897</v>
      </c>
      <c r="C4194" t="s">
        <v>3398</v>
      </c>
      <c r="D4194">
        <v>47</v>
      </c>
    </row>
    <row r="4195" spans="1:4" x14ac:dyDescent="0.25">
      <c r="A4195">
        <v>34882</v>
      </c>
      <c r="B4195" s="4" t="s">
        <v>34898</v>
      </c>
      <c r="C4195" t="s">
        <v>3398</v>
      </c>
      <c r="D4195">
        <v>41</v>
      </c>
    </row>
    <row r="4196" spans="1:4" x14ac:dyDescent="0.25">
      <c r="A4196">
        <v>34883</v>
      </c>
      <c r="B4196" s="4" t="s">
        <v>34899</v>
      </c>
      <c r="C4196" t="s">
        <v>3398</v>
      </c>
      <c r="D4196">
        <v>12</v>
      </c>
    </row>
    <row r="4197" spans="1:4" x14ac:dyDescent="0.25">
      <c r="A4197">
        <v>34884</v>
      </c>
      <c r="B4197" s="4" t="s">
        <v>34900</v>
      </c>
      <c r="C4197" t="s">
        <v>3398</v>
      </c>
      <c r="D4197">
        <v>21</v>
      </c>
    </row>
    <row r="4198" spans="1:4" x14ac:dyDescent="0.25">
      <c r="A4198">
        <v>34885</v>
      </c>
      <c r="B4198" s="4" t="s">
        <v>34901</v>
      </c>
      <c r="C4198" t="s">
        <v>3398</v>
      </c>
      <c r="D4198">
        <v>2</v>
      </c>
    </row>
    <row r="4199" spans="1:4" x14ac:dyDescent="0.25">
      <c r="A4199">
        <v>34886</v>
      </c>
      <c r="B4199" s="4" t="s">
        <v>34902</v>
      </c>
      <c r="C4199" t="s">
        <v>3398</v>
      </c>
      <c r="D4199">
        <v>46</v>
      </c>
    </row>
    <row r="4200" spans="1:4" x14ac:dyDescent="0.25">
      <c r="A4200">
        <v>34887</v>
      </c>
      <c r="B4200" s="4" t="s">
        <v>34903</v>
      </c>
      <c r="C4200" t="s">
        <v>3398</v>
      </c>
      <c r="D4200">
        <v>14</v>
      </c>
    </row>
    <row r="4201" spans="1:4" x14ac:dyDescent="0.25">
      <c r="A4201">
        <v>34888</v>
      </c>
      <c r="B4201" s="4" t="s">
        <v>34904</v>
      </c>
      <c r="C4201" t="s">
        <v>3398</v>
      </c>
      <c r="D4201">
        <v>16</v>
      </c>
    </row>
    <row r="4202" spans="1:4" x14ac:dyDescent="0.25">
      <c r="A4202">
        <v>34889</v>
      </c>
      <c r="B4202" s="4" t="s">
        <v>34905</v>
      </c>
      <c r="C4202" t="s">
        <v>3398</v>
      </c>
      <c r="D4202">
        <v>11</v>
      </c>
    </row>
    <row r="4203" spans="1:4" x14ac:dyDescent="0.25">
      <c r="A4203">
        <v>34890</v>
      </c>
      <c r="B4203" s="4" t="s">
        <v>34906</v>
      </c>
      <c r="C4203" t="s">
        <v>3398</v>
      </c>
      <c r="D4203">
        <v>44</v>
      </c>
    </row>
    <row r="4204" spans="1:4" x14ac:dyDescent="0.25">
      <c r="A4204">
        <v>34891</v>
      </c>
      <c r="B4204" s="4" t="s">
        <v>34907</v>
      </c>
      <c r="C4204" t="s">
        <v>3398</v>
      </c>
      <c r="D4204">
        <v>15</v>
      </c>
    </row>
    <row r="4205" spans="1:4" x14ac:dyDescent="0.25">
      <c r="A4205">
        <v>34892</v>
      </c>
      <c r="B4205" s="4" t="s">
        <v>34908</v>
      </c>
      <c r="C4205" t="s">
        <v>3398</v>
      </c>
      <c r="D4205">
        <v>3</v>
      </c>
    </row>
    <row r="4206" spans="1:4" x14ac:dyDescent="0.25">
      <c r="A4206">
        <v>34893</v>
      </c>
      <c r="B4206" s="4" t="s">
        <v>34909</v>
      </c>
      <c r="C4206" t="s">
        <v>3398</v>
      </c>
      <c r="D4206">
        <v>32</v>
      </c>
    </row>
    <row r="4207" spans="1:4" x14ac:dyDescent="0.25">
      <c r="A4207">
        <v>34894</v>
      </c>
      <c r="B4207" s="4" t="s">
        <v>34910</v>
      </c>
      <c r="C4207" t="s">
        <v>3398</v>
      </c>
      <c r="D4207">
        <v>13</v>
      </c>
    </row>
    <row r="4208" spans="1:4" x14ac:dyDescent="0.25">
      <c r="A4208">
        <v>34895</v>
      </c>
      <c r="B4208" s="4" t="s">
        <v>34911</v>
      </c>
      <c r="C4208" t="s">
        <v>3398</v>
      </c>
      <c r="D4208">
        <v>41</v>
      </c>
    </row>
    <row r="4209" spans="1:4" x14ac:dyDescent="0.25">
      <c r="A4209">
        <v>34896</v>
      </c>
      <c r="B4209" s="4" t="s">
        <v>34912</v>
      </c>
      <c r="C4209" t="s">
        <v>3398</v>
      </c>
      <c r="D4209">
        <v>47</v>
      </c>
    </row>
    <row r="4210" spans="1:4" x14ac:dyDescent="0.25">
      <c r="A4210">
        <v>34897</v>
      </c>
      <c r="B4210" s="4" t="s">
        <v>34913</v>
      </c>
      <c r="C4210" t="s">
        <v>3398</v>
      </c>
      <c r="D4210">
        <v>10</v>
      </c>
    </row>
    <row r="4211" spans="1:4" x14ac:dyDescent="0.25">
      <c r="A4211">
        <v>34898</v>
      </c>
      <c r="B4211" s="4" t="s">
        <v>34914</v>
      </c>
      <c r="C4211" t="s">
        <v>3398</v>
      </c>
      <c r="D4211">
        <v>22</v>
      </c>
    </row>
    <row r="4212" spans="1:4" x14ac:dyDescent="0.25">
      <c r="A4212">
        <v>34899</v>
      </c>
      <c r="B4212" s="4" t="s">
        <v>34915</v>
      </c>
      <c r="C4212" t="s">
        <v>3398</v>
      </c>
      <c r="D4212">
        <v>25</v>
      </c>
    </row>
    <row r="4213" spans="1:4" x14ac:dyDescent="0.25">
      <c r="A4213">
        <v>34900</v>
      </c>
      <c r="B4213" s="4" t="s">
        <v>34916</v>
      </c>
      <c r="C4213" t="s">
        <v>3398</v>
      </c>
      <c r="D4213">
        <v>48</v>
      </c>
    </row>
    <row r="4214" spans="1:4" x14ac:dyDescent="0.25">
      <c r="A4214">
        <v>34901</v>
      </c>
      <c r="B4214" s="4" t="s">
        <v>34917</v>
      </c>
      <c r="C4214" t="s">
        <v>3398</v>
      </c>
      <c r="D4214">
        <v>29</v>
      </c>
    </row>
    <row r="4215" spans="1:4" x14ac:dyDescent="0.25">
      <c r="A4215">
        <v>34902</v>
      </c>
      <c r="B4215" s="4" t="s">
        <v>34918</v>
      </c>
      <c r="C4215" t="s">
        <v>3398</v>
      </c>
      <c r="D4215">
        <v>7</v>
      </c>
    </row>
    <row r="4216" spans="1:4" x14ac:dyDescent="0.25">
      <c r="A4216">
        <v>34903</v>
      </c>
      <c r="B4216" s="4" t="s">
        <v>34919</v>
      </c>
      <c r="C4216" t="s">
        <v>3398</v>
      </c>
      <c r="D4216">
        <v>18</v>
      </c>
    </row>
    <row r="4217" spans="1:4" x14ac:dyDescent="0.25">
      <c r="A4217">
        <v>34904</v>
      </c>
      <c r="B4217" s="4" t="s">
        <v>34920</v>
      </c>
      <c r="C4217" t="s">
        <v>3398</v>
      </c>
      <c r="D4217">
        <v>45</v>
      </c>
    </row>
    <row r="4218" spans="1:4" x14ac:dyDescent="0.25">
      <c r="A4218">
        <v>34905</v>
      </c>
      <c r="B4218" s="4" t="s">
        <v>34921</v>
      </c>
      <c r="C4218" t="s">
        <v>3398</v>
      </c>
      <c r="D4218">
        <v>26</v>
      </c>
    </row>
    <row r="4219" spans="1:4" x14ac:dyDescent="0.25">
      <c r="A4219">
        <v>34906</v>
      </c>
      <c r="B4219" s="4" t="s">
        <v>34922</v>
      </c>
      <c r="C4219" t="s">
        <v>3398</v>
      </c>
      <c r="D4219">
        <v>43</v>
      </c>
    </row>
    <row r="4220" spans="1:4" x14ac:dyDescent="0.25">
      <c r="A4220">
        <v>34907</v>
      </c>
      <c r="B4220" s="4" t="s">
        <v>34923</v>
      </c>
      <c r="C4220" t="s">
        <v>3398</v>
      </c>
      <c r="D4220">
        <v>42</v>
      </c>
    </row>
    <row r="4221" spans="1:4" x14ac:dyDescent="0.25">
      <c r="A4221">
        <v>34908</v>
      </c>
      <c r="B4221" s="4" t="s">
        <v>34924</v>
      </c>
      <c r="C4221" t="s">
        <v>3398</v>
      </c>
      <c r="D4221">
        <v>46</v>
      </c>
    </row>
    <row r="4222" spans="1:4" x14ac:dyDescent="0.25">
      <c r="A4222">
        <v>34909</v>
      </c>
      <c r="B4222" s="4" t="s">
        <v>34925</v>
      </c>
      <c r="C4222" t="s">
        <v>3398</v>
      </c>
      <c r="D4222">
        <v>36</v>
      </c>
    </row>
    <row r="4223" spans="1:4" x14ac:dyDescent="0.25">
      <c r="A4223">
        <v>34910</v>
      </c>
      <c r="B4223" s="4" t="s">
        <v>34926</v>
      </c>
      <c r="C4223" t="s">
        <v>3398</v>
      </c>
      <c r="D4223">
        <v>40</v>
      </c>
    </row>
    <row r="4224" spans="1:4" x14ac:dyDescent="0.25">
      <c r="A4224">
        <v>34911</v>
      </c>
      <c r="B4224" s="4" t="s">
        <v>34927</v>
      </c>
      <c r="C4224" t="s">
        <v>3398</v>
      </c>
      <c r="D4224">
        <v>35</v>
      </c>
    </row>
    <row r="4225" spans="1:4" x14ac:dyDescent="0.25">
      <c r="A4225">
        <v>34912</v>
      </c>
      <c r="B4225" s="4" t="s">
        <v>34928</v>
      </c>
      <c r="C4225" t="s">
        <v>3398</v>
      </c>
      <c r="D4225">
        <v>5</v>
      </c>
    </row>
    <row r="4226" spans="1:4" x14ac:dyDescent="0.25">
      <c r="A4226">
        <v>34913</v>
      </c>
      <c r="B4226" s="4" t="s">
        <v>34929</v>
      </c>
      <c r="C4226" t="s">
        <v>3398</v>
      </c>
      <c r="D4226">
        <v>4</v>
      </c>
    </row>
    <row r="4227" spans="1:4" x14ac:dyDescent="0.25">
      <c r="A4227">
        <v>34914</v>
      </c>
      <c r="B4227" s="4" t="s">
        <v>34930</v>
      </c>
      <c r="C4227" t="s">
        <v>3398</v>
      </c>
      <c r="D4227">
        <v>2</v>
      </c>
    </row>
    <row r="4228" spans="1:4" x14ac:dyDescent="0.25">
      <c r="A4228">
        <v>34915</v>
      </c>
      <c r="B4228" s="4" t="s">
        <v>34931</v>
      </c>
      <c r="C4228" t="s">
        <v>3398</v>
      </c>
      <c r="D4228">
        <v>30</v>
      </c>
    </row>
    <row r="4229" spans="1:4" x14ac:dyDescent="0.25">
      <c r="A4229">
        <v>34916</v>
      </c>
      <c r="B4229" s="4" t="s">
        <v>34932</v>
      </c>
      <c r="C4229" t="s">
        <v>3398</v>
      </c>
      <c r="D4229">
        <v>23</v>
      </c>
    </row>
    <row r="4230" spans="1:4" x14ac:dyDescent="0.25">
      <c r="A4230">
        <v>34917</v>
      </c>
      <c r="B4230" s="4" t="s">
        <v>34933</v>
      </c>
      <c r="C4230" t="s">
        <v>4267</v>
      </c>
      <c r="D4230">
        <v>12</v>
      </c>
    </row>
    <row r="4231" spans="1:4" x14ac:dyDescent="0.25">
      <c r="A4231">
        <v>34918</v>
      </c>
      <c r="B4231" s="4" t="s">
        <v>34934</v>
      </c>
      <c r="C4231" t="s">
        <v>4267</v>
      </c>
      <c r="D4231">
        <v>18</v>
      </c>
    </row>
    <row r="4232" spans="1:4" x14ac:dyDescent="0.25">
      <c r="A4232">
        <v>34919</v>
      </c>
      <c r="B4232" s="4" t="s">
        <v>34935</v>
      </c>
      <c r="C4232" t="s">
        <v>4267</v>
      </c>
      <c r="D4232">
        <v>27</v>
      </c>
    </row>
    <row r="4233" spans="1:4" x14ac:dyDescent="0.25">
      <c r="A4233">
        <v>34920</v>
      </c>
      <c r="B4233" s="4" t="s">
        <v>34936</v>
      </c>
      <c r="C4233" t="s">
        <v>4267</v>
      </c>
      <c r="D4233">
        <v>1</v>
      </c>
    </row>
    <row r="4234" spans="1:4" x14ac:dyDescent="0.25">
      <c r="A4234">
        <v>34921</v>
      </c>
      <c r="B4234" s="4" t="s">
        <v>34937</v>
      </c>
      <c r="C4234" t="s">
        <v>4267</v>
      </c>
      <c r="D4234">
        <v>22</v>
      </c>
    </row>
    <row r="4235" spans="1:4" x14ac:dyDescent="0.25">
      <c r="A4235">
        <v>34922</v>
      </c>
      <c r="B4235" s="4" t="s">
        <v>34938</v>
      </c>
      <c r="C4235" t="s">
        <v>4267</v>
      </c>
      <c r="D4235">
        <v>40</v>
      </c>
    </row>
    <row r="4236" spans="1:4" x14ac:dyDescent="0.25">
      <c r="A4236">
        <v>34923</v>
      </c>
      <c r="B4236" s="4" t="s">
        <v>34939</v>
      </c>
      <c r="C4236" t="s">
        <v>4267</v>
      </c>
      <c r="D4236">
        <v>16</v>
      </c>
    </row>
    <row r="4237" spans="1:4" x14ac:dyDescent="0.25">
      <c r="A4237">
        <v>34924</v>
      </c>
      <c r="B4237" s="4" t="s">
        <v>34940</v>
      </c>
      <c r="C4237" t="s">
        <v>4267</v>
      </c>
      <c r="D4237">
        <v>48</v>
      </c>
    </row>
    <row r="4238" spans="1:4" x14ac:dyDescent="0.25">
      <c r="A4238">
        <v>34925</v>
      </c>
      <c r="B4238" s="4" t="s">
        <v>34941</v>
      </c>
      <c r="C4238" t="s">
        <v>4267</v>
      </c>
      <c r="D4238">
        <v>17</v>
      </c>
    </row>
    <row r="4239" spans="1:4" x14ac:dyDescent="0.25">
      <c r="A4239">
        <v>34926</v>
      </c>
      <c r="B4239" s="4" t="s">
        <v>34942</v>
      </c>
      <c r="C4239" t="s">
        <v>4267</v>
      </c>
      <c r="D4239">
        <v>42</v>
      </c>
    </row>
    <row r="4240" spans="1:4" x14ac:dyDescent="0.25">
      <c r="A4240">
        <v>34927</v>
      </c>
      <c r="B4240" s="4" t="s">
        <v>34943</v>
      </c>
      <c r="C4240" t="s">
        <v>4267</v>
      </c>
      <c r="D4240">
        <v>32</v>
      </c>
    </row>
    <row r="4241" spans="1:4" x14ac:dyDescent="0.25">
      <c r="A4241">
        <v>34928</v>
      </c>
      <c r="B4241" s="4" t="s">
        <v>34944</v>
      </c>
      <c r="C4241" t="s">
        <v>4267</v>
      </c>
      <c r="D4241">
        <v>28</v>
      </c>
    </row>
    <row r="4242" spans="1:4" x14ac:dyDescent="0.25">
      <c r="A4242">
        <v>34929</v>
      </c>
      <c r="B4242" s="4" t="s">
        <v>34945</v>
      </c>
      <c r="C4242" t="s">
        <v>4267</v>
      </c>
      <c r="D4242">
        <v>11</v>
      </c>
    </row>
    <row r="4243" spans="1:4" x14ac:dyDescent="0.25">
      <c r="A4243">
        <v>34930</v>
      </c>
      <c r="B4243" s="4" t="s">
        <v>34946</v>
      </c>
      <c r="C4243" t="s">
        <v>4267</v>
      </c>
      <c r="D4243">
        <v>36</v>
      </c>
    </row>
    <row r="4244" spans="1:4" x14ac:dyDescent="0.25">
      <c r="A4244">
        <v>34931</v>
      </c>
      <c r="B4244" s="4" t="s">
        <v>34947</v>
      </c>
      <c r="C4244" t="s">
        <v>4267</v>
      </c>
      <c r="D4244">
        <v>25</v>
      </c>
    </row>
    <row r="4245" spans="1:4" x14ac:dyDescent="0.25">
      <c r="A4245">
        <v>34932</v>
      </c>
      <c r="B4245" s="4" t="s">
        <v>34948</v>
      </c>
      <c r="C4245" t="s">
        <v>4267</v>
      </c>
      <c r="D4245">
        <v>43</v>
      </c>
    </row>
    <row r="4246" spans="1:4" x14ac:dyDescent="0.25">
      <c r="A4246">
        <v>34933</v>
      </c>
      <c r="B4246" s="4" t="s">
        <v>34949</v>
      </c>
      <c r="C4246" t="s">
        <v>4267</v>
      </c>
      <c r="D4246">
        <v>37</v>
      </c>
    </row>
    <row r="4247" spans="1:4" x14ac:dyDescent="0.25">
      <c r="A4247">
        <v>34934</v>
      </c>
      <c r="B4247" s="4" t="s">
        <v>34950</v>
      </c>
      <c r="C4247" t="s">
        <v>4267</v>
      </c>
      <c r="D4247">
        <v>45</v>
      </c>
    </row>
    <row r="4248" spans="1:4" x14ac:dyDescent="0.25">
      <c r="A4248">
        <v>34935</v>
      </c>
      <c r="B4248" s="4" t="s">
        <v>34951</v>
      </c>
      <c r="C4248" t="s">
        <v>4267</v>
      </c>
      <c r="D4248">
        <v>31</v>
      </c>
    </row>
    <row r="4249" spans="1:4" x14ac:dyDescent="0.25">
      <c r="A4249">
        <v>34936</v>
      </c>
      <c r="B4249" s="4" t="s">
        <v>34952</v>
      </c>
      <c r="C4249" t="s">
        <v>4267</v>
      </c>
      <c r="D4249">
        <v>10</v>
      </c>
    </row>
    <row r="4250" spans="1:4" x14ac:dyDescent="0.25">
      <c r="A4250">
        <v>34937</v>
      </c>
      <c r="B4250" s="4" t="s">
        <v>34953</v>
      </c>
      <c r="C4250" t="s">
        <v>4267</v>
      </c>
      <c r="D4250">
        <v>47</v>
      </c>
    </row>
    <row r="4251" spans="1:4" x14ac:dyDescent="0.25">
      <c r="A4251">
        <v>34938</v>
      </c>
      <c r="B4251" s="4" t="s">
        <v>34954</v>
      </c>
      <c r="C4251" t="s">
        <v>4267</v>
      </c>
      <c r="D4251">
        <v>33</v>
      </c>
    </row>
    <row r="4252" spans="1:4" x14ac:dyDescent="0.25">
      <c r="A4252">
        <v>34939</v>
      </c>
      <c r="B4252" s="4" t="s">
        <v>34955</v>
      </c>
      <c r="C4252" t="s">
        <v>4267</v>
      </c>
      <c r="D4252">
        <v>21</v>
      </c>
    </row>
    <row r="4253" spans="1:4" x14ac:dyDescent="0.25">
      <c r="A4253">
        <v>34940</v>
      </c>
      <c r="B4253" s="4" t="s">
        <v>34956</v>
      </c>
      <c r="C4253" t="s">
        <v>4267</v>
      </c>
      <c r="D4253">
        <v>4</v>
      </c>
    </row>
    <row r="4254" spans="1:4" x14ac:dyDescent="0.25">
      <c r="A4254">
        <v>34941</v>
      </c>
      <c r="B4254" s="4" t="s">
        <v>34957</v>
      </c>
      <c r="C4254" t="s">
        <v>4267</v>
      </c>
      <c r="D4254">
        <v>14</v>
      </c>
    </row>
    <row r="4255" spans="1:4" x14ac:dyDescent="0.25">
      <c r="A4255">
        <v>34942</v>
      </c>
      <c r="B4255" s="4" t="s">
        <v>34958</v>
      </c>
      <c r="C4255" t="s">
        <v>4267</v>
      </c>
      <c r="D4255">
        <v>39</v>
      </c>
    </row>
    <row r="4256" spans="1:4" x14ac:dyDescent="0.25">
      <c r="A4256">
        <v>34943</v>
      </c>
      <c r="B4256" s="4" t="s">
        <v>34959</v>
      </c>
      <c r="C4256" t="s">
        <v>4267</v>
      </c>
      <c r="D4256">
        <v>24</v>
      </c>
    </row>
    <row r="4257" spans="1:4" x14ac:dyDescent="0.25">
      <c r="A4257">
        <v>34944</v>
      </c>
      <c r="B4257" s="4" t="s">
        <v>34960</v>
      </c>
      <c r="C4257" t="s">
        <v>4267</v>
      </c>
      <c r="D4257">
        <v>3</v>
      </c>
    </row>
    <row r="4258" spans="1:4" x14ac:dyDescent="0.25">
      <c r="A4258">
        <v>34945</v>
      </c>
      <c r="B4258" s="4" t="s">
        <v>34961</v>
      </c>
      <c r="C4258" t="s">
        <v>4267</v>
      </c>
      <c r="D4258">
        <v>30</v>
      </c>
    </row>
    <row r="4259" spans="1:4" x14ac:dyDescent="0.25">
      <c r="A4259">
        <v>34946</v>
      </c>
      <c r="B4259" s="4" t="s">
        <v>34962</v>
      </c>
      <c r="C4259" t="s">
        <v>4267</v>
      </c>
      <c r="D4259">
        <v>23</v>
      </c>
    </row>
    <row r="4260" spans="1:4" x14ac:dyDescent="0.25">
      <c r="A4260">
        <v>34947</v>
      </c>
      <c r="B4260" s="4" t="s">
        <v>34963</v>
      </c>
      <c r="C4260" t="s">
        <v>4267</v>
      </c>
      <c r="D4260">
        <v>26</v>
      </c>
    </row>
    <row r="4261" spans="1:4" x14ac:dyDescent="0.25">
      <c r="A4261">
        <v>34948</v>
      </c>
      <c r="B4261" s="4" t="s">
        <v>34964</v>
      </c>
      <c r="C4261" t="s">
        <v>4267</v>
      </c>
      <c r="D4261">
        <v>21</v>
      </c>
    </row>
    <row r="4262" spans="1:4" x14ac:dyDescent="0.25">
      <c r="A4262">
        <v>34949</v>
      </c>
      <c r="B4262" s="4" t="s">
        <v>34965</v>
      </c>
      <c r="C4262" t="s">
        <v>4267</v>
      </c>
      <c r="D4262">
        <v>43</v>
      </c>
    </row>
    <row r="4263" spans="1:4" x14ac:dyDescent="0.25">
      <c r="A4263">
        <v>34950</v>
      </c>
      <c r="B4263" s="4" t="s">
        <v>34966</v>
      </c>
      <c r="C4263" t="s">
        <v>4267</v>
      </c>
      <c r="D4263">
        <v>33</v>
      </c>
    </row>
    <row r="4264" spans="1:4" x14ac:dyDescent="0.25">
      <c r="A4264">
        <v>34951</v>
      </c>
      <c r="B4264" s="4" t="s">
        <v>34967</v>
      </c>
      <c r="C4264" t="s">
        <v>4267</v>
      </c>
      <c r="D4264">
        <v>14</v>
      </c>
    </row>
    <row r="4265" spans="1:4" x14ac:dyDescent="0.25">
      <c r="A4265">
        <v>34952</v>
      </c>
      <c r="B4265" s="4" t="s">
        <v>34968</v>
      </c>
      <c r="C4265" t="s">
        <v>4267</v>
      </c>
      <c r="D4265">
        <v>28</v>
      </c>
    </row>
    <row r="4266" spans="1:4" x14ac:dyDescent="0.25">
      <c r="A4266">
        <v>34953</v>
      </c>
      <c r="B4266" s="4" t="s">
        <v>34969</v>
      </c>
      <c r="C4266" t="s">
        <v>4267</v>
      </c>
      <c r="D4266">
        <v>16</v>
      </c>
    </row>
    <row r="4267" spans="1:4" x14ac:dyDescent="0.25">
      <c r="A4267">
        <v>34954</v>
      </c>
      <c r="B4267" s="4" t="s">
        <v>34970</v>
      </c>
      <c r="C4267" t="s">
        <v>4267</v>
      </c>
      <c r="D4267">
        <v>15</v>
      </c>
    </row>
    <row r="4268" spans="1:4" x14ac:dyDescent="0.25">
      <c r="A4268">
        <v>34955</v>
      </c>
      <c r="B4268" s="4" t="s">
        <v>34971</v>
      </c>
      <c r="C4268" t="s">
        <v>4267</v>
      </c>
      <c r="D4268">
        <v>47</v>
      </c>
    </row>
    <row r="4269" spans="1:4" x14ac:dyDescent="0.25">
      <c r="A4269">
        <v>34956</v>
      </c>
      <c r="B4269" s="4" t="s">
        <v>34972</v>
      </c>
      <c r="C4269" t="s">
        <v>4267</v>
      </c>
      <c r="D4269">
        <v>9</v>
      </c>
    </row>
    <row r="4270" spans="1:4" x14ac:dyDescent="0.25">
      <c r="A4270">
        <v>34957</v>
      </c>
      <c r="B4270" s="4" t="s">
        <v>34973</v>
      </c>
      <c r="C4270" t="s">
        <v>4267</v>
      </c>
      <c r="D4270">
        <v>29</v>
      </c>
    </row>
    <row r="4271" spans="1:4" x14ac:dyDescent="0.25">
      <c r="A4271">
        <v>34958</v>
      </c>
      <c r="B4271" s="4" t="s">
        <v>34974</v>
      </c>
      <c r="C4271" t="s">
        <v>4267</v>
      </c>
      <c r="D4271">
        <v>44</v>
      </c>
    </row>
    <row r="4272" spans="1:4" x14ac:dyDescent="0.25">
      <c r="A4272">
        <v>34959</v>
      </c>
      <c r="B4272" s="4" t="s">
        <v>34975</v>
      </c>
      <c r="C4272" t="s">
        <v>4267</v>
      </c>
      <c r="D4272">
        <v>1</v>
      </c>
    </row>
    <row r="4273" spans="1:4" x14ac:dyDescent="0.25">
      <c r="A4273">
        <v>34960</v>
      </c>
      <c r="B4273" s="4" t="s">
        <v>34976</v>
      </c>
      <c r="C4273" t="s">
        <v>4267</v>
      </c>
      <c r="D4273">
        <v>37</v>
      </c>
    </row>
    <row r="4274" spans="1:4" x14ac:dyDescent="0.25">
      <c r="A4274">
        <v>34961</v>
      </c>
      <c r="B4274" s="4" t="s">
        <v>34977</v>
      </c>
      <c r="C4274" t="s">
        <v>4267</v>
      </c>
      <c r="D4274">
        <v>38</v>
      </c>
    </row>
    <row r="4275" spans="1:4" x14ac:dyDescent="0.25">
      <c r="A4275">
        <v>34962</v>
      </c>
      <c r="B4275" s="4" t="s">
        <v>34978</v>
      </c>
      <c r="C4275" t="s">
        <v>4267</v>
      </c>
      <c r="D4275">
        <v>46</v>
      </c>
    </row>
    <row r="4276" spans="1:4" x14ac:dyDescent="0.25">
      <c r="A4276">
        <v>34963</v>
      </c>
      <c r="B4276" s="4" t="s">
        <v>34979</v>
      </c>
      <c r="C4276" t="s">
        <v>4267</v>
      </c>
      <c r="D4276">
        <v>24</v>
      </c>
    </row>
    <row r="4277" spans="1:4" x14ac:dyDescent="0.25">
      <c r="A4277">
        <v>34964</v>
      </c>
      <c r="B4277" s="4" t="s">
        <v>34980</v>
      </c>
      <c r="C4277" t="s">
        <v>4267</v>
      </c>
      <c r="D4277">
        <v>42</v>
      </c>
    </row>
    <row r="4278" spans="1:4" x14ac:dyDescent="0.25">
      <c r="A4278">
        <v>34965</v>
      </c>
      <c r="B4278" s="4" t="s">
        <v>34981</v>
      </c>
      <c r="C4278" t="s">
        <v>4267</v>
      </c>
      <c r="D4278">
        <v>2</v>
      </c>
    </row>
    <row r="4279" spans="1:4" x14ac:dyDescent="0.25">
      <c r="A4279">
        <v>34966</v>
      </c>
      <c r="B4279" s="4" t="s">
        <v>34982</v>
      </c>
      <c r="C4279" t="s">
        <v>4267</v>
      </c>
      <c r="D4279">
        <v>8</v>
      </c>
    </row>
    <row r="4280" spans="1:4" x14ac:dyDescent="0.25">
      <c r="A4280">
        <v>34967</v>
      </c>
      <c r="B4280" s="4" t="s">
        <v>34983</v>
      </c>
      <c r="C4280" t="s">
        <v>4267</v>
      </c>
      <c r="D4280">
        <v>41</v>
      </c>
    </row>
    <row r="4281" spans="1:4" x14ac:dyDescent="0.25">
      <c r="A4281">
        <v>34968</v>
      </c>
      <c r="B4281" s="4" t="s">
        <v>34984</v>
      </c>
      <c r="C4281" t="s">
        <v>4267</v>
      </c>
      <c r="D4281">
        <v>40</v>
      </c>
    </row>
    <row r="4282" spans="1:4" x14ac:dyDescent="0.25">
      <c r="A4282">
        <v>34969</v>
      </c>
      <c r="B4282" s="4" t="s">
        <v>34985</v>
      </c>
      <c r="C4282" t="s">
        <v>4267</v>
      </c>
      <c r="D4282">
        <v>10</v>
      </c>
    </row>
    <row r="4283" spans="1:4" x14ac:dyDescent="0.25">
      <c r="A4283">
        <v>34970</v>
      </c>
      <c r="B4283" s="4" t="s">
        <v>34986</v>
      </c>
      <c r="C4283" t="s">
        <v>4267</v>
      </c>
      <c r="D4283">
        <v>7</v>
      </c>
    </row>
    <row r="4284" spans="1:4" x14ac:dyDescent="0.25">
      <c r="A4284">
        <v>34971</v>
      </c>
      <c r="B4284" s="4" t="s">
        <v>34987</v>
      </c>
      <c r="C4284" t="s">
        <v>4267</v>
      </c>
      <c r="D4284">
        <v>25</v>
      </c>
    </row>
    <row r="4285" spans="1:4" x14ac:dyDescent="0.25">
      <c r="A4285">
        <v>34972</v>
      </c>
      <c r="B4285" s="4" t="s">
        <v>34988</v>
      </c>
      <c r="C4285" t="s">
        <v>4267</v>
      </c>
      <c r="D4285">
        <v>32</v>
      </c>
    </row>
    <row r="4286" spans="1:4" x14ac:dyDescent="0.25">
      <c r="A4286">
        <v>34973</v>
      </c>
      <c r="B4286" s="4" t="s">
        <v>34989</v>
      </c>
      <c r="C4286" t="s">
        <v>4267</v>
      </c>
      <c r="D4286">
        <v>17</v>
      </c>
    </row>
    <row r="4287" spans="1:4" x14ac:dyDescent="0.25">
      <c r="A4287">
        <v>34974</v>
      </c>
      <c r="B4287" s="4" t="s">
        <v>34990</v>
      </c>
      <c r="C4287" t="s">
        <v>4267</v>
      </c>
      <c r="D4287">
        <v>34</v>
      </c>
    </row>
    <row r="4288" spans="1:4" x14ac:dyDescent="0.25">
      <c r="A4288">
        <v>34975</v>
      </c>
      <c r="B4288" s="4" t="s">
        <v>34991</v>
      </c>
      <c r="C4288" t="s">
        <v>4267</v>
      </c>
      <c r="D4288">
        <v>43</v>
      </c>
    </row>
    <row r="4289" spans="1:4" x14ac:dyDescent="0.25">
      <c r="A4289">
        <v>34976</v>
      </c>
      <c r="B4289" s="4" t="s">
        <v>34992</v>
      </c>
      <c r="C4289" t="s">
        <v>4267</v>
      </c>
      <c r="D4289">
        <v>44</v>
      </c>
    </row>
    <row r="4290" spans="1:4" x14ac:dyDescent="0.25">
      <c r="A4290">
        <v>34977</v>
      </c>
      <c r="B4290" s="4" t="s">
        <v>34993</v>
      </c>
      <c r="C4290" t="s">
        <v>4267</v>
      </c>
      <c r="D4290">
        <v>23</v>
      </c>
    </row>
    <row r="4291" spans="1:4" x14ac:dyDescent="0.25">
      <c r="A4291">
        <v>34978</v>
      </c>
      <c r="B4291" s="4" t="s">
        <v>34994</v>
      </c>
      <c r="C4291" t="s">
        <v>4267</v>
      </c>
      <c r="D4291">
        <v>4</v>
      </c>
    </row>
    <row r="4292" spans="1:4" x14ac:dyDescent="0.25">
      <c r="A4292">
        <v>34979</v>
      </c>
      <c r="B4292" s="4" t="s">
        <v>34995</v>
      </c>
      <c r="C4292" t="s">
        <v>4267</v>
      </c>
      <c r="D4292">
        <v>16</v>
      </c>
    </row>
    <row r="4293" spans="1:4" x14ac:dyDescent="0.25">
      <c r="A4293">
        <v>34980</v>
      </c>
      <c r="B4293" s="4" t="s">
        <v>34996</v>
      </c>
      <c r="C4293" t="s">
        <v>4267</v>
      </c>
      <c r="D4293">
        <v>36</v>
      </c>
    </row>
    <row r="4294" spans="1:4" x14ac:dyDescent="0.25">
      <c r="A4294">
        <v>34981</v>
      </c>
      <c r="B4294" s="4" t="s">
        <v>34997</v>
      </c>
      <c r="C4294" t="s">
        <v>4267</v>
      </c>
      <c r="D4294">
        <v>24</v>
      </c>
    </row>
    <row r="4295" spans="1:4" x14ac:dyDescent="0.25">
      <c r="A4295">
        <v>34982</v>
      </c>
      <c r="B4295" s="4" t="s">
        <v>34998</v>
      </c>
      <c r="C4295" t="s">
        <v>4267</v>
      </c>
      <c r="D4295">
        <v>27</v>
      </c>
    </row>
    <row r="4296" spans="1:4" x14ac:dyDescent="0.25">
      <c r="A4296">
        <v>34983</v>
      </c>
      <c r="B4296" s="4" t="s">
        <v>34999</v>
      </c>
      <c r="C4296" t="s">
        <v>4267</v>
      </c>
      <c r="D4296">
        <v>33</v>
      </c>
    </row>
    <row r="4297" spans="1:4" x14ac:dyDescent="0.25">
      <c r="A4297">
        <v>34984</v>
      </c>
      <c r="B4297" s="4" t="s">
        <v>35000</v>
      </c>
      <c r="C4297" t="s">
        <v>4267</v>
      </c>
      <c r="D4297">
        <v>37</v>
      </c>
    </row>
    <row r="4298" spans="1:4" x14ac:dyDescent="0.25">
      <c r="A4298">
        <v>34985</v>
      </c>
      <c r="B4298" s="4" t="s">
        <v>35001</v>
      </c>
      <c r="C4298" t="s">
        <v>4267</v>
      </c>
      <c r="D4298">
        <v>15</v>
      </c>
    </row>
    <row r="4299" spans="1:4" x14ac:dyDescent="0.25">
      <c r="A4299">
        <v>34986</v>
      </c>
      <c r="B4299" s="4" t="s">
        <v>35002</v>
      </c>
      <c r="C4299" t="s">
        <v>4267</v>
      </c>
      <c r="D4299">
        <v>22</v>
      </c>
    </row>
    <row r="4300" spans="1:4" x14ac:dyDescent="0.25">
      <c r="A4300">
        <v>34987</v>
      </c>
      <c r="B4300" s="4" t="s">
        <v>35003</v>
      </c>
      <c r="C4300" t="s">
        <v>4267</v>
      </c>
      <c r="D4300">
        <v>13</v>
      </c>
    </row>
    <row r="4301" spans="1:4" x14ac:dyDescent="0.25">
      <c r="A4301">
        <v>34988</v>
      </c>
      <c r="B4301" s="4" t="s">
        <v>35004</v>
      </c>
      <c r="C4301" t="s">
        <v>4267</v>
      </c>
      <c r="D4301">
        <v>8</v>
      </c>
    </row>
    <row r="4302" spans="1:4" x14ac:dyDescent="0.25">
      <c r="A4302">
        <v>34989</v>
      </c>
      <c r="B4302" s="4" t="s">
        <v>35005</v>
      </c>
      <c r="C4302" t="s">
        <v>4267</v>
      </c>
      <c r="D4302">
        <v>1</v>
      </c>
    </row>
    <row r="4303" spans="1:4" x14ac:dyDescent="0.25">
      <c r="A4303">
        <v>34990</v>
      </c>
      <c r="B4303" s="4" t="s">
        <v>35006</v>
      </c>
      <c r="C4303" t="s">
        <v>4267</v>
      </c>
      <c r="D4303">
        <v>41</v>
      </c>
    </row>
    <row r="4304" spans="1:4" x14ac:dyDescent="0.25">
      <c r="A4304">
        <v>34991</v>
      </c>
      <c r="B4304" s="4" t="s">
        <v>35007</v>
      </c>
      <c r="C4304" t="s">
        <v>4267</v>
      </c>
      <c r="D4304">
        <v>11</v>
      </c>
    </row>
    <row r="4305" spans="1:4" x14ac:dyDescent="0.25">
      <c r="A4305">
        <v>34992</v>
      </c>
      <c r="B4305" s="4" t="s">
        <v>35008</v>
      </c>
      <c r="C4305" t="s">
        <v>4267</v>
      </c>
      <c r="D4305">
        <v>12</v>
      </c>
    </row>
    <row r="4306" spans="1:4" x14ac:dyDescent="0.25">
      <c r="A4306">
        <v>34993</v>
      </c>
      <c r="B4306" s="4" t="s">
        <v>35009</v>
      </c>
      <c r="C4306" t="s">
        <v>4267</v>
      </c>
      <c r="D4306">
        <v>39</v>
      </c>
    </row>
    <row r="4307" spans="1:4" x14ac:dyDescent="0.25">
      <c r="A4307">
        <v>34994</v>
      </c>
      <c r="B4307" s="4" t="s">
        <v>35010</v>
      </c>
      <c r="C4307" t="s">
        <v>4267</v>
      </c>
      <c r="D4307">
        <v>45</v>
      </c>
    </row>
    <row r="4308" spans="1:4" x14ac:dyDescent="0.25">
      <c r="A4308">
        <v>34995</v>
      </c>
      <c r="B4308" s="4" t="s">
        <v>35011</v>
      </c>
      <c r="C4308" t="s">
        <v>4267</v>
      </c>
      <c r="D4308">
        <v>40</v>
      </c>
    </row>
    <row r="4309" spans="1:4" x14ac:dyDescent="0.25">
      <c r="A4309">
        <v>34996</v>
      </c>
      <c r="B4309" s="4" t="s">
        <v>35012</v>
      </c>
      <c r="C4309" t="s">
        <v>4267</v>
      </c>
      <c r="D4309">
        <v>47</v>
      </c>
    </row>
    <row r="4310" spans="1:4" x14ac:dyDescent="0.25">
      <c r="A4310">
        <v>34997</v>
      </c>
      <c r="B4310" s="4" t="s">
        <v>35013</v>
      </c>
      <c r="C4310" t="s">
        <v>4267</v>
      </c>
      <c r="D4310">
        <v>31</v>
      </c>
    </row>
    <row r="4311" spans="1:4" x14ac:dyDescent="0.25">
      <c r="A4311">
        <v>34998</v>
      </c>
      <c r="B4311" s="4" t="s">
        <v>35014</v>
      </c>
      <c r="C4311" t="s">
        <v>4267</v>
      </c>
      <c r="D4311">
        <v>25</v>
      </c>
    </row>
    <row r="4312" spans="1:4" x14ac:dyDescent="0.25">
      <c r="A4312">
        <v>34999</v>
      </c>
      <c r="B4312" s="4" t="s">
        <v>35015</v>
      </c>
      <c r="C4312" t="s">
        <v>4267</v>
      </c>
      <c r="D4312">
        <v>46</v>
      </c>
    </row>
    <row r="4313" spans="1:4" x14ac:dyDescent="0.25">
      <c r="A4313">
        <v>35000</v>
      </c>
      <c r="B4313" s="4" t="s">
        <v>35016</v>
      </c>
      <c r="C4313" t="s">
        <v>4267</v>
      </c>
      <c r="D4313">
        <v>5</v>
      </c>
    </row>
    <row r="4314" spans="1:4" x14ac:dyDescent="0.25">
      <c r="A4314">
        <v>35001</v>
      </c>
      <c r="B4314" s="4" t="s">
        <v>35017</v>
      </c>
      <c r="C4314" t="s">
        <v>4267</v>
      </c>
      <c r="D4314">
        <v>30</v>
      </c>
    </row>
    <row r="4315" spans="1:4" x14ac:dyDescent="0.25">
      <c r="A4315">
        <v>35002</v>
      </c>
      <c r="B4315" s="4" t="s">
        <v>35018</v>
      </c>
      <c r="C4315" t="s">
        <v>4267</v>
      </c>
      <c r="D4315">
        <v>11</v>
      </c>
    </row>
    <row r="4316" spans="1:4" x14ac:dyDescent="0.25">
      <c r="A4316">
        <v>35003</v>
      </c>
      <c r="B4316" s="4" t="s">
        <v>35019</v>
      </c>
      <c r="C4316" t="s">
        <v>4267</v>
      </c>
      <c r="D4316">
        <v>43</v>
      </c>
    </row>
    <row r="4317" spans="1:4" x14ac:dyDescent="0.25">
      <c r="A4317">
        <v>35004</v>
      </c>
      <c r="B4317" s="4" t="s">
        <v>35020</v>
      </c>
      <c r="C4317" t="s">
        <v>4267</v>
      </c>
      <c r="D4317">
        <v>42</v>
      </c>
    </row>
    <row r="4318" spans="1:4" x14ac:dyDescent="0.25">
      <c r="A4318">
        <v>35005</v>
      </c>
      <c r="B4318" s="4" t="s">
        <v>35021</v>
      </c>
      <c r="C4318" t="s">
        <v>4267</v>
      </c>
      <c r="D4318">
        <v>46</v>
      </c>
    </row>
    <row r="4319" spans="1:4" x14ac:dyDescent="0.25">
      <c r="A4319">
        <v>35006</v>
      </c>
      <c r="B4319" s="4" t="s">
        <v>35022</v>
      </c>
      <c r="C4319" t="s">
        <v>4267</v>
      </c>
      <c r="D4319">
        <v>7</v>
      </c>
    </row>
    <row r="4320" spans="1:4" x14ac:dyDescent="0.25">
      <c r="A4320">
        <v>35007</v>
      </c>
      <c r="B4320" s="4" t="s">
        <v>35023</v>
      </c>
      <c r="C4320" t="s">
        <v>4267</v>
      </c>
      <c r="D4320">
        <v>14</v>
      </c>
    </row>
    <row r="4321" spans="1:4" x14ac:dyDescent="0.25">
      <c r="A4321">
        <v>35008</v>
      </c>
      <c r="B4321" s="4" t="s">
        <v>35024</v>
      </c>
      <c r="C4321" t="s">
        <v>4267</v>
      </c>
      <c r="D4321">
        <v>34</v>
      </c>
    </row>
    <row r="4322" spans="1:4" x14ac:dyDescent="0.25">
      <c r="A4322">
        <v>35009</v>
      </c>
      <c r="B4322" s="4" t="s">
        <v>35025</v>
      </c>
      <c r="C4322" t="s">
        <v>4267</v>
      </c>
      <c r="D4322">
        <v>19</v>
      </c>
    </row>
    <row r="4323" spans="1:4" x14ac:dyDescent="0.25">
      <c r="A4323">
        <v>35010</v>
      </c>
      <c r="B4323" s="4" t="s">
        <v>35026</v>
      </c>
      <c r="C4323" t="s">
        <v>4267</v>
      </c>
      <c r="D4323">
        <v>38</v>
      </c>
    </row>
    <row r="4324" spans="1:4" x14ac:dyDescent="0.25">
      <c r="A4324">
        <v>35011</v>
      </c>
      <c r="B4324" s="4" t="s">
        <v>35027</v>
      </c>
      <c r="C4324" t="s">
        <v>4267</v>
      </c>
      <c r="D4324">
        <v>4</v>
      </c>
    </row>
    <row r="4325" spans="1:4" x14ac:dyDescent="0.25">
      <c r="A4325">
        <v>35012</v>
      </c>
      <c r="B4325" s="4" t="s">
        <v>35028</v>
      </c>
      <c r="C4325" t="s">
        <v>4267</v>
      </c>
      <c r="D4325">
        <v>16</v>
      </c>
    </row>
    <row r="4326" spans="1:4" x14ac:dyDescent="0.25">
      <c r="A4326">
        <v>35013</v>
      </c>
      <c r="B4326" s="4" t="s">
        <v>35029</v>
      </c>
      <c r="C4326" t="s">
        <v>4267</v>
      </c>
      <c r="D4326">
        <v>41</v>
      </c>
    </row>
    <row r="4327" spans="1:4" x14ac:dyDescent="0.25">
      <c r="A4327">
        <v>35014</v>
      </c>
      <c r="B4327" s="4" t="s">
        <v>35030</v>
      </c>
      <c r="C4327" t="s">
        <v>4267</v>
      </c>
      <c r="D4327">
        <v>9</v>
      </c>
    </row>
    <row r="4328" spans="1:4" x14ac:dyDescent="0.25">
      <c r="A4328">
        <v>35015</v>
      </c>
      <c r="B4328" s="4" t="s">
        <v>35031</v>
      </c>
      <c r="C4328" t="s">
        <v>4267</v>
      </c>
      <c r="D4328">
        <v>48</v>
      </c>
    </row>
    <row r="4329" spans="1:4" x14ac:dyDescent="0.25">
      <c r="A4329">
        <v>35016</v>
      </c>
      <c r="B4329" s="4" t="s">
        <v>35032</v>
      </c>
      <c r="C4329" t="s">
        <v>4267</v>
      </c>
      <c r="D4329">
        <v>22</v>
      </c>
    </row>
    <row r="4330" spans="1:4" x14ac:dyDescent="0.25">
      <c r="A4330">
        <v>35017</v>
      </c>
      <c r="B4330" s="4" t="s">
        <v>35033</v>
      </c>
      <c r="C4330" t="s">
        <v>4267</v>
      </c>
      <c r="D4330">
        <v>6</v>
      </c>
    </row>
    <row r="4331" spans="1:4" x14ac:dyDescent="0.25">
      <c r="A4331">
        <v>35018</v>
      </c>
      <c r="B4331" s="4" t="s">
        <v>35034</v>
      </c>
      <c r="C4331" t="s">
        <v>4267</v>
      </c>
      <c r="D4331">
        <v>45</v>
      </c>
    </row>
    <row r="4332" spans="1:4" x14ac:dyDescent="0.25">
      <c r="A4332">
        <v>35019</v>
      </c>
      <c r="B4332" s="4" t="s">
        <v>35035</v>
      </c>
      <c r="C4332" t="s">
        <v>4267</v>
      </c>
      <c r="D4332">
        <v>21</v>
      </c>
    </row>
    <row r="4333" spans="1:4" x14ac:dyDescent="0.25">
      <c r="A4333">
        <v>35020</v>
      </c>
      <c r="B4333" s="4" t="s">
        <v>35036</v>
      </c>
      <c r="C4333" t="s">
        <v>4267</v>
      </c>
      <c r="D4333">
        <v>2</v>
      </c>
    </row>
    <row r="4334" spans="1:4" x14ac:dyDescent="0.25">
      <c r="A4334">
        <v>35021</v>
      </c>
      <c r="B4334" s="4" t="s">
        <v>35037</v>
      </c>
      <c r="C4334" t="s">
        <v>4267</v>
      </c>
      <c r="D4334">
        <v>13</v>
      </c>
    </row>
    <row r="4335" spans="1:4" x14ac:dyDescent="0.25">
      <c r="A4335">
        <v>35022</v>
      </c>
      <c r="B4335" s="4" t="s">
        <v>35038</v>
      </c>
      <c r="C4335" t="s">
        <v>4267</v>
      </c>
      <c r="D4335">
        <v>25</v>
      </c>
    </row>
    <row r="4336" spans="1:4" x14ac:dyDescent="0.25">
      <c r="A4336">
        <v>35023</v>
      </c>
      <c r="B4336" s="4" t="s">
        <v>35039</v>
      </c>
      <c r="C4336" t="s">
        <v>4267</v>
      </c>
      <c r="D4336">
        <v>1</v>
      </c>
    </row>
    <row r="4337" spans="1:4" x14ac:dyDescent="0.25">
      <c r="A4337">
        <v>35024</v>
      </c>
      <c r="B4337" s="4" t="s">
        <v>35040</v>
      </c>
      <c r="C4337" t="s">
        <v>4267</v>
      </c>
      <c r="D4337">
        <v>27</v>
      </c>
    </row>
    <row r="4338" spans="1:4" x14ac:dyDescent="0.25">
      <c r="A4338">
        <v>35025</v>
      </c>
      <c r="B4338" s="4" t="s">
        <v>35041</v>
      </c>
      <c r="C4338" t="s">
        <v>4267</v>
      </c>
      <c r="D4338">
        <v>8</v>
      </c>
    </row>
    <row r="4339" spans="1:4" x14ac:dyDescent="0.25">
      <c r="A4339">
        <v>35026</v>
      </c>
      <c r="B4339" s="4" t="s">
        <v>35042</v>
      </c>
      <c r="C4339" t="s">
        <v>4267</v>
      </c>
      <c r="D4339">
        <v>23</v>
      </c>
    </row>
    <row r="4340" spans="1:4" x14ac:dyDescent="0.25">
      <c r="A4340">
        <v>35027</v>
      </c>
      <c r="B4340" s="4" t="s">
        <v>35043</v>
      </c>
      <c r="C4340" t="s">
        <v>4267</v>
      </c>
      <c r="D4340">
        <v>28</v>
      </c>
    </row>
    <row r="4341" spans="1:4" x14ac:dyDescent="0.25">
      <c r="A4341">
        <v>35028</v>
      </c>
      <c r="B4341" s="4" t="s">
        <v>35044</v>
      </c>
      <c r="C4341" t="s">
        <v>4267</v>
      </c>
      <c r="D4341">
        <v>35</v>
      </c>
    </row>
    <row r="4342" spans="1:4" x14ac:dyDescent="0.25">
      <c r="A4342">
        <v>35029</v>
      </c>
      <c r="B4342" s="4" t="s">
        <v>35045</v>
      </c>
      <c r="C4342" t="s">
        <v>4267</v>
      </c>
      <c r="D4342">
        <v>47</v>
      </c>
    </row>
    <row r="4343" spans="1:4" x14ac:dyDescent="0.25">
      <c r="A4343">
        <v>35030</v>
      </c>
      <c r="B4343" s="4" t="s">
        <v>35046</v>
      </c>
      <c r="C4343" t="s">
        <v>4267</v>
      </c>
      <c r="D4343">
        <v>34</v>
      </c>
    </row>
    <row r="4344" spans="1:4" x14ac:dyDescent="0.25">
      <c r="A4344">
        <v>35031</v>
      </c>
      <c r="B4344" s="4" t="s">
        <v>35047</v>
      </c>
      <c r="C4344" t="s">
        <v>4267</v>
      </c>
      <c r="D4344">
        <v>6</v>
      </c>
    </row>
    <row r="4345" spans="1:4" x14ac:dyDescent="0.25">
      <c r="A4345">
        <v>35032</v>
      </c>
      <c r="B4345" s="4" t="s">
        <v>35048</v>
      </c>
      <c r="C4345" t="s">
        <v>4267</v>
      </c>
      <c r="D4345">
        <v>38</v>
      </c>
    </row>
    <row r="4346" spans="1:4" x14ac:dyDescent="0.25">
      <c r="A4346">
        <v>35033</v>
      </c>
      <c r="B4346" s="4" t="s">
        <v>35049</v>
      </c>
      <c r="C4346" t="s">
        <v>4267</v>
      </c>
      <c r="D4346">
        <v>20</v>
      </c>
    </row>
    <row r="4347" spans="1:4" x14ac:dyDescent="0.25">
      <c r="A4347">
        <v>35034</v>
      </c>
      <c r="B4347" s="4" t="s">
        <v>35050</v>
      </c>
      <c r="C4347" t="s">
        <v>4267</v>
      </c>
      <c r="D4347">
        <v>25</v>
      </c>
    </row>
    <row r="4348" spans="1:4" x14ac:dyDescent="0.25">
      <c r="A4348">
        <v>35035</v>
      </c>
      <c r="B4348" s="4" t="s">
        <v>35051</v>
      </c>
      <c r="C4348" t="s">
        <v>4267</v>
      </c>
      <c r="D4348">
        <v>41</v>
      </c>
    </row>
    <row r="4349" spans="1:4" x14ac:dyDescent="0.25">
      <c r="A4349">
        <v>35036</v>
      </c>
      <c r="B4349" s="4" t="s">
        <v>35052</v>
      </c>
      <c r="C4349" t="s">
        <v>4267</v>
      </c>
      <c r="D4349">
        <v>22</v>
      </c>
    </row>
    <row r="4350" spans="1:4" x14ac:dyDescent="0.25">
      <c r="A4350">
        <v>35037</v>
      </c>
      <c r="B4350" s="4" t="s">
        <v>35053</v>
      </c>
      <c r="C4350" t="s">
        <v>4267</v>
      </c>
      <c r="D4350">
        <v>24</v>
      </c>
    </row>
    <row r="4351" spans="1:4" x14ac:dyDescent="0.25">
      <c r="A4351">
        <v>35038</v>
      </c>
      <c r="B4351" s="4" t="s">
        <v>35054</v>
      </c>
      <c r="C4351" t="s">
        <v>4267</v>
      </c>
      <c r="D4351">
        <v>3</v>
      </c>
    </row>
    <row r="4352" spans="1:4" x14ac:dyDescent="0.25">
      <c r="A4352">
        <v>35039</v>
      </c>
      <c r="B4352" s="4" t="s">
        <v>35055</v>
      </c>
      <c r="C4352" t="s">
        <v>4267</v>
      </c>
      <c r="D4352">
        <v>29</v>
      </c>
    </row>
    <row r="4353" spans="1:4" x14ac:dyDescent="0.25">
      <c r="A4353">
        <v>35040</v>
      </c>
      <c r="B4353" s="4" t="s">
        <v>35056</v>
      </c>
      <c r="C4353" t="s">
        <v>4267</v>
      </c>
      <c r="D4353">
        <v>32</v>
      </c>
    </row>
    <row r="4354" spans="1:4" x14ac:dyDescent="0.25">
      <c r="A4354">
        <v>35041</v>
      </c>
      <c r="B4354" s="4" t="s">
        <v>35057</v>
      </c>
      <c r="C4354" t="s">
        <v>4267</v>
      </c>
      <c r="D4354">
        <v>1</v>
      </c>
    </row>
    <row r="4355" spans="1:4" x14ac:dyDescent="0.25">
      <c r="A4355">
        <v>35042</v>
      </c>
      <c r="B4355" s="4" t="s">
        <v>35058</v>
      </c>
      <c r="C4355" t="s">
        <v>4267</v>
      </c>
      <c r="D4355">
        <v>30</v>
      </c>
    </row>
    <row r="4356" spans="1:4" x14ac:dyDescent="0.25">
      <c r="A4356">
        <v>35043</v>
      </c>
      <c r="B4356" s="4" t="s">
        <v>35059</v>
      </c>
      <c r="C4356" t="s">
        <v>4267</v>
      </c>
      <c r="D4356">
        <v>31</v>
      </c>
    </row>
    <row r="4357" spans="1:4" x14ac:dyDescent="0.25">
      <c r="A4357">
        <v>35044</v>
      </c>
      <c r="B4357" s="4" t="s">
        <v>35060</v>
      </c>
      <c r="C4357" t="s">
        <v>4267</v>
      </c>
      <c r="D4357">
        <v>9</v>
      </c>
    </row>
    <row r="4358" spans="1:4" x14ac:dyDescent="0.25">
      <c r="A4358">
        <v>35045</v>
      </c>
      <c r="B4358" s="4" t="s">
        <v>35061</v>
      </c>
      <c r="C4358" t="s">
        <v>4267</v>
      </c>
      <c r="D4358">
        <v>16</v>
      </c>
    </row>
    <row r="4359" spans="1:4" x14ac:dyDescent="0.25">
      <c r="A4359">
        <v>35046</v>
      </c>
      <c r="B4359" s="4" t="s">
        <v>35062</v>
      </c>
      <c r="C4359" t="s">
        <v>4267</v>
      </c>
      <c r="D4359">
        <v>12</v>
      </c>
    </row>
    <row r="4360" spans="1:4" x14ac:dyDescent="0.25">
      <c r="A4360">
        <v>35047</v>
      </c>
      <c r="B4360" s="4" t="s">
        <v>35063</v>
      </c>
      <c r="C4360" t="s">
        <v>4267</v>
      </c>
      <c r="D4360">
        <v>21</v>
      </c>
    </row>
    <row r="4361" spans="1:4" x14ac:dyDescent="0.25">
      <c r="A4361">
        <v>35048</v>
      </c>
      <c r="B4361" s="4" t="s">
        <v>35064</v>
      </c>
      <c r="C4361" t="s">
        <v>4267</v>
      </c>
      <c r="D4361">
        <v>37</v>
      </c>
    </row>
    <row r="4362" spans="1:4" x14ac:dyDescent="0.25">
      <c r="A4362">
        <v>35049</v>
      </c>
      <c r="B4362" s="4" t="s">
        <v>35065</v>
      </c>
      <c r="C4362" t="s">
        <v>4267</v>
      </c>
      <c r="D4362">
        <v>48</v>
      </c>
    </row>
    <row r="4363" spans="1:4" x14ac:dyDescent="0.25">
      <c r="A4363">
        <v>35050</v>
      </c>
      <c r="B4363" s="4" t="s">
        <v>35066</v>
      </c>
      <c r="C4363" t="s">
        <v>4267</v>
      </c>
      <c r="D4363">
        <v>36</v>
      </c>
    </row>
    <row r="4364" spans="1:4" x14ac:dyDescent="0.25">
      <c r="A4364">
        <v>35051</v>
      </c>
      <c r="B4364" s="4" t="s">
        <v>35067</v>
      </c>
      <c r="C4364" t="s">
        <v>4267</v>
      </c>
      <c r="D4364">
        <v>18</v>
      </c>
    </row>
    <row r="4365" spans="1:4" x14ac:dyDescent="0.25">
      <c r="A4365">
        <v>35052</v>
      </c>
      <c r="B4365" s="4" t="s">
        <v>35068</v>
      </c>
      <c r="C4365" t="s">
        <v>4267</v>
      </c>
      <c r="D4365">
        <v>11</v>
      </c>
    </row>
    <row r="4366" spans="1:4" x14ac:dyDescent="0.25">
      <c r="A4366">
        <v>35053</v>
      </c>
      <c r="B4366" s="4" t="s">
        <v>35069</v>
      </c>
      <c r="C4366" t="s">
        <v>4267</v>
      </c>
      <c r="D4366">
        <v>40</v>
      </c>
    </row>
    <row r="4367" spans="1:4" x14ac:dyDescent="0.25">
      <c r="A4367">
        <v>35054</v>
      </c>
      <c r="B4367" s="4" t="s">
        <v>35070</v>
      </c>
      <c r="C4367" t="s">
        <v>4267</v>
      </c>
      <c r="D4367">
        <v>5</v>
      </c>
    </row>
    <row r="4368" spans="1:4" x14ac:dyDescent="0.25">
      <c r="A4368">
        <v>35055</v>
      </c>
      <c r="B4368" s="4" t="s">
        <v>35071</v>
      </c>
      <c r="C4368" t="s">
        <v>4267</v>
      </c>
      <c r="D4368">
        <v>39</v>
      </c>
    </row>
    <row r="4369" spans="1:4" x14ac:dyDescent="0.25">
      <c r="A4369">
        <v>35056</v>
      </c>
      <c r="B4369" s="4" t="s">
        <v>35072</v>
      </c>
      <c r="C4369" t="s">
        <v>4267</v>
      </c>
      <c r="D4369">
        <v>4</v>
      </c>
    </row>
    <row r="4370" spans="1:4" x14ac:dyDescent="0.25">
      <c r="A4370">
        <v>35057</v>
      </c>
      <c r="B4370" s="4" t="s">
        <v>35073</v>
      </c>
      <c r="C4370" t="s">
        <v>4267</v>
      </c>
      <c r="D4370">
        <v>46</v>
      </c>
    </row>
    <row r="4371" spans="1:4" x14ac:dyDescent="0.25">
      <c r="A4371">
        <v>35058</v>
      </c>
      <c r="B4371" s="4" t="s">
        <v>35074</v>
      </c>
      <c r="C4371" t="s">
        <v>4267</v>
      </c>
      <c r="D4371">
        <v>23</v>
      </c>
    </row>
    <row r="4372" spans="1:4" x14ac:dyDescent="0.25">
      <c r="A4372">
        <v>35059</v>
      </c>
      <c r="B4372" s="4" t="s">
        <v>35075</v>
      </c>
      <c r="C4372" t="s">
        <v>4267</v>
      </c>
      <c r="D4372">
        <v>7</v>
      </c>
    </row>
    <row r="4373" spans="1:4" x14ac:dyDescent="0.25">
      <c r="A4373">
        <v>35060</v>
      </c>
      <c r="B4373" s="4" t="s">
        <v>35076</v>
      </c>
      <c r="C4373" t="s">
        <v>4267</v>
      </c>
      <c r="D4373">
        <v>24</v>
      </c>
    </row>
    <row r="4374" spans="1:4" x14ac:dyDescent="0.25">
      <c r="A4374">
        <v>35061</v>
      </c>
      <c r="B4374" s="4" t="s">
        <v>35077</v>
      </c>
      <c r="C4374" t="s">
        <v>4267</v>
      </c>
      <c r="D4374">
        <v>17</v>
      </c>
    </row>
    <row r="4375" spans="1:4" x14ac:dyDescent="0.25">
      <c r="A4375">
        <v>35062</v>
      </c>
      <c r="B4375" s="4" t="s">
        <v>35078</v>
      </c>
      <c r="C4375" t="s">
        <v>4267</v>
      </c>
      <c r="D4375">
        <v>28</v>
      </c>
    </row>
    <row r="4376" spans="1:4" x14ac:dyDescent="0.25">
      <c r="A4376">
        <v>35063</v>
      </c>
      <c r="B4376" s="4" t="s">
        <v>35079</v>
      </c>
      <c r="C4376" t="s">
        <v>4267</v>
      </c>
      <c r="D4376">
        <v>41</v>
      </c>
    </row>
    <row r="4377" spans="1:4" x14ac:dyDescent="0.25">
      <c r="A4377">
        <v>35064</v>
      </c>
      <c r="B4377" s="4" t="s">
        <v>35080</v>
      </c>
      <c r="C4377" t="s">
        <v>4267</v>
      </c>
      <c r="D4377">
        <v>18</v>
      </c>
    </row>
    <row r="4378" spans="1:4" x14ac:dyDescent="0.25">
      <c r="A4378">
        <v>35065</v>
      </c>
      <c r="B4378" s="4" t="s">
        <v>35081</v>
      </c>
      <c r="C4378" t="s">
        <v>4267</v>
      </c>
      <c r="D4378">
        <v>5</v>
      </c>
    </row>
    <row r="4379" spans="1:4" x14ac:dyDescent="0.25">
      <c r="A4379">
        <v>35066</v>
      </c>
      <c r="B4379" s="4" t="s">
        <v>35082</v>
      </c>
      <c r="C4379" t="s">
        <v>4267</v>
      </c>
      <c r="D4379">
        <v>16</v>
      </c>
    </row>
    <row r="4380" spans="1:4" x14ac:dyDescent="0.25">
      <c r="A4380">
        <v>35067</v>
      </c>
      <c r="B4380" s="4" t="s">
        <v>35083</v>
      </c>
      <c r="C4380" t="s">
        <v>4267</v>
      </c>
      <c r="D4380">
        <v>33</v>
      </c>
    </row>
    <row r="4381" spans="1:4" x14ac:dyDescent="0.25">
      <c r="A4381">
        <v>35068</v>
      </c>
      <c r="B4381" s="4" t="s">
        <v>35084</v>
      </c>
      <c r="C4381" t="s">
        <v>4267</v>
      </c>
      <c r="D4381">
        <v>8</v>
      </c>
    </row>
    <row r="4382" spans="1:4" x14ac:dyDescent="0.25">
      <c r="A4382">
        <v>35069</v>
      </c>
      <c r="B4382" s="4" t="s">
        <v>35085</v>
      </c>
      <c r="C4382" t="s">
        <v>4267</v>
      </c>
      <c r="D4382">
        <v>43</v>
      </c>
    </row>
    <row r="4383" spans="1:4" x14ac:dyDescent="0.25">
      <c r="A4383">
        <v>35070</v>
      </c>
      <c r="B4383" s="4" t="s">
        <v>35086</v>
      </c>
      <c r="C4383" t="s">
        <v>4267</v>
      </c>
      <c r="D4383">
        <v>35</v>
      </c>
    </row>
    <row r="4384" spans="1:4" x14ac:dyDescent="0.25">
      <c r="A4384">
        <v>35071</v>
      </c>
      <c r="B4384" s="4" t="s">
        <v>35087</v>
      </c>
      <c r="C4384" t="s">
        <v>4267</v>
      </c>
      <c r="D4384">
        <v>44</v>
      </c>
    </row>
    <row r="4385" spans="1:4" x14ac:dyDescent="0.25">
      <c r="A4385">
        <v>35072</v>
      </c>
      <c r="B4385" s="4" t="s">
        <v>35088</v>
      </c>
      <c r="C4385" t="s">
        <v>4267</v>
      </c>
      <c r="D4385">
        <v>48</v>
      </c>
    </row>
    <row r="4386" spans="1:4" x14ac:dyDescent="0.25">
      <c r="A4386">
        <v>35073</v>
      </c>
      <c r="B4386" s="4" t="s">
        <v>35089</v>
      </c>
      <c r="C4386" t="s">
        <v>4267</v>
      </c>
      <c r="D4386">
        <v>29</v>
      </c>
    </row>
    <row r="4387" spans="1:4" x14ac:dyDescent="0.25">
      <c r="A4387">
        <v>35074</v>
      </c>
      <c r="B4387" s="4" t="s">
        <v>35090</v>
      </c>
      <c r="C4387" t="s">
        <v>4267</v>
      </c>
      <c r="D4387">
        <v>30</v>
      </c>
    </row>
    <row r="4388" spans="1:4" x14ac:dyDescent="0.25">
      <c r="A4388">
        <v>35075</v>
      </c>
      <c r="B4388" s="4" t="s">
        <v>35091</v>
      </c>
      <c r="C4388" t="s">
        <v>4267</v>
      </c>
      <c r="D4388">
        <v>31</v>
      </c>
    </row>
    <row r="4389" spans="1:4" x14ac:dyDescent="0.25">
      <c r="A4389">
        <v>35076</v>
      </c>
      <c r="B4389" s="4" t="s">
        <v>35092</v>
      </c>
      <c r="C4389" t="s">
        <v>4267</v>
      </c>
      <c r="D4389">
        <v>15</v>
      </c>
    </row>
    <row r="4390" spans="1:4" x14ac:dyDescent="0.25">
      <c r="A4390">
        <v>35077</v>
      </c>
      <c r="B4390" s="4" t="s">
        <v>35093</v>
      </c>
      <c r="C4390" t="s">
        <v>4267</v>
      </c>
      <c r="D4390">
        <v>40</v>
      </c>
    </row>
    <row r="4391" spans="1:4" x14ac:dyDescent="0.25">
      <c r="A4391">
        <v>35078</v>
      </c>
      <c r="B4391" s="4" t="s">
        <v>35094</v>
      </c>
      <c r="C4391" t="s">
        <v>4267</v>
      </c>
      <c r="D4391">
        <v>2</v>
      </c>
    </row>
    <row r="4392" spans="1:4" x14ac:dyDescent="0.25">
      <c r="A4392">
        <v>35079</v>
      </c>
      <c r="B4392" s="4" t="s">
        <v>35095</v>
      </c>
      <c r="C4392" t="s">
        <v>4267</v>
      </c>
      <c r="D4392">
        <v>21</v>
      </c>
    </row>
    <row r="4393" spans="1:4" x14ac:dyDescent="0.25">
      <c r="A4393">
        <v>35080</v>
      </c>
      <c r="B4393" s="4" t="s">
        <v>35096</v>
      </c>
      <c r="C4393" t="s">
        <v>4267</v>
      </c>
      <c r="D4393">
        <v>12</v>
      </c>
    </row>
    <row r="4394" spans="1:4" x14ac:dyDescent="0.25">
      <c r="A4394">
        <v>35081</v>
      </c>
      <c r="B4394" s="4" t="s">
        <v>35097</v>
      </c>
      <c r="C4394" t="s">
        <v>4267</v>
      </c>
      <c r="D4394">
        <v>26</v>
      </c>
    </row>
    <row r="4395" spans="1:4" x14ac:dyDescent="0.25">
      <c r="A4395">
        <v>35082</v>
      </c>
      <c r="B4395" s="4" t="s">
        <v>35098</v>
      </c>
      <c r="C4395" t="s">
        <v>4267</v>
      </c>
      <c r="D4395">
        <v>34</v>
      </c>
    </row>
    <row r="4396" spans="1:4" x14ac:dyDescent="0.25">
      <c r="A4396">
        <v>35083</v>
      </c>
      <c r="B4396" s="4" t="s">
        <v>35099</v>
      </c>
      <c r="C4396" t="s">
        <v>4267</v>
      </c>
      <c r="D4396">
        <v>27</v>
      </c>
    </row>
    <row r="4397" spans="1:4" x14ac:dyDescent="0.25">
      <c r="A4397">
        <v>35084</v>
      </c>
      <c r="B4397" s="4" t="s">
        <v>35100</v>
      </c>
      <c r="C4397" t="s">
        <v>4267</v>
      </c>
      <c r="D4397">
        <v>11</v>
      </c>
    </row>
    <row r="4398" spans="1:4" x14ac:dyDescent="0.25">
      <c r="A4398">
        <v>35085</v>
      </c>
      <c r="B4398" s="4" t="s">
        <v>35101</v>
      </c>
      <c r="C4398" t="s">
        <v>4267</v>
      </c>
      <c r="D4398">
        <v>6</v>
      </c>
    </row>
    <row r="4399" spans="1:4" x14ac:dyDescent="0.25">
      <c r="A4399">
        <v>35086</v>
      </c>
      <c r="B4399" s="4" t="s">
        <v>35102</v>
      </c>
      <c r="C4399" t="s">
        <v>4267</v>
      </c>
      <c r="D4399">
        <v>41</v>
      </c>
    </row>
    <row r="4400" spans="1:4" x14ac:dyDescent="0.25">
      <c r="A4400">
        <v>35087</v>
      </c>
      <c r="B4400" s="4" t="s">
        <v>35103</v>
      </c>
      <c r="C4400" t="s">
        <v>4267</v>
      </c>
      <c r="D4400">
        <v>39</v>
      </c>
    </row>
    <row r="4401" spans="1:4" x14ac:dyDescent="0.25">
      <c r="A4401">
        <v>35088</v>
      </c>
      <c r="B4401" s="4" t="s">
        <v>35104</v>
      </c>
      <c r="C4401" t="s">
        <v>4267</v>
      </c>
      <c r="D4401">
        <v>23</v>
      </c>
    </row>
    <row r="4402" spans="1:4" x14ac:dyDescent="0.25">
      <c r="A4402">
        <v>35089</v>
      </c>
      <c r="B4402" s="4" t="s">
        <v>35105</v>
      </c>
      <c r="C4402" t="s">
        <v>4267</v>
      </c>
      <c r="D4402">
        <v>28</v>
      </c>
    </row>
    <row r="4403" spans="1:4" x14ac:dyDescent="0.25">
      <c r="A4403">
        <v>35090</v>
      </c>
      <c r="B4403" s="4" t="s">
        <v>35106</v>
      </c>
      <c r="C4403" t="s">
        <v>4267</v>
      </c>
      <c r="D4403">
        <v>48</v>
      </c>
    </row>
    <row r="4404" spans="1:4" x14ac:dyDescent="0.25">
      <c r="A4404">
        <v>35091</v>
      </c>
      <c r="B4404" s="4" t="s">
        <v>35107</v>
      </c>
      <c r="C4404" t="s">
        <v>4267</v>
      </c>
      <c r="D4404">
        <v>29</v>
      </c>
    </row>
    <row r="4405" spans="1:4" x14ac:dyDescent="0.25">
      <c r="A4405">
        <v>35092</v>
      </c>
      <c r="B4405" s="4" t="s">
        <v>35108</v>
      </c>
      <c r="C4405" t="s">
        <v>4267</v>
      </c>
      <c r="D4405">
        <v>37</v>
      </c>
    </row>
    <row r="4406" spans="1:4" x14ac:dyDescent="0.25">
      <c r="A4406">
        <v>35093</v>
      </c>
      <c r="B4406" s="4" t="s">
        <v>35109</v>
      </c>
      <c r="C4406" t="s">
        <v>4267</v>
      </c>
      <c r="D4406">
        <v>47</v>
      </c>
    </row>
    <row r="4407" spans="1:4" x14ac:dyDescent="0.25">
      <c r="A4407">
        <v>35094</v>
      </c>
      <c r="B4407" s="4" t="s">
        <v>35110</v>
      </c>
      <c r="C4407" t="s">
        <v>4267</v>
      </c>
      <c r="D4407">
        <v>45</v>
      </c>
    </row>
    <row r="4408" spans="1:4" x14ac:dyDescent="0.25">
      <c r="A4408">
        <v>35095</v>
      </c>
      <c r="B4408" s="4" t="s">
        <v>35111</v>
      </c>
      <c r="C4408" t="s">
        <v>4267</v>
      </c>
      <c r="D4408">
        <v>15</v>
      </c>
    </row>
    <row r="4409" spans="1:4" x14ac:dyDescent="0.25">
      <c r="A4409">
        <v>35096</v>
      </c>
      <c r="B4409" s="4" t="s">
        <v>35112</v>
      </c>
      <c r="C4409" t="s">
        <v>4267</v>
      </c>
      <c r="D4409">
        <v>43</v>
      </c>
    </row>
    <row r="4410" spans="1:4" x14ac:dyDescent="0.25">
      <c r="A4410">
        <v>35097</v>
      </c>
      <c r="B4410" s="4" t="s">
        <v>35113</v>
      </c>
      <c r="C4410" t="s">
        <v>4267</v>
      </c>
      <c r="D4410">
        <v>3</v>
      </c>
    </row>
    <row r="4411" spans="1:4" x14ac:dyDescent="0.25">
      <c r="A4411">
        <v>35098</v>
      </c>
      <c r="B4411" s="4" t="s">
        <v>35114</v>
      </c>
      <c r="C4411" t="s">
        <v>4267</v>
      </c>
      <c r="D4411">
        <v>32</v>
      </c>
    </row>
    <row r="4412" spans="1:4" x14ac:dyDescent="0.25">
      <c r="A4412">
        <v>35099</v>
      </c>
      <c r="B4412" s="4" t="s">
        <v>35115</v>
      </c>
      <c r="C4412" t="s">
        <v>4267</v>
      </c>
      <c r="D4412">
        <v>14</v>
      </c>
    </row>
    <row r="4413" spans="1:4" x14ac:dyDescent="0.25">
      <c r="A4413">
        <v>35100</v>
      </c>
      <c r="B4413" s="4" t="s">
        <v>35116</v>
      </c>
      <c r="C4413" t="s">
        <v>4267</v>
      </c>
      <c r="D4413">
        <v>40</v>
      </c>
    </row>
    <row r="4414" spans="1:4" x14ac:dyDescent="0.25">
      <c r="A4414">
        <v>35101</v>
      </c>
      <c r="B4414" s="4" t="s">
        <v>35117</v>
      </c>
      <c r="C4414" t="s">
        <v>4267</v>
      </c>
      <c r="D4414">
        <v>17</v>
      </c>
    </row>
    <row r="4415" spans="1:4" x14ac:dyDescent="0.25">
      <c r="A4415">
        <v>35102</v>
      </c>
      <c r="B4415" s="4" t="s">
        <v>35118</v>
      </c>
      <c r="C4415" t="s">
        <v>4267</v>
      </c>
      <c r="D4415">
        <v>22</v>
      </c>
    </row>
    <row r="4416" spans="1:4" x14ac:dyDescent="0.25">
      <c r="A4416">
        <v>35103</v>
      </c>
      <c r="B4416" s="4" t="s">
        <v>35119</v>
      </c>
      <c r="C4416" t="s">
        <v>4267</v>
      </c>
      <c r="D4416">
        <v>44</v>
      </c>
    </row>
    <row r="4417" spans="1:4" x14ac:dyDescent="0.25">
      <c r="A4417">
        <v>35104</v>
      </c>
      <c r="B4417" s="4" t="s">
        <v>35120</v>
      </c>
      <c r="C4417" t="s">
        <v>4267</v>
      </c>
      <c r="D4417">
        <v>10</v>
      </c>
    </row>
    <row r="4418" spans="1:4" x14ac:dyDescent="0.25">
      <c r="A4418">
        <v>35105</v>
      </c>
      <c r="B4418" s="4" t="s">
        <v>35121</v>
      </c>
      <c r="C4418" t="s">
        <v>4267</v>
      </c>
      <c r="D4418">
        <v>7</v>
      </c>
    </row>
    <row r="4419" spans="1:4" x14ac:dyDescent="0.25">
      <c r="A4419">
        <v>35106</v>
      </c>
      <c r="B4419" s="4" t="s">
        <v>35122</v>
      </c>
      <c r="C4419" t="s">
        <v>4267</v>
      </c>
      <c r="D4419">
        <v>9</v>
      </c>
    </row>
    <row r="4420" spans="1:4" x14ac:dyDescent="0.25">
      <c r="A4420">
        <v>35107</v>
      </c>
      <c r="B4420" s="4" t="s">
        <v>35123</v>
      </c>
      <c r="C4420" t="s">
        <v>4267</v>
      </c>
      <c r="D4420">
        <v>27</v>
      </c>
    </row>
    <row r="4421" spans="1:4" x14ac:dyDescent="0.25">
      <c r="A4421">
        <v>35108</v>
      </c>
      <c r="B4421" s="4" t="s">
        <v>35124</v>
      </c>
      <c r="C4421" t="s">
        <v>4267</v>
      </c>
      <c r="D4421">
        <v>38</v>
      </c>
    </row>
    <row r="4422" spans="1:4" x14ac:dyDescent="0.25">
      <c r="A4422">
        <v>35109</v>
      </c>
      <c r="B4422" s="4" t="s">
        <v>35125</v>
      </c>
      <c r="C4422" t="s">
        <v>4267</v>
      </c>
      <c r="D4422">
        <v>30</v>
      </c>
    </row>
    <row r="4423" spans="1:4" x14ac:dyDescent="0.25">
      <c r="A4423">
        <v>35110</v>
      </c>
      <c r="B4423" s="4" t="s">
        <v>35126</v>
      </c>
      <c r="C4423" t="s">
        <v>4267</v>
      </c>
      <c r="D4423">
        <v>5</v>
      </c>
    </row>
    <row r="4424" spans="1:4" x14ac:dyDescent="0.25">
      <c r="A4424">
        <v>35111</v>
      </c>
      <c r="B4424" s="4" t="s">
        <v>35127</v>
      </c>
      <c r="C4424" t="s">
        <v>4267</v>
      </c>
      <c r="D4424">
        <v>18</v>
      </c>
    </row>
    <row r="4425" spans="1:4" x14ac:dyDescent="0.25">
      <c r="A4425">
        <v>35112</v>
      </c>
      <c r="B4425" s="4" t="s">
        <v>35128</v>
      </c>
      <c r="C4425" t="s">
        <v>4267</v>
      </c>
      <c r="D4425">
        <v>21</v>
      </c>
    </row>
    <row r="4426" spans="1:4" x14ac:dyDescent="0.25">
      <c r="A4426">
        <v>35113</v>
      </c>
      <c r="B4426" s="4" t="s">
        <v>35129</v>
      </c>
      <c r="C4426" t="s">
        <v>4267</v>
      </c>
      <c r="D4426">
        <v>10</v>
      </c>
    </row>
    <row r="4427" spans="1:4" x14ac:dyDescent="0.25">
      <c r="A4427">
        <v>35114</v>
      </c>
      <c r="B4427" s="4" t="s">
        <v>35130</v>
      </c>
      <c r="C4427" t="s">
        <v>4267</v>
      </c>
      <c r="D4427">
        <v>48</v>
      </c>
    </row>
    <row r="4428" spans="1:4" x14ac:dyDescent="0.25">
      <c r="A4428">
        <v>35115</v>
      </c>
      <c r="B4428" s="4" t="s">
        <v>35131</v>
      </c>
      <c r="C4428" t="s">
        <v>4267</v>
      </c>
      <c r="D4428">
        <v>16</v>
      </c>
    </row>
    <row r="4429" spans="1:4" x14ac:dyDescent="0.25">
      <c r="A4429">
        <v>35116</v>
      </c>
      <c r="B4429" s="4" t="s">
        <v>35132</v>
      </c>
      <c r="C4429" t="s">
        <v>4267</v>
      </c>
      <c r="D4429">
        <v>38</v>
      </c>
    </row>
    <row r="4430" spans="1:4" x14ac:dyDescent="0.25">
      <c r="A4430">
        <v>35117</v>
      </c>
      <c r="B4430" s="4" t="s">
        <v>35133</v>
      </c>
      <c r="C4430" t="s">
        <v>4267</v>
      </c>
      <c r="D4430">
        <v>34</v>
      </c>
    </row>
    <row r="4431" spans="1:4" x14ac:dyDescent="0.25">
      <c r="A4431">
        <v>35118</v>
      </c>
      <c r="B4431" s="4" t="s">
        <v>35134</v>
      </c>
      <c r="C4431" t="s">
        <v>4267</v>
      </c>
      <c r="D4431">
        <v>14</v>
      </c>
    </row>
    <row r="4432" spans="1:4" x14ac:dyDescent="0.25">
      <c r="A4432">
        <v>35119</v>
      </c>
      <c r="B4432" s="4" t="s">
        <v>35135</v>
      </c>
      <c r="C4432" t="s">
        <v>4267</v>
      </c>
      <c r="D4432">
        <v>6</v>
      </c>
    </row>
    <row r="4433" spans="1:4" x14ac:dyDescent="0.25">
      <c r="A4433">
        <v>35120</v>
      </c>
      <c r="B4433" s="4" t="s">
        <v>35136</v>
      </c>
      <c r="C4433" t="s">
        <v>4267</v>
      </c>
      <c r="D4433">
        <v>25</v>
      </c>
    </row>
    <row r="4434" spans="1:4" x14ac:dyDescent="0.25">
      <c r="A4434">
        <v>35121</v>
      </c>
      <c r="B4434" s="4" t="s">
        <v>35137</v>
      </c>
      <c r="C4434" t="s">
        <v>4267</v>
      </c>
      <c r="D4434">
        <v>18</v>
      </c>
    </row>
    <row r="4435" spans="1:4" x14ac:dyDescent="0.25">
      <c r="A4435">
        <v>35122</v>
      </c>
      <c r="B4435" s="4" t="s">
        <v>35138</v>
      </c>
      <c r="C4435" t="s">
        <v>4267</v>
      </c>
      <c r="D4435">
        <v>24</v>
      </c>
    </row>
    <row r="4436" spans="1:4" x14ac:dyDescent="0.25">
      <c r="A4436">
        <v>35123</v>
      </c>
      <c r="B4436" s="4" t="s">
        <v>35139</v>
      </c>
      <c r="C4436" t="s">
        <v>4267</v>
      </c>
      <c r="D4436">
        <v>19</v>
      </c>
    </row>
    <row r="4437" spans="1:4" x14ac:dyDescent="0.25">
      <c r="A4437">
        <v>35124</v>
      </c>
      <c r="B4437" s="4" t="s">
        <v>35140</v>
      </c>
      <c r="C4437" t="s">
        <v>4267</v>
      </c>
      <c r="D4437">
        <v>4</v>
      </c>
    </row>
    <row r="4438" spans="1:4" x14ac:dyDescent="0.25">
      <c r="A4438">
        <v>35125</v>
      </c>
      <c r="B4438" s="4" t="s">
        <v>35141</v>
      </c>
      <c r="C4438" t="s">
        <v>4267</v>
      </c>
      <c r="D4438">
        <v>40</v>
      </c>
    </row>
    <row r="4439" spans="1:4" x14ac:dyDescent="0.25">
      <c r="A4439">
        <v>35126</v>
      </c>
      <c r="B4439" s="4" t="s">
        <v>35142</v>
      </c>
      <c r="C4439" t="s">
        <v>4267</v>
      </c>
      <c r="D4439">
        <v>43</v>
      </c>
    </row>
    <row r="4440" spans="1:4" x14ac:dyDescent="0.25">
      <c r="A4440">
        <v>35127</v>
      </c>
      <c r="B4440" s="4" t="s">
        <v>35143</v>
      </c>
      <c r="C4440" t="s">
        <v>4267</v>
      </c>
      <c r="D4440">
        <v>30</v>
      </c>
    </row>
    <row r="4441" spans="1:4" x14ac:dyDescent="0.25">
      <c r="A4441">
        <v>35128</v>
      </c>
      <c r="B4441" s="4" t="s">
        <v>35144</v>
      </c>
      <c r="C4441" t="s">
        <v>4267</v>
      </c>
      <c r="D4441">
        <v>29</v>
      </c>
    </row>
    <row r="4442" spans="1:4" x14ac:dyDescent="0.25">
      <c r="A4442">
        <v>35129</v>
      </c>
      <c r="B4442" s="4" t="s">
        <v>35145</v>
      </c>
      <c r="C4442" t="s">
        <v>4267</v>
      </c>
      <c r="D4442">
        <v>17</v>
      </c>
    </row>
    <row r="4443" spans="1:4" x14ac:dyDescent="0.25">
      <c r="A4443">
        <v>35130</v>
      </c>
      <c r="B4443" s="4" t="s">
        <v>35146</v>
      </c>
      <c r="C4443" t="s">
        <v>4267</v>
      </c>
      <c r="D4443">
        <v>44</v>
      </c>
    </row>
    <row r="4444" spans="1:4" x14ac:dyDescent="0.25">
      <c r="A4444">
        <v>35131</v>
      </c>
      <c r="B4444" s="4" t="s">
        <v>35147</v>
      </c>
      <c r="C4444" t="s">
        <v>4267</v>
      </c>
      <c r="D4444">
        <v>7</v>
      </c>
    </row>
    <row r="4445" spans="1:4" x14ac:dyDescent="0.25">
      <c r="A4445">
        <v>35132</v>
      </c>
      <c r="B4445" s="4" t="s">
        <v>35148</v>
      </c>
      <c r="C4445" t="s">
        <v>4267</v>
      </c>
      <c r="D4445">
        <v>11</v>
      </c>
    </row>
    <row r="4446" spans="1:4" x14ac:dyDescent="0.25">
      <c r="A4446">
        <v>35133</v>
      </c>
      <c r="B4446" s="4" t="s">
        <v>35149</v>
      </c>
      <c r="C4446" t="s">
        <v>4267</v>
      </c>
      <c r="D4446">
        <v>31</v>
      </c>
    </row>
    <row r="4447" spans="1:4" x14ac:dyDescent="0.25">
      <c r="A4447">
        <v>35134</v>
      </c>
      <c r="B4447" s="4" t="s">
        <v>35150</v>
      </c>
      <c r="C4447" t="s">
        <v>4267</v>
      </c>
      <c r="D4447">
        <v>26</v>
      </c>
    </row>
    <row r="4448" spans="1:4" x14ac:dyDescent="0.25">
      <c r="A4448">
        <v>35135</v>
      </c>
      <c r="B4448" s="4" t="s">
        <v>35151</v>
      </c>
      <c r="C4448" t="s">
        <v>4267</v>
      </c>
      <c r="D4448">
        <v>3</v>
      </c>
    </row>
    <row r="4449" spans="1:4" x14ac:dyDescent="0.25">
      <c r="A4449">
        <v>35136</v>
      </c>
      <c r="B4449" s="4" t="s">
        <v>35152</v>
      </c>
      <c r="C4449" t="s">
        <v>4267</v>
      </c>
      <c r="D4449">
        <v>22</v>
      </c>
    </row>
    <row r="4450" spans="1:4" x14ac:dyDescent="0.25">
      <c r="A4450">
        <v>35137</v>
      </c>
      <c r="B4450" s="4" t="s">
        <v>35153</v>
      </c>
      <c r="C4450" t="s">
        <v>4267</v>
      </c>
      <c r="D4450">
        <v>33</v>
      </c>
    </row>
    <row r="4451" spans="1:4" x14ac:dyDescent="0.25">
      <c r="A4451">
        <v>35138</v>
      </c>
      <c r="B4451" s="4" t="s">
        <v>35154</v>
      </c>
      <c r="C4451" t="s">
        <v>4267</v>
      </c>
      <c r="D4451">
        <v>37</v>
      </c>
    </row>
    <row r="4452" spans="1:4" x14ac:dyDescent="0.25">
      <c r="A4452">
        <v>35139</v>
      </c>
      <c r="B4452" s="4" t="s">
        <v>35155</v>
      </c>
      <c r="C4452" t="s">
        <v>4267</v>
      </c>
      <c r="D4452">
        <v>9</v>
      </c>
    </row>
    <row r="4453" spans="1:4" x14ac:dyDescent="0.25">
      <c r="A4453">
        <v>35140</v>
      </c>
      <c r="B4453" s="4" t="s">
        <v>35156</v>
      </c>
      <c r="C4453" t="s">
        <v>4267</v>
      </c>
      <c r="D4453">
        <v>20</v>
      </c>
    </row>
    <row r="4454" spans="1:4" x14ac:dyDescent="0.25">
      <c r="A4454">
        <v>35141</v>
      </c>
      <c r="B4454" s="4" t="s">
        <v>35157</v>
      </c>
      <c r="C4454" t="s">
        <v>4267</v>
      </c>
      <c r="D4454">
        <v>44</v>
      </c>
    </row>
    <row r="4455" spans="1:4" x14ac:dyDescent="0.25">
      <c r="A4455">
        <v>35142</v>
      </c>
      <c r="B4455" s="4" t="s">
        <v>35158</v>
      </c>
      <c r="C4455" t="s">
        <v>4267</v>
      </c>
      <c r="D4455">
        <v>21</v>
      </c>
    </row>
    <row r="4456" spans="1:4" x14ac:dyDescent="0.25">
      <c r="A4456">
        <v>35143</v>
      </c>
      <c r="B4456" s="4" t="s">
        <v>35159</v>
      </c>
      <c r="C4456" t="s">
        <v>4267</v>
      </c>
      <c r="D4456">
        <v>32</v>
      </c>
    </row>
    <row r="4457" spans="1:4" x14ac:dyDescent="0.25">
      <c r="A4457">
        <v>35144</v>
      </c>
      <c r="B4457" s="4" t="s">
        <v>35160</v>
      </c>
      <c r="C4457" t="s">
        <v>4267</v>
      </c>
      <c r="D4457">
        <v>17</v>
      </c>
    </row>
    <row r="4458" spans="1:4" x14ac:dyDescent="0.25">
      <c r="A4458">
        <v>35145</v>
      </c>
      <c r="B4458" s="4" t="s">
        <v>35161</v>
      </c>
      <c r="C4458" t="s">
        <v>4267</v>
      </c>
      <c r="D4458">
        <v>25</v>
      </c>
    </row>
    <row r="4459" spans="1:4" x14ac:dyDescent="0.25">
      <c r="A4459">
        <v>35146</v>
      </c>
      <c r="B4459" s="4" t="s">
        <v>35162</v>
      </c>
      <c r="C4459" t="s">
        <v>4267</v>
      </c>
      <c r="D4459">
        <v>13</v>
      </c>
    </row>
    <row r="4460" spans="1:4" x14ac:dyDescent="0.25">
      <c r="A4460">
        <v>35147</v>
      </c>
      <c r="B4460" s="4" t="s">
        <v>35163</v>
      </c>
      <c r="C4460" t="s">
        <v>4267</v>
      </c>
      <c r="D4460">
        <v>24</v>
      </c>
    </row>
    <row r="4461" spans="1:4" x14ac:dyDescent="0.25">
      <c r="A4461">
        <v>35148</v>
      </c>
      <c r="B4461" s="4" t="s">
        <v>35164</v>
      </c>
      <c r="C4461" t="s">
        <v>4267</v>
      </c>
      <c r="D4461">
        <v>26</v>
      </c>
    </row>
    <row r="4462" spans="1:4" x14ac:dyDescent="0.25">
      <c r="A4462">
        <v>35149</v>
      </c>
      <c r="B4462" s="4" t="s">
        <v>35165</v>
      </c>
      <c r="C4462" t="s">
        <v>4267</v>
      </c>
      <c r="D4462">
        <v>31</v>
      </c>
    </row>
    <row r="4463" spans="1:4" x14ac:dyDescent="0.25">
      <c r="A4463">
        <v>35150</v>
      </c>
      <c r="B4463" s="4" t="s">
        <v>35166</v>
      </c>
      <c r="C4463" t="s">
        <v>4267</v>
      </c>
      <c r="D4463">
        <v>16</v>
      </c>
    </row>
    <row r="4464" spans="1:4" x14ac:dyDescent="0.25">
      <c r="A4464">
        <v>35151</v>
      </c>
      <c r="B4464" s="4" t="s">
        <v>35167</v>
      </c>
      <c r="C4464" t="s">
        <v>4267</v>
      </c>
      <c r="D4464">
        <v>11</v>
      </c>
    </row>
    <row r="4465" spans="1:4" x14ac:dyDescent="0.25">
      <c r="A4465">
        <v>35152</v>
      </c>
      <c r="B4465" s="4" t="s">
        <v>35168</v>
      </c>
      <c r="C4465" t="s">
        <v>4267</v>
      </c>
      <c r="D4465">
        <v>40</v>
      </c>
    </row>
    <row r="4466" spans="1:4" x14ac:dyDescent="0.25">
      <c r="A4466">
        <v>35153</v>
      </c>
      <c r="B4466" s="4" t="s">
        <v>35169</v>
      </c>
      <c r="C4466" t="s">
        <v>4267</v>
      </c>
      <c r="D4466">
        <v>38</v>
      </c>
    </row>
    <row r="4467" spans="1:4" x14ac:dyDescent="0.25">
      <c r="A4467">
        <v>35154</v>
      </c>
      <c r="B4467" s="4" t="s">
        <v>35170</v>
      </c>
      <c r="C4467" t="s">
        <v>4267</v>
      </c>
      <c r="D4467">
        <v>36</v>
      </c>
    </row>
    <row r="4468" spans="1:4" x14ac:dyDescent="0.25">
      <c r="A4468">
        <v>35155</v>
      </c>
      <c r="B4468" s="4" t="s">
        <v>35171</v>
      </c>
      <c r="C4468" t="s">
        <v>4267</v>
      </c>
      <c r="D4468">
        <v>18</v>
      </c>
    </row>
    <row r="4469" spans="1:4" x14ac:dyDescent="0.25">
      <c r="A4469">
        <v>35156</v>
      </c>
      <c r="B4469" s="4" t="s">
        <v>35172</v>
      </c>
      <c r="C4469" t="s">
        <v>4267</v>
      </c>
      <c r="D4469">
        <v>34</v>
      </c>
    </row>
    <row r="4470" spans="1:4" x14ac:dyDescent="0.25">
      <c r="A4470">
        <v>35157</v>
      </c>
      <c r="B4470" s="4" t="s">
        <v>35173</v>
      </c>
      <c r="C4470" t="s">
        <v>4267</v>
      </c>
      <c r="D4470">
        <v>1</v>
      </c>
    </row>
    <row r="4471" spans="1:4" x14ac:dyDescent="0.25">
      <c r="A4471">
        <v>35158</v>
      </c>
      <c r="B4471" s="4" t="s">
        <v>35174</v>
      </c>
      <c r="C4471" t="s">
        <v>4267</v>
      </c>
      <c r="D4471">
        <v>47</v>
      </c>
    </row>
    <row r="4472" spans="1:4" x14ac:dyDescent="0.25">
      <c r="A4472">
        <v>35159</v>
      </c>
      <c r="B4472" s="4" t="s">
        <v>35175</v>
      </c>
      <c r="C4472" t="s">
        <v>4267</v>
      </c>
      <c r="D4472">
        <v>45</v>
      </c>
    </row>
    <row r="4473" spans="1:4" x14ac:dyDescent="0.25">
      <c r="A4473">
        <v>35160</v>
      </c>
      <c r="B4473" s="4" t="s">
        <v>35176</v>
      </c>
      <c r="C4473" t="s">
        <v>4267</v>
      </c>
      <c r="D4473">
        <v>2</v>
      </c>
    </row>
    <row r="4474" spans="1:4" x14ac:dyDescent="0.25">
      <c r="A4474">
        <v>35161</v>
      </c>
      <c r="B4474" s="4" t="s">
        <v>35177</v>
      </c>
      <c r="C4474" t="s">
        <v>4267</v>
      </c>
      <c r="D4474">
        <v>43</v>
      </c>
    </row>
    <row r="4475" spans="1:4" x14ac:dyDescent="0.25">
      <c r="A4475">
        <v>35162</v>
      </c>
      <c r="B4475" s="4" t="s">
        <v>35178</v>
      </c>
      <c r="C4475" t="s">
        <v>4267</v>
      </c>
      <c r="D4475">
        <v>30</v>
      </c>
    </row>
    <row r="4476" spans="1:4" x14ac:dyDescent="0.25">
      <c r="A4476">
        <v>35163</v>
      </c>
      <c r="B4476" s="4" t="s">
        <v>35179</v>
      </c>
      <c r="C4476" t="s">
        <v>4267</v>
      </c>
      <c r="D4476">
        <v>10</v>
      </c>
    </row>
    <row r="4477" spans="1:4" x14ac:dyDescent="0.25">
      <c r="A4477">
        <v>35164</v>
      </c>
      <c r="B4477" s="4" t="s">
        <v>35180</v>
      </c>
      <c r="C4477" t="s">
        <v>4267</v>
      </c>
      <c r="D4477">
        <v>35</v>
      </c>
    </row>
    <row r="4478" spans="1:4" x14ac:dyDescent="0.25">
      <c r="A4478">
        <v>35165</v>
      </c>
      <c r="B4478" s="4" t="s">
        <v>35181</v>
      </c>
      <c r="C4478" t="s">
        <v>4267</v>
      </c>
      <c r="D4478">
        <v>39</v>
      </c>
    </row>
    <row r="4479" spans="1:4" x14ac:dyDescent="0.25">
      <c r="A4479">
        <v>35166</v>
      </c>
      <c r="B4479" s="4" t="s">
        <v>35182</v>
      </c>
      <c r="C4479" t="s">
        <v>4267</v>
      </c>
      <c r="D4479">
        <v>7</v>
      </c>
    </row>
    <row r="4480" spans="1:4" x14ac:dyDescent="0.25">
      <c r="A4480">
        <v>35167</v>
      </c>
      <c r="B4480" s="4" t="s">
        <v>35183</v>
      </c>
      <c r="C4480" t="s">
        <v>4267</v>
      </c>
      <c r="D4480">
        <v>8</v>
      </c>
    </row>
    <row r="4481" spans="1:4" x14ac:dyDescent="0.25">
      <c r="A4481">
        <v>35168</v>
      </c>
      <c r="B4481" s="4" t="s">
        <v>35184</v>
      </c>
      <c r="C4481" t="s">
        <v>4267</v>
      </c>
      <c r="D4481">
        <v>27</v>
      </c>
    </row>
    <row r="4482" spans="1:4" x14ac:dyDescent="0.25">
      <c r="A4482">
        <v>35169</v>
      </c>
      <c r="B4482" s="4" t="s">
        <v>35185</v>
      </c>
      <c r="C4482" t="s">
        <v>4267</v>
      </c>
      <c r="D4482">
        <v>34</v>
      </c>
    </row>
    <row r="4483" spans="1:4" x14ac:dyDescent="0.25">
      <c r="A4483">
        <v>35170</v>
      </c>
      <c r="B4483" s="4" t="s">
        <v>35186</v>
      </c>
      <c r="C4483" t="s">
        <v>4267</v>
      </c>
      <c r="D4483">
        <v>48</v>
      </c>
    </row>
    <row r="4484" spans="1:4" x14ac:dyDescent="0.25">
      <c r="A4484">
        <v>35171</v>
      </c>
      <c r="B4484" s="4" t="s">
        <v>35187</v>
      </c>
      <c r="C4484" t="s">
        <v>4267</v>
      </c>
      <c r="D4484">
        <v>15</v>
      </c>
    </row>
    <row r="4485" spans="1:4" x14ac:dyDescent="0.25">
      <c r="A4485">
        <v>35172</v>
      </c>
      <c r="B4485" s="4" t="s">
        <v>35188</v>
      </c>
      <c r="C4485" t="s">
        <v>4267</v>
      </c>
      <c r="D4485">
        <v>31</v>
      </c>
    </row>
    <row r="4486" spans="1:4" x14ac:dyDescent="0.25">
      <c r="A4486">
        <v>35173</v>
      </c>
      <c r="B4486" s="4" t="s">
        <v>35189</v>
      </c>
      <c r="C4486" t="s">
        <v>4267</v>
      </c>
      <c r="D4486">
        <v>37</v>
      </c>
    </row>
    <row r="4487" spans="1:4" x14ac:dyDescent="0.25">
      <c r="A4487">
        <v>35174</v>
      </c>
      <c r="B4487" s="4" t="s">
        <v>35190</v>
      </c>
      <c r="C4487" t="s">
        <v>4267</v>
      </c>
      <c r="D4487">
        <v>17</v>
      </c>
    </row>
    <row r="4488" spans="1:4" x14ac:dyDescent="0.25">
      <c r="A4488">
        <v>35175</v>
      </c>
      <c r="B4488" s="4" t="s">
        <v>35191</v>
      </c>
      <c r="C4488" t="s">
        <v>4267</v>
      </c>
      <c r="D4488">
        <v>3</v>
      </c>
    </row>
    <row r="4489" spans="1:4" x14ac:dyDescent="0.25">
      <c r="A4489">
        <v>35176</v>
      </c>
      <c r="B4489" s="4" t="s">
        <v>35192</v>
      </c>
      <c r="C4489" t="s">
        <v>4267</v>
      </c>
      <c r="D4489">
        <v>42</v>
      </c>
    </row>
    <row r="4490" spans="1:4" x14ac:dyDescent="0.25">
      <c r="A4490">
        <v>35177</v>
      </c>
      <c r="B4490" s="4" t="s">
        <v>35193</v>
      </c>
      <c r="C4490" t="s">
        <v>4267</v>
      </c>
      <c r="D4490">
        <v>2</v>
      </c>
    </row>
    <row r="4491" spans="1:4" x14ac:dyDescent="0.25">
      <c r="A4491">
        <v>35178</v>
      </c>
      <c r="B4491" s="4" t="s">
        <v>35194</v>
      </c>
      <c r="C4491" t="s">
        <v>4267</v>
      </c>
      <c r="D4491">
        <v>40</v>
      </c>
    </row>
    <row r="4492" spans="1:4" x14ac:dyDescent="0.25">
      <c r="A4492">
        <v>35179</v>
      </c>
      <c r="B4492" s="4" t="s">
        <v>35195</v>
      </c>
      <c r="C4492" t="s">
        <v>4267</v>
      </c>
      <c r="D4492">
        <v>41</v>
      </c>
    </row>
    <row r="4493" spans="1:4" x14ac:dyDescent="0.25">
      <c r="A4493">
        <v>35180</v>
      </c>
      <c r="B4493" s="4" t="s">
        <v>35196</v>
      </c>
      <c r="C4493" t="s">
        <v>4267</v>
      </c>
      <c r="D4493">
        <v>43</v>
      </c>
    </row>
    <row r="4494" spans="1:4" x14ac:dyDescent="0.25">
      <c r="A4494">
        <v>35181</v>
      </c>
      <c r="B4494" s="4" t="s">
        <v>35197</v>
      </c>
      <c r="C4494" t="s">
        <v>4267</v>
      </c>
      <c r="D4494">
        <v>45</v>
      </c>
    </row>
    <row r="4495" spans="1:4" x14ac:dyDescent="0.25">
      <c r="A4495">
        <v>35182</v>
      </c>
      <c r="B4495" s="4" t="s">
        <v>35198</v>
      </c>
      <c r="C4495" t="s">
        <v>4267</v>
      </c>
      <c r="D4495">
        <v>10</v>
      </c>
    </row>
    <row r="4496" spans="1:4" x14ac:dyDescent="0.25">
      <c r="A4496">
        <v>35183</v>
      </c>
      <c r="B4496" s="4" t="s">
        <v>35199</v>
      </c>
      <c r="C4496" t="s">
        <v>4267</v>
      </c>
      <c r="D4496">
        <v>7</v>
      </c>
    </row>
    <row r="4497" spans="1:4" x14ac:dyDescent="0.25">
      <c r="A4497">
        <v>35184</v>
      </c>
      <c r="B4497" s="4" t="s">
        <v>35200</v>
      </c>
      <c r="C4497" t="s">
        <v>4267</v>
      </c>
      <c r="D4497">
        <v>36</v>
      </c>
    </row>
    <row r="4498" spans="1:4" x14ac:dyDescent="0.25">
      <c r="A4498">
        <v>35185</v>
      </c>
      <c r="B4498" s="4" t="s">
        <v>35201</v>
      </c>
      <c r="C4498" t="s">
        <v>4267</v>
      </c>
      <c r="D4498">
        <v>25</v>
      </c>
    </row>
    <row r="4499" spans="1:4" x14ac:dyDescent="0.25">
      <c r="A4499">
        <v>35186</v>
      </c>
      <c r="B4499" s="4" t="s">
        <v>35202</v>
      </c>
      <c r="C4499" t="s">
        <v>4267</v>
      </c>
      <c r="D4499">
        <v>39</v>
      </c>
    </row>
    <row r="4500" spans="1:4" x14ac:dyDescent="0.25">
      <c r="A4500">
        <v>35187</v>
      </c>
      <c r="B4500" s="4" t="s">
        <v>35203</v>
      </c>
      <c r="C4500" t="s">
        <v>4267</v>
      </c>
      <c r="D4500">
        <v>1</v>
      </c>
    </row>
    <row r="4501" spans="1:4" x14ac:dyDescent="0.25">
      <c r="A4501">
        <v>35188</v>
      </c>
      <c r="B4501" s="4" t="s">
        <v>35204</v>
      </c>
      <c r="C4501" t="s">
        <v>4267</v>
      </c>
      <c r="D4501">
        <v>46</v>
      </c>
    </row>
    <row r="4502" spans="1:4" x14ac:dyDescent="0.25">
      <c r="A4502">
        <v>35189</v>
      </c>
      <c r="B4502" s="4" t="s">
        <v>35205</v>
      </c>
      <c r="C4502" t="s">
        <v>4267</v>
      </c>
      <c r="D4502">
        <v>14</v>
      </c>
    </row>
    <row r="4503" spans="1:4" x14ac:dyDescent="0.25">
      <c r="A4503">
        <v>35190</v>
      </c>
      <c r="B4503" s="4" t="s">
        <v>35206</v>
      </c>
      <c r="C4503" t="s">
        <v>4267</v>
      </c>
      <c r="D4503">
        <v>26</v>
      </c>
    </row>
    <row r="4504" spans="1:4" x14ac:dyDescent="0.25">
      <c r="A4504">
        <v>35191</v>
      </c>
      <c r="B4504" s="4" t="s">
        <v>35207</v>
      </c>
      <c r="C4504" t="s">
        <v>4267</v>
      </c>
      <c r="D4504">
        <v>21</v>
      </c>
    </row>
    <row r="4505" spans="1:4" x14ac:dyDescent="0.25">
      <c r="A4505">
        <v>35192</v>
      </c>
      <c r="B4505" s="4" t="s">
        <v>35208</v>
      </c>
      <c r="C4505" t="s">
        <v>4267</v>
      </c>
      <c r="D4505">
        <v>22</v>
      </c>
    </row>
    <row r="4506" spans="1:4" x14ac:dyDescent="0.25">
      <c r="A4506">
        <v>35193</v>
      </c>
      <c r="B4506" s="4" t="s">
        <v>35209</v>
      </c>
      <c r="C4506" t="s">
        <v>4267</v>
      </c>
      <c r="D4506">
        <v>28</v>
      </c>
    </row>
    <row r="4507" spans="1:4" x14ac:dyDescent="0.25">
      <c r="A4507">
        <v>35194</v>
      </c>
      <c r="B4507" s="4" t="s">
        <v>35210</v>
      </c>
      <c r="C4507" t="s">
        <v>4267</v>
      </c>
      <c r="D4507">
        <v>13</v>
      </c>
    </row>
    <row r="4508" spans="1:4" x14ac:dyDescent="0.25">
      <c r="A4508">
        <v>35195</v>
      </c>
      <c r="B4508" s="4" t="s">
        <v>35211</v>
      </c>
      <c r="C4508" t="s">
        <v>4267</v>
      </c>
      <c r="D4508">
        <v>5</v>
      </c>
    </row>
    <row r="4509" spans="1:4" x14ac:dyDescent="0.25">
      <c r="A4509">
        <v>35196</v>
      </c>
      <c r="B4509" s="4" t="s">
        <v>35212</v>
      </c>
      <c r="C4509" t="s">
        <v>4267</v>
      </c>
      <c r="D4509">
        <v>47</v>
      </c>
    </row>
    <row r="4510" spans="1:4" x14ac:dyDescent="0.25">
      <c r="A4510">
        <v>35197</v>
      </c>
      <c r="B4510" s="4" t="s">
        <v>35213</v>
      </c>
      <c r="C4510" t="s">
        <v>4267</v>
      </c>
      <c r="D4510">
        <v>41</v>
      </c>
    </row>
    <row r="4511" spans="1:4" x14ac:dyDescent="0.25">
      <c r="A4511">
        <v>35198</v>
      </c>
      <c r="B4511" s="4" t="s">
        <v>35214</v>
      </c>
      <c r="C4511" t="s">
        <v>4267</v>
      </c>
      <c r="D4511">
        <v>11</v>
      </c>
    </row>
    <row r="4512" spans="1:4" x14ac:dyDescent="0.25">
      <c r="A4512">
        <v>35199</v>
      </c>
      <c r="B4512" s="4" t="s">
        <v>35215</v>
      </c>
      <c r="C4512" t="s">
        <v>4267</v>
      </c>
      <c r="D4512">
        <v>34</v>
      </c>
    </row>
    <row r="4513" spans="1:4" x14ac:dyDescent="0.25">
      <c r="A4513">
        <v>35200</v>
      </c>
      <c r="B4513" s="4" t="s">
        <v>35216</v>
      </c>
      <c r="C4513" t="s">
        <v>4267</v>
      </c>
      <c r="D4513">
        <v>13</v>
      </c>
    </row>
    <row r="4514" spans="1:4" x14ac:dyDescent="0.25">
      <c r="A4514">
        <v>35201</v>
      </c>
      <c r="B4514" s="4" t="s">
        <v>35217</v>
      </c>
      <c r="C4514" t="s">
        <v>4267</v>
      </c>
      <c r="D4514">
        <v>12</v>
      </c>
    </row>
    <row r="4515" spans="1:4" x14ac:dyDescent="0.25">
      <c r="A4515">
        <v>35202</v>
      </c>
      <c r="B4515" s="4" t="s">
        <v>35218</v>
      </c>
      <c r="C4515" t="s">
        <v>4267</v>
      </c>
      <c r="D4515">
        <v>10</v>
      </c>
    </row>
    <row r="4516" spans="1:4" x14ac:dyDescent="0.25">
      <c r="A4516">
        <v>35203</v>
      </c>
      <c r="B4516" s="4" t="s">
        <v>35219</v>
      </c>
      <c r="C4516" t="s">
        <v>4267</v>
      </c>
      <c r="D4516">
        <v>28</v>
      </c>
    </row>
    <row r="4517" spans="1:4" x14ac:dyDescent="0.25">
      <c r="A4517">
        <v>35204</v>
      </c>
      <c r="B4517" s="4" t="s">
        <v>35220</v>
      </c>
      <c r="C4517" t="s">
        <v>4267</v>
      </c>
      <c r="D4517">
        <v>30</v>
      </c>
    </row>
    <row r="4518" spans="1:4" x14ac:dyDescent="0.25">
      <c r="A4518">
        <v>35205</v>
      </c>
      <c r="B4518" s="4" t="s">
        <v>35221</v>
      </c>
      <c r="C4518" t="s">
        <v>4267</v>
      </c>
      <c r="D4518">
        <v>20</v>
      </c>
    </row>
    <row r="4519" spans="1:4" x14ac:dyDescent="0.25">
      <c r="A4519">
        <v>35206</v>
      </c>
      <c r="B4519" s="4" t="s">
        <v>35222</v>
      </c>
      <c r="C4519" t="s">
        <v>4267</v>
      </c>
      <c r="D4519">
        <v>5</v>
      </c>
    </row>
    <row r="4520" spans="1:4" x14ac:dyDescent="0.25">
      <c r="A4520">
        <v>35207</v>
      </c>
      <c r="B4520" s="4" t="s">
        <v>35223</v>
      </c>
      <c r="C4520" t="s">
        <v>4267</v>
      </c>
      <c r="D4520">
        <v>23</v>
      </c>
    </row>
    <row r="4521" spans="1:4" x14ac:dyDescent="0.25">
      <c r="A4521">
        <v>35208</v>
      </c>
      <c r="B4521" s="4" t="s">
        <v>35224</v>
      </c>
      <c r="C4521" t="s">
        <v>4267</v>
      </c>
      <c r="D4521">
        <v>21</v>
      </c>
    </row>
    <row r="4522" spans="1:4" x14ac:dyDescent="0.25">
      <c r="A4522">
        <v>35209</v>
      </c>
      <c r="B4522" s="4" t="s">
        <v>35225</v>
      </c>
      <c r="C4522" t="s">
        <v>4267</v>
      </c>
      <c r="D4522">
        <v>2</v>
      </c>
    </row>
    <row r="4523" spans="1:4" x14ac:dyDescent="0.25">
      <c r="A4523">
        <v>35210</v>
      </c>
      <c r="B4523" s="4" t="s">
        <v>35226</v>
      </c>
      <c r="C4523" t="s">
        <v>4267</v>
      </c>
      <c r="D4523">
        <v>26</v>
      </c>
    </row>
    <row r="4524" spans="1:4" x14ac:dyDescent="0.25">
      <c r="A4524">
        <v>35211</v>
      </c>
      <c r="B4524" s="4" t="s">
        <v>35227</v>
      </c>
      <c r="C4524" t="s">
        <v>4267</v>
      </c>
      <c r="D4524">
        <v>17</v>
      </c>
    </row>
    <row r="4525" spans="1:4" x14ac:dyDescent="0.25">
      <c r="A4525">
        <v>35212</v>
      </c>
      <c r="B4525" s="4" t="s">
        <v>35228</v>
      </c>
      <c r="C4525" t="s">
        <v>4267</v>
      </c>
      <c r="D4525">
        <v>32</v>
      </c>
    </row>
    <row r="4526" spans="1:4" x14ac:dyDescent="0.25">
      <c r="A4526">
        <v>35213</v>
      </c>
      <c r="B4526" s="4" t="s">
        <v>35229</v>
      </c>
      <c r="C4526" t="s">
        <v>4267</v>
      </c>
      <c r="D4526">
        <v>48</v>
      </c>
    </row>
    <row r="4527" spans="1:4" x14ac:dyDescent="0.25">
      <c r="A4527">
        <v>35214</v>
      </c>
      <c r="B4527" s="4" t="s">
        <v>35230</v>
      </c>
      <c r="C4527" t="s">
        <v>4267</v>
      </c>
      <c r="D4527">
        <v>45</v>
      </c>
    </row>
    <row r="4528" spans="1:4" x14ac:dyDescent="0.25">
      <c r="A4528">
        <v>35215</v>
      </c>
      <c r="B4528" s="4" t="s">
        <v>35231</v>
      </c>
      <c r="C4528" t="s">
        <v>4267</v>
      </c>
      <c r="D4528">
        <v>38</v>
      </c>
    </row>
    <row r="4529" spans="1:4" x14ac:dyDescent="0.25">
      <c r="A4529">
        <v>35216</v>
      </c>
      <c r="B4529" s="4" t="s">
        <v>35232</v>
      </c>
      <c r="C4529" t="s">
        <v>4267</v>
      </c>
      <c r="D4529">
        <v>25</v>
      </c>
    </row>
    <row r="4530" spans="1:4" x14ac:dyDescent="0.25">
      <c r="A4530">
        <v>35217</v>
      </c>
      <c r="B4530" s="4" t="s">
        <v>35233</v>
      </c>
      <c r="C4530" t="s">
        <v>4267</v>
      </c>
      <c r="D4530">
        <v>4</v>
      </c>
    </row>
    <row r="4531" spans="1:4" x14ac:dyDescent="0.25">
      <c r="A4531">
        <v>35218</v>
      </c>
      <c r="B4531" s="4" t="s">
        <v>35234</v>
      </c>
      <c r="C4531" t="s">
        <v>4267</v>
      </c>
      <c r="D4531">
        <v>7</v>
      </c>
    </row>
    <row r="4532" spans="1:4" x14ac:dyDescent="0.25">
      <c r="A4532">
        <v>35219</v>
      </c>
      <c r="B4532" s="4" t="s">
        <v>35235</v>
      </c>
      <c r="C4532" t="s">
        <v>4267</v>
      </c>
      <c r="D4532">
        <v>44</v>
      </c>
    </row>
    <row r="4533" spans="1:4" x14ac:dyDescent="0.25">
      <c r="A4533">
        <v>35220</v>
      </c>
      <c r="B4533" s="4" t="s">
        <v>35236</v>
      </c>
      <c r="C4533" t="s">
        <v>4267</v>
      </c>
      <c r="D4533">
        <v>43</v>
      </c>
    </row>
    <row r="4534" spans="1:4" x14ac:dyDescent="0.25">
      <c r="A4534">
        <v>35221</v>
      </c>
      <c r="B4534" s="4" t="s">
        <v>35237</v>
      </c>
      <c r="C4534" t="s">
        <v>4267</v>
      </c>
      <c r="D4534">
        <v>40</v>
      </c>
    </row>
    <row r="4535" spans="1:4" x14ac:dyDescent="0.25">
      <c r="A4535">
        <v>35222</v>
      </c>
      <c r="B4535" s="4" t="s">
        <v>35238</v>
      </c>
      <c r="C4535" t="s">
        <v>4267</v>
      </c>
      <c r="D4535">
        <v>3</v>
      </c>
    </row>
    <row r="4536" spans="1:4" x14ac:dyDescent="0.25">
      <c r="A4536">
        <v>35223</v>
      </c>
      <c r="B4536" s="4" t="s">
        <v>35239</v>
      </c>
      <c r="C4536" t="s">
        <v>4267</v>
      </c>
      <c r="D4536">
        <v>19</v>
      </c>
    </row>
    <row r="4537" spans="1:4" x14ac:dyDescent="0.25">
      <c r="A4537">
        <v>35224</v>
      </c>
      <c r="B4537" s="4" t="s">
        <v>35240</v>
      </c>
      <c r="C4537" t="s">
        <v>4267</v>
      </c>
      <c r="D4537">
        <v>16</v>
      </c>
    </row>
    <row r="4538" spans="1:4" x14ac:dyDescent="0.25">
      <c r="A4538">
        <v>35225</v>
      </c>
      <c r="B4538" s="4" t="s">
        <v>35241</v>
      </c>
      <c r="C4538" t="s">
        <v>4267</v>
      </c>
      <c r="D4538">
        <v>39</v>
      </c>
    </row>
    <row r="4539" spans="1:4" x14ac:dyDescent="0.25">
      <c r="A4539">
        <v>35226</v>
      </c>
      <c r="B4539" s="4" t="s">
        <v>35242</v>
      </c>
      <c r="C4539" t="s">
        <v>4267</v>
      </c>
      <c r="D4539">
        <v>48</v>
      </c>
    </row>
    <row r="4540" spans="1:4" x14ac:dyDescent="0.25">
      <c r="A4540">
        <v>35227</v>
      </c>
      <c r="B4540" s="4" t="s">
        <v>35243</v>
      </c>
      <c r="C4540" t="s">
        <v>4267</v>
      </c>
      <c r="D4540">
        <v>24</v>
      </c>
    </row>
    <row r="4541" spans="1:4" x14ac:dyDescent="0.25">
      <c r="A4541">
        <v>35228</v>
      </c>
      <c r="B4541" s="4" t="s">
        <v>35244</v>
      </c>
      <c r="C4541" t="s">
        <v>4267</v>
      </c>
      <c r="D4541">
        <v>26</v>
      </c>
    </row>
    <row r="4542" spans="1:4" x14ac:dyDescent="0.25">
      <c r="A4542">
        <v>35229</v>
      </c>
      <c r="B4542" s="4" t="s">
        <v>35245</v>
      </c>
      <c r="C4542" t="s">
        <v>4267</v>
      </c>
      <c r="D4542">
        <v>15</v>
      </c>
    </row>
    <row r="4543" spans="1:4" x14ac:dyDescent="0.25">
      <c r="A4543">
        <v>35230</v>
      </c>
      <c r="B4543" s="4" t="s">
        <v>35246</v>
      </c>
      <c r="C4543" t="s">
        <v>4267</v>
      </c>
      <c r="D4543">
        <v>2</v>
      </c>
    </row>
    <row r="4544" spans="1:4" x14ac:dyDescent="0.25">
      <c r="A4544">
        <v>35231</v>
      </c>
      <c r="B4544" s="4" t="s">
        <v>35247</v>
      </c>
      <c r="C4544" t="s">
        <v>4267</v>
      </c>
      <c r="D4544">
        <v>27</v>
      </c>
    </row>
    <row r="4545" spans="1:4" x14ac:dyDescent="0.25">
      <c r="A4545">
        <v>35232</v>
      </c>
      <c r="B4545" s="4" t="s">
        <v>35248</v>
      </c>
      <c r="C4545" t="s">
        <v>4267</v>
      </c>
      <c r="D4545">
        <v>7</v>
      </c>
    </row>
    <row r="4546" spans="1:4" x14ac:dyDescent="0.25">
      <c r="A4546">
        <v>35233</v>
      </c>
      <c r="B4546" s="4" t="s">
        <v>35249</v>
      </c>
      <c r="C4546" t="s">
        <v>4267</v>
      </c>
      <c r="D4546">
        <v>28</v>
      </c>
    </row>
    <row r="4547" spans="1:4" x14ac:dyDescent="0.25">
      <c r="A4547">
        <v>35234</v>
      </c>
      <c r="B4547" s="4" t="s">
        <v>35250</v>
      </c>
      <c r="C4547" t="s">
        <v>4267</v>
      </c>
      <c r="D4547">
        <v>33</v>
      </c>
    </row>
    <row r="4548" spans="1:4" x14ac:dyDescent="0.25">
      <c r="A4548">
        <v>35235</v>
      </c>
      <c r="B4548" s="4" t="s">
        <v>35251</v>
      </c>
      <c r="C4548" t="s">
        <v>4267</v>
      </c>
      <c r="D4548">
        <v>30</v>
      </c>
    </row>
    <row r="4549" spans="1:4" x14ac:dyDescent="0.25">
      <c r="A4549">
        <v>35236</v>
      </c>
      <c r="B4549" s="4" t="s">
        <v>35252</v>
      </c>
      <c r="C4549" t="s">
        <v>4267</v>
      </c>
      <c r="D4549">
        <v>4</v>
      </c>
    </row>
    <row r="4550" spans="1:4" x14ac:dyDescent="0.25">
      <c r="A4550">
        <v>35237</v>
      </c>
      <c r="B4550" s="4" t="s">
        <v>35253</v>
      </c>
      <c r="C4550" t="s">
        <v>4267</v>
      </c>
      <c r="D4550">
        <v>45</v>
      </c>
    </row>
    <row r="4551" spans="1:4" x14ac:dyDescent="0.25">
      <c r="A4551">
        <v>35238</v>
      </c>
      <c r="B4551" s="4" t="s">
        <v>35254</v>
      </c>
      <c r="C4551" t="s">
        <v>4267</v>
      </c>
      <c r="D4551">
        <v>42</v>
      </c>
    </row>
    <row r="4552" spans="1:4" x14ac:dyDescent="0.25">
      <c r="A4552">
        <v>35239</v>
      </c>
      <c r="B4552" s="4" t="s">
        <v>35255</v>
      </c>
      <c r="C4552" t="s">
        <v>4267</v>
      </c>
      <c r="D4552">
        <v>36</v>
      </c>
    </row>
    <row r="4553" spans="1:4" x14ac:dyDescent="0.25">
      <c r="A4553">
        <v>35240</v>
      </c>
      <c r="B4553" s="4" t="s">
        <v>35256</v>
      </c>
      <c r="C4553" t="s">
        <v>4267</v>
      </c>
      <c r="D4553">
        <v>46</v>
      </c>
    </row>
    <row r="4554" spans="1:4" x14ac:dyDescent="0.25">
      <c r="A4554">
        <v>35241</v>
      </c>
      <c r="B4554" s="4" t="s">
        <v>35257</v>
      </c>
      <c r="C4554" t="s">
        <v>4267</v>
      </c>
      <c r="D4554">
        <v>14</v>
      </c>
    </row>
    <row r="4555" spans="1:4" x14ac:dyDescent="0.25">
      <c r="A4555">
        <v>35242</v>
      </c>
      <c r="B4555" s="4" t="s">
        <v>35258</v>
      </c>
      <c r="C4555" t="s">
        <v>4267</v>
      </c>
      <c r="D4555">
        <v>10</v>
      </c>
    </row>
    <row r="4556" spans="1:4" x14ac:dyDescent="0.25">
      <c r="A4556">
        <v>35243</v>
      </c>
      <c r="B4556" s="4" t="s">
        <v>35259</v>
      </c>
      <c r="C4556" t="s">
        <v>4267</v>
      </c>
      <c r="D4556">
        <v>44</v>
      </c>
    </row>
    <row r="4557" spans="1:4" x14ac:dyDescent="0.25">
      <c r="A4557">
        <v>35244</v>
      </c>
      <c r="B4557" s="4" t="s">
        <v>35260</v>
      </c>
      <c r="C4557" t="s">
        <v>4267</v>
      </c>
      <c r="D4557">
        <v>23</v>
      </c>
    </row>
    <row r="4558" spans="1:4" x14ac:dyDescent="0.25">
      <c r="A4558">
        <v>35245</v>
      </c>
      <c r="B4558" s="4" t="s">
        <v>35261</v>
      </c>
      <c r="C4558" t="s">
        <v>4267</v>
      </c>
      <c r="D4558">
        <v>41</v>
      </c>
    </row>
    <row r="4559" spans="1:4" x14ac:dyDescent="0.25">
      <c r="A4559">
        <v>35246</v>
      </c>
      <c r="B4559" s="4" t="s">
        <v>35262</v>
      </c>
      <c r="C4559" t="s">
        <v>4267</v>
      </c>
      <c r="D4559">
        <v>34</v>
      </c>
    </row>
    <row r="4560" spans="1:4" x14ac:dyDescent="0.25">
      <c r="A4560">
        <v>35247</v>
      </c>
      <c r="B4560" s="4" t="s">
        <v>35263</v>
      </c>
      <c r="C4560" t="s">
        <v>4267</v>
      </c>
      <c r="D4560">
        <v>3</v>
      </c>
    </row>
    <row r="4561" spans="1:4" x14ac:dyDescent="0.25">
      <c r="A4561">
        <v>35248</v>
      </c>
      <c r="B4561" s="4" t="s">
        <v>35264</v>
      </c>
      <c r="C4561" t="s">
        <v>4267</v>
      </c>
      <c r="D4561">
        <v>6</v>
      </c>
    </row>
    <row r="4562" spans="1:4" x14ac:dyDescent="0.25">
      <c r="A4562">
        <v>35249</v>
      </c>
      <c r="B4562" s="4" t="s">
        <v>35265</v>
      </c>
      <c r="C4562" t="s">
        <v>4267</v>
      </c>
      <c r="D4562">
        <v>37</v>
      </c>
    </row>
    <row r="4563" spans="1:4" x14ac:dyDescent="0.25">
      <c r="A4563">
        <v>35250</v>
      </c>
      <c r="B4563" s="4" t="s">
        <v>35266</v>
      </c>
      <c r="C4563" t="s">
        <v>4267</v>
      </c>
      <c r="D4563">
        <v>13</v>
      </c>
    </row>
    <row r="4564" spans="1:4" x14ac:dyDescent="0.25">
      <c r="A4564">
        <v>35251</v>
      </c>
      <c r="B4564" s="4" t="s">
        <v>35267</v>
      </c>
      <c r="C4564" t="s">
        <v>4267</v>
      </c>
      <c r="D4564">
        <v>29</v>
      </c>
    </row>
    <row r="4565" spans="1:4" x14ac:dyDescent="0.25">
      <c r="A4565">
        <v>35252</v>
      </c>
      <c r="B4565" s="4" t="s">
        <v>35268</v>
      </c>
      <c r="C4565" t="s">
        <v>4267</v>
      </c>
      <c r="D4565">
        <v>40</v>
      </c>
    </row>
    <row r="4566" spans="1:4" x14ac:dyDescent="0.25">
      <c r="A4566">
        <v>35253</v>
      </c>
      <c r="B4566" s="4" t="s">
        <v>35269</v>
      </c>
      <c r="C4566" t="s">
        <v>4267</v>
      </c>
      <c r="D4566">
        <v>25</v>
      </c>
    </row>
    <row r="4567" spans="1:4" x14ac:dyDescent="0.25">
      <c r="A4567">
        <v>35254</v>
      </c>
      <c r="B4567" s="4" t="s">
        <v>35270</v>
      </c>
      <c r="C4567" t="s">
        <v>4267</v>
      </c>
      <c r="D4567">
        <v>47</v>
      </c>
    </row>
    <row r="4568" spans="1:4" x14ac:dyDescent="0.25">
      <c r="A4568">
        <v>35255</v>
      </c>
      <c r="B4568" s="4" t="s">
        <v>35271</v>
      </c>
      <c r="C4568" t="s">
        <v>4267</v>
      </c>
      <c r="D4568">
        <v>23</v>
      </c>
    </row>
    <row r="4569" spans="1:4" x14ac:dyDescent="0.25">
      <c r="A4569">
        <v>35256</v>
      </c>
      <c r="B4569" s="4" t="s">
        <v>35272</v>
      </c>
      <c r="C4569" t="s">
        <v>4267</v>
      </c>
      <c r="D4569">
        <v>34</v>
      </c>
    </row>
    <row r="4570" spans="1:4" x14ac:dyDescent="0.25">
      <c r="A4570">
        <v>35257</v>
      </c>
      <c r="B4570" s="4" t="s">
        <v>35273</v>
      </c>
      <c r="C4570" t="s">
        <v>4267</v>
      </c>
      <c r="D4570">
        <v>3</v>
      </c>
    </row>
    <row r="4571" spans="1:4" x14ac:dyDescent="0.25">
      <c r="A4571">
        <v>35258</v>
      </c>
      <c r="B4571" s="4" t="s">
        <v>35274</v>
      </c>
      <c r="C4571" t="s">
        <v>4267</v>
      </c>
      <c r="D4571">
        <v>32</v>
      </c>
    </row>
    <row r="4572" spans="1:4" x14ac:dyDescent="0.25">
      <c r="A4572">
        <v>35259</v>
      </c>
      <c r="B4572" s="4" t="s">
        <v>35275</v>
      </c>
      <c r="C4572" t="s">
        <v>4267</v>
      </c>
      <c r="D4572">
        <v>7</v>
      </c>
    </row>
    <row r="4573" spans="1:4" x14ac:dyDescent="0.25">
      <c r="A4573">
        <v>35260</v>
      </c>
      <c r="B4573" s="4" t="s">
        <v>35276</v>
      </c>
      <c r="C4573" t="s">
        <v>4267</v>
      </c>
      <c r="D4573">
        <v>10</v>
      </c>
    </row>
    <row r="4574" spans="1:4" x14ac:dyDescent="0.25">
      <c r="A4574">
        <v>35261</v>
      </c>
      <c r="B4574" s="4" t="s">
        <v>35277</v>
      </c>
      <c r="C4574" t="s">
        <v>4267</v>
      </c>
      <c r="D4574">
        <v>27</v>
      </c>
    </row>
    <row r="4575" spans="1:4" x14ac:dyDescent="0.25">
      <c r="A4575">
        <v>35262</v>
      </c>
      <c r="B4575" s="4" t="s">
        <v>35278</v>
      </c>
      <c r="C4575" t="s">
        <v>4267</v>
      </c>
      <c r="D4575">
        <v>16</v>
      </c>
    </row>
    <row r="4576" spans="1:4" x14ac:dyDescent="0.25">
      <c r="A4576">
        <v>35263</v>
      </c>
      <c r="B4576" s="4" t="s">
        <v>35279</v>
      </c>
      <c r="C4576" t="s">
        <v>4267</v>
      </c>
      <c r="D4576">
        <v>6</v>
      </c>
    </row>
    <row r="4577" spans="1:4" x14ac:dyDescent="0.25">
      <c r="A4577">
        <v>35264</v>
      </c>
      <c r="B4577" s="4" t="s">
        <v>35280</v>
      </c>
      <c r="C4577" t="s">
        <v>4267</v>
      </c>
      <c r="D4577">
        <v>45</v>
      </c>
    </row>
    <row r="4578" spans="1:4" x14ac:dyDescent="0.25">
      <c r="A4578">
        <v>35265</v>
      </c>
      <c r="B4578" s="4" t="s">
        <v>35281</v>
      </c>
      <c r="C4578" t="s">
        <v>4267</v>
      </c>
      <c r="D4578">
        <v>33</v>
      </c>
    </row>
    <row r="4579" spans="1:4" x14ac:dyDescent="0.25">
      <c r="A4579">
        <v>35266</v>
      </c>
      <c r="B4579" s="4" t="s">
        <v>35282</v>
      </c>
      <c r="C4579" t="s">
        <v>4267</v>
      </c>
      <c r="D4579">
        <v>14</v>
      </c>
    </row>
    <row r="4580" spans="1:4" x14ac:dyDescent="0.25">
      <c r="A4580">
        <v>35267</v>
      </c>
      <c r="B4580" s="4" t="s">
        <v>35283</v>
      </c>
      <c r="C4580" t="s">
        <v>4267</v>
      </c>
      <c r="D4580">
        <v>37</v>
      </c>
    </row>
    <row r="4581" spans="1:4" x14ac:dyDescent="0.25">
      <c r="A4581">
        <v>35268</v>
      </c>
      <c r="B4581" s="4" t="s">
        <v>35284</v>
      </c>
      <c r="C4581" t="s">
        <v>4267</v>
      </c>
      <c r="D4581">
        <v>22</v>
      </c>
    </row>
    <row r="4582" spans="1:4" x14ac:dyDescent="0.25">
      <c r="A4582">
        <v>35269</v>
      </c>
      <c r="B4582" s="4" t="s">
        <v>35285</v>
      </c>
      <c r="C4582" t="s">
        <v>4267</v>
      </c>
      <c r="D4582">
        <v>17</v>
      </c>
    </row>
    <row r="4583" spans="1:4" x14ac:dyDescent="0.25">
      <c r="A4583">
        <v>35270</v>
      </c>
      <c r="B4583" s="4" t="s">
        <v>35286</v>
      </c>
      <c r="C4583" t="s">
        <v>4267</v>
      </c>
      <c r="D4583">
        <v>8</v>
      </c>
    </row>
    <row r="4584" spans="1:4" x14ac:dyDescent="0.25">
      <c r="A4584">
        <v>35271</v>
      </c>
      <c r="B4584" s="4" t="s">
        <v>35287</v>
      </c>
      <c r="C4584" t="s">
        <v>4267</v>
      </c>
      <c r="D4584">
        <v>46</v>
      </c>
    </row>
    <row r="4585" spans="1:4" x14ac:dyDescent="0.25">
      <c r="A4585">
        <v>35272</v>
      </c>
      <c r="B4585" s="4" t="s">
        <v>35288</v>
      </c>
      <c r="C4585" t="s">
        <v>4267</v>
      </c>
      <c r="D4585">
        <v>1</v>
      </c>
    </row>
    <row r="4586" spans="1:4" x14ac:dyDescent="0.25">
      <c r="A4586">
        <v>35273</v>
      </c>
      <c r="B4586" s="4" t="s">
        <v>35289</v>
      </c>
      <c r="C4586" t="s">
        <v>4267</v>
      </c>
      <c r="D4586">
        <v>26</v>
      </c>
    </row>
    <row r="4587" spans="1:4" x14ac:dyDescent="0.25">
      <c r="A4587">
        <v>35274</v>
      </c>
      <c r="B4587" s="4" t="s">
        <v>35290</v>
      </c>
      <c r="C4587" t="s">
        <v>4267</v>
      </c>
      <c r="D4587">
        <v>43</v>
      </c>
    </row>
    <row r="4588" spans="1:4" x14ac:dyDescent="0.25">
      <c r="A4588">
        <v>35275</v>
      </c>
      <c r="B4588" s="4" t="s">
        <v>35291</v>
      </c>
      <c r="C4588" t="s">
        <v>4267</v>
      </c>
      <c r="D4588">
        <v>5</v>
      </c>
    </row>
    <row r="4589" spans="1:4" x14ac:dyDescent="0.25">
      <c r="A4589">
        <v>35276</v>
      </c>
      <c r="B4589" s="4" t="s">
        <v>35292</v>
      </c>
      <c r="C4589" t="s">
        <v>4267</v>
      </c>
      <c r="D4589">
        <v>21</v>
      </c>
    </row>
    <row r="4590" spans="1:4" x14ac:dyDescent="0.25">
      <c r="A4590">
        <v>35277</v>
      </c>
      <c r="B4590" s="4" t="s">
        <v>35293</v>
      </c>
      <c r="C4590" t="s">
        <v>4267</v>
      </c>
      <c r="D4590">
        <v>36</v>
      </c>
    </row>
    <row r="4591" spans="1:4" x14ac:dyDescent="0.25">
      <c r="A4591">
        <v>35278</v>
      </c>
      <c r="B4591" s="4" t="s">
        <v>35294</v>
      </c>
      <c r="C4591" t="s">
        <v>4267</v>
      </c>
      <c r="D4591">
        <v>19</v>
      </c>
    </row>
    <row r="4592" spans="1:4" x14ac:dyDescent="0.25">
      <c r="A4592">
        <v>35279</v>
      </c>
      <c r="B4592" s="4" t="s">
        <v>35295</v>
      </c>
      <c r="C4592" t="s">
        <v>4267</v>
      </c>
      <c r="D4592">
        <v>30</v>
      </c>
    </row>
    <row r="4593" spans="1:4" x14ac:dyDescent="0.25">
      <c r="A4593">
        <v>35280</v>
      </c>
      <c r="B4593" s="4" t="s">
        <v>35296</v>
      </c>
      <c r="C4593" t="s">
        <v>4267</v>
      </c>
      <c r="D4593">
        <v>13</v>
      </c>
    </row>
    <row r="4594" spans="1:4" x14ac:dyDescent="0.25">
      <c r="A4594">
        <v>35281</v>
      </c>
      <c r="B4594" s="4" t="s">
        <v>35297</v>
      </c>
      <c r="C4594" t="s">
        <v>4267</v>
      </c>
      <c r="D4594">
        <v>37</v>
      </c>
    </row>
    <row r="4595" spans="1:4" x14ac:dyDescent="0.25">
      <c r="A4595">
        <v>35282</v>
      </c>
      <c r="B4595" s="4" t="s">
        <v>35298</v>
      </c>
      <c r="C4595" t="s">
        <v>4267</v>
      </c>
      <c r="D4595">
        <v>27</v>
      </c>
    </row>
    <row r="4596" spans="1:4" x14ac:dyDescent="0.25">
      <c r="A4596">
        <v>35283</v>
      </c>
      <c r="B4596" s="4" t="s">
        <v>35299</v>
      </c>
      <c r="C4596" t="s">
        <v>4267</v>
      </c>
      <c r="D4596">
        <v>7</v>
      </c>
    </row>
    <row r="4597" spans="1:4" x14ac:dyDescent="0.25">
      <c r="A4597">
        <v>35284</v>
      </c>
      <c r="B4597" s="4" t="s">
        <v>35300</v>
      </c>
      <c r="C4597" t="s">
        <v>4267</v>
      </c>
      <c r="D4597">
        <v>3</v>
      </c>
    </row>
    <row r="4598" spans="1:4" x14ac:dyDescent="0.25">
      <c r="A4598">
        <v>35285</v>
      </c>
      <c r="B4598" s="4" t="s">
        <v>35301</v>
      </c>
      <c r="C4598" t="s">
        <v>4267</v>
      </c>
      <c r="D4598">
        <v>40</v>
      </c>
    </row>
    <row r="4599" spans="1:4" x14ac:dyDescent="0.25">
      <c r="A4599">
        <v>35286</v>
      </c>
      <c r="B4599" s="4" t="s">
        <v>35302</v>
      </c>
      <c r="C4599" t="s">
        <v>4267</v>
      </c>
      <c r="D4599">
        <v>6</v>
      </c>
    </row>
    <row r="4600" spans="1:4" x14ac:dyDescent="0.25">
      <c r="A4600">
        <v>35287</v>
      </c>
      <c r="B4600" s="4" t="s">
        <v>35303</v>
      </c>
      <c r="C4600" t="s">
        <v>4267</v>
      </c>
      <c r="D4600">
        <v>18</v>
      </c>
    </row>
    <row r="4601" spans="1:4" x14ac:dyDescent="0.25">
      <c r="A4601">
        <v>35288</v>
      </c>
      <c r="B4601" s="4" t="s">
        <v>35304</v>
      </c>
      <c r="C4601" t="s">
        <v>4267</v>
      </c>
      <c r="D4601">
        <v>11</v>
      </c>
    </row>
    <row r="4602" spans="1:4" x14ac:dyDescent="0.25">
      <c r="A4602">
        <v>35289</v>
      </c>
      <c r="B4602" s="4" t="s">
        <v>35305</v>
      </c>
      <c r="C4602" t="s">
        <v>4267</v>
      </c>
      <c r="D4602">
        <v>23</v>
      </c>
    </row>
    <row r="4603" spans="1:4" x14ac:dyDescent="0.25">
      <c r="A4603">
        <v>35290</v>
      </c>
      <c r="B4603" s="4" t="s">
        <v>35306</v>
      </c>
      <c r="C4603" t="s">
        <v>4267</v>
      </c>
      <c r="D4603">
        <v>1</v>
      </c>
    </row>
    <row r="4604" spans="1:4" x14ac:dyDescent="0.25">
      <c r="A4604">
        <v>35291</v>
      </c>
      <c r="B4604" s="4" t="s">
        <v>35307</v>
      </c>
      <c r="C4604" t="s">
        <v>4267</v>
      </c>
      <c r="D4604">
        <v>14</v>
      </c>
    </row>
    <row r="4605" spans="1:4" x14ac:dyDescent="0.25">
      <c r="A4605">
        <v>35292</v>
      </c>
      <c r="B4605" s="4" t="s">
        <v>35308</v>
      </c>
      <c r="C4605" t="s">
        <v>4267</v>
      </c>
      <c r="D4605">
        <v>34</v>
      </c>
    </row>
    <row r="4606" spans="1:4" x14ac:dyDescent="0.25">
      <c r="A4606">
        <v>35293</v>
      </c>
      <c r="B4606" s="4" t="s">
        <v>35309</v>
      </c>
      <c r="C4606" t="s">
        <v>4267</v>
      </c>
      <c r="D4606">
        <v>43</v>
      </c>
    </row>
    <row r="4607" spans="1:4" x14ac:dyDescent="0.25">
      <c r="A4607">
        <v>35294</v>
      </c>
      <c r="B4607" s="4" t="s">
        <v>35310</v>
      </c>
      <c r="C4607" t="s">
        <v>4267</v>
      </c>
      <c r="D4607">
        <v>47</v>
      </c>
    </row>
    <row r="4608" spans="1:4" x14ac:dyDescent="0.25">
      <c r="A4608">
        <v>35295</v>
      </c>
      <c r="B4608" s="4" t="s">
        <v>35311</v>
      </c>
      <c r="C4608" t="s">
        <v>4267</v>
      </c>
      <c r="D4608">
        <v>20</v>
      </c>
    </row>
    <row r="4609" spans="1:4" x14ac:dyDescent="0.25">
      <c r="A4609">
        <v>35296</v>
      </c>
      <c r="B4609" s="4" t="s">
        <v>35312</v>
      </c>
      <c r="C4609" t="s">
        <v>4267</v>
      </c>
      <c r="D4609">
        <v>17</v>
      </c>
    </row>
    <row r="4610" spans="1:4" x14ac:dyDescent="0.25">
      <c r="A4610">
        <v>35297</v>
      </c>
      <c r="B4610" s="4" t="s">
        <v>35313</v>
      </c>
      <c r="C4610" t="s">
        <v>4267</v>
      </c>
      <c r="D4610">
        <v>36</v>
      </c>
    </row>
    <row r="4611" spans="1:4" x14ac:dyDescent="0.25">
      <c r="A4611">
        <v>35298</v>
      </c>
      <c r="B4611" s="4" t="s">
        <v>35314</v>
      </c>
      <c r="C4611" t="s">
        <v>4267</v>
      </c>
      <c r="D4611">
        <v>10</v>
      </c>
    </row>
    <row r="4612" spans="1:4" x14ac:dyDescent="0.25">
      <c r="A4612">
        <v>35299</v>
      </c>
      <c r="B4612" s="4" t="s">
        <v>35315</v>
      </c>
      <c r="C4612" t="s">
        <v>4267</v>
      </c>
      <c r="D4612">
        <v>25</v>
      </c>
    </row>
    <row r="4613" spans="1:4" x14ac:dyDescent="0.25">
      <c r="A4613">
        <v>35300</v>
      </c>
      <c r="B4613" s="4" t="s">
        <v>35316</v>
      </c>
      <c r="C4613" t="s">
        <v>4267</v>
      </c>
      <c r="D4613">
        <v>2</v>
      </c>
    </row>
    <row r="4614" spans="1:4" x14ac:dyDescent="0.25">
      <c r="A4614">
        <v>35301</v>
      </c>
      <c r="B4614" s="4" t="s">
        <v>35317</v>
      </c>
      <c r="C4614" t="s">
        <v>4267</v>
      </c>
      <c r="D4614">
        <v>30</v>
      </c>
    </row>
    <row r="4615" spans="1:4" x14ac:dyDescent="0.25">
      <c r="A4615">
        <v>35302</v>
      </c>
      <c r="B4615" s="4" t="s">
        <v>35318</v>
      </c>
      <c r="C4615" t="s">
        <v>4267</v>
      </c>
      <c r="D4615">
        <v>16</v>
      </c>
    </row>
    <row r="4616" spans="1:4" x14ac:dyDescent="0.25">
      <c r="A4616">
        <v>35303</v>
      </c>
      <c r="B4616" s="4" t="s">
        <v>35319</v>
      </c>
      <c r="C4616" t="s">
        <v>4267</v>
      </c>
      <c r="D4616">
        <v>26</v>
      </c>
    </row>
    <row r="4617" spans="1:4" x14ac:dyDescent="0.25">
      <c r="A4617">
        <v>35304</v>
      </c>
      <c r="B4617" s="4" t="s">
        <v>35320</v>
      </c>
      <c r="C4617" t="s">
        <v>4267</v>
      </c>
      <c r="D4617">
        <v>32</v>
      </c>
    </row>
    <row r="4618" spans="1:4" x14ac:dyDescent="0.25">
      <c r="A4618">
        <v>35305</v>
      </c>
      <c r="B4618" s="4" t="s">
        <v>35321</v>
      </c>
      <c r="C4618" t="s">
        <v>4267</v>
      </c>
      <c r="D4618">
        <v>41</v>
      </c>
    </row>
    <row r="4619" spans="1:4" x14ac:dyDescent="0.25">
      <c r="A4619">
        <v>35306</v>
      </c>
      <c r="B4619" s="4" t="s">
        <v>35322</v>
      </c>
      <c r="C4619" t="s">
        <v>4267</v>
      </c>
      <c r="D4619">
        <v>8</v>
      </c>
    </row>
    <row r="4620" spans="1:4" x14ac:dyDescent="0.25">
      <c r="A4620">
        <v>35307</v>
      </c>
      <c r="B4620" s="4" t="s">
        <v>35323</v>
      </c>
      <c r="C4620" t="s">
        <v>4267</v>
      </c>
      <c r="D4620">
        <v>46</v>
      </c>
    </row>
    <row r="4621" spans="1:4" x14ac:dyDescent="0.25">
      <c r="A4621">
        <v>35308</v>
      </c>
      <c r="B4621" s="4" t="s">
        <v>35324</v>
      </c>
      <c r="C4621" t="s">
        <v>4267</v>
      </c>
      <c r="D4621">
        <v>42</v>
      </c>
    </row>
    <row r="4622" spans="1:4" x14ac:dyDescent="0.25">
      <c r="A4622">
        <v>35309</v>
      </c>
      <c r="B4622" s="4" t="s">
        <v>35325</v>
      </c>
      <c r="C4622" t="s">
        <v>4267</v>
      </c>
      <c r="D4622">
        <v>19</v>
      </c>
    </row>
    <row r="4623" spans="1:4" x14ac:dyDescent="0.25">
      <c r="A4623">
        <v>35310</v>
      </c>
      <c r="B4623" s="4" t="s">
        <v>35326</v>
      </c>
      <c r="C4623" t="s">
        <v>4267</v>
      </c>
      <c r="D4623">
        <v>7</v>
      </c>
    </row>
    <row r="4624" spans="1:4" x14ac:dyDescent="0.25">
      <c r="A4624">
        <v>35311</v>
      </c>
      <c r="B4624" s="4" t="s">
        <v>35327</v>
      </c>
      <c r="C4624" t="s">
        <v>4267</v>
      </c>
      <c r="D4624">
        <v>46</v>
      </c>
    </row>
    <row r="4625" spans="1:4" x14ac:dyDescent="0.25">
      <c r="A4625">
        <v>35312</v>
      </c>
      <c r="B4625" s="4" t="s">
        <v>35328</v>
      </c>
      <c r="C4625" t="s">
        <v>4267</v>
      </c>
      <c r="D4625">
        <v>6</v>
      </c>
    </row>
    <row r="4626" spans="1:4" x14ac:dyDescent="0.25">
      <c r="A4626">
        <v>35313</v>
      </c>
      <c r="B4626" s="4" t="s">
        <v>35329</v>
      </c>
      <c r="C4626" t="s">
        <v>4267</v>
      </c>
      <c r="D4626">
        <v>27</v>
      </c>
    </row>
    <row r="4627" spans="1:4" x14ac:dyDescent="0.25">
      <c r="A4627">
        <v>35314</v>
      </c>
      <c r="B4627" s="4" t="s">
        <v>35330</v>
      </c>
      <c r="C4627" t="s">
        <v>4267</v>
      </c>
      <c r="D4627">
        <v>20</v>
      </c>
    </row>
    <row r="4628" spans="1:4" x14ac:dyDescent="0.25">
      <c r="A4628">
        <v>35315</v>
      </c>
      <c r="B4628" s="4" t="s">
        <v>35331</v>
      </c>
      <c r="C4628" t="s">
        <v>4267</v>
      </c>
      <c r="D4628">
        <v>30</v>
      </c>
    </row>
    <row r="4629" spans="1:4" x14ac:dyDescent="0.25">
      <c r="A4629">
        <v>35316</v>
      </c>
      <c r="B4629" s="4" t="s">
        <v>35332</v>
      </c>
      <c r="C4629" t="s">
        <v>4267</v>
      </c>
      <c r="D4629">
        <v>48</v>
      </c>
    </row>
    <row r="4630" spans="1:4" x14ac:dyDescent="0.25">
      <c r="A4630">
        <v>35317</v>
      </c>
      <c r="B4630" s="4" t="s">
        <v>35333</v>
      </c>
      <c r="C4630" t="s">
        <v>4267</v>
      </c>
      <c r="D4630">
        <v>22</v>
      </c>
    </row>
    <row r="4631" spans="1:4" x14ac:dyDescent="0.25">
      <c r="A4631">
        <v>35318</v>
      </c>
      <c r="B4631" s="4" t="s">
        <v>35334</v>
      </c>
      <c r="C4631" t="s">
        <v>4267</v>
      </c>
      <c r="D4631">
        <v>45</v>
      </c>
    </row>
    <row r="4632" spans="1:4" x14ac:dyDescent="0.25">
      <c r="A4632">
        <v>35319</v>
      </c>
      <c r="B4632" s="4" t="s">
        <v>35335</v>
      </c>
      <c r="C4632" t="s">
        <v>4267</v>
      </c>
      <c r="D4632">
        <v>25</v>
      </c>
    </row>
    <row r="4633" spans="1:4" x14ac:dyDescent="0.25">
      <c r="A4633">
        <v>35320</v>
      </c>
      <c r="B4633" s="4" t="s">
        <v>35336</v>
      </c>
      <c r="C4633" t="s">
        <v>4267</v>
      </c>
      <c r="D4633">
        <v>11</v>
      </c>
    </row>
    <row r="4634" spans="1:4" x14ac:dyDescent="0.25">
      <c r="A4634">
        <v>35321</v>
      </c>
      <c r="B4634" s="4" t="s">
        <v>35337</v>
      </c>
      <c r="C4634" t="s">
        <v>4267</v>
      </c>
      <c r="D4634">
        <v>3</v>
      </c>
    </row>
    <row r="4635" spans="1:4" x14ac:dyDescent="0.25">
      <c r="A4635">
        <v>35322</v>
      </c>
      <c r="B4635" s="4" t="s">
        <v>35338</v>
      </c>
      <c r="C4635" t="s">
        <v>4267</v>
      </c>
      <c r="D4635">
        <v>2</v>
      </c>
    </row>
    <row r="4636" spans="1:4" x14ac:dyDescent="0.25">
      <c r="A4636">
        <v>35323</v>
      </c>
      <c r="B4636" s="4" t="s">
        <v>35339</v>
      </c>
      <c r="C4636" t="s">
        <v>4267</v>
      </c>
      <c r="D4636">
        <v>38</v>
      </c>
    </row>
    <row r="4637" spans="1:4" x14ac:dyDescent="0.25">
      <c r="A4637">
        <v>35324</v>
      </c>
      <c r="B4637" s="4" t="s">
        <v>35340</v>
      </c>
      <c r="C4637" t="s">
        <v>4267</v>
      </c>
      <c r="D4637">
        <v>10</v>
      </c>
    </row>
    <row r="4638" spans="1:4" x14ac:dyDescent="0.25">
      <c r="A4638">
        <v>35325</v>
      </c>
      <c r="B4638" s="4" t="s">
        <v>35341</v>
      </c>
      <c r="C4638" t="s">
        <v>4267</v>
      </c>
      <c r="D4638">
        <v>40</v>
      </c>
    </row>
    <row r="4639" spans="1:4" x14ac:dyDescent="0.25">
      <c r="A4639">
        <v>35326</v>
      </c>
      <c r="B4639" s="4" t="s">
        <v>35342</v>
      </c>
      <c r="C4639" t="s">
        <v>4267</v>
      </c>
      <c r="D4639">
        <v>28</v>
      </c>
    </row>
    <row r="4640" spans="1:4" x14ac:dyDescent="0.25">
      <c r="A4640">
        <v>35327</v>
      </c>
      <c r="B4640" s="4" t="s">
        <v>35343</v>
      </c>
      <c r="C4640" t="s">
        <v>4267</v>
      </c>
      <c r="D4640">
        <v>18</v>
      </c>
    </row>
    <row r="4641" spans="1:4" x14ac:dyDescent="0.25">
      <c r="A4641">
        <v>35328</v>
      </c>
      <c r="B4641" s="4" t="s">
        <v>35344</v>
      </c>
      <c r="C4641" t="s">
        <v>4267</v>
      </c>
      <c r="D4641">
        <v>4</v>
      </c>
    </row>
    <row r="4642" spans="1:4" x14ac:dyDescent="0.25">
      <c r="A4642">
        <v>35329</v>
      </c>
      <c r="B4642" s="4" t="s">
        <v>35345</v>
      </c>
      <c r="C4642" t="s">
        <v>4267</v>
      </c>
      <c r="D4642">
        <v>36</v>
      </c>
    </row>
    <row r="4643" spans="1:4" x14ac:dyDescent="0.25">
      <c r="A4643">
        <v>35330</v>
      </c>
      <c r="B4643" s="4" t="s">
        <v>35346</v>
      </c>
      <c r="C4643" t="s">
        <v>4267</v>
      </c>
      <c r="D4643">
        <v>24</v>
      </c>
    </row>
    <row r="4644" spans="1:4" x14ac:dyDescent="0.25">
      <c r="A4644">
        <v>35331</v>
      </c>
      <c r="B4644" s="4" t="s">
        <v>35347</v>
      </c>
      <c r="C4644" t="s">
        <v>4267</v>
      </c>
      <c r="D4644">
        <v>41</v>
      </c>
    </row>
    <row r="4645" spans="1:4" x14ac:dyDescent="0.25">
      <c r="A4645">
        <v>35332</v>
      </c>
      <c r="B4645" s="4" t="s">
        <v>35348</v>
      </c>
      <c r="C4645" t="s">
        <v>4267</v>
      </c>
      <c r="D4645">
        <v>13</v>
      </c>
    </row>
    <row r="4646" spans="1:4" x14ac:dyDescent="0.25">
      <c r="A4646">
        <v>35333</v>
      </c>
      <c r="B4646" s="4" t="s">
        <v>35349</v>
      </c>
      <c r="C4646" t="s">
        <v>4267</v>
      </c>
      <c r="D4646">
        <v>47</v>
      </c>
    </row>
    <row r="4647" spans="1:4" x14ac:dyDescent="0.25">
      <c r="A4647">
        <v>35334</v>
      </c>
      <c r="B4647" s="4" t="s">
        <v>35350</v>
      </c>
      <c r="C4647" t="s">
        <v>4267</v>
      </c>
      <c r="D4647">
        <v>44</v>
      </c>
    </row>
    <row r="4648" spans="1:4" x14ac:dyDescent="0.25">
      <c r="A4648">
        <v>35335</v>
      </c>
      <c r="B4648" s="4" t="s">
        <v>35351</v>
      </c>
      <c r="C4648" t="s">
        <v>4267</v>
      </c>
      <c r="D4648">
        <v>12</v>
      </c>
    </row>
    <row r="4649" spans="1:4" x14ac:dyDescent="0.25">
      <c r="A4649">
        <v>35336</v>
      </c>
      <c r="B4649" s="4" t="s">
        <v>35352</v>
      </c>
      <c r="C4649" t="s">
        <v>4267</v>
      </c>
      <c r="D4649">
        <v>21</v>
      </c>
    </row>
    <row r="4650" spans="1:4" x14ac:dyDescent="0.25">
      <c r="A4650">
        <v>35337</v>
      </c>
      <c r="B4650" s="4" t="s">
        <v>35353</v>
      </c>
      <c r="C4650" t="s">
        <v>4267</v>
      </c>
      <c r="D4650">
        <v>37</v>
      </c>
    </row>
    <row r="4651" spans="1:4" x14ac:dyDescent="0.25">
      <c r="A4651">
        <v>35338</v>
      </c>
      <c r="B4651" s="4" t="s">
        <v>35354</v>
      </c>
      <c r="C4651" t="s">
        <v>4267</v>
      </c>
      <c r="D4651">
        <v>3</v>
      </c>
    </row>
    <row r="4652" spans="1:4" x14ac:dyDescent="0.25">
      <c r="A4652">
        <v>35339</v>
      </c>
      <c r="B4652" s="4" t="s">
        <v>35355</v>
      </c>
      <c r="C4652" t="s">
        <v>4267</v>
      </c>
      <c r="D4652">
        <v>8</v>
      </c>
    </row>
    <row r="4653" spans="1:4" x14ac:dyDescent="0.25">
      <c r="A4653">
        <v>35340</v>
      </c>
      <c r="B4653" s="4" t="s">
        <v>35356</v>
      </c>
      <c r="C4653" t="s">
        <v>4267</v>
      </c>
      <c r="D4653">
        <v>13</v>
      </c>
    </row>
    <row r="4654" spans="1:4" x14ac:dyDescent="0.25">
      <c r="A4654">
        <v>35341</v>
      </c>
      <c r="B4654" s="4" t="s">
        <v>35357</v>
      </c>
      <c r="C4654" t="s">
        <v>4267</v>
      </c>
      <c r="D4654">
        <v>2</v>
      </c>
    </row>
    <row r="4655" spans="1:4" x14ac:dyDescent="0.25">
      <c r="A4655">
        <v>35342</v>
      </c>
      <c r="B4655" s="4" t="s">
        <v>35358</v>
      </c>
      <c r="C4655" t="s">
        <v>4267</v>
      </c>
      <c r="D4655">
        <v>46</v>
      </c>
    </row>
    <row r="4656" spans="1:4" x14ac:dyDescent="0.25">
      <c r="A4656">
        <v>35343</v>
      </c>
      <c r="B4656" s="4" t="s">
        <v>35359</v>
      </c>
      <c r="C4656" t="s">
        <v>4267</v>
      </c>
      <c r="D4656">
        <v>43</v>
      </c>
    </row>
    <row r="4657" spans="1:4" x14ac:dyDescent="0.25">
      <c r="A4657">
        <v>35344</v>
      </c>
      <c r="B4657" s="4" t="s">
        <v>35360</v>
      </c>
      <c r="C4657" t="s">
        <v>4267</v>
      </c>
      <c r="D4657">
        <v>27</v>
      </c>
    </row>
    <row r="4658" spans="1:4" x14ac:dyDescent="0.25">
      <c r="A4658">
        <v>35345</v>
      </c>
      <c r="B4658" s="4" t="s">
        <v>35361</v>
      </c>
      <c r="C4658" t="s">
        <v>4267</v>
      </c>
      <c r="D4658">
        <v>40</v>
      </c>
    </row>
    <row r="4659" spans="1:4" x14ac:dyDescent="0.25">
      <c r="A4659">
        <v>35346</v>
      </c>
      <c r="B4659" s="4" t="s">
        <v>35362</v>
      </c>
      <c r="C4659" t="s">
        <v>4267</v>
      </c>
      <c r="D4659">
        <v>34</v>
      </c>
    </row>
    <row r="4660" spans="1:4" x14ac:dyDescent="0.25">
      <c r="A4660">
        <v>35347</v>
      </c>
      <c r="B4660" s="4" t="s">
        <v>35363</v>
      </c>
      <c r="C4660" t="s">
        <v>4267</v>
      </c>
      <c r="D4660">
        <v>33</v>
      </c>
    </row>
    <row r="4661" spans="1:4" x14ac:dyDescent="0.25">
      <c r="A4661">
        <v>35348</v>
      </c>
      <c r="B4661" s="4" t="s">
        <v>35364</v>
      </c>
      <c r="C4661" t="s">
        <v>4267</v>
      </c>
      <c r="D4661">
        <v>28</v>
      </c>
    </row>
    <row r="4662" spans="1:4" x14ac:dyDescent="0.25">
      <c r="A4662">
        <v>35349</v>
      </c>
      <c r="B4662" s="4" t="s">
        <v>35365</v>
      </c>
      <c r="C4662" t="s">
        <v>4267</v>
      </c>
      <c r="D4662">
        <v>11</v>
      </c>
    </row>
    <row r="4663" spans="1:4" x14ac:dyDescent="0.25">
      <c r="A4663">
        <v>35350</v>
      </c>
      <c r="B4663" s="4" t="s">
        <v>35366</v>
      </c>
      <c r="C4663" t="s">
        <v>4267</v>
      </c>
      <c r="D4663">
        <v>38</v>
      </c>
    </row>
    <row r="4664" spans="1:4" x14ac:dyDescent="0.25">
      <c r="A4664">
        <v>35351</v>
      </c>
      <c r="B4664" s="4" t="s">
        <v>35367</v>
      </c>
      <c r="C4664" t="s">
        <v>4267</v>
      </c>
      <c r="D4664">
        <v>25</v>
      </c>
    </row>
    <row r="4665" spans="1:4" x14ac:dyDescent="0.25">
      <c r="A4665">
        <v>35352</v>
      </c>
      <c r="B4665" s="4" t="s">
        <v>35368</v>
      </c>
      <c r="C4665" t="s">
        <v>4267</v>
      </c>
      <c r="D4665">
        <v>1</v>
      </c>
    </row>
    <row r="4666" spans="1:4" x14ac:dyDescent="0.25">
      <c r="A4666">
        <v>35353</v>
      </c>
      <c r="B4666" s="4" t="s">
        <v>35369</v>
      </c>
      <c r="C4666" t="s">
        <v>4267</v>
      </c>
      <c r="D4666">
        <v>10</v>
      </c>
    </row>
    <row r="4667" spans="1:4" x14ac:dyDescent="0.25">
      <c r="A4667">
        <v>35354</v>
      </c>
      <c r="B4667" s="4" t="s">
        <v>35370</v>
      </c>
      <c r="C4667" t="s">
        <v>4267</v>
      </c>
      <c r="D4667">
        <v>15</v>
      </c>
    </row>
    <row r="4668" spans="1:4" x14ac:dyDescent="0.25">
      <c r="A4668">
        <v>35355</v>
      </c>
      <c r="B4668" s="4" t="s">
        <v>35371</v>
      </c>
      <c r="C4668" t="s">
        <v>4267</v>
      </c>
      <c r="D4668">
        <v>17</v>
      </c>
    </row>
    <row r="4669" spans="1:4" x14ac:dyDescent="0.25">
      <c r="A4669">
        <v>35356</v>
      </c>
      <c r="B4669" s="4" t="s">
        <v>35372</v>
      </c>
      <c r="C4669" t="s">
        <v>4267</v>
      </c>
      <c r="D4669">
        <v>41</v>
      </c>
    </row>
    <row r="4670" spans="1:4" x14ac:dyDescent="0.25">
      <c r="A4670">
        <v>35357</v>
      </c>
      <c r="B4670" s="4" t="s">
        <v>35373</v>
      </c>
      <c r="C4670" t="s">
        <v>4267</v>
      </c>
      <c r="D4670">
        <v>4</v>
      </c>
    </row>
    <row r="4671" spans="1:4" x14ac:dyDescent="0.25">
      <c r="A4671">
        <v>35358</v>
      </c>
      <c r="B4671" s="4" t="s">
        <v>35374</v>
      </c>
      <c r="C4671" t="s">
        <v>4267</v>
      </c>
      <c r="D4671">
        <v>35</v>
      </c>
    </row>
    <row r="4672" spans="1:4" x14ac:dyDescent="0.25">
      <c r="A4672">
        <v>35359</v>
      </c>
      <c r="B4672" s="4" t="s">
        <v>35375</v>
      </c>
      <c r="C4672" t="s">
        <v>4267</v>
      </c>
      <c r="D4672">
        <v>42</v>
      </c>
    </row>
    <row r="4673" spans="1:4" x14ac:dyDescent="0.25">
      <c r="A4673">
        <v>35360</v>
      </c>
      <c r="B4673" s="4" t="s">
        <v>35376</v>
      </c>
      <c r="C4673" t="s">
        <v>4267</v>
      </c>
      <c r="D4673">
        <v>6</v>
      </c>
    </row>
    <row r="4674" spans="1:4" x14ac:dyDescent="0.25">
      <c r="A4674">
        <v>35361</v>
      </c>
      <c r="B4674" s="4" t="s">
        <v>35377</v>
      </c>
      <c r="C4674" t="s">
        <v>4267</v>
      </c>
      <c r="D4674">
        <v>18</v>
      </c>
    </row>
    <row r="4675" spans="1:4" x14ac:dyDescent="0.25">
      <c r="A4675">
        <v>35362</v>
      </c>
      <c r="B4675" s="4" t="s">
        <v>35378</v>
      </c>
      <c r="C4675" t="s">
        <v>4267</v>
      </c>
      <c r="D4675">
        <v>22</v>
      </c>
    </row>
    <row r="4676" spans="1:4" x14ac:dyDescent="0.25">
      <c r="A4676">
        <v>35363</v>
      </c>
      <c r="B4676" s="4" t="s">
        <v>35379</v>
      </c>
      <c r="C4676" t="s">
        <v>4267</v>
      </c>
      <c r="D4676">
        <v>45</v>
      </c>
    </row>
    <row r="4677" spans="1:4" x14ac:dyDescent="0.25">
      <c r="A4677">
        <v>35364</v>
      </c>
      <c r="B4677" s="4" t="s">
        <v>35380</v>
      </c>
      <c r="C4677" t="s">
        <v>4267</v>
      </c>
      <c r="D4677">
        <v>47</v>
      </c>
    </row>
    <row r="4678" spans="1:4" x14ac:dyDescent="0.25">
      <c r="A4678">
        <v>35365</v>
      </c>
      <c r="B4678" s="4" t="s">
        <v>35381</v>
      </c>
      <c r="C4678" t="s">
        <v>4267</v>
      </c>
      <c r="D4678">
        <v>24</v>
      </c>
    </row>
    <row r="4679" spans="1:4" x14ac:dyDescent="0.25">
      <c r="A4679">
        <v>35366</v>
      </c>
      <c r="B4679" s="4" t="s">
        <v>35382</v>
      </c>
      <c r="C4679" t="s">
        <v>4267</v>
      </c>
      <c r="D4679">
        <v>14</v>
      </c>
    </row>
    <row r="4680" spans="1:4" x14ac:dyDescent="0.25">
      <c r="A4680">
        <v>35367</v>
      </c>
      <c r="B4680" s="4" t="s">
        <v>35383</v>
      </c>
      <c r="C4680" t="s">
        <v>4267</v>
      </c>
      <c r="D4680">
        <v>41</v>
      </c>
    </row>
    <row r="4681" spans="1:4" x14ac:dyDescent="0.25">
      <c r="A4681">
        <v>35368</v>
      </c>
      <c r="B4681" s="4" t="s">
        <v>35384</v>
      </c>
      <c r="C4681" t="s">
        <v>4267</v>
      </c>
      <c r="D4681">
        <v>16</v>
      </c>
    </row>
    <row r="4682" spans="1:4" x14ac:dyDescent="0.25">
      <c r="A4682">
        <v>35369</v>
      </c>
      <c r="B4682" s="4" t="s">
        <v>35385</v>
      </c>
      <c r="C4682" t="s">
        <v>4267</v>
      </c>
      <c r="D4682">
        <v>10</v>
      </c>
    </row>
    <row r="4683" spans="1:4" x14ac:dyDescent="0.25">
      <c r="A4683">
        <v>35370</v>
      </c>
      <c r="B4683" s="4" t="s">
        <v>35386</v>
      </c>
      <c r="C4683" t="s">
        <v>4267</v>
      </c>
      <c r="D4683">
        <v>32</v>
      </c>
    </row>
    <row r="4684" spans="1:4" x14ac:dyDescent="0.25">
      <c r="A4684">
        <v>35371</v>
      </c>
      <c r="B4684" s="4" t="s">
        <v>35387</v>
      </c>
      <c r="C4684" t="s">
        <v>4267</v>
      </c>
      <c r="D4684">
        <v>7</v>
      </c>
    </row>
    <row r="4685" spans="1:4" x14ac:dyDescent="0.25">
      <c r="A4685">
        <v>35372</v>
      </c>
      <c r="B4685" s="4" t="s">
        <v>35388</v>
      </c>
      <c r="C4685" t="s">
        <v>4267</v>
      </c>
      <c r="D4685">
        <v>4</v>
      </c>
    </row>
    <row r="4686" spans="1:4" x14ac:dyDescent="0.25">
      <c r="A4686">
        <v>35373</v>
      </c>
      <c r="B4686" s="4" t="s">
        <v>35389</v>
      </c>
      <c r="C4686" t="s">
        <v>4267</v>
      </c>
      <c r="D4686">
        <v>8</v>
      </c>
    </row>
    <row r="4687" spans="1:4" x14ac:dyDescent="0.25">
      <c r="A4687">
        <v>35374</v>
      </c>
      <c r="B4687" s="4" t="s">
        <v>35390</v>
      </c>
      <c r="C4687" t="s">
        <v>4267</v>
      </c>
      <c r="D4687">
        <v>3</v>
      </c>
    </row>
    <row r="4688" spans="1:4" x14ac:dyDescent="0.25">
      <c r="A4688">
        <v>35375</v>
      </c>
      <c r="B4688" s="4" t="s">
        <v>35391</v>
      </c>
      <c r="C4688" t="s">
        <v>4267</v>
      </c>
      <c r="D4688">
        <v>27</v>
      </c>
    </row>
    <row r="4689" spans="1:4" x14ac:dyDescent="0.25">
      <c r="A4689">
        <v>35376</v>
      </c>
      <c r="B4689" s="4" t="s">
        <v>35392</v>
      </c>
      <c r="C4689" t="s">
        <v>4267</v>
      </c>
      <c r="D4689">
        <v>13</v>
      </c>
    </row>
    <row r="4690" spans="1:4" x14ac:dyDescent="0.25">
      <c r="A4690">
        <v>35377</v>
      </c>
      <c r="B4690" s="4" t="s">
        <v>35393</v>
      </c>
      <c r="C4690" t="s">
        <v>4267</v>
      </c>
      <c r="D4690">
        <v>48</v>
      </c>
    </row>
    <row r="4691" spans="1:4" x14ac:dyDescent="0.25">
      <c r="A4691">
        <v>35378</v>
      </c>
      <c r="B4691" s="4" t="s">
        <v>35394</v>
      </c>
      <c r="C4691" t="s">
        <v>4267</v>
      </c>
      <c r="D4691">
        <v>17</v>
      </c>
    </row>
    <row r="4692" spans="1:4" x14ac:dyDescent="0.25">
      <c r="A4692">
        <v>35379</v>
      </c>
      <c r="B4692" s="4" t="s">
        <v>35395</v>
      </c>
      <c r="C4692" t="s">
        <v>4267</v>
      </c>
      <c r="D4692">
        <v>43</v>
      </c>
    </row>
    <row r="4693" spans="1:4" x14ac:dyDescent="0.25">
      <c r="A4693">
        <v>35380</v>
      </c>
      <c r="B4693" s="4" t="s">
        <v>35396</v>
      </c>
      <c r="C4693" t="s">
        <v>4267</v>
      </c>
      <c r="D4693">
        <v>34</v>
      </c>
    </row>
    <row r="4694" spans="1:4" x14ac:dyDescent="0.25">
      <c r="A4694">
        <v>35381</v>
      </c>
      <c r="B4694" s="4" t="s">
        <v>35397</v>
      </c>
      <c r="C4694" t="s">
        <v>4267</v>
      </c>
      <c r="D4694">
        <v>25</v>
      </c>
    </row>
    <row r="4695" spans="1:4" x14ac:dyDescent="0.25">
      <c r="A4695">
        <v>35382</v>
      </c>
      <c r="B4695" s="4" t="s">
        <v>35398</v>
      </c>
      <c r="C4695" t="s">
        <v>4267</v>
      </c>
      <c r="D4695">
        <v>45</v>
      </c>
    </row>
    <row r="4696" spans="1:4" x14ac:dyDescent="0.25">
      <c r="A4696">
        <v>35383</v>
      </c>
      <c r="B4696" s="4" t="s">
        <v>35399</v>
      </c>
      <c r="C4696" t="s">
        <v>4267</v>
      </c>
      <c r="D4696">
        <v>20</v>
      </c>
    </row>
    <row r="4697" spans="1:4" x14ac:dyDescent="0.25">
      <c r="A4697">
        <v>35384</v>
      </c>
      <c r="B4697" s="4" t="s">
        <v>35400</v>
      </c>
      <c r="C4697" t="s">
        <v>4267</v>
      </c>
      <c r="D4697">
        <v>39</v>
      </c>
    </row>
    <row r="4698" spans="1:4" x14ac:dyDescent="0.25">
      <c r="A4698">
        <v>35385</v>
      </c>
      <c r="B4698" s="4" t="s">
        <v>35401</v>
      </c>
      <c r="C4698" t="s">
        <v>4267</v>
      </c>
      <c r="D4698">
        <v>26</v>
      </c>
    </row>
    <row r="4699" spans="1:4" x14ac:dyDescent="0.25">
      <c r="A4699">
        <v>35386</v>
      </c>
      <c r="B4699" s="4" t="s">
        <v>35402</v>
      </c>
      <c r="C4699" t="s">
        <v>4267</v>
      </c>
      <c r="D4699">
        <v>40</v>
      </c>
    </row>
    <row r="4700" spans="1:4" x14ac:dyDescent="0.25">
      <c r="A4700">
        <v>35387</v>
      </c>
      <c r="B4700" s="4" t="s">
        <v>35403</v>
      </c>
      <c r="C4700" t="s">
        <v>4267</v>
      </c>
      <c r="D4700">
        <v>23</v>
      </c>
    </row>
    <row r="4701" spans="1:4" x14ac:dyDescent="0.25">
      <c r="A4701">
        <v>35388</v>
      </c>
      <c r="B4701" s="4" t="s">
        <v>35404</v>
      </c>
      <c r="C4701" t="s">
        <v>4267</v>
      </c>
      <c r="D4701">
        <v>29</v>
      </c>
    </row>
    <row r="4702" spans="1:4" x14ac:dyDescent="0.25">
      <c r="A4702">
        <v>35389</v>
      </c>
      <c r="B4702" s="4" t="s">
        <v>35405</v>
      </c>
      <c r="C4702" t="s">
        <v>4267</v>
      </c>
      <c r="D4702">
        <v>28</v>
      </c>
    </row>
    <row r="4703" spans="1:4" x14ac:dyDescent="0.25">
      <c r="A4703">
        <v>35390</v>
      </c>
      <c r="B4703" s="4" t="s">
        <v>35406</v>
      </c>
      <c r="C4703" t="s">
        <v>4267</v>
      </c>
      <c r="D4703">
        <v>12</v>
      </c>
    </row>
    <row r="4704" spans="1:4" x14ac:dyDescent="0.25">
      <c r="A4704">
        <v>35391</v>
      </c>
      <c r="B4704" s="4" t="s">
        <v>35407</v>
      </c>
      <c r="C4704" t="s">
        <v>4267</v>
      </c>
      <c r="D4704">
        <v>30</v>
      </c>
    </row>
    <row r="4705" spans="1:4" x14ac:dyDescent="0.25">
      <c r="A4705">
        <v>35392</v>
      </c>
      <c r="B4705" s="4" t="s">
        <v>35408</v>
      </c>
      <c r="C4705" t="s">
        <v>4267</v>
      </c>
      <c r="D4705">
        <v>9</v>
      </c>
    </row>
    <row r="4706" spans="1:4" x14ac:dyDescent="0.25">
      <c r="A4706">
        <v>35393</v>
      </c>
      <c r="B4706" s="4" t="s">
        <v>35409</v>
      </c>
      <c r="C4706" t="s">
        <v>4267</v>
      </c>
      <c r="D4706">
        <v>18</v>
      </c>
    </row>
    <row r="4707" spans="1:4" x14ac:dyDescent="0.25">
      <c r="A4707">
        <v>35394</v>
      </c>
      <c r="B4707" s="4" t="s">
        <v>35410</v>
      </c>
      <c r="C4707" t="s">
        <v>4267</v>
      </c>
      <c r="D4707">
        <v>16</v>
      </c>
    </row>
    <row r="4708" spans="1:4" x14ac:dyDescent="0.25">
      <c r="A4708">
        <v>35395</v>
      </c>
      <c r="B4708" s="4" t="s">
        <v>35411</v>
      </c>
      <c r="C4708" t="s">
        <v>4267</v>
      </c>
      <c r="D4708">
        <v>42</v>
      </c>
    </row>
    <row r="4709" spans="1:4" x14ac:dyDescent="0.25">
      <c r="A4709">
        <v>35396</v>
      </c>
      <c r="B4709" s="4" t="s">
        <v>35412</v>
      </c>
      <c r="C4709" t="s">
        <v>4267</v>
      </c>
      <c r="D4709">
        <v>19</v>
      </c>
    </row>
    <row r="4710" spans="1:4" x14ac:dyDescent="0.25">
      <c r="A4710">
        <v>35397</v>
      </c>
      <c r="B4710" s="4" t="s">
        <v>35413</v>
      </c>
      <c r="C4710" t="s">
        <v>4267</v>
      </c>
      <c r="D4710">
        <v>37</v>
      </c>
    </row>
    <row r="4711" spans="1:4" x14ac:dyDescent="0.25">
      <c r="A4711">
        <v>35398</v>
      </c>
      <c r="B4711" s="4" t="s">
        <v>35414</v>
      </c>
      <c r="C4711" t="s">
        <v>4267</v>
      </c>
      <c r="D4711">
        <v>30</v>
      </c>
    </row>
    <row r="4712" spans="1:4" x14ac:dyDescent="0.25">
      <c r="A4712">
        <v>35399</v>
      </c>
      <c r="B4712" s="4" t="s">
        <v>35415</v>
      </c>
      <c r="C4712" t="s">
        <v>4267</v>
      </c>
      <c r="D4712">
        <v>38</v>
      </c>
    </row>
    <row r="4713" spans="1:4" x14ac:dyDescent="0.25">
      <c r="A4713">
        <v>35400</v>
      </c>
      <c r="B4713" s="4" t="s">
        <v>35416</v>
      </c>
      <c r="C4713" t="s">
        <v>4267</v>
      </c>
      <c r="D4713">
        <v>45</v>
      </c>
    </row>
    <row r="4714" spans="1:4" x14ac:dyDescent="0.25">
      <c r="A4714">
        <v>35401</v>
      </c>
      <c r="B4714" s="4" t="s">
        <v>35417</v>
      </c>
      <c r="C4714" t="s">
        <v>4267</v>
      </c>
      <c r="D4714">
        <v>46</v>
      </c>
    </row>
    <row r="4715" spans="1:4" x14ac:dyDescent="0.25">
      <c r="A4715">
        <v>35402</v>
      </c>
      <c r="B4715" s="4" t="s">
        <v>35418</v>
      </c>
      <c r="C4715" t="s">
        <v>4267</v>
      </c>
      <c r="D4715">
        <v>21</v>
      </c>
    </row>
    <row r="4716" spans="1:4" x14ac:dyDescent="0.25">
      <c r="A4716">
        <v>35403</v>
      </c>
      <c r="B4716" s="4" t="s">
        <v>35419</v>
      </c>
      <c r="C4716" t="s">
        <v>4267</v>
      </c>
      <c r="D4716">
        <v>35</v>
      </c>
    </row>
    <row r="4717" spans="1:4" x14ac:dyDescent="0.25">
      <c r="A4717">
        <v>35404</v>
      </c>
      <c r="B4717" s="4" t="s">
        <v>35420</v>
      </c>
      <c r="C4717" t="s">
        <v>4267</v>
      </c>
      <c r="D4717">
        <v>40</v>
      </c>
    </row>
    <row r="4718" spans="1:4" x14ac:dyDescent="0.25">
      <c r="A4718">
        <v>35405</v>
      </c>
      <c r="B4718" s="4" t="s">
        <v>35421</v>
      </c>
      <c r="C4718" t="s">
        <v>4267</v>
      </c>
      <c r="D4718">
        <v>22</v>
      </c>
    </row>
    <row r="4719" spans="1:4" x14ac:dyDescent="0.25">
      <c r="A4719">
        <v>35406</v>
      </c>
      <c r="B4719" s="4" t="s">
        <v>35422</v>
      </c>
      <c r="C4719" t="s">
        <v>4267</v>
      </c>
      <c r="D4719">
        <v>34</v>
      </c>
    </row>
    <row r="4720" spans="1:4" x14ac:dyDescent="0.25">
      <c r="A4720">
        <v>35407</v>
      </c>
      <c r="B4720" s="4" t="s">
        <v>35423</v>
      </c>
      <c r="C4720" t="s">
        <v>4267</v>
      </c>
      <c r="D4720">
        <v>12</v>
      </c>
    </row>
    <row r="4721" spans="1:4" x14ac:dyDescent="0.25">
      <c r="A4721">
        <v>35408</v>
      </c>
      <c r="B4721" s="4" t="s">
        <v>35424</v>
      </c>
      <c r="C4721" t="s">
        <v>4267</v>
      </c>
      <c r="D4721">
        <v>20</v>
      </c>
    </row>
    <row r="4722" spans="1:4" x14ac:dyDescent="0.25">
      <c r="A4722">
        <v>35409</v>
      </c>
      <c r="B4722" s="4" t="s">
        <v>35425</v>
      </c>
      <c r="C4722" t="s">
        <v>4267</v>
      </c>
      <c r="D4722">
        <v>23</v>
      </c>
    </row>
    <row r="4723" spans="1:4" x14ac:dyDescent="0.25">
      <c r="A4723">
        <v>35410</v>
      </c>
      <c r="B4723" s="4" t="s">
        <v>35426</v>
      </c>
      <c r="C4723" t="s">
        <v>4267</v>
      </c>
      <c r="D4723">
        <v>31</v>
      </c>
    </row>
    <row r="4724" spans="1:4" x14ac:dyDescent="0.25">
      <c r="A4724">
        <v>35411</v>
      </c>
      <c r="B4724" s="4" t="s">
        <v>35427</v>
      </c>
      <c r="C4724" t="s">
        <v>4267</v>
      </c>
      <c r="D4724">
        <v>10</v>
      </c>
    </row>
    <row r="4725" spans="1:4" x14ac:dyDescent="0.25">
      <c r="A4725">
        <v>35412</v>
      </c>
      <c r="B4725" s="4" t="s">
        <v>35428</v>
      </c>
      <c r="C4725" t="s">
        <v>4267</v>
      </c>
      <c r="D4725">
        <v>7</v>
      </c>
    </row>
    <row r="4726" spans="1:4" x14ac:dyDescent="0.25">
      <c r="A4726">
        <v>35413</v>
      </c>
      <c r="B4726" s="4" t="s">
        <v>35429</v>
      </c>
      <c r="C4726" t="s">
        <v>4267</v>
      </c>
      <c r="D4726">
        <v>17</v>
      </c>
    </row>
    <row r="4727" spans="1:4" x14ac:dyDescent="0.25">
      <c r="A4727">
        <v>35414</v>
      </c>
      <c r="B4727" s="4" t="s">
        <v>35430</v>
      </c>
      <c r="C4727" t="s">
        <v>4267</v>
      </c>
      <c r="D4727">
        <v>11</v>
      </c>
    </row>
    <row r="4728" spans="1:4" x14ac:dyDescent="0.25">
      <c r="A4728">
        <v>35415</v>
      </c>
      <c r="B4728" s="4" t="s">
        <v>35431</v>
      </c>
      <c r="C4728" t="s">
        <v>4267</v>
      </c>
      <c r="D4728">
        <v>47</v>
      </c>
    </row>
    <row r="4729" spans="1:4" x14ac:dyDescent="0.25">
      <c r="A4729">
        <v>35416</v>
      </c>
      <c r="B4729" s="4" t="s">
        <v>35432</v>
      </c>
      <c r="C4729" t="s">
        <v>4267</v>
      </c>
      <c r="D4729">
        <v>27</v>
      </c>
    </row>
    <row r="4730" spans="1:4" x14ac:dyDescent="0.25">
      <c r="A4730">
        <v>35417</v>
      </c>
      <c r="B4730" s="4" t="s">
        <v>35433</v>
      </c>
      <c r="C4730" t="s">
        <v>4267</v>
      </c>
      <c r="D4730">
        <v>24</v>
      </c>
    </row>
    <row r="4731" spans="1:4" x14ac:dyDescent="0.25">
      <c r="A4731">
        <v>35418</v>
      </c>
      <c r="B4731" s="4" t="s">
        <v>35434</v>
      </c>
      <c r="C4731" t="s">
        <v>4267</v>
      </c>
      <c r="D4731">
        <v>3</v>
      </c>
    </row>
    <row r="4732" spans="1:4" x14ac:dyDescent="0.25">
      <c r="A4732">
        <v>35419</v>
      </c>
      <c r="B4732" s="4" t="s">
        <v>35435</v>
      </c>
      <c r="C4732" t="s">
        <v>4267</v>
      </c>
      <c r="D4732">
        <v>39</v>
      </c>
    </row>
    <row r="4733" spans="1:4" x14ac:dyDescent="0.25">
      <c r="A4733">
        <v>35420</v>
      </c>
      <c r="B4733" s="4" t="s">
        <v>35436</v>
      </c>
      <c r="C4733" t="s">
        <v>4267</v>
      </c>
      <c r="D4733">
        <v>29</v>
      </c>
    </row>
    <row r="4734" spans="1:4" x14ac:dyDescent="0.25">
      <c r="A4734">
        <v>35421</v>
      </c>
      <c r="B4734" s="4" t="s">
        <v>35437</v>
      </c>
      <c r="C4734" t="s">
        <v>4267</v>
      </c>
      <c r="D4734">
        <v>30</v>
      </c>
    </row>
    <row r="4735" spans="1:4" x14ac:dyDescent="0.25">
      <c r="A4735">
        <v>35422</v>
      </c>
      <c r="B4735" s="4" t="s">
        <v>35438</v>
      </c>
      <c r="C4735" t="s">
        <v>4267</v>
      </c>
      <c r="D4735">
        <v>15</v>
      </c>
    </row>
    <row r="4736" spans="1:4" x14ac:dyDescent="0.25">
      <c r="A4736">
        <v>35423</v>
      </c>
      <c r="B4736" s="4" t="s">
        <v>35439</v>
      </c>
      <c r="C4736" t="s">
        <v>4267</v>
      </c>
      <c r="D4736">
        <v>13</v>
      </c>
    </row>
    <row r="4737" spans="1:4" x14ac:dyDescent="0.25">
      <c r="A4737">
        <v>35424</v>
      </c>
      <c r="B4737" s="4" t="s">
        <v>35440</v>
      </c>
      <c r="C4737" t="s">
        <v>4267</v>
      </c>
      <c r="D4737">
        <v>14</v>
      </c>
    </row>
    <row r="4738" spans="1:4" x14ac:dyDescent="0.25">
      <c r="A4738">
        <v>35425</v>
      </c>
      <c r="B4738" s="4" t="s">
        <v>35441</v>
      </c>
      <c r="C4738" t="s">
        <v>4267</v>
      </c>
      <c r="D4738">
        <v>48</v>
      </c>
    </row>
    <row r="4739" spans="1:4" x14ac:dyDescent="0.25">
      <c r="A4739">
        <v>35426</v>
      </c>
      <c r="B4739" s="4" t="s">
        <v>35442</v>
      </c>
      <c r="C4739" t="s">
        <v>4267</v>
      </c>
      <c r="D4739">
        <v>9</v>
      </c>
    </row>
    <row r="4740" spans="1:4" x14ac:dyDescent="0.25">
      <c r="A4740">
        <v>35427</v>
      </c>
      <c r="B4740" s="4" t="s">
        <v>35443</v>
      </c>
      <c r="C4740" t="s">
        <v>4267</v>
      </c>
      <c r="D4740">
        <v>34</v>
      </c>
    </row>
    <row r="4741" spans="1:4" x14ac:dyDescent="0.25">
      <c r="A4741">
        <v>35428</v>
      </c>
      <c r="B4741" s="4" t="s">
        <v>35444</v>
      </c>
      <c r="C4741" t="s">
        <v>4267</v>
      </c>
      <c r="D4741">
        <v>33</v>
      </c>
    </row>
    <row r="4742" spans="1:4" x14ac:dyDescent="0.25">
      <c r="A4742">
        <v>35429</v>
      </c>
      <c r="B4742" s="4" t="s">
        <v>35445</v>
      </c>
      <c r="C4742" t="s">
        <v>4267</v>
      </c>
      <c r="D4742">
        <v>37</v>
      </c>
    </row>
    <row r="4743" spans="1:4" x14ac:dyDescent="0.25">
      <c r="A4743">
        <v>35430</v>
      </c>
      <c r="B4743" s="4" t="s">
        <v>35446</v>
      </c>
      <c r="C4743" t="s">
        <v>4267</v>
      </c>
      <c r="D4743">
        <v>23</v>
      </c>
    </row>
    <row r="4744" spans="1:4" x14ac:dyDescent="0.25">
      <c r="A4744">
        <v>35431</v>
      </c>
      <c r="B4744" s="4" t="s">
        <v>35447</v>
      </c>
      <c r="C4744" t="s">
        <v>4267</v>
      </c>
      <c r="D4744">
        <v>38</v>
      </c>
    </row>
    <row r="4745" spans="1:4" x14ac:dyDescent="0.25">
      <c r="A4745">
        <v>35432</v>
      </c>
      <c r="B4745" s="4" t="s">
        <v>35448</v>
      </c>
      <c r="C4745" t="s">
        <v>4267</v>
      </c>
      <c r="D4745">
        <v>21</v>
      </c>
    </row>
    <row r="4746" spans="1:4" x14ac:dyDescent="0.25">
      <c r="A4746">
        <v>35433</v>
      </c>
      <c r="B4746" s="4" t="s">
        <v>35449</v>
      </c>
      <c r="C4746" t="s">
        <v>4267</v>
      </c>
      <c r="D4746">
        <v>26</v>
      </c>
    </row>
    <row r="4747" spans="1:4" x14ac:dyDescent="0.25">
      <c r="A4747">
        <v>35434</v>
      </c>
      <c r="B4747" s="4" t="s">
        <v>35450</v>
      </c>
      <c r="C4747" t="s">
        <v>4267</v>
      </c>
      <c r="D4747">
        <v>25</v>
      </c>
    </row>
    <row r="4748" spans="1:4" x14ac:dyDescent="0.25">
      <c r="A4748">
        <v>35435</v>
      </c>
      <c r="B4748" s="4" t="s">
        <v>35451</v>
      </c>
      <c r="C4748" t="s">
        <v>4267</v>
      </c>
      <c r="D4748">
        <v>35</v>
      </c>
    </row>
    <row r="4749" spans="1:4" x14ac:dyDescent="0.25">
      <c r="A4749">
        <v>35436</v>
      </c>
      <c r="B4749" s="4" t="s">
        <v>35452</v>
      </c>
      <c r="C4749" t="s">
        <v>4267</v>
      </c>
      <c r="D4749">
        <v>47</v>
      </c>
    </row>
    <row r="4750" spans="1:4" x14ac:dyDescent="0.25">
      <c r="A4750">
        <v>35437</v>
      </c>
      <c r="B4750" s="4" t="s">
        <v>35453</v>
      </c>
      <c r="C4750" t="s">
        <v>4267</v>
      </c>
      <c r="D4750">
        <v>12</v>
      </c>
    </row>
    <row r="4751" spans="1:4" x14ac:dyDescent="0.25">
      <c r="A4751">
        <v>35438</v>
      </c>
      <c r="B4751" s="4" t="s">
        <v>35454</v>
      </c>
      <c r="C4751" t="s">
        <v>4267</v>
      </c>
      <c r="D4751">
        <v>39</v>
      </c>
    </row>
    <row r="4752" spans="1:4" x14ac:dyDescent="0.25">
      <c r="A4752">
        <v>35439</v>
      </c>
      <c r="B4752" s="4" t="s">
        <v>35455</v>
      </c>
      <c r="C4752" t="s">
        <v>4267</v>
      </c>
      <c r="D4752">
        <v>46</v>
      </c>
    </row>
    <row r="4753" spans="1:4" x14ac:dyDescent="0.25">
      <c r="A4753">
        <v>35440</v>
      </c>
      <c r="B4753" s="4" t="s">
        <v>35456</v>
      </c>
      <c r="C4753" t="s">
        <v>4267</v>
      </c>
      <c r="D4753">
        <v>19</v>
      </c>
    </row>
    <row r="4754" spans="1:4" x14ac:dyDescent="0.25">
      <c r="A4754">
        <v>35441</v>
      </c>
      <c r="B4754" s="4" t="s">
        <v>35457</v>
      </c>
      <c r="C4754" t="s">
        <v>4267</v>
      </c>
      <c r="D4754">
        <v>36</v>
      </c>
    </row>
    <row r="4755" spans="1:4" x14ac:dyDescent="0.25">
      <c r="A4755">
        <v>35442</v>
      </c>
      <c r="B4755" s="4" t="s">
        <v>35458</v>
      </c>
      <c r="C4755" t="s">
        <v>4267</v>
      </c>
      <c r="D4755">
        <v>20</v>
      </c>
    </row>
    <row r="4756" spans="1:4" x14ac:dyDescent="0.25">
      <c r="A4756">
        <v>35443</v>
      </c>
      <c r="B4756" s="4" t="s">
        <v>35459</v>
      </c>
      <c r="C4756" t="s">
        <v>4267</v>
      </c>
      <c r="D4756">
        <v>42</v>
      </c>
    </row>
    <row r="4757" spans="1:4" x14ac:dyDescent="0.25">
      <c r="A4757">
        <v>35444</v>
      </c>
      <c r="B4757" s="4" t="s">
        <v>35460</v>
      </c>
      <c r="C4757" t="s">
        <v>4267</v>
      </c>
      <c r="D4757">
        <v>40</v>
      </c>
    </row>
    <row r="4758" spans="1:4" x14ac:dyDescent="0.25">
      <c r="A4758">
        <v>35445</v>
      </c>
      <c r="B4758" s="4" t="s">
        <v>35461</v>
      </c>
      <c r="C4758" t="s">
        <v>4267</v>
      </c>
      <c r="D4758">
        <v>5</v>
      </c>
    </row>
    <row r="4759" spans="1:4" x14ac:dyDescent="0.25">
      <c r="A4759">
        <v>35446</v>
      </c>
      <c r="B4759" s="4" t="s">
        <v>35462</v>
      </c>
      <c r="C4759" t="s">
        <v>4267</v>
      </c>
      <c r="D4759">
        <v>18</v>
      </c>
    </row>
    <row r="4760" spans="1:4" x14ac:dyDescent="0.25">
      <c r="A4760">
        <v>35447</v>
      </c>
      <c r="B4760" s="4" t="s">
        <v>35463</v>
      </c>
      <c r="C4760" t="s">
        <v>4267</v>
      </c>
      <c r="D4760">
        <v>1</v>
      </c>
    </row>
    <row r="4761" spans="1:4" x14ac:dyDescent="0.25">
      <c r="A4761">
        <v>35448</v>
      </c>
      <c r="B4761" s="4" t="s">
        <v>35464</v>
      </c>
      <c r="C4761" t="s">
        <v>4267</v>
      </c>
      <c r="D4761">
        <v>4</v>
      </c>
    </row>
    <row r="4762" spans="1:4" x14ac:dyDescent="0.25">
      <c r="A4762">
        <v>35449</v>
      </c>
      <c r="B4762" s="4" t="s">
        <v>35465</v>
      </c>
      <c r="C4762" t="s">
        <v>4267</v>
      </c>
      <c r="D4762">
        <v>29</v>
      </c>
    </row>
    <row r="4763" spans="1:4" x14ac:dyDescent="0.25">
      <c r="A4763">
        <v>35450</v>
      </c>
      <c r="B4763" s="4" t="s">
        <v>35466</v>
      </c>
      <c r="C4763" t="s">
        <v>4267</v>
      </c>
      <c r="D4763">
        <v>14</v>
      </c>
    </row>
    <row r="4764" spans="1:4" x14ac:dyDescent="0.25">
      <c r="A4764">
        <v>35451</v>
      </c>
      <c r="B4764" s="4" t="s">
        <v>35467</v>
      </c>
      <c r="C4764" t="s">
        <v>4267</v>
      </c>
      <c r="D4764">
        <v>16</v>
      </c>
    </row>
    <row r="4765" spans="1:4" x14ac:dyDescent="0.25">
      <c r="A4765">
        <v>35452</v>
      </c>
      <c r="B4765" s="4" t="s">
        <v>35468</v>
      </c>
      <c r="C4765" t="s">
        <v>4267</v>
      </c>
      <c r="D4765">
        <v>31</v>
      </c>
    </row>
    <row r="4766" spans="1:4" x14ac:dyDescent="0.25">
      <c r="A4766">
        <v>35453</v>
      </c>
      <c r="B4766" s="4" t="s">
        <v>35469</v>
      </c>
      <c r="C4766" t="s">
        <v>4267</v>
      </c>
      <c r="D4766">
        <v>13</v>
      </c>
    </row>
    <row r="4767" spans="1:4" x14ac:dyDescent="0.25">
      <c r="A4767">
        <v>35454</v>
      </c>
      <c r="B4767" s="4" t="s">
        <v>35470</v>
      </c>
      <c r="C4767" t="s">
        <v>4267</v>
      </c>
      <c r="D4767">
        <v>27</v>
      </c>
    </row>
    <row r="4768" spans="1:4" x14ac:dyDescent="0.25">
      <c r="A4768">
        <v>35455</v>
      </c>
      <c r="B4768" s="4" t="s">
        <v>35471</v>
      </c>
      <c r="C4768" t="s">
        <v>4267</v>
      </c>
      <c r="D4768">
        <v>48</v>
      </c>
    </row>
    <row r="4769" spans="1:4" x14ac:dyDescent="0.25">
      <c r="A4769">
        <v>35456</v>
      </c>
      <c r="B4769" s="4" t="s">
        <v>35472</v>
      </c>
      <c r="C4769" t="s">
        <v>4267</v>
      </c>
      <c r="D4769">
        <v>28</v>
      </c>
    </row>
    <row r="4770" spans="1:4" x14ac:dyDescent="0.25">
      <c r="A4770">
        <v>35457</v>
      </c>
      <c r="B4770" s="4" t="s">
        <v>35473</v>
      </c>
      <c r="C4770" t="s">
        <v>4267</v>
      </c>
      <c r="D4770">
        <v>45</v>
      </c>
    </row>
    <row r="4771" spans="1:4" x14ac:dyDescent="0.25">
      <c r="A4771">
        <v>35458</v>
      </c>
      <c r="B4771" s="4" t="s">
        <v>35474</v>
      </c>
      <c r="C4771" t="s">
        <v>4267</v>
      </c>
      <c r="D4771">
        <v>35</v>
      </c>
    </row>
    <row r="4772" spans="1:4" x14ac:dyDescent="0.25">
      <c r="A4772">
        <v>35459</v>
      </c>
      <c r="B4772" s="4" t="s">
        <v>35475</v>
      </c>
      <c r="C4772" t="s">
        <v>4267</v>
      </c>
      <c r="D4772">
        <v>30</v>
      </c>
    </row>
    <row r="4773" spans="1:4" x14ac:dyDescent="0.25">
      <c r="A4773">
        <v>35460</v>
      </c>
      <c r="B4773" s="4" t="s">
        <v>35476</v>
      </c>
      <c r="C4773" t="s">
        <v>4267</v>
      </c>
      <c r="D4773">
        <v>25</v>
      </c>
    </row>
    <row r="4774" spans="1:4" x14ac:dyDescent="0.25">
      <c r="A4774">
        <v>35461</v>
      </c>
      <c r="B4774" s="4" t="s">
        <v>35477</v>
      </c>
      <c r="C4774" t="s">
        <v>4267</v>
      </c>
      <c r="D4774">
        <v>8</v>
      </c>
    </row>
    <row r="4775" spans="1:4" x14ac:dyDescent="0.25">
      <c r="A4775">
        <v>35462</v>
      </c>
      <c r="B4775" s="4" t="s">
        <v>35478</v>
      </c>
      <c r="C4775" t="s">
        <v>4267</v>
      </c>
      <c r="D4775">
        <v>43</v>
      </c>
    </row>
    <row r="4776" spans="1:4" x14ac:dyDescent="0.25">
      <c r="A4776">
        <v>35463</v>
      </c>
      <c r="B4776" s="4" t="s">
        <v>35479</v>
      </c>
      <c r="C4776" t="s">
        <v>4267</v>
      </c>
      <c r="D4776">
        <v>17</v>
      </c>
    </row>
    <row r="4777" spans="1:4" x14ac:dyDescent="0.25">
      <c r="A4777">
        <v>35464</v>
      </c>
      <c r="B4777" s="4" t="s">
        <v>35480</v>
      </c>
      <c r="C4777" t="s">
        <v>4267</v>
      </c>
      <c r="D4777">
        <v>9</v>
      </c>
    </row>
    <row r="4778" spans="1:4" x14ac:dyDescent="0.25">
      <c r="A4778">
        <v>35465</v>
      </c>
      <c r="B4778" s="4" t="s">
        <v>35481</v>
      </c>
      <c r="C4778" t="s">
        <v>4267</v>
      </c>
      <c r="D4778">
        <v>46</v>
      </c>
    </row>
    <row r="4779" spans="1:4" x14ac:dyDescent="0.25">
      <c r="A4779">
        <v>35466</v>
      </c>
      <c r="B4779" s="4" t="s">
        <v>35482</v>
      </c>
      <c r="C4779" t="s">
        <v>4267</v>
      </c>
      <c r="D4779">
        <v>21</v>
      </c>
    </row>
    <row r="4780" spans="1:4" x14ac:dyDescent="0.25">
      <c r="A4780">
        <v>35467</v>
      </c>
      <c r="B4780" s="4" t="s">
        <v>35483</v>
      </c>
      <c r="C4780" t="s">
        <v>4267</v>
      </c>
      <c r="D4780">
        <v>10</v>
      </c>
    </row>
    <row r="4781" spans="1:4" x14ac:dyDescent="0.25">
      <c r="A4781">
        <v>35468</v>
      </c>
      <c r="B4781" s="4" t="s">
        <v>35484</v>
      </c>
      <c r="C4781" t="s">
        <v>4267</v>
      </c>
      <c r="D4781">
        <v>42</v>
      </c>
    </row>
    <row r="4782" spans="1:4" x14ac:dyDescent="0.25">
      <c r="A4782">
        <v>35469</v>
      </c>
      <c r="B4782" s="4" t="s">
        <v>35485</v>
      </c>
      <c r="C4782" t="s">
        <v>4267</v>
      </c>
      <c r="D4782">
        <v>26</v>
      </c>
    </row>
    <row r="4783" spans="1:4" x14ac:dyDescent="0.25">
      <c r="A4783">
        <v>35470</v>
      </c>
      <c r="B4783" s="4" t="s">
        <v>35486</v>
      </c>
      <c r="C4783" t="s">
        <v>4267</v>
      </c>
      <c r="D4783">
        <v>20</v>
      </c>
    </row>
    <row r="4784" spans="1:4" x14ac:dyDescent="0.25">
      <c r="A4784">
        <v>35471</v>
      </c>
      <c r="B4784" s="4" t="s">
        <v>35487</v>
      </c>
      <c r="C4784" t="s">
        <v>4267</v>
      </c>
      <c r="D4784">
        <v>22</v>
      </c>
    </row>
    <row r="4785" spans="1:4" x14ac:dyDescent="0.25">
      <c r="A4785">
        <v>35472</v>
      </c>
      <c r="B4785" s="4" t="s">
        <v>35488</v>
      </c>
      <c r="C4785" t="s">
        <v>4267</v>
      </c>
      <c r="D4785">
        <v>38</v>
      </c>
    </row>
    <row r="4786" spans="1:4" x14ac:dyDescent="0.25">
      <c r="A4786">
        <v>35473</v>
      </c>
      <c r="B4786" s="4" t="s">
        <v>35489</v>
      </c>
      <c r="C4786" t="s">
        <v>4267</v>
      </c>
      <c r="D4786">
        <v>7</v>
      </c>
    </row>
    <row r="4787" spans="1:4" x14ac:dyDescent="0.25">
      <c r="A4787">
        <v>35474</v>
      </c>
      <c r="B4787" s="4" t="s">
        <v>35490</v>
      </c>
      <c r="C4787" t="s">
        <v>4267</v>
      </c>
      <c r="D4787">
        <v>37</v>
      </c>
    </row>
    <row r="4788" spans="1:4" x14ac:dyDescent="0.25">
      <c r="A4788">
        <v>35475</v>
      </c>
      <c r="B4788" s="4" t="s">
        <v>35491</v>
      </c>
      <c r="C4788" t="s">
        <v>4267</v>
      </c>
      <c r="D4788">
        <v>36</v>
      </c>
    </row>
    <row r="4789" spans="1:4" x14ac:dyDescent="0.25">
      <c r="A4789">
        <v>35476</v>
      </c>
      <c r="B4789" s="4" t="s">
        <v>35492</v>
      </c>
      <c r="C4789" t="s">
        <v>4267</v>
      </c>
      <c r="D4789">
        <v>41</v>
      </c>
    </row>
    <row r="4790" spans="1:4" x14ac:dyDescent="0.25">
      <c r="A4790">
        <v>35477</v>
      </c>
      <c r="B4790" s="4" t="s">
        <v>35493</v>
      </c>
      <c r="C4790" t="s">
        <v>4267</v>
      </c>
      <c r="D4790">
        <v>27</v>
      </c>
    </row>
    <row r="4791" spans="1:4" x14ac:dyDescent="0.25">
      <c r="A4791">
        <v>35478</v>
      </c>
      <c r="B4791" s="4" t="s">
        <v>35494</v>
      </c>
      <c r="C4791" t="s">
        <v>4267</v>
      </c>
      <c r="D4791">
        <v>4</v>
      </c>
    </row>
    <row r="4792" spans="1:4" x14ac:dyDescent="0.25">
      <c r="A4792">
        <v>35479</v>
      </c>
      <c r="B4792" s="4" t="s">
        <v>35495</v>
      </c>
      <c r="C4792" t="s">
        <v>4267</v>
      </c>
      <c r="D4792">
        <v>26</v>
      </c>
    </row>
    <row r="4793" spans="1:4" x14ac:dyDescent="0.25">
      <c r="A4793">
        <v>35480</v>
      </c>
      <c r="B4793" s="4" t="s">
        <v>35496</v>
      </c>
      <c r="C4793" t="s">
        <v>4267</v>
      </c>
      <c r="D4793">
        <v>3</v>
      </c>
    </row>
    <row r="4794" spans="1:4" x14ac:dyDescent="0.25">
      <c r="A4794">
        <v>35481</v>
      </c>
      <c r="B4794" s="4" t="s">
        <v>35497</v>
      </c>
      <c r="C4794" t="s">
        <v>4267</v>
      </c>
      <c r="D4794">
        <v>33</v>
      </c>
    </row>
    <row r="4795" spans="1:4" x14ac:dyDescent="0.25">
      <c r="A4795">
        <v>35482</v>
      </c>
      <c r="B4795" s="4" t="s">
        <v>35498</v>
      </c>
      <c r="C4795" t="s">
        <v>4267</v>
      </c>
      <c r="D4795">
        <v>29</v>
      </c>
    </row>
    <row r="4796" spans="1:4" x14ac:dyDescent="0.25">
      <c r="A4796">
        <v>35483</v>
      </c>
      <c r="B4796" s="4" t="s">
        <v>35499</v>
      </c>
      <c r="C4796" t="s">
        <v>4267</v>
      </c>
      <c r="D4796">
        <v>43</v>
      </c>
    </row>
    <row r="4797" spans="1:4" x14ac:dyDescent="0.25">
      <c r="A4797">
        <v>35484</v>
      </c>
      <c r="B4797" s="4" t="s">
        <v>35500</v>
      </c>
      <c r="C4797" t="s">
        <v>4267</v>
      </c>
      <c r="D4797">
        <v>36</v>
      </c>
    </row>
    <row r="4798" spans="1:4" x14ac:dyDescent="0.25">
      <c r="A4798">
        <v>35485</v>
      </c>
      <c r="B4798" s="4" t="s">
        <v>35501</v>
      </c>
      <c r="C4798" t="s">
        <v>4267</v>
      </c>
      <c r="D4798">
        <v>44</v>
      </c>
    </row>
    <row r="4799" spans="1:4" x14ac:dyDescent="0.25">
      <c r="A4799">
        <v>35486</v>
      </c>
      <c r="B4799" s="4" t="s">
        <v>35502</v>
      </c>
      <c r="C4799" t="s">
        <v>4267</v>
      </c>
      <c r="D4799">
        <v>8</v>
      </c>
    </row>
    <row r="4800" spans="1:4" x14ac:dyDescent="0.25">
      <c r="A4800">
        <v>35487</v>
      </c>
      <c r="B4800" s="4" t="s">
        <v>35503</v>
      </c>
      <c r="C4800" t="s">
        <v>4267</v>
      </c>
      <c r="D4800">
        <v>25</v>
      </c>
    </row>
    <row r="4801" spans="1:4" x14ac:dyDescent="0.25">
      <c r="A4801">
        <v>35488</v>
      </c>
      <c r="B4801" s="4" t="s">
        <v>35504</v>
      </c>
      <c r="C4801" t="s">
        <v>4267</v>
      </c>
      <c r="D4801">
        <v>7</v>
      </c>
    </row>
    <row r="4802" spans="1:4" x14ac:dyDescent="0.25">
      <c r="A4802">
        <v>35489</v>
      </c>
      <c r="B4802" s="4" t="s">
        <v>35505</v>
      </c>
      <c r="C4802" t="s">
        <v>4267</v>
      </c>
      <c r="D4802">
        <v>20</v>
      </c>
    </row>
    <row r="4803" spans="1:4" x14ac:dyDescent="0.25">
      <c r="A4803">
        <v>35490</v>
      </c>
      <c r="B4803" s="4" t="s">
        <v>35506</v>
      </c>
      <c r="C4803" t="s">
        <v>4267</v>
      </c>
      <c r="D4803">
        <v>35</v>
      </c>
    </row>
    <row r="4804" spans="1:4" x14ac:dyDescent="0.25">
      <c r="A4804">
        <v>35491</v>
      </c>
      <c r="B4804" s="4" t="s">
        <v>35507</v>
      </c>
      <c r="C4804" t="s">
        <v>4267</v>
      </c>
      <c r="D4804">
        <v>47</v>
      </c>
    </row>
    <row r="4805" spans="1:4" x14ac:dyDescent="0.25">
      <c r="A4805">
        <v>35492</v>
      </c>
      <c r="B4805" s="4" t="s">
        <v>35508</v>
      </c>
      <c r="C4805" t="s">
        <v>4267</v>
      </c>
      <c r="D4805">
        <v>30</v>
      </c>
    </row>
    <row r="4806" spans="1:4" x14ac:dyDescent="0.25">
      <c r="A4806">
        <v>35493</v>
      </c>
      <c r="B4806" s="4" t="s">
        <v>35509</v>
      </c>
      <c r="C4806" t="s">
        <v>4267</v>
      </c>
      <c r="D4806">
        <v>15</v>
      </c>
    </row>
    <row r="4807" spans="1:4" x14ac:dyDescent="0.25">
      <c r="A4807">
        <v>35494</v>
      </c>
      <c r="B4807" s="4" t="s">
        <v>35510</v>
      </c>
      <c r="C4807" t="s">
        <v>4267</v>
      </c>
      <c r="D4807">
        <v>13</v>
      </c>
    </row>
    <row r="4808" spans="1:4" x14ac:dyDescent="0.25">
      <c r="A4808">
        <v>35495</v>
      </c>
      <c r="B4808" s="4" t="s">
        <v>35511</v>
      </c>
      <c r="C4808" t="s">
        <v>4267</v>
      </c>
      <c r="D4808">
        <v>5</v>
      </c>
    </row>
    <row r="4809" spans="1:4" x14ac:dyDescent="0.25">
      <c r="A4809">
        <v>35496</v>
      </c>
      <c r="B4809" s="4" t="s">
        <v>35512</v>
      </c>
      <c r="C4809" t="s">
        <v>4267</v>
      </c>
      <c r="D4809">
        <v>6</v>
      </c>
    </row>
    <row r="4810" spans="1:4" x14ac:dyDescent="0.25">
      <c r="A4810">
        <v>35497</v>
      </c>
      <c r="B4810" s="4" t="s">
        <v>35513</v>
      </c>
      <c r="C4810" t="s">
        <v>4267</v>
      </c>
      <c r="D4810">
        <v>24</v>
      </c>
    </row>
    <row r="4811" spans="1:4" x14ac:dyDescent="0.25">
      <c r="A4811">
        <v>35498</v>
      </c>
      <c r="B4811" s="4" t="s">
        <v>35514</v>
      </c>
      <c r="C4811" t="s">
        <v>4267</v>
      </c>
      <c r="D4811">
        <v>17</v>
      </c>
    </row>
    <row r="4812" spans="1:4" x14ac:dyDescent="0.25">
      <c r="A4812">
        <v>35499</v>
      </c>
      <c r="B4812" s="4" t="s">
        <v>35515</v>
      </c>
      <c r="C4812" t="s">
        <v>4267</v>
      </c>
      <c r="D4812">
        <v>16</v>
      </c>
    </row>
    <row r="4813" spans="1:4" x14ac:dyDescent="0.25">
      <c r="A4813">
        <v>35500</v>
      </c>
      <c r="B4813" s="4" t="s">
        <v>35516</v>
      </c>
      <c r="C4813" t="s">
        <v>4267</v>
      </c>
      <c r="D4813">
        <v>11</v>
      </c>
    </row>
    <row r="4814" spans="1:4" x14ac:dyDescent="0.25">
      <c r="A4814">
        <v>35501</v>
      </c>
      <c r="B4814" s="4" t="s">
        <v>35517</v>
      </c>
      <c r="C4814" t="s">
        <v>4267</v>
      </c>
      <c r="D4814">
        <v>9</v>
      </c>
    </row>
    <row r="4815" spans="1:4" x14ac:dyDescent="0.25">
      <c r="A4815">
        <v>35502</v>
      </c>
      <c r="B4815" s="4" t="s">
        <v>35518</v>
      </c>
      <c r="C4815" t="s">
        <v>4267</v>
      </c>
      <c r="D4815">
        <v>39</v>
      </c>
    </row>
    <row r="4816" spans="1:4" x14ac:dyDescent="0.25">
      <c r="A4816">
        <v>35503</v>
      </c>
      <c r="B4816" s="4" t="s">
        <v>35519</v>
      </c>
      <c r="C4816" t="s">
        <v>4267</v>
      </c>
      <c r="D4816">
        <v>40</v>
      </c>
    </row>
    <row r="4817" spans="1:4" x14ac:dyDescent="0.25">
      <c r="A4817">
        <v>35504</v>
      </c>
      <c r="B4817" s="4" t="s">
        <v>35520</v>
      </c>
      <c r="C4817" t="s">
        <v>4267</v>
      </c>
      <c r="D4817">
        <v>2</v>
      </c>
    </row>
    <row r="4818" spans="1:4" x14ac:dyDescent="0.25">
      <c r="A4818">
        <v>35505</v>
      </c>
      <c r="B4818" s="4" t="s">
        <v>35521</v>
      </c>
      <c r="C4818" t="s">
        <v>4267</v>
      </c>
      <c r="D4818">
        <v>38</v>
      </c>
    </row>
    <row r="4819" spans="1:4" x14ac:dyDescent="0.25">
      <c r="A4819">
        <v>35506</v>
      </c>
      <c r="B4819" s="4" t="s">
        <v>35522</v>
      </c>
      <c r="C4819" t="s">
        <v>4267</v>
      </c>
      <c r="D4819">
        <v>33</v>
      </c>
    </row>
    <row r="4820" spans="1:4" x14ac:dyDescent="0.25">
      <c r="A4820">
        <v>35507</v>
      </c>
      <c r="B4820" s="4" t="s">
        <v>35523</v>
      </c>
      <c r="C4820" t="s">
        <v>4267</v>
      </c>
      <c r="D4820">
        <v>12</v>
      </c>
    </row>
    <row r="4821" spans="1:4" x14ac:dyDescent="0.25">
      <c r="A4821">
        <v>35508</v>
      </c>
      <c r="B4821" s="4" t="s">
        <v>35524</v>
      </c>
      <c r="C4821" t="s">
        <v>4267</v>
      </c>
      <c r="D4821">
        <v>16</v>
      </c>
    </row>
    <row r="4822" spans="1:4" x14ac:dyDescent="0.25">
      <c r="A4822">
        <v>35509</v>
      </c>
      <c r="B4822" s="4" t="s">
        <v>35525</v>
      </c>
      <c r="C4822" t="s">
        <v>4267</v>
      </c>
      <c r="D4822">
        <v>8</v>
      </c>
    </row>
    <row r="4823" spans="1:4" x14ac:dyDescent="0.25">
      <c r="A4823">
        <v>35510</v>
      </c>
      <c r="B4823" s="4" t="s">
        <v>35526</v>
      </c>
      <c r="C4823" t="s">
        <v>4267</v>
      </c>
      <c r="D4823">
        <v>40</v>
      </c>
    </row>
    <row r="4824" spans="1:4" x14ac:dyDescent="0.25">
      <c r="A4824">
        <v>35511</v>
      </c>
      <c r="B4824" s="4" t="s">
        <v>35527</v>
      </c>
      <c r="C4824" t="s">
        <v>4267</v>
      </c>
      <c r="D4824">
        <v>46</v>
      </c>
    </row>
    <row r="4825" spans="1:4" x14ac:dyDescent="0.25">
      <c r="A4825">
        <v>35512</v>
      </c>
      <c r="B4825" s="4" t="s">
        <v>35528</v>
      </c>
      <c r="C4825" t="s">
        <v>4267</v>
      </c>
      <c r="D4825">
        <v>5</v>
      </c>
    </row>
    <row r="4826" spans="1:4" x14ac:dyDescent="0.25">
      <c r="A4826">
        <v>35513</v>
      </c>
      <c r="B4826" s="4" t="s">
        <v>35529</v>
      </c>
      <c r="C4826" t="s">
        <v>4267</v>
      </c>
      <c r="D4826">
        <v>17</v>
      </c>
    </row>
    <row r="4827" spans="1:4" x14ac:dyDescent="0.25">
      <c r="A4827">
        <v>35514</v>
      </c>
      <c r="B4827" s="4" t="s">
        <v>35530</v>
      </c>
      <c r="C4827" t="s">
        <v>4267</v>
      </c>
      <c r="D4827">
        <v>28</v>
      </c>
    </row>
    <row r="4828" spans="1:4" x14ac:dyDescent="0.25">
      <c r="A4828">
        <v>35515</v>
      </c>
      <c r="B4828" s="4" t="s">
        <v>35531</v>
      </c>
      <c r="C4828" t="s">
        <v>4267</v>
      </c>
      <c r="D4828">
        <v>6</v>
      </c>
    </row>
    <row r="4829" spans="1:4" x14ac:dyDescent="0.25">
      <c r="A4829">
        <v>35516</v>
      </c>
      <c r="B4829" s="4" t="s">
        <v>35532</v>
      </c>
      <c r="C4829" t="s">
        <v>4267</v>
      </c>
      <c r="D4829">
        <v>20</v>
      </c>
    </row>
    <row r="4830" spans="1:4" x14ac:dyDescent="0.25">
      <c r="A4830">
        <v>35517</v>
      </c>
      <c r="B4830" s="4" t="s">
        <v>35533</v>
      </c>
      <c r="C4830" t="s">
        <v>4267</v>
      </c>
      <c r="D4830">
        <v>25</v>
      </c>
    </row>
    <row r="4831" spans="1:4" x14ac:dyDescent="0.25">
      <c r="A4831">
        <v>35518</v>
      </c>
      <c r="B4831" s="4" t="s">
        <v>35534</v>
      </c>
      <c r="C4831" t="s">
        <v>4267</v>
      </c>
      <c r="D4831">
        <v>11</v>
      </c>
    </row>
    <row r="4832" spans="1:4" x14ac:dyDescent="0.25">
      <c r="A4832">
        <v>35519</v>
      </c>
      <c r="B4832" s="4" t="s">
        <v>35535</v>
      </c>
      <c r="C4832" t="s">
        <v>4267</v>
      </c>
      <c r="D4832">
        <v>21</v>
      </c>
    </row>
    <row r="4833" spans="1:4" x14ac:dyDescent="0.25">
      <c r="A4833">
        <v>35520</v>
      </c>
      <c r="B4833" s="4" t="s">
        <v>35536</v>
      </c>
      <c r="C4833" t="s">
        <v>4267</v>
      </c>
      <c r="D4833">
        <v>19</v>
      </c>
    </row>
    <row r="4834" spans="1:4" x14ac:dyDescent="0.25">
      <c r="A4834">
        <v>35521</v>
      </c>
      <c r="B4834" s="4" t="s">
        <v>35537</v>
      </c>
      <c r="C4834" t="s">
        <v>4267</v>
      </c>
      <c r="D4834">
        <v>13</v>
      </c>
    </row>
    <row r="4835" spans="1:4" x14ac:dyDescent="0.25">
      <c r="A4835">
        <v>35522</v>
      </c>
      <c r="B4835" s="4" t="s">
        <v>35538</v>
      </c>
      <c r="C4835" t="s">
        <v>4267</v>
      </c>
      <c r="D4835">
        <v>30</v>
      </c>
    </row>
    <row r="4836" spans="1:4" x14ac:dyDescent="0.25">
      <c r="A4836">
        <v>35523</v>
      </c>
      <c r="B4836" s="4" t="s">
        <v>35539</v>
      </c>
      <c r="C4836" t="s">
        <v>4267</v>
      </c>
      <c r="D4836">
        <v>43</v>
      </c>
    </row>
    <row r="4837" spans="1:4" x14ac:dyDescent="0.25">
      <c r="A4837">
        <v>35524</v>
      </c>
      <c r="B4837" s="4" t="s">
        <v>35540</v>
      </c>
      <c r="C4837" t="s">
        <v>4267</v>
      </c>
      <c r="D4837">
        <v>22</v>
      </c>
    </row>
    <row r="4838" spans="1:4" x14ac:dyDescent="0.25">
      <c r="A4838">
        <v>35525</v>
      </c>
      <c r="B4838" s="4" t="s">
        <v>35541</v>
      </c>
      <c r="C4838" t="s">
        <v>4267</v>
      </c>
      <c r="D4838">
        <v>7</v>
      </c>
    </row>
    <row r="4839" spans="1:4" x14ac:dyDescent="0.25">
      <c r="A4839">
        <v>35526</v>
      </c>
      <c r="B4839" s="4" t="s">
        <v>35542</v>
      </c>
      <c r="C4839" t="s">
        <v>4267</v>
      </c>
      <c r="D4839">
        <v>48</v>
      </c>
    </row>
    <row r="4840" spans="1:4" x14ac:dyDescent="0.25">
      <c r="A4840">
        <v>35527</v>
      </c>
      <c r="B4840" s="4" t="s">
        <v>35543</v>
      </c>
      <c r="C4840" t="s">
        <v>4267</v>
      </c>
      <c r="D4840">
        <v>35</v>
      </c>
    </row>
    <row r="4841" spans="1:4" x14ac:dyDescent="0.25">
      <c r="A4841">
        <v>35528</v>
      </c>
      <c r="B4841" s="4" t="s">
        <v>35544</v>
      </c>
      <c r="C4841" t="s">
        <v>4267</v>
      </c>
      <c r="D4841">
        <v>41</v>
      </c>
    </row>
    <row r="4842" spans="1:4" x14ac:dyDescent="0.25">
      <c r="A4842">
        <v>35529</v>
      </c>
      <c r="B4842" s="4" t="s">
        <v>35545</v>
      </c>
      <c r="C4842" t="s">
        <v>4267</v>
      </c>
      <c r="D4842">
        <v>26</v>
      </c>
    </row>
    <row r="4843" spans="1:4" x14ac:dyDescent="0.25">
      <c r="A4843">
        <v>35530</v>
      </c>
      <c r="B4843" s="4" t="s">
        <v>35546</v>
      </c>
      <c r="C4843" t="s">
        <v>4267</v>
      </c>
      <c r="D4843">
        <v>18</v>
      </c>
    </row>
    <row r="4844" spans="1:4" x14ac:dyDescent="0.25">
      <c r="A4844">
        <v>35531</v>
      </c>
      <c r="B4844" s="4" t="s">
        <v>35547</v>
      </c>
      <c r="C4844" t="s">
        <v>4267</v>
      </c>
      <c r="D4844">
        <v>10</v>
      </c>
    </row>
    <row r="4845" spans="1:4" x14ac:dyDescent="0.25">
      <c r="A4845">
        <v>35532</v>
      </c>
      <c r="B4845" s="4" t="s">
        <v>35548</v>
      </c>
      <c r="C4845" t="s">
        <v>4267</v>
      </c>
      <c r="D4845">
        <v>36</v>
      </c>
    </row>
    <row r="4846" spans="1:4" x14ac:dyDescent="0.25">
      <c r="A4846">
        <v>35533</v>
      </c>
      <c r="B4846" s="4" t="s">
        <v>35549</v>
      </c>
      <c r="C4846" t="s">
        <v>4267</v>
      </c>
      <c r="D4846">
        <v>47</v>
      </c>
    </row>
    <row r="4847" spans="1:4" x14ac:dyDescent="0.25">
      <c r="A4847">
        <v>35534</v>
      </c>
      <c r="B4847" s="4" t="s">
        <v>35550</v>
      </c>
      <c r="C4847" t="s">
        <v>4267</v>
      </c>
      <c r="D4847">
        <v>5</v>
      </c>
    </row>
    <row r="4848" spans="1:4" x14ac:dyDescent="0.25">
      <c r="A4848">
        <v>35535</v>
      </c>
      <c r="B4848" s="4" t="s">
        <v>35551</v>
      </c>
      <c r="C4848" t="s">
        <v>4267</v>
      </c>
      <c r="D4848">
        <v>35</v>
      </c>
    </row>
    <row r="4849" spans="1:4" x14ac:dyDescent="0.25">
      <c r="A4849">
        <v>35536</v>
      </c>
      <c r="B4849" s="4" t="s">
        <v>35552</v>
      </c>
      <c r="C4849" t="s">
        <v>4267</v>
      </c>
      <c r="D4849">
        <v>41</v>
      </c>
    </row>
    <row r="4850" spans="1:4" x14ac:dyDescent="0.25">
      <c r="A4850">
        <v>35537</v>
      </c>
      <c r="B4850" s="4" t="s">
        <v>35553</v>
      </c>
      <c r="C4850" t="s">
        <v>4267</v>
      </c>
      <c r="D4850">
        <v>9</v>
      </c>
    </row>
    <row r="4851" spans="1:4" x14ac:dyDescent="0.25">
      <c r="A4851">
        <v>35538</v>
      </c>
      <c r="B4851" s="4" t="s">
        <v>35554</v>
      </c>
      <c r="C4851" t="s">
        <v>4267</v>
      </c>
      <c r="D4851">
        <v>8</v>
      </c>
    </row>
    <row r="4852" spans="1:4" x14ac:dyDescent="0.25">
      <c r="A4852">
        <v>35539</v>
      </c>
      <c r="B4852" s="4" t="s">
        <v>35555</v>
      </c>
      <c r="C4852" t="s">
        <v>4267</v>
      </c>
      <c r="D4852">
        <v>27</v>
      </c>
    </row>
    <row r="4853" spans="1:4" x14ac:dyDescent="0.25">
      <c r="A4853">
        <v>35540</v>
      </c>
      <c r="B4853" s="4" t="s">
        <v>35556</v>
      </c>
      <c r="C4853" t="s">
        <v>4267</v>
      </c>
      <c r="D4853">
        <v>26</v>
      </c>
    </row>
    <row r="4854" spans="1:4" x14ac:dyDescent="0.25">
      <c r="A4854">
        <v>35541</v>
      </c>
      <c r="B4854" s="4" t="s">
        <v>35557</v>
      </c>
      <c r="C4854" t="s">
        <v>4267</v>
      </c>
      <c r="D4854">
        <v>44</v>
      </c>
    </row>
    <row r="4855" spans="1:4" x14ac:dyDescent="0.25">
      <c r="A4855">
        <v>35542</v>
      </c>
      <c r="B4855" s="4" t="s">
        <v>35558</v>
      </c>
      <c r="C4855" t="s">
        <v>4267</v>
      </c>
      <c r="D4855">
        <v>29</v>
      </c>
    </row>
    <row r="4856" spans="1:4" x14ac:dyDescent="0.25">
      <c r="A4856">
        <v>35543</v>
      </c>
      <c r="B4856" s="4" t="s">
        <v>35559</v>
      </c>
      <c r="C4856" t="s">
        <v>4267</v>
      </c>
      <c r="D4856">
        <v>14</v>
      </c>
    </row>
    <row r="4857" spans="1:4" x14ac:dyDescent="0.25">
      <c r="A4857">
        <v>35544</v>
      </c>
      <c r="B4857" s="4" t="s">
        <v>35560</v>
      </c>
      <c r="C4857" t="s">
        <v>4267</v>
      </c>
      <c r="D4857">
        <v>13</v>
      </c>
    </row>
    <row r="4858" spans="1:4" x14ac:dyDescent="0.25">
      <c r="A4858">
        <v>35545</v>
      </c>
      <c r="B4858" s="4" t="s">
        <v>35561</v>
      </c>
      <c r="C4858" t="s">
        <v>4267</v>
      </c>
      <c r="D4858">
        <v>23</v>
      </c>
    </row>
    <row r="4859" spans="1:4" x14ac:dyDescent="0.25">
      <c r="A4859">
        <v>35546</v>
      </c>
      <c r="B4859" s="4" t="s">
        <v>35562</v>
      </c>
      <c r="C4859" t="s">
        <v>4267</v>
      </c>
      <c r="D4859">
        <v>3</v>
      </c>
    </row>
    <row r="4860" spans="1:4" x14ac:dyDescent="0.25">
      <c r="A4860">
        <v>35547</v>
      </c>
      <c r="B4860" s="4" t="s">
        <v>35563</v>
      </c>
      <c r="C4860" t="s">
        <v>4267</v>
      </c>
      <c r="D4860">
        <v>4</v>
      </c>
    </row>
    <row r="4861" spans="1:4" x14ac:dyDescent="0.25">
      <c r="A4861">
        <v>35548</v>
      </c>
      <c r="B4861" s="4" t="s">
        <v>35564</v>
      </c>
      <c r="C4861" t="s">
        <v>4267</v>
      </c>
      <c r="D4861">
        <v>25</v>
      </c>
    </row>
    <row r="4862" spans="1:4" x14ac:dyDescent="0.25">
      <c r="A4862">
        <v>35549</v>
      </c>
      <c r="B4862" s="4" t="s">
        <v>35565</v>
      </c>
      <c r="C4862" t="s">
        <v>4267</v>
      </c>
      <c r="D4862">
        <v>38</v>
      </c>
    </row>
    <row r="4863" spans="1:4" x14ac:dyDescent="0.25">
      <c r="A4863">
        <v>35550</v>
      </c>
      <c r="B4863" s="4" t="s">
        <v>35566</v>
      </c>
      <c r="C4863" t="s">
        <v>4267</v>
      </c>
      <c r="D4863">
        <v>40</v>
      </c>
    </row>
    <row r="4864" spans="1:4" x14ac:dyDescent="0.25">
      <c r="A4864">
        <v>35551</v>
      </c>
      <c r="B4864" s="4" t="s">
        <v>35567</v>
      </c>
      <c r="C4864" t="s">
        <v>4267</v>
      </c>
      <c r="D4864">
        <v>17</v>
      </c>
    </row>
    <row r="4865" spans="1:4" x14ac:dyDescent="0.25">
      <c r="A4865">
        <v>35552</v>
      </c>
      <c r="B4865" s="4" t="s">
        <v>35568</v>
      </c>
      <c r="C4865" t="s">
        <v>4267</v>
      </c>
      <c r="D4865">
        <v>34</v>
      </c>
    </row>
    <row r="4866" spans="1:4" x14ac:dyDescent="0.25">
      <c r="A4866">
        <v>35553</v>
      </c>
      <c r="B4866" s="4" t="s">
        <v>35569</v>
      </c>
      <c r="C4866" t="s">
        <v>4267</v>
      </c>
      <c r="D4866">
        <v>7</v>
      </c>
    </row>
    <row r="4867" spans="1:4" x14ac:dyDescent="0.25">
      <c r="A4867">
        <v>35554</v>
      </c>
      <c r="B4867" s="4" t="s">
        <v>35570</v>
      </c>
      <c r="C4867" t="s">
        <v>4267</v>
      </c>
      <c r="D4867">
        <v>16</v>
      </c>
    </row>
    <row r="4868" spans="1:4" x14ac:dyDescent="0.25">
      <c r="A4868">
        <v>35555</v>
      </c>
      <c r="B4868" s="4" t="s">
        <v>35571</v>
      </c>
      <c r="C4868" t="s">
        <v>4267</v>
      </c>
      <c r="D4868">
        <v>21</v>
      </c>
    </row>
    <row r="4869" spans="1:4" x14ac:dyDescent="0.25">
      <c r="A4869">
        <v>35556</v>
      </c>
      <c r="B4869" s="4" t="s">
        <v>35572</v>
      </c>
      <c r="C4869" t="s">
        <v>4267</v>
      </c>
      <c r="D4869">
        <v>42</v>
      </c>
    </row>
    <row r="4870" spans="1:4" x14ac:dyDescent="0.25">
      <c r="A4870">
        <v>35557</v>
      </c>
      <c r="B4870" s="4" t="s">
        <v>35573</v>
      </c>
      <c r="C4870" t="s">
        <v>4267</v>
      </c>
      <c r="D4870">
        <v>33</v>
      </c>
    </row>
    <row r="4871" spans="1:4" x14ac:dyDescent="0.25">
      <c r="A4871">
        <v>35558</v>
      </c>
      <c r="B4871" s="4" t="s">
        <v>35574</v>
      </c>
      <c r="C4871" t="s">
        <v>4267</v>
      </c>
      <c r="D4871">
        <v>48</v>
      </c>
    </row>
    <row r="4872" spans="1:4" x14ac:dyDescent="0.25">
      <c r="A4872">
        <v>35559</v>
      </c>
      <c r="B4872" s="4" t="s">
        <v>35575</v>
      </c>
      <c r="C4872" t="s">
        <v>4267</v>
      </c>
      <c r="D4872">
        <v>32</v>
      </c>
    </row>
    <row r="4873" spans="1:4" x14ac:dyDescent="0.25">
      <c r="A4873">
        <v>35560</v>
      </c>
      <c r="B4873" s="4" t="s">
        <v>35576</v>
      </c>
      <c r="C4873" t="s">
        <v>4267</v>
      </c>
      <c r="D4873">
        <v>15</v>
      </c>
    </row>
    <row r="4874" spans="1:4" x14ac:dyDescent="0.25">
      <c r="A4874">
        <v>35561</v>
      </c>
      <c r="B4874" s="4" t="s">
        <v>35577</v>
      </c>
      <c r="C4874" t="s">
        <v>4267</v>
      </c>
      <c r="D4874">
        <v>6</v>
      </c>
    </row>
    <row r="4875" spans="1:4" x14ac:dyDescent="0.25">
      <c r="A4875">
        <v>35562</v>
      </c>
      <c r="B4875" s="4" t="s">
        <v>35578</v>
      </c>
      <c r="C4875" t="s">
        <v>4267</v>
      </c>
      <c r="D4875">
        <v>26</v>
      </c>
    </row>
    <row r="4876" spans="1:4" x14ac:dyDescent="0.25">
      <c r="A4876">
        <v>35563</v>
      </c>
      <c r="B4876" s="4" t="s">
        <v>35579</v>
      </c>
      <c r="C4876" t="s">
        <v>4267</v>
      </c>
      <c r="D4876">
        <v>17</v>
      </c>
    </row>
    <row r="4877" spans="1:4" x14ac:dyDescent="0.25">
      <c r="A4877">
        <v>35564</v>
      </c>
      <c r="B4877" s="4" t="s">
        <v>35580</v>
      </c>
      <c r="C4877" t="s">
        <v>4267</v>
      </c>
      <c r="D4877">
        <v>3</v>
      </c>
    </row>
    <row r="4878" spans="1:4" x14ac:dyDescent="0.25">
      <c r="A4878">
        <v>35565</v>
      </c>
      <c r="B4878" s="4" t="s">
        <v>35581</v>
      </c>
      <c r="C4878" t="s">
        <v>4267</v>
      </c>
      <c r="D4878">
        <v>27</v>
      </c>
    </row>
    <row r="4879" spans="1:4" x14ac:dyDescent="0.25">
      <c r="A4879">
        <v>35566</v>
      </c>
      <c r="B4879" s="4" t="s">
        <v>35582</v>
      </c>
      <c r="C4879" t="s">
        <v>4267</v>
      </c>
      <c r="D4879">
        <v>19</v>
      </c>
    </row>
    <row r="4880" spans="1:4" x14ac:dyDescent="0.25">
      <c r="A4880">
        <v>35567</v>
      </c>
      <c r="B4880" s="4" t="s">
        <v>35583</v>
      </c>
      <c r="C4880" t="s">
        <v>4267</v>
      </c>
      <c r="D4880">
        <v>48</v>
      </c>
    </row>
    <row r="4881" spans="1:4" x14ac:dyDescent="0.25">
      <c r="A4881">
        <v>35568</v>
      </c>
      <c r="B4881" s="4" t="s">
        <v>35584</v>
      </c>
      <c r="C4881" t="s">
        <v>4267</v>
      </c>
      <c r="D4881">
        <v>1</v>
      </c>
    </row>
    <row r="4882" spans="1:4" x14ac:dyDescent="0.25">
      <c r="A4882">
        <v>35569</v>
      </c>
      <c r="B4882" s="4" t="s">
        <v>35585</v>
      </c>
      <c r="C4882" t="s">
        <v>4267</v>
      </c>
      <c r="D4882">
        <v>41</v>
      </c>
    </row>
    <row r="4883" spans="1:4" x14ac:dyDescent="0.25">
      <c r="A4883">
        <v>35570</v>
      </c>
      <c r="B4883" s="4" t="s">
        <v>35586</v>
      </c>
      <c r="C4883" t="s">
        <v>4267</v>
      </c>
      <c r="D4883">
        <v>28</v>
      </c>
    </row>
    <row r="4884" spans="1:4" x14ac:dyDescent="0.25">
      <c r="A4884">
        <v>35571</v>
      </c>
      <c r="B4884" s="4" t="s">
        <v>35587</v>
      </c>
      <c r="C4884" t="s">
        <v>4267</v>
      </c>
      <c r="D4884">
        <v>44</v>
      </c>
    </row>
    <row r="4885" spans="1:4" x14ac:dyDescent="0.25">
      <c r="A4885">
        <v>35572</v>
      </c>
      <c r="B4885" s="4" t="s">
        <v>35588</v>
      </c>
      <c r="C4885" t="s">
        <v>4267</v>
      </c>
      <c r="D4885">
        <v>5</v>
      </c>
    </row>
    <row r="4886" spans="1:4" x14ac:dyDescent="0.25">
      <c r="A4886">
        <v>35573</v>
      </c>
      <c r="B4886" s="4" t="s">
        <v>35589</v>
      </c>
      <c r="C4886" t="s">
        <v>4267</v>
      </c>
      <c r="D4886">
        <v>9</v>
      </c>
    </row>
    <row r="4887" spans="1:4" x14ac:dyDescent="0.25">
      <c r="A4887">
        <v>35574</v>
      </c>
      <c r="B4887" s="4" t="s">
        <v>35590</v>
      </c>
      <c r="C4887" t="s">
        <v>4267</v>
      </c>
      <c r="D4887">
        <v>20</v>
      </c>
    </row>
    <row r="4888" spans="1:4" x14ac:dyDescent="0.25">
      <c r="A4888">
        <v>35575</v>
      </c>
      <c r="B4888" s="4" t="s">
        <v>35591</v>
      </c>
      <c r="C4888" t="s">
        <v>4267</v>
      </c>
      <c r="D4888">
        <v>16</v>
      </c>
    </row>
    <row r="4889" spans="1:4" x14ac:dyDescent="0.25">
      <c r="A4889">
        <v>35576</v>
      </c>
      <c r="B4889" s="4" t="s">
        <v>35592</v>
      </c>
      <c r="C4889" t="s">
        <v>4267</v>
      </c>
      <c r="D4889">
        <v>11</v>
      </c>
    </row>
    <row r="4890" spans="1:4" x14ac:dyDescent="0.25">
      <c r="A4890">
        <v>35577</v>
      </c>
      <c r="B4890" s="4" t="s">
        <v>35593</v>
      </c>
      <c r="C4890" t="s">
        <v>4267</v>
      </c>
      <c r="D4890">
        <v>21</v>
      </c>
    </row>
    <row r="4891" spans="1:4" x14ac:dyDescent="0.25">
      <c r="A4891">
        <v>35578</v>
      </c>
      <c r="B4891" s="4" t="s">
        <v>35594</v>
      </c>
      <c r="C4891" t="s">
        <v>4267</v>
      </c>
      <c r="D4891">
        <v>40</v>
      </c>
    </row>
    <row r="4892" spans="1:4" x14ac:dyDescent="0.25">
      <c r="A4892">
        <v>35579</v>
      </c>
      <c r="B4892" s="4" t="s">
        <v>35595</v>
      </c>
      <c r="C4892" t="s">
        <v>4267</v>
      </c>
      <c r="D4892">
        <v>45</v>
      </c>
    </row>
    <row r="4893" spans="1:4" x14ac:dyDescent="0.25">
      <c r="A4893">
        <v>35580</v>
      </c>
      <c r="B4893" s="4" t="s">
        <v>35596</v>
      </c>
      <c r="C4893" t="s">
        <v>4267</v>
      </c>
      <c r="D4893">
        <v>8</v>
      </c>
    </row>
    <row r="4894" spans="1:4" x14ac:dyDescent="0.25">
      <c r="A4894">
        <v>35581</v>
      </c>
      <c r="B4894" s="4" t="s">
        <v>35597</v>
      </c>
      <c r="C4894" t="s">
        <v>4267</v>
      </c>
      <c r="D4894">
        <v>23</v>
      </c>
    </row>
    <row r="4895" spans="1:4" x14ac:dyDescent="0.25">
      <c r="A4895">
        <v>35582</v>
      </c>
      <c r="B4895" s="4" t="s">
        <v>35598</v>
      </c>
      <c r="C4895" t="s">
        <v>4267</v>
      </c>
      <c r="D4895">
        <v>47</v>
      </c>
    </row>
    <row r="4896" spans="1:4" x14ac:dyDescent="0.25">
      <c r="A4896">
        <v>35583</v>
      </c>
      <c r="B4896" s="4" t="s">
        <v>35599</v>
      </c>
      <c r="C4896" t="s">
        <v>4267</v>
      </c>
      <c r="D4896">
        <v>24</v>
      </c>
    </row>
    <row r="4897" spans="1:4" x14ac:dyDescent="0.25">
      <c r="A4897">
        <v>35584</v>
      </c>
      <c r="B4897" s="4" t="s">
        <v>35600</v>
      </c>
      <c r="C4897" t="s">
        <v>4267</v>
      </c>
      <c r="D4897">
        <v>31</v>
      </c>
    </row>
    <row r="4898" spans="1:4" x14ac:dyDescent="0.25">
      <c r="A4898">
        <v>35585</v>
      </c>
      <c r="B4898" s="4" t="s">
        <v>35601</v>
      </c>
      <c r="C4898" t="s">
        <v>4267</v>
      </c>
      <c r="D4898">
        <v>29</v>
      </c>
    </row>
    <row r="4899" spans="1:4" x14ac:dyDescent="0.25">
      <c r="A4899">
        <v>35586</v>
      </c>
      <c r="B4899" s="4" t="s">
        <v>35602</v>
      </c>
      <c r="C4899" t="s">
        <v>4267</v>
      </c>
      <c r="D4899">
        <v>38</v>
      </c>
    </row>
    <row r="4900" spans="1:4" x14ac:dyDescent="0.25">
      <c r="A4900">
        <v>35587</v>
      </c>
      <c r="B4900" s="4" t="s">
        <v>35603</v>
      </c>
      <c r="C4900" t="s">
        <v>4267</v>
      </c>
      <c r="D4900">
        <v>13</v>
      </c>
    </row>
    <row r="4901" spans="1:4" x14ac:dyDescent="0.25">
      <c r="A4901">
        <v>35588</v>
      </c>
      <c r="B4901" s="4" t="s">
        <v>35604</v>
      </c>
      <c r="C4901" t="s">
        <v>4267</v>
      </c>
      <c r="D4901">
        <v>2</v>
      </c>
    </row>
    <row r="4902" spans="1:4" x14ac:dyDescent="0.25">
      <c r="A4902">
        <v>35589</v>
      </c>
      <c r="B4902" s="4" t="s">
        <v>35605</v>
      </c>
      <c r="C4902" t="s">
        <v>4267</v>
      </c>
      <c r="D4902">
        <v>27</v>
      </c>
    </row>
    <row r="4903" spans="1:4" x14ac:dyDescent="0.25">
      <c r="A4903">
        <v>35590</v>
      </c>
      <c r="B4903" s="4" t="s">
        <v>35606</v>
      </c>
      <c r="C4903" t="s">
        <v>4267</v>
      </c>
      <c r="D4903">
        <v>46</v>
      </c>
    </row>
    <row r="4904" spans="1:4" x14ac:dyDescent="0.25">
      <c r="A4904">
        <v>35591</v>
      </c>
      <c r="B4904" s="4" t="s">
        <v>35607</v>
      </c>
      <c r="C4904" t="s">
        <v>4267</v>
      </c>
      <c r="D4904">
        <v>10</v>
      </c>
    </row>
    <row r="4905" spans="1:4" x14ac:dyDescent="0.25">
      <c r="A4905">
        <v>35592</v>
      </c>
      <c r="B4905" s="4" t="s">
        <v>35608</v>
      </c>
      <c r="C4905" t="s">
        <v>4267</v>
      </c>
      <c r="D4905">
        <v>28</v>
      </c>
    </row>
    <row r="4906" spans="1:4" x14ac:dyDescent="0.25">
      <c r="A4906">
        <v>35593</v>
      </c>
      <c r="B4906" s="4" t="s">
        <v>35609</v>
      </c>
      <c r="C4906" t="s">
        <v>4267</v>
      </c>
      <c r="D4906">
        <v>31</v>
      </c>
    </row>
    <row r="4907" spans="1:4" x14ac:dyDescent="0.25">
      <c r="A4907">
        <v>35594</v>
      </c>
      <c r="B4907" s="4" t="s">
        <v>35610</v>
      </c>
      <c r="C4907" t="s">
        <v>4267</v>
      </c>
      <c r="D4907">
        <v>41</v>
      </c>
    </row>
    <row r="4908" spans="1:4" x14ac:dyDescent="0.25">
      <c r="A4908">
        <v>35595</v>
      </c>
      <c r="B4908" s="4" t="s">
        <v>35611</v>
      </c>
      <c r="C4908" t="s">
        <v>4267</v>
      </c>
      <c r="D4908">
        <v>13</v>
      </c>
    </row>
    <row r="4909" spans="1:4" x14ac:dyDescent="0.25">
      <c r="A4909">
        <v>35596</v>
      </c>
      <c r="B4909" s="4" t="s">
        <v>35612</v>
      </c>
      <c r="C4909" t="s">
        <v>4267</v>
      </c>
      <c r="D4909">
        <v>15</v>
      </c>
    </row>
    <row r="4910" spans="1:4" x14ac:dyDescent="0.25">
      <c r="A4910">
        <v>35597</v>
      </c>
      <c r="B4910" s="4" t="s">
        <v>35613</v>
      </c>
      <c r="C4910" t="s">
        <v>4267</v>
      </c>
      <c r="D4910">
        <v>21</v>
      </c>
    </row>
    <row r="4911" spans="1:4" x14ac:dyDescent="0.25">
      <c r="A4911">
        <v>35598</v>
      </c>
      <c r="B4911" s="4" t="s">
        <v>35614</v>
      </c>
      <c r="C4911" t="s">
        <v>4267</v>
      </c>
      <c r="D4911">
        <v>45</v>
      </c>
    </row>
    <row r="4912" spans="1:4" x14ac:dyDescent="0.25">
      <c r="A4912">
        <v>35599</v>
      </c>
      <c r="B4912" s="4" t="s">
        <v>35615</v>
      </c>
      <c r="C4912" t="s">
        <v>4267</v>
      </c>
      <c r="D4912">
        <v>12</v>
      </c>
    </row>
    <row r="4913" spans="1:4" x14ac:dyDescent="0.25">
      <c r="A4913">
        <v>35600</v>
      </c>
      <c r="B4913" s="4" t="s">
        <v>35616</v>
      </c>
      <c r="C4913" t="s">
        <v>4267</v>
      </c>
      <c r="D4913">
        <v>6</v>
      </c>
    </row>
    <row r="4914" spans="1:4" x14ac:dyDescent="0.25">
      <c r="A4914">
        <v>35601</v>
      </c>
      <c r="B4914" s="4" t="s">
        <v>35617</v>
      </c>
      <c r="C4914" t="s">
        <v>4267</v>
      </c>
      <c r="D4914">
        <v>33</v>
      </c>
    </row>
    <row r="4915" spans="1:4" x14ac:dyDescent="0.25">
      <c r="A4915">
        <v>35602</v>
      </c>
      <c r="B4915" s="4" t="s">
        <v>35618</v>
      </c>
      <c r="C4915" t="s">
        <v>4267</v>
      </c>
      <c r="D4915">
        <v>42</v>
      </c>
    </row>
    <row r="4916" spans="1:4" x14ac:dyDescent="0.25">
      <c r="A4916">
        <v>35603</v>
      </c>
      <c r="B4916" s="4" t="s">
        <v>35619</v>
      </c>
      <c r="C4916" t="s">
        <v>4267</v>
      </c>
      <c r="D4916">
        <v>1</v>
      </c>
    </row>
    <row r="4917" spans="1:4" x14ac:dyDescent="0.25">
      <c r="A4917">
        <v>35604</v>
      </c>
      <c r="B4917" s="4" t="s">
        <v>35620</v>
      </c>
      <c r="C4917" t="s">
        <v>4267</v>
      </c>
      <c r="D4917">
        <v>18</v>
      </c>
    </row>
    <row r="4918" spans="1:4" x14ac:dyDescent="0.25">
      <c r="A4918">
        <v>35605</v>
      </c>
      <c r="B4918" s="4" t="s">
        <v>35621</v>
      </c>
      <c r="C4918" t="s">
        <v>4267</v>
      </c>
      <c r="D4918">
        <v>22</v>
      </c>
    </row>
    <row r="4919" spans="1:4" x14ac:dyDescent="0.25">
      <c r="A4919">
        <v>35606</v>
      </c>
      <c r="B4919" s="4" t="s">
        <v>35622</v>
      </c>
      <c r="C4919" t="s">
        <v>4267</v>
      </c>
      <c r="D4919">
        <v>48</v>
      </c>
    </row>
    <row r="4920" spans="1:4" x14ac:dyDescent="0.25">
      <c r="A4920">
        <v>35607</v>
      </c>
      <c r="B4920" s="4" t="s">
        <v>35623</v>
      </c>
      <c r="C4920" t="s">
        <v>4267</v>
      </c>
      <c r="D4920">
        <v>19</v>
      </c>
    </row>
    <row r="4921" spans="1:4" x14ac:dyDescent="0.25">
      <c r="A4921">
        <v>35608</v>
      </c>
      <c r="B4921" s="4" t="s">
        <v>35624</v>
      </c>
      <c r="C4921" t="s">
        <v>4267</v>
      </c>
      <c r="D4921">
        <v>26</v>
      </c>
    </row>
    <row r="4922" spans="1:4" x14ac:dyDescent="0.25">
      <c r="A4922">
        <v>35609</v>
      </c>
      <c r="B4922" s="4" t="s">
        <v>35625</v>
      </c>
      <c r="C4922" t="s">
        <v>4267</v>
      </c>
      <c r="D4922">
        <v>38</v>
      </c>
    </row>
    <row r="4923" spans="1:4" x14ac:dyDescent="0.25">
      <c r="A4923">
        <v>35610</v>
      </c>
      <c r="B4923" s="4" t="s">
        <v>35626</v>
      </c>
      <c r="C4923" t="s">
        <v>4267</v>
      </c>
      <c r="D4923">
        <v>9</v>
      </c>
    </row>
    <row r="4924" spans="1:4" x14ac:dyDescent="0.25">
      <c r="A4924">
        <v>35611</v>
      </c>
      <c r="B4924" s="4" t="s">
        <v>35627</v>
      </c>
      <c r="C4924" t="s">
        <v>4267</v>
      </c>
      <c r="D4924">
        <v>30</v>
      </c>
    </row>
    <row r="4925" spans="1:4" x14ac:dyDescent="0.25">
      <c r="A4925">
        <v>35612</v>
      </c>
      <c r="B4925" s="4" t="s">
        <v>35628</v>
      </c>
      <c r="C4925" t="s">
        <v>4267</v>
      </c>
      <c r="D4925">
        <v>40</v>
      </c>
    </row>
    <row r="4926" spans="1:4" x14ac:dyDescent="0.25">
      <c r="A4926">
        <v>35613</v>
      </c>
      <c r="B4926" s="4" t="s">
        <v>35629</v>
      </c>
      <c r="C4926" t="s">
        <v>4267</v>
      </c>
      <c r="D4926">
        <v>8</v>
      </c>
    </row>
    <row r="4927" spans="1:4" x14ac:dyDescent="0.25">
      <c r="A4927">
        <v>35614</v>
      </c>
      <c r="B4927" s="4" t="s">
        <v>35630</v>
      </c>
      <c r="C4927" t="s">
        <v>4267</v>
      </c>
      <c r="D4927">
        <v>29</v>
      </c>
    </row>
    <row r="4928" spans="1:4" x14ac:dyDescent="0.25">
      <c r="A4928">
        <v>35615</v>
      </c>
      <c r="B4928" s="4" t="s">
        <v>35631</v>
      </c>
      <c r="C4928" t="s">
        <v>4267</v>
      </c>
      <c r="D4928">
        <v>35</v>
      </c>
    </row>
    <row r="4929" spans="1:4" x14ac:dyDescent="0.25">
      <c r="A4929">
        <v>35616</v>
      </c>
      <c r="B4929" s="4" t="s">
        <v>35632</v>
      </c>
      <c r="C4929" t="s">
        <v>4267</v>
      </c>
      <c r="D4929">
        <v>16</v>
      </c>
    </row>
    <row r="4930" spans="1:4" x14ac:dyDescent="0.25">
      <c r="A4930">
        <v>35617</v>
      </c>
      <c r="B4930" s="4" t="s">
        <v>35633</v>
      </c>
      <c r="C4930" t="s">
        <v>4267</v>
      </c>
      <c r="D4930">
        <v>7</v>
      </c>
    </row>
    <row r="4931" spans="1:4" x14ac:dyDescent="0.25">
      <c r="A4931">
        <v>35618</v>
      </c>
      <c r="B4931" s="4" t="s">
        <v>35634</v>
      </c>
      <c r="C4931" t="s">
        <v>4267</v>
      </c>
      <c r="D4931">
        <v>32</v>
      </c>
    </row>
    <row r="4932" spans="1:4" x14ac:dyDescent="0.25">
      <c r="A4932">
        <v>35619</v>
      </c>
      <c r="B4932" s="4" t="s">
        <v>35635</v>
      </c>
      <c r="C4932" t="s">
        <v>4267</v>
      </c>
      <c r="D4932">
        <v>26</v>
      </c>
    </row>
    <row r="4933" spans="1:4" x14ac:dyDescent="0.25">
      <c r="A4933">
        <v>35620</v>
      </c>
      <c r="B4933" s="4" t="s">
        <v>35636</v>
      </c>
      <c r="C4933" t="s">
        <v>4267</v>
      </c>
      <c r="D4933">
        <v>28</v>
      </c>
    </row>
    <row r="4934" spans="1:4" x14ac:dyDescent="0.25">
      <c r="A4934">
        <v>35621</v>
      </c>
      <c r="B4934" s="4" t="s">
        <v>35637</v>
      </c>
      <c r="C4934" t="s">
        <v>4267</v>
      </c>
      <c r="D4934">
        <v>39</v>
      </c>
    </row>
    <row r="4935" spans="1:4" x14ac:dyDescent="0.25">
      <c r="A4935">
        <v>35622</v>
      </c>
      <c r="B4935" s="4" t="s">
        <v>35638</v>
      </c>
      <c r="C4935" t="s">
        <v>4267</v>
      </c>
      <c r="D4935">
        <v>45</v>
      </c>
    </row>
    <row r="4936" spans="1:4" x14ac:dyDescent="0.25">
      <c r="A4936">
        <v>35623</v>
      </c>
      <c r="B4936" s="4" t="s">
        <v>35639</v>
      </c>
      <c r="C4936" t="s">
        <v>4267</v>
      </c>
      <c r="D4936">
        <v>23</v>
      </c>
    </row>
    <row r="4937" spans="1:4" x14ac:dyDescent="0.25">
      <c r="A4937">
        <v>35624</v>
      </c>
      <c r="B4937" s="4" t="s">
        <v>35640</v>
      </c>
      <c r="C4937" t="s">
        <v>4267</v>
      </c>
      <c r="D4937">
        <v>44</v>
      </c>
    </row>
    <row r="4938" spans="1:4" x14ac:dyDescent="0.25">
      <c r="A4938">
        <v>35625</v>
      </c>
      <c r="B4938" s="4" t="s">
        <v>35641</v>
      </c>
      <c r="C4938" t="s">
        <v>4267</v>
      </c>
      <c r="D4938">
        <v>48</v>
      </c>
    </row>
    <row r="4939" spans="1:4" x14ac:dyDescent="0.25">
      <c r="A4939">
        <v>35626</v>
      </c>
      <c r="B4939" s="4" t="s">
        <v>35642</v>
      </c>
      <c r="C4939" t="s">
        <v>4267</v>
      </c>
      <c r="D4939">
        <v>10</v>
      </c>
    </row>
    <row r="4940" spans="1:4" x14ac:dyDescent="0.25">
      <c r="A4940">
        <v>35627</v>
      </c>
      <c r="B4940" s="4" t="s">
        <v>35643</v>
      </c>
      <c r="C4940" t="s">
        <v>4267</v>
      </c>
      <c r="D4940">
        <v>22</v>
      </c>
    </row>
    <row r="4941" spans="1:4" x14ac:dyDescent="0.25">
      <c r="A4941">
        <v>35628</v>
      </c>
      <c r="B4941" s="4" t="s">
        <v>35644</v>
      </c>
      <c r="C4941" t="s">
        <v>4267</v>
      </c>
      <c r="D4941">
        <v>12</v>
      </c>
    </row>
    <row r="4942" spans="1:4" x14ac:dyDescent="0.25">
      <c r="A4942">
        <v>35629</v>
      </c>
      <c r="B4942" s="4" t="s">
        <v>35645</v>
      </c>
      <c r="C4942" t="s">
        <v>4267</v>
      </c>
      <c r="D4942">
        <v>4</v>
      </c>
    </row>
    <row r="4943" spans="1:4" x14ac:dyDescent="0.25">
      <c r="A4943">
        <v>35630</v>
      </c>
      <c r="B4943" s="4" t="s">
        <v>35646</v>
      </c>
      <c r="C4943" t="s">
        <v>4267</v>
      </c>
      <c r="D4943">
        <v>27</v>
      </c>
    </row>
    <row r="4944" spans="1:4" x14ac:dyDescent="0.25">
      <c r="A4944">
        <v>35631</v>
      </c>
      <c r="B4944" s="4" t="s">
        <v>35647</v>
      </c>
      <c r="C4944" t="s">
        <v>4267</v>
      </c>
      <c r="D4944">
        <v>25</v>
      </c>
    </row>
    <row r="4945" spans="1:4" x14ac:dyDescent="0.25">
      <c r="A4945">
        <v>35632</v>
      </c>
      <c r="B4945" s="4" t="s">
        <v>35648</v>
      </c>
      <c r="C4945" t="s">
        <v>4267</v>
      </c>
      <c r="D4945">
        <v>17</v>
      </c>
    </row>
    <row r="4946" spans="1:4" x14ac:dyDescent="0.25">
      <c r="A4946">
        <v>35633</v>
      </c>
      <c r="B4946" s="4" t="s">
        <v>35649</v>
      </c>
      <c r="C4946" t="s">
        <v>4267</v>
      </c>
      <c r="D4946">
        <v>47</v>
      </c>
    </row>
    <row r="4947" spans="1:4" x14ac:dyDescent="0.25">
      <c r="A4947">
        <v>35634</v>
      </c>
      <c r="B4947" s="4" t="s">
        <v>35650</v>
      </c>
      <c r="C4947" t="s">
        <v>4267</v>
      </c>
      <c r="D4947">
        <v>1</v>
      </c>
    </row>
    <row r="4948" spans="1:4" x14ac:dyDescent="0.25">
      <c r="A4948">
        <v>35635</v>
      </c>
      <c r="B4948" s="4" t="s">
        <v>35651</v>
      </c>
      <c r="C4948" t="s">
        <v>4267</v>
      </c>
      <c r="D4948">
        <v>8</v>
      </c>
    </row>
    <row r="4949" spans="1:4" x14ac:dyDescent="0.25">
      <c r="A4949">
        <v>35636</v>
      </c>
      <c r="B4949" s="4" t="s">
        <v>35652</v>
      </c>
      <c r="C4949" t="s">
        <v>4267</v>
      </c>
      <c r="D4949">
        <v>29</v>
      </c>
    </row>
    <row r="4950" spans="1:4" x14ac:dyDescent="0.25">
      <c r="A4950">
        <v>35637</v>
      </c>
      <c r="B4950" s="4" t="s">
        <v>35653</v>
      </c>
      <c r="C4950" t="s">
        <v>4267</v>
      </c>
      <c r="D4950">
        <v>33</v>
      </c>
    </row>
    <row r="4951" spans="1:4" x14ac:dyDescent="0.25">
      <c r="A4951">
        <v>35638</v>
      </c>
      <c r="B4951" s="4" t="s">
        <v>35654</v>
      </c>
      <c r="C4951" t="s">
        <v>4267</v>
      </c>
      <c r="D4951">
        <v>3</v>
      </c>
    </row>
    <row r="4952" spans="1:4" x14ac:dyDescent="0.25">
      <c r="A4952">
        <v>35639</v>
      </c>
      <c r="B4952" s="4" t="s">
        <v>35655</v>
      </c>
      <c r="C4952" t="s">
        <v>4267</v>
      </c>
      <c r="D4952">
        <v>41</v>
      </c>
    </row>
    <row r="4953" spans="1:4" x14ac:dyDescent="0.25">
      <c r="A4953">
        <v>35640</v>
      </c>
      <c r="B4953" s="4" t="s">
        <v>35656</v>
      </c>
      <c r="C4953" t="s">
        <v>4267</v>
      </c>
      <c r="D4953">
        <v>46</v>
      </c>
    </row>
    <row r="4954" spans="1:4" x14ac:dyDescent="0.25">
      <c r="A4954">
        <v>35641</v>
      </c>
      <c r="B4954" s="4" t="s">
        <v>35657</v>
      </c>
      <c r="C4954" t="s">
        <v>4267</v>
      </c>
      <c r="D4954">
        <v>42</v>
      </c>
    </row>
    <row r="4955" spans="1:4" x14ac:dyDescent="0.25">
      <c r="A4955">
        <v>35642</v>
      </c>
      <c r="B4955" s="4" t="s">
        <v>35658</v>
      </c>
      <c r="C4955" t="s">
        <v>4267</v>
      </c>
      <c r="D4955">
        <v>9</v>
      </c>
    </row>
    <row r="4956" spans="1:4" x14ac:dyDescent="0.25">
      <c r="A4956">
        <v>35643</v>
      </c>
      <c r="B4956" s="4" t="s">
        <v>35659</v>
      </c>
      <c r="C4956" t="s">
        <v>4267</v>
      </c>
      <c r="D4956">
        <v>19</v>
      </c>
    </row>
    <row r="4957" spans="1:4" x14ac:dyDescent="0.25">
      <c r="A4957">
        <v>35644</v>
      </c>
      <c r="B4957" s="4" t="s">
        <v>35660</v>
      </c>
      <c r="C4957" t="s">
        <v>4267</v>
      </c>
      <c r="D4957">
        <v>2</v>
      </c>
    </row>
    <row r="4958" spans="1:4" x14ac:dyDescent="0.25">
      <c r="A4958">
        <v>35645</v>
      </c>
      <c r="B4958" s="4" t="s">
        <v>35661</v>
      </c>
      <c r="C4958" t="s">
        <v>4267</v>
      </c>
      <c r="D4958">
        <v>48</v>
      </c>
    </row>
    <row r="4959" spans="1:4" x14ac:dyDescent="0.25">
      <c r="A4959">
        <v>35646</v>
      </c>
      <c r="B4959" s="4" t="s">
        <v>35662</v>
      </c>
      <c r="C4959" t="s">
        <v>4267</v>
      </c>
      <c r="D4959">
        <v>40</v>
      </c>
    </row>
    <row r="4960" spans="1:4" x14ac:dyDescent="0.25">
      <c r="A4960">
        <v>35647</v>
      </c>
      <c r="B4960" s="4" t="s">
        <v>35663</v>
      </c>
      <c r="C4960" t="s">
        <v>4267</v>
      </c>
      <c r="D4960">
        <v>42</v>
      </c>
    </row>
    <row r="4961" spans="1:4" x14ac:dyDescent="0.25">
      <c r="A4961">
        <v>35648</v>
      </c>
      <c r="B4961" s="4" t="s">
        <v>35664</v>
      </c>
      <c r="C4961" t="s">
        <v>4267</v>
      </c>
      <c r="D4961">
        <v>41</v>
      </c>
    </row>
    <row r="4962" spans="1:4" x14ac:dyDescent="0.25">
      <c r="A4962">
        <v>35649</v>
      </c>
      <c r="B4962" s="4" t="s">
        <v>35665</v>
      </c>
      <c r="C4962" t="s">
        <v>4267</v>
      </c>
      <c r="D4962">
        <v>39</v>
      </c>
    </row>
    <row r="4963" spans="1:4" x14ac:dyDescent="0.25">
      <c r="A4963">
        <v>35650</v>
      </c>
      <c r="B4963" s="4" t="s">
        <v>35666</v>
      </c>
      <c r="C4963" t="s">
        <v>4267</v>
      </c>
      <c r="D4963">
        <v>4</v>
      </c>
    </row>
    <row r="4964" spans="1:4" x14ac:dyDescent="0.25">
      <c r="A4964">
        <v>35651</v>
      </c>
      <c r="B4964" s="4" t="s">
        <v>35667</v>
      </c>
      <c r="C4964" t="s">
        <v>4267</v>
      </c>
      <c r="D4964">
        <v>31</v>
      </c>
    </row>
    <row r="4965" spans="1:4" x14ac:dyDescent="0.25">
      <c r="A4965">
        <v>35652</v>
      </c>
      <c r="B4965" s="4" t="s">
        <v>35668</v>
      </c>
      <c r="C4965" t="s">
        <v>4267</v>
      </c>
      <c r="D4965">
        <v>25</v>
      </c>
    </row>
    <row r="4966" spans="1:4" x14ac:dyDescent="0.25">
      <c r="A4966">
        <v>35653</v>
      </c>
      <c r="B4966" s="4" t="s">
        <v>35669</v>
      </c>
      <c r="C4966" t="s">
        <v>4267</v>
      </c>
      <c r="D4966">
        <v>10</v>
      </c>
    </row>
    <row r="4967" spans="1:4" x14ac:dyDescent="0.25">
      <c r="A4967">
        <v>35654</v>
      </c>
      <c r="B4967" s="4" t="s">
        <v>35670</v>
      </c>
      <c r="C4967" t="s">
        <v>4267</v>
      </c>
      <c r="D4967">
        <v>34</v>
      </c>
    </row>
    <row r="4968" spans="1:4" x14ac:dyDescent="0.25">
      <c r="A4968">
        <v>35655</v>
      </c>
      <c r="B4968" s="4" t="s">
        <v>35671</v>
      </c>
      <c r="C4968" t="s">
        <v>4267</v>
      </c>
      <c r="D4968">
        <v>43</v>
      </c>
    </row>
    <row r="4969" spans="1:4" x14ac:dyDescent="0.25">
      <c r="A4969">
        <v>35656</v>
      </c>
      <c r="B4969" s="4" t="s">
        <v>35672</v>
      </c>
      <c r="C4969" t="s">
        <v>4267</v>
      </c>
      <c r="D4969">
        <v>11</v>
      </c>
    </row>
    <row r="4970" spans="1:4" x14ac:dyDescent="0.25">
      <c r="A4970">
        <v>35657</v>
      </c>
      <c r="B4970" s="4" t="s">
        <v>35673</v>
      </c>
      <c r="C4970" t="s">
        <v>4267</v>
      </c>
      <c r="D4970">
        <v>47</v>
      </c>
    </row>
    <row r="4971" spans="1:4" x14ac:dyDescent="0.25">
      <c r="A4971">
        <v>35658</v>
      </c>
      <c r="B4971" s="4" t="s">
        <v>35674</v>
      </c>
      <c r="C4971" t="s">
        <v>4267</v>
      </c>
      <c r="D4971">
        <v>9</v>
      </c>
    </row>
    <row r="4972" spans="1:4" x14ac:dyDescent="0.25">
      <c r="A4972">
        <v>35659</v>
      </c>
      <c r="B4972" s="4" t="s">
        <v>35675</v>
      </c>
      <c r="C4972" t="s">
        <v>4267</v>
      </c>
      <c r="D4972">
        <v>35</v>
      </c>
    </row>
    <row r="4973" spans="1:4" x14ac:dyDescent="0.25">
      <c r="A4973">
        <v>35660</v>
      </c>
      <c r="B4973" s="4" t="s">
        <v>35676</v>
      </c>
      <c r="C4973" t="s">
        <v>4267</v>
      </c>
      <c r="D4973">
        <v>6</v>
      </c>
    </row>
    <row r="4974" spans="1:4" x14ac:dyDescent="0.25">
      <c r="A4974">
        <v>35661</v>
      </c>
      <c r="B4974" s="4" t="s">
        <v>35677</v>
      </c>
      <c r="C4974" t="s">
        <v>4267</v>
      </c>
      <c r="D4974">
        <v>15</v>
      </c>
    </row>
    <row r="4975" spans="1:4" x14ac:dyDescent="0.25">
      <c r="A4975">
        <v>35662</v>
      </c>
      <c r="B4975" s="4" t="s">
        <v>35678</v>
      </c>
      <c r="C4975" t="s">
        <v>4267</v>
      </c>
      <c r="D4975">
        <v>18</v>
      </c>
    </row>
    <row r="4976" spans="1:4" x14ac:dyDescent="0.25">
      <c r="A4976">
        <v>35663</v>
      </c>
      <c r="B4976" s="4" t="s">
        <v>35679</v>
      </c>
      <c r="C4976" t="s">
        <v>4267</v>
      </c>
      <c r="D4976">
        <v>16</v>
      </c>
    </row>
    <row r="4977" spans="1:4" x14ac:dyDescent="0.25">
      <c r="A4977">
        <v>35664</v>
      </c>
      <c r="B4977" s="4" t="s">
        <v>35680</v>
      </c>
      <c r="C4977" t="s">
        <v>4267</v>
      </c>
      <c r="D4977">
        <v>12</v>
      </c>
    </row>
    <row r="4978" spans="1:4" x14ac:dyDescent="0.25">
      <c r="A4978">
        <v>35665</v>
      </c>
      <c r="B4978" s="4" t="s">
        <v>35681</v>
      </c>
      <c r="C4978" t="s">
        <v>4267</v>
      </c>
      <c r="D4978">
        <v>14</v>
      </c>
    </row>
    <row r="4979" spans="1:4" x14ac:dyDescent="0.25">
      <c r="A4979">
        <v>35666</v>
      </c>
      <c r="B4979" s="4" t="s">
        <v>35682</v>
      </c>
      <c r="C4979" t="s">
        <v>4267</v>
      </c>
      <c r="D4979">
        <v>8</v>
      </c>
    </row>
    <row r="4980" spans="1:4" x14ac:dyDescent="0.25">
      <c r="A4980">
        <v>35667</v>
      </c>
      <c r="B4980" s="4" t="s">
        <v>35683</v>
      </c>
      <c r="C4980" t="s">
        <v>4267</v>
      </c>
      <c r="D4980">
        <v>17</v>
      </c>
    </row>
    <row r="4981" spans="1:4" x14ac:dyDescent="0.25">
      <c r="A4981">
        <v>35668</v>
      </c>
      <c r="B4981" s="4" t="s">
        <v>35684</v>
      </c>
      <c r="C4981" t="s">
        <v>4267</v>
      </c>
      <c r="D4981">
        <v>26</v>
      </c>
    </row>
    <row r="4982" spans="1:4" x14ac:dyDescent="0.25">
      <c r="A4982">
        <v>35669</v>
      </c>
      <c r="B4982" s="4" t="s">
        <v>35685</v>
      </c>
      <c r="C4982" t="s">
        <v>4267</v>
      </c>
      <c r="D4982">
        <v>23</v>
      </c>
    </row>
    <row r="4983" spans="1:4" x14ac:dyDescent="0.25">
      <c r="A4983">
        <v>35670</v>
      </c>
      <c r="B4983" s="4" t="s">
        <v>35686</v>
      </c>
      <c r="C4983" t="s">
        <v>4267</v>
      </c>
      <c r="D4983">
        <v>24</v>
      </c>
    </row>
    <row r="4984" spans="1:4" x14ac:dyDescent="0.25">
      <c r="A4984">
        <v>35671</v>
      </c>
      <c r="B4984" s="4" t="s">
        <v>35687</v>
      </c>
      <c r="C4984" t="s">
        <v>4267</v>
      </c>
      <c r="D4984">
        <v>20</v>
      </c>
    </row>
    <row r="4985" spans="1:4" x14ac:dyDescent="0.25">
      <c r="A4985">
        <v>35672</v>
      </c>
      <c r="B4985" s="4" t="s">
        <v>35688</v>
      </c>
      <c r="C4985" t="s">
        <v>4267</v>
      </c>
      <c r="D4985">
        <v>22</v>
      </c>
    </row>
    <row r="4986" spans="1:4" x14ac:dyDescent="0.25">
      <c r="A4986">
        <v>35673</v>
      </c>
      <c r="B4986" s="4" t="s">
        <v>35689</v>
      </c>
      <c r="C4986" t="s">
        <v>4267</v>
      </c>
      <c r="D4986">
        <v>26</v>
      </c>
    </row>
    <row r="4987" spans="1:4" x14ac:dyDescent="0.25">
      <c r="A4987">
        <v>35674</v>
      </c>
      <c r="B4987" s="4" t="s">
        <v>35690</v>
      </c>
      <c r="C4987" t="s">
        <v>4267</v>
      </c>
      <c r="D4987">
        <v>48</v>
      </c>
    </row>
    <row r="4988" spans="1:4" x14ac:dyDescent="0.25">
      <c r="A4988">
        <v>35675</v>
      </c>
      <c r="B4988" s="4" t="s">
        <v>35691</v>
      </c>
      <c r="C4988" t="s">
        <v>4267</v>
      </c>
      <c r="D4988">
        <v>33</v>
      </c>
    </row>
    <row r="4989" spans="1:4" x14ac:dyDescent="0.25">
      <c r="A4989">
        <v>35676</v>
      </c>
      <c r="B4989" s="4" t="s">
        <v>35692</v>
      </c>
      <c r="C4989" t="s">
        <v>4267</v>
      </c>
      <c r="D4989">
        <v>45</v>
      </c>
    </row>
    <row r="4990" spans="1:4" x14ac:dyDescent="0.25">
      <c r="A4990">
        <v>35677</v>
      </c>
      <c r="B4990" s="4" t="s">
        <v>35693</v>
      </c>
      <c r="C4990" t="s">
        <v>4267</v>
      </c>
      <c r="D4990">
        <v>39</v>
      </c>
    </row>
    <row r="4991" spans="1:4" x14ac:dyDescent="0.25">
      <c r="A4991">
        <v>35678</v>
      </c>
      <c r="B4991" s="4" t="s">
        <v>35694</v>
      </c>
      <c r="C4991" t="s">
        <v>4267</v>
      </c>
      <c r="D4991">
        <v>21</v>
      </c>
    </row>
    <row r="4992" spans="1:4" x14ac:dyDescent="0.25">
      <c r="A4992">
        <v>35679</v>
      </c>
      <c r="B4992" s="4" t="s">
        <v>35695</v>
      </c>
      <c r="C4992" t="s">
        <v>4267</v>
      </c>
      <c r="D4992">
        <v>29</v>
      </c>
    </row>
    <row r="4993" spans="1:4" x14ac:dyDescent="0.25">
      <c r="A4993">
        <v>35680</v>
      </c>
      <c r="B4993" s="4" t="s">
        <v>35696</v>
      </c>
      <c r="C4993" t="s">
        <v>4267</v>
      </c>
      <c r="D4993">
        <v>11</v>
      </c>
    </row>
    <row r="4994" spans="1:4" x14ac:dyDescent="0.25">
      <c r="A4994">
        <v>35681</v>
      </c>
      <c r="B4994" s="4" t="s">
        <v>35697</v>
      </c>
      <c r="C4994" t="s">
        <v>4267</v>
      </c>
      <c r="D4994">
        <v>46</v>
      </c>
    </row>
    <row r="4995" spans="1:4" x14ac:dyDescent="0.25">
      <c r="A4995">
        <v>35682</v>
      </c>
      <c r="B4995" s="4" t="s">
        <v>35698</v>
      </c>
      <c r="C4995" t="s">
        <v>4267</v>
      </c>
      <c r="D4995">
        <v>14</v>
      </c>
    </row>
    <row r="4996" spans="1:4" x14ac:dyDescent="0.25">
      <c r="A4996">
        <v>35683</v>
      </c>
      <c r="B4996" s="4" t="s">
        <v>35699</v>
      </c>
      <c r="C4996" t="s">
        <v>4267</v>
      </c>
      <c r="D4996">
        <v>35</v>
      </c>
    </row>
    <row r="4997" spans="1:4" x14ac:dyDescent="0.25">
      <c r="A4997">
        <v>35684</v>
      </c>
      <c r="B4997" s="4" t="s">
        <v>35700</v>
      </c>
      <c r="C4997" t="s">
        <v>4267</v>
      </c>
      <c r="D4997">
        <v>24</v>
      </c>
    </row>
    <row r="4998" spans="1:4" x14ac:dyDescent="0.25">
      <c r="A4998">
        <v>35685</v>
      </c>
      <c r="B4998" s="4" t="s">
        <v>35701</v>
      </c>
      <c r="C4998" t="s">
        <v>4267</v>
      </c>
      <c r="D4998">
        <v>42</v>
      </c>
    </row>
    <row r="4999" spans="1:4" x14ac:dyDescent="0.25">
      <c r="A4999">
        <v>35686</v>
      </c>
      <c r="B4999" s="4" t="s">
        <v>35702</v>
      </c>
      <c r="C4999" t="s">
        <v>4267</v>
      </c>
      <c r="D4999">
        <v>5</v>
      </c>
    </row>
    <row r="5000" spans="1:4" x14ac:dyDescent="0.25">
      <c r="A5000">
        <v>35687</v>
      </c>
      <c r="B5000" s="4" t="s">
        <v>35703</v>
      </c>
      <c r="C5000" t="s">
        <v>4267</v>
      </c>
      <c r="D5000">
        <v>47</v>
      </c>
    </row>
    <row r="5001" spans="1:4" x14ac:dyDescent="0.25">
      <c r="A5001">
        <v>35688</v>
      </c>
      <c r="B5001" s="4" t="s">
        <v>35704</v>
      </c>
      <c r="C5001" t="s">
        <v>4267</v>
      </c>
      <c r="D5001">
        <v>4</v>
      </c>
    </row>
    <row r="5002" spans="1:4" x14ac:dyDescent="0.25">
      <c r="A5002">
        <v>35689</v>
      </c>
      <c r="B5002" s="4" t="s">
        <v>35705</v>
      </c>
      <c r="C5002" t="s">
        <v>4267</v>
      </c>
      <c r="D5002">
        <v>13</v>
      </c>
    </row>
    <row r="5003" spans="1:4" x14ac:dyDescent="0.25">
      <c r="A5003">
        <v>35690</v>
      </c>
      <c r="B5003" s="4" t="s">
        <v>35706</v>
      </c>
      <c r="C5003" t="s">
        <v>4267</v>
      </c>
      <c r="D5003">
        <v>41</v>
      </c>
    </row>
    <row r="5004" spans="1:4" x14ac:dyDescent="0.25">
      <c r="A5004">
        <v>35691</v>
      </c>
      <c r="B5004" s="4" t="s">
        <v>35707</v>
      </c>
      <c r="C5004" t="s">
        <v>4267</v>
      </c>
      <c r="D5004">
        <v>17</v>
      </c>
    </row>
    <row r="5005" spans="1:4" x14ac:dyDescent="0.25">
      <c r="A5005">
        <v>35692</v>
      </c>
      <c r="B5005" s="4" t="s">
        <v>35708</v>
      </c>
      <c r="C5005" t="s">
        <v>4267</v>
      </c>
      <c r="D5005">
        <v>3</v>
      </c>
    </row>
    <row r="5006" spans="1:4" x14ac:dyDescent="0.25">
      <c r="A5006">
        <v>35693</v>
      </c>
      <c r="B5006" s="4" t="s">
        <v>35709</v>
      </c>
      <c r="C5006" t="s">
        <v>4267</v>
      </c>
      <c r="D5006">
        <v>25</v>
      </c>
    </row>
    <row r="5007" spans="1:4" x14ac:dyDescent="0.25">
      <c r="A5007">
        <v>35694</v>
      </c>
      <c r="B5007" s="4" t="s">
        <v>35710</v>
      </c>
      <c r="C5007" t="s">
        <v>4267</v>
      </c>
      <c r="D5007">
        <v>36</v>
      </c>
    </row>
    <row r="5008" spans="1:4" x14ac:dyDescent="0.25">
      <c r="A5008">
        <v>35695</v>
      </c>
      <c r="B5008" s="4" t="s">
        <v>35711</v>
      </c>
      <c r="C5008" t="s">
        <v>4267</v>
      </c>
      <c r="D5008">
        <v>38</v>
      </c>
    </row>
    <row r="5009" spans="1:4" x14ac:dyDescent="0.25">
      <c r="A5009">
        <v>35696</v>
      </c>
      <c r="B5009" s="4" t="s">
        <v>35712</v>
      </c>
      <c r="C5009" t="s">
        <v>4267</v>
      </c>
      <c r="D5009">
        <v>6</v>
      </c>
    </row>
    <row r="5010" spans="1:4" x14ac:dyDescent="0.25">
      <c r="A5010">
        <v>35697</v>
      </c>
      <c r="B5010" s="4" t="s">
        <v>35713</v>
      </c>
      <c r="C5010" t="s">
        <v>4267</v>
      </c>
      <c r="D5010">
        <v>40</v>
      </c>
    </row>
    <row r="5011" spans="1:4" x14ac:dyDescent="0.25">
      <c r="A5011">
        <v>35698</v>
      </c>
      <c r="B5011" s="4" t="s">
        <v>35714</v>
      </c>
      <c r="C5011" t="s">
        <v>4267</v>
      </c>
      <c r="D5011">
        <v>1</v>
      </c>
    </row>
    <row r="5012" spans="1:4" x14ac:dyDescent="0.25">
      <c r="A5012">
        <v>35699</v>
      </c>
      <c r="B5012" s="4" t="s">
        <v>35715</v>
      </c>
      <c r="C5012" t="s">
        <v>4267</v>
      </c>
      <c r="D5012">
        <v>12</v>
      </c>
    </row>
    <row r="5013" spans="1:4" x14ac:dyDescent="0.25">
      <c r="A5013">
        <v>35700</v>
      </c>
      <c r="B5013" s="4" t="s">
        <v>35716</v>
      </c>
      <c r="C5013" t="s">
        <v>4267</v>
      </c>
      <c r="D5013">
        <v>44</v>
      </c>
    </row>
    <row r="5014" spans="1:4" x14ac:dyDescent="0.25">
      <c r="A5014">
        <v>35701</v>
      </c>
      <c r="B5014" s="4" t="s">
        <v>35717</v>
      </c>
      <c r="C5014" t="s">
        <v>4267</v>
      </c>
      <c r="D5014">
        <v>8</v>
      </c>
    </row>
    <row r="5015" spans="1:4" x14ac:dyDescent="0.25">
      <c r="A5015">
        <v>35702</v>
      </c>
      <c r="B5015" s="4" t="s">
        <v>35718</v>
      </c>
      <c r="C5015" t="s">
        <v>4267</v>
      </c>
      <c r="D5015">
        <v>9</v>
      </c>
    </row>
    <row r="5016" spans="1:4" x14ac:dyDescent="0.25">
      <c r="A5016">
        <v>35703</v>
      </c>
      <c r="B5016" s="4" t="s">
        <v>35719</v>
      </c>
      <c r="C5016" t="s">
        <v>4267</v>
      </c>
      <c r="D5016">
        <v>13</v>
      </c>
    </row>
    <row r="5017" spans="1:4" x14ac:dyDescent="0.25">
      <c r="A5017">
        <v>35704</v>
      </c>
      <c r="B5017" s="4" t="s">
        <v>35720</v>
      </c>
      <c r="C5017" t="s">
        <v>4267</v>
      </c>
      <c r="D5017">
        <v>48</v>
      </c>
    </row>
    <row r="5018" spans="1:4" x14ac:dyDescent="0.25">
      <c r="A5018">
        <v>35705</v>
      </c>
      <c r="B5018" s="4" t="s">
        <v>35721</v>
      </c>
      <c r="C5018" t="s">
        <v>4267</v>
      </c>
      <c r="D5018">
        <v>34</v>
      </c>
    </row>
    <row r="5019" spans="1:4" x14ac:dyDescent="0.25">
      <c r="A5019">
        <v>35706</v>
      </c>
      <c r="B5019" s="4" t="s">
        <v>35722</v>
      </c>
      <c r="C5019" t="s">
        <v>4267</v>
      </c>
      <c r="D5019">
        <v>26</v>
      </c>
    </row>
    <row r="5020" spans="1:4" x14ac:dyDescent="0.25">
      <c r="A5020">
        <v>35707</v>
      </c>
      <c r="B5020" s="4" t="s">
        <v>35723</v>
      </c>
      <c r="C5020" t="s">
        <v>4267</v>
      </c>
      <c r="D5020">
        <v>14</v>
      </c>
    </row>
    <row r="5021" spans="1:4" x14ac:dyDescent="0.25">
      <c r="A5021">
        <v>35708</v>
      </c>
      <c r="B5021" s="4" t="s">
        <v>35724</v>
      </c>
      <c r="C5021" t="s">
        <v>4267</v>
      </c>
      <c r="D5021">
        <v>3</v>
      </c>
    </row>
    <row r="5022" spans="1:4" x14ac:dyDescent="0.25">
      <c r="A5022">
        <v>35709</v>
      </c>
      <c r="B5022" s="4" t="s">
        <v>35725</v>
      </c>
      <c r="C5022" t="s">
        <v>4267</v>
      </c>
      <c r="D5022">
        <v>46</v>
      </c>
    </row>
    <row r="5023" spans="1:4" x14ac:dyDescent="0.25">
      <c r="A5023">
        <v>35710</v>
      </c>
      <c r="B5023" s="4" t="s">
        <v>35726</v>
      </c>
      <c r="C5023" t="s">
        <v>4267</v>
      </c>
      <c r="D5023">
        <v>25</v>
      </c>
    </row>
    <row r="5024" spans="1:4" x14ac:dyDescent="0.25">
      <c r="A5024">
        <v>35711</v>
      </c>
      <c r="B5024" s="4" t="s">
        <v>35727</v>
      </c>
      <c r="C5024" t="s">
        <v>4267</v>
      </c>
      <c r="D5024">
        <v>33</v>
      </c>
    </row>
    <row r="5025" spans="1:4" x14ac:dyDescent="0.25">
      <c r="A5025">
        <v>35712</v>
      </c>
      <c r="B5025" s="4" t="s">
        <v>35728</v>
      </c>
      <c r="C5025" t="s">
        <v>4267</v>
      </c>
      <c r="D5025">
        <v>30</v>
      </c>
    </row>
    <row r="5026" spans="1:4" x14ac:dyDescent="0.25">
      <c r="A5026">
        <v>35713</v>
      </c>
      <c r="B5026" s="4" t="s">
        <v>35729</v>
      </c>
      <c r="C5026" t="s">
        <v>4267</v>
      </c>
      <c r="D5026">
        <v>36</v>
      </c>
    </row>
    <row r="5027" spans="1:4" x14ac:dyDescent="0.25">
      <c r="A5027">
        <v>35714</v>
      </c>
      <c r="B5027" s="4" t="s">
        <v>35730</v>
      </c>
      <c r="C5027" t="s">
        <v>4267</v>
      </c>
      <c r="D5027">
        <v>21</v>
      </c>
    </row>
    <row r="5028" spans="1:4" x14ac:dyDescent="0.25">
      <c r="A5028">
        <v>35715</v>
      </c>
      <c r="B5028" s="4" t="s">
        <v>35731</v>
      </c>
      <c r="C5028" t="s">
        <v>4267</v>
      </c>
      <c r="D5028">
        <v>17</v>
      </c>
    </row>
    <row r="5029" spans="1:4" x14ac:dyDescent="0.25">
      <c r="A5029">
        <v>35716</v>
      </c>
      <c r="B5029" s="4" t="s">
        <v>35732</v>
      </c>
      <c r="C5029" t="s">
        <v>4267</v>
      </c>
      <c r="D5029">
        <v>45</v>
      </c>
    </row>
    <row r="5030" spans="1:4" x14ac:dyDescent="0.25">
      <c r="A5030">
        <v>35717</v>
      </c>
      <c r="B5030" s="4" t="s">
        <v>35733</v>
      </c>
      <c r="C5030" t="s">
        <v>4267</v>
      </c>
      <c r="D5030">
        <v>15</v>
      </c>
    </row>
    <row r="5031" spans="1:4" x14ac:dyDescent="0.25">
      <c r="A5031">
        <v>35718</v>
      </c>
      <c r="B5031" s="4" t="s">
        <v>35734</v>
      </c>
      <c r="C5031" t="s">
        <v>4267</v>
      </c>
      <c r="D5031">
        <v>6</v>
      </c>
    </row>
    <row r="5032" spans="1:4" x14ac:dyDescent="0.25">
      <c r="A5032">
        <v>35719</v>
      </c>
      <c r="B5032" s="4" t="s">
        <v>35735</v>
      </c>
      <c r="C5032" t="s">
        <v>4267</v>
      </c>
      <c r="D5032">
        <v>31</v>
      </c>
    </row>
    <row r="5033" spans="1:4" x14ac:dyDescent="0.25">
      <c r="A5033">
        <v>35720</v>
      </c>
      <c r="B5033" s="4" t="s">
        <v>35736</v>
      </c>
      <c r="C5033" t="s">
        <v>4267</v>
      </c>
      <c r="D5033">
        <v>37</v>
      </c>
    </row>
    <row r="5034" spans="1:4" x14ac:dyDescent="0.25">
      <c r="A5034">
        <v>35721</v>
      </c>
      <c r="B5034" s="4" t="s">
        <v>35737</v>
      </c>
      <c r="C5034" t="s">
        <v>4267</v>
      </c>
      <c r="D5034">
        <v>5</v>
      </c>
    </row>
    <row r="5035" spans="1:4" x14ac:dyDescent="0.25">
      <c r="A5035">
        <v>35722</v>
      </c>
      <c r="B5035" s="4" t="s">
        <v>35738</v>
      </c>
      <c r="C5035" t="s">
        <v>4267</v>
      </c>
      <c r="D5035">
        <v>38</v>
      </c>
    </row>
    <row r="5036" spans="1:4" x14ac:dyDescent="0.25">
      <c r="A5036">
        <v>35723</v>
      </c>
      <c r="B5036" s="4" t="s">
        <v>35739</v>
      </c>
      <c r="C5036" t="s">
        <v>4267</v>
      </c>
      <c r="D5036">
        <v>10</v>
      </c>
    </row>
    <row r="5037" spans="1:4" x14ac:dyDescent="0.25">
      <c r="A5037">
        <v>35724</v>
      </c>
      <c r="B5037" s="4" t="s">
        <v>35740</v>
      </c>
      <c r="C5037" t="s">
        <v>4267</v>
      </c>
      <c r="D5037">
        <v>47</v>
      </c>
    </row>
    <row r="5038" spans="1:4" x14ac:dyDescent="0.25">
      <c r="A5038">
        <v>35725</v>
      </c>
      <c r="B5038" s="4" t="s">
        <v>35741</v>
      </c>
      <c r="C5038" t="s">
        <v>4267</v>
      </c>
      <c r="D5038">
        <v>23</v>
      </c>
    </row>
    <row r="5039" spans="1:4" x14ac:dyDescent="0.25">
      <c r="A5039">
        <v>35726</v>
      </c>
      <c r="B5039" s="4" t="s">
        <v>35742</v>
      </c>
      <c r="C5039" t="s">
        <v>4267</v>
      </c>
      <c r="D5039">
        <v>24</v>
      </c>
    </row>
    <row r="5040" spans="1:4" x14ac:dyDescent="0.25">
      <c r="A5040">
        <v>35727</v>
      </c>
      <c r="B5040" s="4" t="s">
        <v>35743</v>
      </c>
      <c r="C5040" t="s">
        <v>4267</v>
      </c>
      <c r="D5040">
        <v>2</v>
      </c>
    </row>
    <row r="5041" spans="1:4" x14ac:dyDescent="0.25">
      <c r="A5041">
        <v>35728</v>
      </c>
      <c r="B5041" s="4" t="s">
        <v>35744</v>
      </c>
      <c r="C5041" t="s">
        <v>4267</v>
      </c>
      <c r="D5041">
        <v>19</v>
      </c>
    </row>
    <row r="5042" spans="1:4" x14ac:dyDescent="0.25">
      <c r="A5042">
        <v>35729</v>
      </c>
      <c r="B5042" s="4" t="s">
        <v>35745</v>
      </c>
      <c r="C5042" t="s">
        <v>4267</v>
      </c>
      <c r="D5042">
        <v>2</v>
      </c>
    </row>
    <row r="5043" spans="1:4" x14ac:dyDescent="0.25">
      <c r="A5043">
        <v>35730</v>
      </c>
      <c r="B5043" s="4" t="s">
        <v>35746</v>
      </c>
      <c r="C5043" t="s">
        <v>4267</v>
      </c>
      <c r="D5043">
        <v>41</v>
      </c>
    </row>
    <row r="5044" spans="1:4" x14ac:dyDescent="0.25">
      <c r="A5044">
        <v>35731</v>
      </c>
      <c r="B5044" s="4" t="s">
        <v>35747</v>
      </c>
      <c r="C5044" t="s">
        <v>4267</v>
      </c>
      <c r="D5044">
        <v>32</v>
      </c>
    </row>
    <row r="5045" spans="1:4" x14ac:dyDescent="0.25">
      <c r="A5045">
        <v>35732</v>
      </c>
      <c r="B5045" s="4" t="s">
        <v>35748</v>
      </c>
      <c r="C5045" t="s">
        <v>4267</v>
      </c>
      <c r="D5045">
        <v>9</v>
      </c>
    </row>
    <row r="5046" spans="1:4" x14ac:dyDescent="0.25">
      <c r="A5046">
        <v>35733</v>
      </c>
      <c r="B5046" s="4" t="s">
        <v>35749</v>
      </c>
      <c r="C5046" t="s">
        <v>4267</v>
      </c>
      <c r="D5046">
        <v>22</v>
      </c>
    </row>
    <row r="5047" spans="1:4" x14ac:dyDescent="0.25">
      <c r="A5047">
        <v>35734</v>
      </c>
      <c r="B5047" s="4" t="s">
        <v>35750</v>
      </c>
      <c r="C5047" t="s">
        <v>4267</v>
      </c>
      <c r="D5047">
        <v>8</v>
      </c>
    </row>
    <row r="5048" spans="1:4" x14ac:dyDescent="0.25">
      <c r="A5048">
        <v>35735</v>
      </c>
      <c r="B5048" s="4" t="s">
        <v>35751</v>
      </c>
      <c r="C5048" t="s">
        <v>4267</v>
      </c>
      <c r="D5048">
        <v>31</v>
      </c>
    </row>
    <row r="5049" spans="1:4" x14ac:dyDescent="0.25">
      <c r="A5049">
        <v>35736</v>
      </c>
      <c r="B5049" s="4" t="s">
        <v>35752</v>
      </c>
      <c r="C5049" t="s">
        <v>4267</v>
      </c>
      <c r="D5049">
        <v>34</v>
      </c>
    </row>
    <row r="5050" spans="1:4" x14ac:dyDescent="0.25">
      <c r="A5050">
        <v>35737</v>
      </c>
      <c r="B5050" s="4" t="s">
        <v>35753</v>
      </c>
      <c r="C5050" t="s">
        <v>4267</v>
      </c>
      <c r="D5050">
        <v>15</v>
      </c>
    </row>
    <row r="5051" spans="1:4" x14ac:dyDescent="0.25">
      <c r="A5051">
        <v>35738</v>
      </c>
      <c r="B5051" s="4" t="s">
        <v>35754</v>
      </c>
      <c r="C5051" t="s">
        <v>4267</v>
      </c>
      <c r="D5051">
        <v>3</v>
      </c>
    </row>
    <row r="5052" spans="1:4" x14ac:dyDescent="0.25">
      <c r="A5052">
        <v>35739</v>
      </c>
      <c r="B5052" s="4" t="s">
        <v>35755</v>
      </c>
      <c r="C5052" t="s">
        <v>4267</v>
      </c>
      <c r="D5052">
        <v>7</v>
      </c>
    </row>
    <row r="5053" spans="1:4" x14ac:dyDescent="0.25">
      <c r="A5053">
        <v>35740</v>
      </c>
      <c r="B5053" s="4" t="s">
        <v>35756</v>
      </c>
      <c r="C5053" t="s">
        <v>4267</v>
      </c>
      <c r="D5053">
        <v>16</v>
      </c>
    </row>
    <row r="5054" spans="1:4" x14ac:dyDescent="0.25">
      <c r="A5054">
        <v>35741</v>
      </c>
      <c r="B5054" s="4" t="s">
        <v>35757</v>
      </c>
      <c r="C5054" t="s">
        <v>4267</v>
      </c>
      <c r="D5054">
        <v>5</v>
      </c>
    </row>
    <row r="5055" spans="1:4" x14ac:dyDescent="0.25">
      <c r="A5055">
        <v>35742</v>
      </c>
      <c r="B5055" s="4" t="s">
        <v>35758</v>
      </c>
      <c r="C5055" t="s">
        <v>4267</v>
      </c>
      <c r="D5055">
        <v>46</v>
      </c>
    </row>
    <row r="5056" spans="1:4" x14ac:dyDescent="0.25">
      <c r="A5056">
        <v>35743</v>
      </c>
      <c r="B5056" s="4" t="s">
        <v>35759</v>
      </c>
      <c r="C5056" t="s">
        <v>4267</v>
      </c>
      <c r="D5056">
        <v>14</v>
      </c>
    </row>
    <row r="5057" spans="1:4" x14ac:dyDescent="0.25">
      <c r="A5057">
        <v>35744</v>
      </c>
      <c r="B5057" s="4" t="s">
        <v>35760</v>
      </c>
      <c r="C5057" t="s">
        <v>4267</v>
      </c>
      <c r="D5057">
        <v>30</v>
      </c>
    </row>
    <row r="5058" spans="1:4" x14ac:dyDescent="0.25">
      <c r="A5058">
        <v>35745</v>
      </c>
      <c r="B5058" s="4" t="s">
        <v>35761</v>
      </c>
      <c r="C5058" t="s">
        <v>4267</v>
      </c>
      <c r="D5058">
        <v>1</v>
      </c>
    </row>
    <row r="5059" spans="1:4" x14ac:dyDescent="0.25">
      <c r="A5059">
        <v>35746</v>
      </c>
      <c r="B5059" s="4" t="s">
        <v>35762</v>
      </c>
      <c r="C5059" t="s">
        <v>4267</v>
      </c>
      <c r="D5059">
        <v>24</v>
      </c>
    </row>
    <row r="5060" spans="1:4" x14ac:dyDescent="0.25">
      <c r="A5060">
        <v>35747</v>
      </c>
      <c r="B5060" s="4" t="s">
        <v>35763</v>
      </c>
      <c r="C5060" t="s">
        <v>4267</v>
      </c>
      <c r="D5060">
        <v>10</v>
      </c>
    </row>
    <row r="5061" spans="1:4" x14ac:dyDescent="0.25">
      <c r="A5061">
        <v>35748</v>
      </c>
      <c r="B5061" s="4" t="s">
        <v>35764</v>
      </c>
      <c r="C5061" t="s">
        <v>4267</v>
      </c>
      <c r="D5061">
        <v>36</v>
      </c>
    </row>
    <row r="5062" spans="1:4" x14ac:dyDescent="0.25">
      <c r="A5062">
        <v>35749</v>
      </c>
      <c r="B5062" s="4" t="s">
        <v>35765</v>
      </c>
      <c r="C5062" t="s">
        <v>4267</v>
      </c>
      <c r="D5062">
        <v>43</v>
      </c>
    </row>
    <row r="5063" spans="1:4" x14ac:dyDescent="0.25">
      <c r="A5063">
        <v>35750</v>
      </c>
      <c r="B5063" s="4" t="s">
        <v>35766</v>
      </c>
      <c r="C5063" t="s">
        <v>4267</v>
      </c>
      <c r="D5063">
        <v>6</v>
      </c>
    </row>
    <row r="5064" spans="1:4" x14ac:dyDescent="0.25">
      <c r="A5064">
        <v>35751</v>
      </c>
      <c r="B5064" s="4" t="s">
        <v>35767</v>
      </c>
      <c r="C5064" t="s">
        <v>4267</v>
      </c>
      <c r="D5064">
        <v>47</v>
      </c>
    </row>
    <row r="5065" spans="1:4" x14ac:dyDescent="0.25">
      <c r="A5065">
        <v>35752</v>
      </c>
      <c r="B5065" s="4" t="s">
        <v>35768</v>
      </c>
      <c r="C5065" t="s">
        <v>4267</v>
      </c>
      <c r="D5065">
        <v>25</v>
      </c>
    </row>
    <row r="5066" spans="1:4" x14ac:dyDescent="0.25">
      <c r="A5066">
        <v>35753</v>
      </c>
      <c r="B5066" s="4" t="s">
        <v>35769</v>
      </c>
      <c r="C5066" t="s">
        <v>4267</v>
      </c>
      <c r="D5066">
        <v>11</v>
      </c>
    </row>
    <row r="5067" spans="1:4" x14ac:dyDescent="0.25">
      <c r="A5067">
        <v>35754</v>
      </c>
      <c r="B5067" s="4" t="s">
        <v>35770</v>
      </c>
      <c r="C5067" t="s">
        <v>4267</v>
      </c>
      <c r="D5067">
        <v>37</v>
      </c>
    </row>
    <row r="5068" spans="1:4" x14ac:dyDescent="0.25">
      <c r="A5068">
        <v>35755</v>
      </c>
      <c r="B5068" s="4" t="s">
        <v>35771</v>
      </c>
      <c r="C5068" t="s">
        <v>4267</v>
      </c>
      <c r="D5068">
        <v>18</v>
      </c>
    </row>
    <row r="5069" spans="1:4" x14ac:dyDescent="0.25">
      <c r="A5069">
        <v>35756</v>
      </c>
      <c r="B5069" s="4" t="s">
        <v>35772</v>
      </c>
      <c r="C5069" t="s">
        <v>4267</v>
      </c>
      <c r="D5069">
        <v>23</v>
      </c>
    </row>
    <row r="5070" spans="1:4" x14ac:dyDescent="0.25">
      <c r="A5070">
        <v>35757</v>
      </c>
      <c r="B5070" s="4" t="s">
        <v>35773</v>
      </c>
      <c r="C5070" t="s">
        <v>5108</v>
      </c>
      <c r="D5070">
        <v>47</v>
      </c>
    </row>
    <row r="5071" spans="1:4" x14ac:dyDescent="0.25">
      <c r="A5071">
        <v>35758</v>
      </c>
      <c r="B5071" s="4" t="s">
        <v>35774</v>
      </c>
      <c r="C5071" t="s">
        <v>5108</v>
      </c>
      <c r="D5071">
        <v>17</v>
      </c>
    </row>
    <row r="5072" spans="1:4" x14ac:dyDescent="0.25">
      <c r="A5072">
        <v>35759</v>
      </c>
      <c r="B5072" s="4" t="s">
        <v>35775</v>
      </c>
      <c r="C5072" t="s">
        <v>5108</v>
      </c>
      <c r="D5072">
        <v>27</v>
      </c>
    </row>
    <row r="5073" spans="1:4" x14ac:dyDescent="0.25">
      <c r="A5073">
        <v>35760</v>
      </c>
      <c r="B5073" s="4" t="s">
        <v>35776</v>
      </c>
      <c r="C5073" t="s">
        <v>5108</v>
      </c>
      <c r="D5073">
        <v>15</v>
      </c>
    </row>
    <row r="5074" spans="1:4" x14ac:dyDescent="0.25">
      <c r="A5074">
        <v>35761</v>
      </c>
      <c r="B5074" s="4" t="s">
        <v>35777</v>
      </c>
      <c r="C5074" t="s">
        <v>5108</v>
      </c>
      <c r="D5074">
        <v>42</v>
      </c>
    </row>
    <row r="5075" spans="1:4" x14ac:dyDescent="0.25">
      <c r="A5075">
        <v>35762</v>
      </c>
      <c r="B5075" s="4" t="s">
        <v>35778</v>
      </c>
      <c r="C5075" t="s">
        <v>5108</v>
      </c>
      <c r="D5075">
        <v>40</v>
      </c>
    </row>
    <row r="5076" spans="1:4" x14ac:dyDescent="0.25">
      <c r="A5076">
        <v>35763</v>
      </c>
      <c r="B5076" s="4" t="s">
        <v>35779</v>
      </c>
      <c r="C5076" t="s">
        <v>5108</v>
      </c>
      <c r="D5076">
        <v>6</v>
      </c>
    </row>
    <row r="5077" spans="1:4" x14ac:dyDescent="0.25">
      <c r="A5077">
        <v>35764</v>
      </c>
      <c r="B5077" s="4" t="s">
        <v>35780</v>
      </c>
      <c r="C5077" t="s">
        <v>5108</v>
      </c>
      <c r="D5077">
        <v>31</v>
      </c>
    </row>
    <row r="5078" spans="1:4" x14ac:dyDescent="0.25">
      <c r="A5078">
        <v>35765</v>
      </c>
      <c r="B5078" s="4" t="s">
        <v>35781</v>
      </c>
      <c r="C5078" t="s">
        <v>5108</v>
      </c>
      <c r="D5078">
        <v>44</v>
      </c>
    </row>
    <row r="5079" spans="1:4" x14ac:dyDescent="0.25">
      <c r="A5079">
        <v>35766</v>
      </c>
      <c r="B5079" s="4" t="s">
        <v>35782</v>
      </c>
      <c r="C5079" t="s">
        <v>5108</v>
      </c>
      <c r="D5079">
        <v>16</v>
      </c>
    </row>
    <row r="5080" spans="1:4" x14ac:dyDescent="0.25">
      <c r="A5080">
        <v>35767</v>
      </c>
      <c r="B5080" s="4" t="s">
        <v>35783</v>
      </c>
      <c r="C5080" t="s">
        <v>5108</v>
      </c>
      <c r="D5080">
        <v>33</v>
      </c>
    </row>
    <row r="5081" spans="1:4" x14ac:dyDescent="0.25">
      <c r="A5081">
        <v>35768</v>
      </c>
      <c r="B5081" s="4" t="s">
        <v>35784</v>
      </c>
      <c r="C5081" t="s">
        <v>5108</v>
      </c>
      <c r="D5081">
        <v>4</v>
      </c>
    </row>
    <row r="5082" spans="1:4" x14ac:dyDescent="0.25">
      <c r="A5082">
        <v>35769</v>
      </c>
      <c r="B5082" s="4" t="s">
        <v>35785</v>
      </c>
      <c r="C5082" t="s">
        <v>5108</v>
      </c>
      <c r="D5082">
        <v>13</v>
      </c>
    </row>
    <row r="5083" spans="1:4" x14ac:dyDescent="0.25">
      <c r="A5083">
        <v>35770</v>
      </c>
      <c r="B5083" s="4" t="s">
        <v>35786</v>
      </c>
      <c r="C5083" t="s">
        <v>5108</v>
      </c>
      <c r="D5083">
        <v>46</v>
      </c>
    </row>
    <row r="5084" spans="1:4" x14ac:dyDescent="0.25">
      <c r="A5084">
        <v>35771</v>
      </c>
      <c r="B5084" s="4" t="s">
        <v>35787</v>
      </c>
      <c r="C5084" t="s">
        <v>5108</v>
      </c>
      <c r="D5084">
        <v>5</v>
      </c>
    </row>
    <row r="5085" spans="1:4" x14ac:dyDescent="0.25">
      <c r="A5085">
        <v>35772</v>
      </c>
      <c r="B5085" s="4" t="s">
        <v>35788</v>
      </c>
      <c r="C5085" t="s">
        <v>5108</v>
      </c>
      <c r="D5085">
        <v>18</v>
      </c>
    </row>
    <row r="5086" spans="1:4" x14ac:dyDescent="0.25">
      <c r="A5086">
        <v>35773</v>
      </c>
      <c r="B5086" s="4" t="s">
        <v>35789</v>
      </c>
      <c r="C5086" t="s">
        <v>5108</v>
      </c>
      <c r="D5086">
        <v>19</v>
      </c>
    </row>
    <row r="5087" spans="1:4" x14ac:dyDescent="0.25">
      <c r="A5087">
        <v>35774</v>
      </c>
      <c r="B5087" s="4" t="s">
        <v>35790</v>
      </c>
      <c r="C5087" t="s">
        <v>5108</v>
      </c>
      <c r="D5087">
        <v>22</v>
      </c>
    </row>
    <row r="5088" spans="1:4" x14ac:dyDescent="0.25">
      <c r="A5088">
        <v>35775</v>
      </c>
      <c r="B5088" s="4" t="s">
        <v>35791</v>
      </c>
      <c r="C5088" t="s">
        <v>5108</v>
      </c>
      <c r="D5088">
        <v>11</v>
      </c>
    </row>
    <row r="5089" spans="1:4" x14ac:dyDescent="0.25">
      <c r="A5089">
        <v>35776</v>
      </c>
      <c r="B5089" s="4" t="s">
        <v>35792</v>
      </c>
      <c r="C5089" t="s">
        <v>5108</v>
      </c>
      <c r="D5089">
        <v>28</v>
      </c>
    </row>
    <row r="5090" spans="1:4" x14ac:dyDescent="0.25">
      <c r="A5090">
        <v>35777</v>
      </c>
      <c r="B5090" s="4" t="s">
        <v>35793</v>
      </c>
      <c r="C5090" t="s">
        <v>5108</v>
      </c>
      <c r="D5090">
        <v>36</v>
      </c>
    </row>
    <row r="5091" spans="1:4" x14ac:dyDescent="0.25">
      <c r="A5091">
        <v>35778</v>
      </c>
      <c r="B5091" s="4" t="s">
        <v>35794</v>
      </c>
      <c r="C5091" t="s">
        <v>5108</v>
      </c>
      <c r="D5091">
        <v>1</v>
      </c>
    </row>
    <row r="5092" spans="1:4" x14ac:dyDescent="0.25">
      <c r="A5092">
        <v>35779</v>
      </c>
      <c r="B5092" s="4" t="s">
        <v>35795</v>
      </c>
      <c r="C5092" t="s">
        <v>5108</v>
      </c>
      <c r="D5092">
        <v>34</v>
      </c>
    </row>
    <row r="5093" spans="1:4" x14ac:dyDescent="0.25">
      <c r="A5093">
        <v>35780</v>
      </c>
      <c r="B5093" s="4" t="s">
        <v>35796</v>
      </c>
      <c r="C5093" t="s">
        <v>5108</v>
      </c>
      <c r="D5093">
        <v>29</v>
      </c>
    </row>
    <row r="5094" spans="1:4" x14ac:dyDescent="0.25">
      <c r="A5094">
        <v>35781</v>
      </c>
      <c r="B5094" s="4" t="s">
        <v>35797</v>
      </c>
      <c r="C5094" t="s">
        <v>5108</v>
      </c>
      <c r="D5094">
        <v>32</v>
      </c>
    </row>
    <row r="5095" spans="1:4" x14ac:dyDescent="0.25">
      <c r="A5095">
        <v>35782</v>
      </c>
      <c r="B5095" s="4" t="s">
        <v>35798</v>
      </c>
      <c r="C5095" t="s">
        <v>5108</v>
      </c>
      <c r="D5095">
        <v>8</v>
      </c>
    </row>
    <row r="5096" spans="1:4" x14ac:dyDescent="0.25">
      <c r="A5096">
        <v>35783</v>
      </c>
      <c r="B5096" s="4" t="s">
        <v>35799</v>
      </c>
      <c r="C5096" t="s">
        <v>5108</v>
      </c>
      <c r="D5096">
        <v>3</v>
      </c>
    </row>
    <row r="5097" spans="1:4" x14ac:dyDescent="0.25">
      <c r="A5097">
        <v>35784</v>
      </c>
      <c r="B5097" s="4" t="s">
        <v>35800</v>
      </c>
      <c r="C5097" t="s">
        <v>5108</v>
      </c>
      <c r="D5097">
        <v>48</v>
      </c>
    </row>
    <row r="5098" spans="1:4" x14ac:dyDescent="0.25">
      <c r="A5098">
        <v>35785</v>
      </c>
      <c r="B5098" s="4" t="s">
        <v>35801</v>
      </c>
      <c r="C5098" t="s">
        <v>5108</v>
      </c>
      <c r="D5098">
        <v>35</v>
      </c>
    </row>
    <row r="5099" spans="1:4" x14ac:dyDescent="0.25">
      <c r="A5099">
        <v>35786</v>
      </c>
      <c r="B5099" s="4" t="s">
        <v>35802</v>
      </c>
      <c r="C5099" t="s">
        <v>5108</v>
      </c>
      <c r="D5099">
        <v>14</v>
      </c>
    </row>
    <row r="5100" spans="1:4" x14ac:dyDescent="0.25">
      <c r="A5100">
        <v>35787</v>
      </c>
      <c r="B5100" s="4" t="s">
        <v>35803</v>
      </c>
      <c r="C5100" t="s">
        <v>5108</v>
      </c>
      <c r="D5100">
        <v>21</v>
      </c>
    </row>
    <row r="5101" spans="1:4" x14ac:dyDescent="0.25">
      <c r="A5101">
        <v>35788</v>
      </c>
      <c r="B5101" s="4" t="s">
        <v>35804</v>
      </c>
      <c r="C5101" t="s">
        <v>5108</v>
      </c>
      <c r="D5101">
        <v>28</v>
      </c>
    </row>
    <row r="5102" spans="1:4" x14ac:dyDescent="0.25">
      <c r="A5102">
        <v>35789</v>
      </c>
      <c r="B5102" s="4" t="s">
        <v>35805</v>
      </c>
      <c r="C5102" t="s">
        <v>5108</v>
      </c>
      <c r="D5102">
        <v>26</v>
      </c>
    </row>
    <row r="5103" spans="1:4" x14ac:dyDescent="0.25">
      <c r="A5103">
        <v>35790</v>
      </c>
      <c r="B5103" s="4" t="s">
        <v>35806</v>
      </c>
      <c r="C5103" t="s">
        <v>5108</v>
      </c>
      <c r="D5103">
        <v>20</v>
      </c>
    </row>
    <row r="5104" spans="1:4" x14ac:dyDescent="0.25">
      <c r="A5104">
        <v>35791</v>
      </c>
      <c r="B5104" s="4" t="s">
        <v>35807</v>
      </c>
      <c r="C5104" t="s">
        <v>5108</v>
      </c>
      <c r="D5104">
        <v>41</v>
      </c>
    </row>
    <row r="5105" spans="1:4" x14ac:dyDescent="0.25">
      <c r="A5105">
        <v>35792</v>
      </c>
      <c r="B5105" s="4" t="s">
        <v>35808</v>
      </c>
      <c r="C5105" t="s">
        <v>5108</v>
      </c>
      <c r="D5105">
        <v>34</v>
      </c>
    </row>
    <row r="5106" spans="1:4" x14ac:dyDescent="0.25">
      <c r="A5106">
        <v>35793</v>
      </c>
      <c r="B5106" s="4" t="s">
        <v>35809</v>
      </c>
      <c r="C5106" t="s">
        <v>5108</v>
      </c>
      <c r="D5106">
        <v>31</v>
      </c>
    </row>
    <row r="5107" spans="1:4" x14ac:dyDescent="0.25">
      <c r="A5107">
        <v>35794</v>
      </c>
      <c r="B5107" s="4" t="s">
        <v>35810</v>
      </c>
      <c r="C5107" t="s">
        <v>5108</v>
      </c>
      <c r="D5107">
        <v>3</v>
      </c>
    </row>
    <row r="5108" spans="1:4" x14ac:dyDescent="0.25">
      <c r="A5108">
        <v>35795</v>
      </c>
      <c r="B5108" s="4" t="s">
        <v>35811</v>
      </c>
      <c r="C5108" t="s">
        <v>5108</v>
      </c>
      <c r="D5108">
        <v>39</v>
      </c>
    </row>
    <row r="5109" spans="1:4" x14ac:dyDescent="0.25">
      <c r="A5109">
        <v>35796</v>
      </c>
      <c r="B5109" s="4" t="s">
        <v>35812</v>
      </c>
      <c r="C5109" t="s">
        <v>5108</v>
      </c>
      <c r="D5109">
        <v>10</v>
      </c>
    </row>
    <row r="5110" spans="1:4" x14ac:dyDescent="0.25">
      <c r="A5110">
        <v>35797</v>
      </c>
      <c r="B5110" s="4" t="s">
        <v>35813</v>
      </c>
      <c r="C5110" t="s">
        <v>5108</v>
      </c>
      <c r="D5110">
        <v>15</v>
      </c>
    </row>
    <row r="5111" spans="1:4" x14ac:dyDescent="0.25">
      <c r="A5111">
        <v>35798</v>
      </c>
      <c r="B5111" s="4" t="s">
        <v>35814</v>
      </c>
      <c r="C5111" t="s">
        <v>5108</v>
      </c>
      <c r="D5111">
        <v>22</v>
      </c>
    </row>
    <row r="5112" spans="1:4" x14ac:dyDescent="0.25">
      <c r="A5112">
        <v>35799</v>
      </c>
      <c r="B5112" s="4" t="s">
        <v>35815</v>
      </c>
      <c r="C5112" t="s">
        <v>5108</v>
      </c>
      <c r="D5112">
        <v>12</v>
      </c>
    </row>
    <row r="5113" spans="1:4" x14ac:dyDescent="0.25">
      <c r="A5113">
        <v>35800</v>
      </c>
      <c r="B5113" s="4" t="s">
        <v>35816</v>
      </c>
      <c r="C5113" t="s">
        <v>5108</v>
      </c>
      <c r="D5113">
        <v>43</v>
      </c>
    </row>
    <row r="5114" spans="1:4" x14ac:dyDescent="0.25">
      <c r="A5114">
        <v>35801</v>
      </c>
      <c r="B5114" s="4" t="s">
        <v>35817</v>
      </c>
      <c r="C5114" t="s">
        <v>5108</v>
      </c>
      <c r="D5114">
        <v>1</v>
      </c>
    </row>
    <row r="5115" spans="1:4" x14ac:dyDescent="0.25">
      <c r="A5115">
        <v>35802</v>
      </c>
      <c r="B5115" s="4" t="s">
        <v>35818</v>
      </c>
      <c r="C5115" t="s">
        <v>5108</v>
      </c>
      <c r="D5115">
        <v>46</v>
      </c>
    </row>
    <row r="5116" spans="1:4" x14ac:dyDescent="0.25">
      <c r="A5116">
        <v>35803</v>
      </c>
      <c r="B5116" s="4" t="s">
        <v>35819</v>
      </c>
      <c r="C5116" t="s">
        <v>5108</v>
      </c>
      <c r="D5116">
        <v>7</v>
      </c>
    </row>
    <row r="5117" spans="1:4" x14ac:dyDescent="0.25">
      <c r="A5117">
        <v>35804</v>
      </c>
      <c r="B5117" s="4" t="s">
        <v>35820</v>
      </c>
      <c r="C5117" t="s">
        <v>5108</v>
      </c>
      <c r="D5117">
        <v>42</v>
      </c>
    </row>
    <row r="5118" spans="1:4" x14ac:dyDescent="0.25">
      <c r="A5118">
        <v>35805</v>
      </c>
      <c r="B5118" s="4" t="s">
        <v>35821</v>
      </c>
      <c r="C5118" t="s">
        <v>5108</v>
      </c>
      <c r="D5118">
        <v>27</v>
      </c>
    </row>
    <row r="5119" spans="1:4" x14ac:dyDescent="0.25">
      <c r="A5119">
        <v>35806</v>
      </c>
      <c r="B5119" s="4" t="s">
        <v>35822</v>
      </c>
      <c r="C5119" t="s">
        <v>5108</v>
      </c>
      <c r="D5119">
        <v>17</v>
      </c>
    </row>
    <row r="5120" spans="1:4" x14ac:dyDescent="0.25">
      <c r="A5120">
        <v>35807</v>
      </c>
      <c r="B5120" s="4" t="s">
        <v>35823</v>
      </c>
      <c r="C5120" t="s">
        <v>5108</v>
      </c>
      <c r="D5120">
        <v>23</v>
      </c>
    </row>
    <row r="5121" spans="1:4" x14ac:dyDescent="0.25">
      <c r="A5121">
        <v>35808</v>
      </c>
      <c r="B5121" s="4" t="s">
        <v>35824</v>
      </c>
      <c r="C5121" t="s">
        <v>5108</v>
      </c>
      <c r="D5121">
        <v>5</v>
      </c>
    </row>
    <row r="5122" spans="1:4" x14ac:dyDescent="0.25">
      <c r="A5122">
        <v>35809</v>
      </c>
      <c r="B5122" s="4" t="s">
        <v>35825</v>
      </c>
      <c r="C5122" t="s">
        <v>5108</v>
      </c>
      <c r="D5122">
        <v>45</v>
      </c>
    </row>
    <row r="5123" spans="1:4" x14ac:dyDescent="0.25">
      <c r="A5123">
        <v>35810</v>
      </c>
      <c r="B5123" s="4" t="s">
        <v>35826</v>
      </c>
      <c r="C5123" t="s">
        <v>5108</v>
      </c>
      <c r="D5123">
        <v>29</v>
      </c>
    </row>
    <row r="5124" spans="1:4" x14ac:dyDescent="0.25">
      <c r="A5124">
        <v>35811</v>
      </c>
      <c r="B5124" s="4" t="s">
        <v>35827</v>
      </c>
      <c r="C5124" t="s">
        <v>5108</v>
      </c>
      <c r="D5124">
        <v>36</v>
      </c>
    </row>
    <row r="5125" spans="1:4" x14ac:dyDescent="0.25">
      <c r="A5125">
        <v>35812</v>
      </c>
      <c r="B5125" s="4" t="s">
        <v>35828</v>
      </c>
      <c r="C5125" t="s">
        <v>5108</v>
      </c>
      <c r="D5125">
        <v>24</v>
      </c>
    </row>
    <row r="5126" spans="1:4" x14ac:dyDescent="0.25">
      <c r="A5126">
        <v>35813</v>
      </c>
      <c r="B5126" s="4" t="s">
        <v>35829</v>
      </c>
      <c r="C5126" t="s">
        <v>5108</v>
      </c>
      <c r="D5126">
        <v>44</v>
      </c>
    </row>
    <row r="5127" spans="1:4" x14ac:dyDescent="0.25">
      <c r="A5127">
        <v>35814</v>
      </c>
      <c r="B5127" s="4" t="s">
        <v>35830</v>
      </c>
      <c r="C5127" t="s">
        <v>5108</v>
      </c>
      <c r="D5127">
        <v>4</v>
      </c>
    </row>
    <row r="5128" spans="1:4" x14ac:dyDescent="0.25">
      <c r="A5128">
        <v>35815</v>
      </c>
      <c r="B5128" s="4" t="s">
        <v>35831</v>
      </c>
      <c r="C5128" t="s">
        <v>5108</v>
      </c>
      <c r="D5128">
        <v>9</v>
      </c>
    </row>
    <row r="5129" spans="1:4" x14ac:dyDescent="0.25">
      <c r="A5129">
        <v>35816</v>
      </c>
      <c r="B5129" s="4" t="s">
        <v>35832</v>
      </c>
      <c r="C5129" t="s">
        <v>5108</v>
      </c>
      <c r="D5129">
        <v>10</v>
      </c>
    </row>
    <row r="5130" spans="1:4" x14ac:dyDescent="0.25">
      <c r="A5130">
        <v>35817</v>
      </c>
      <c r="B5130" s="4" t="s">
        <v>35833</v>
      </c>
      <c r="C5130" t="s">
        <v>5108</v>
      </c>
      <c r="D5130">
        <v>11</v>
      </c>
    </row>
    <row r="5131" spans="1:4" x14ac:dyDescent="0.25">
      <c r="A5131">
        <v>35818</v>
      </c>
      <c r="B5131" s="4" t="s">
        <v>35834</v>
      </c>
      <c r="C5131" t="s">
        <v>5108</v>
      </c>
      <c r="D5131">
        <v>18</v>
      </c>
    </row>
    <row r="5132" spans="1:4" x14ac:dyDescent="0.25">
      <c r="A5132">
        <v>35819</v>
      </c>
      <c r="B5132" s="4" t="s">
        <v>35835</v>
      </c>
      <c r="C5132" t="s">
        <v>5108</v>
      </c>
      <c r="D5132">
        <v>5</v>
      </c>
    </row>
    <row r="5133" spans="1:4" x14ac:dyDescent="0.25">
      <c r="A5133">
        <v>35820</v>
      </c>
      <c r="B5133" s="4" t="s">
        <v>35836</v>
      </c>
      <c r="C5133" t="s">
        <v>5108</v>
      </c>
      <c r="D5133">
        <v>32</v>
      </c>
    </row>
    <row r="5134" spans="1:4" x14ac:dyDescent="0.25">
      <c r="A5134">
        <v>35821</v>
      </c>
      <c r="B5134" s="4" t="s">
        <v>35837</v>
      </c>
      <c r="C5134" t="s">
        <v>5108</v>
      </c>
      <c r="D5134">
        <v>19</v>
      </c>
    </row>
    <row r="5135" spans="1:4" x14ac:dyDescent="0.25">
      <c r="A5135">
        <v>35822</v>
      </c>
      <c r="B5135" s="4" t="s">
        <v>35838</v>
      </c>
      <c r="C5135" t="s">
        <v>5108</v>
      </c>
      <c r="D5135">
        <v>23</v>
      </c>
    </row>
    <row r="5136" spans="1:4" x14ac:dyDescent="0.25">
      <c r="A5136">
        <v>35823</v>
      </c>
      <c r="B5136" s="4" t="s">
        <v>35839</v>
      </c>
      <c r="C5136" t="s">
        <v>5108</v>
      </c>
      <c r="D5136">
        <v>42</v>
      </c>
    </row>
    <row r="5137" spans="1:4" x14ac:dyDescent="0.25">
      <c r="A5137">
        <v>35824</v>
      </c>
      <c r="B5137" s="4" t="s">
        <v>35840</v>
      </c>
      <c r="C5137" t="s">
        <v>5108</v>
      </c>
      <c r="D5137">
        <v>26</v>
      </c>
    </row>
    <row r="5138" spans="1:4" x14ac:dyDescent="0.25">
      <c r="A5138">
        <v>35825</v>
      </c>
      <c r="B5138" s="4" t="s">
        <v>35841</v>
      </c>
      <c r="C5138" t="s">
        <v>5108</v>
      </c>
      <c r="D5138">
        <v>20</v>
      </c>
    </row>
    <row r="5139" spans="1:4" x14ac:dyDescent="0.25">
      <c r="A5139">
        <v>35826</v>
      </c>
      <c r="B5139" s="4" t="s">
        <v>35842</v>
      </c>
      <c r="C5139" t="s">
        <v>5108</v>
      </c>
      <c r="D5139">
        <v>39</v>
      </c>
    </row>
    <row r="5140" spans="1:4" x14ac:dyDescent="0.25">
      <c r="A5140">
        <v>35827</v>
      </c>
      <c r="B5140" s="4" t="s">
        <v>35843</v>
      </c>
      <c r="C5140" t="s">
        <v>5108</v>
      </c>
      <c r="D5140">
        <v>2</v>
      </c>
    </row>
    <row r="5141" spans="1:4" x14ac:dyDescent="0.25">
      <c r="A5141">
        <v>35828</v>
      </c>
      <c r="B5141" s="4" t="s">
        <v>35844</v>
      </c>
      <c r="C5141" t="s">
        <v>5108</v>
      </c>
      <c r="D5141">
        <v>30</v>
      </c>
    </row>
    <row r="5142" spans="1:4" x14ac:dyDescent="0.25">
      <c r="A5142">
        <v>35829</v>
      </c>
      <c r="B5142" s="4" t="s">
        <v>35845</v>
      </c>
      <c r="C5142" t="s">
        <v>5108</v>
      </c>
      <c r="D5142">
        <v>25</v>
      </c>
    </row>
    <row r="5143" spans="1:4" x14ac:dyDescent="0.25">
      <c r="A5143">
        <v>35830</v>
      </c>
      <c r="B5143" s="4" t="s">
        <v>35846</v>
      </c>
      <c r="C5143" t="s">
        <v>5108</v>
      </c>
      <c r="D5143">
        <v>17</v>
      </c>
    </row>
    <row r="5144" spans="1:4" x14ac:dyDescent="0.25">
      <c r="A5144">
        <v>35831</v>
      </c>
      <c r="B5144" s="4" t="s">
        <v>35847</v>
      </c>
      <c r="C5144" t="s">
        <v>5108</v>
      </c>
      <c r="D5144">
        <v>46</v>
      </c>
    </row>
    <row r="5145" spans="1:4" x14ac:dyDescent="0.25">
      <c r="A5145">
        <v>35832</v>
      </c>
      <c r="B5145" s="4" t="s">
        <v>35848</v>
      </c>
      <c r="C5145" t="s">
        <v>5108</v>
      </c>
      <c r="D5145">
        <v>43</v>
      </c>
    </row>
    <row r="5146" spans="1:4" x14ac:dyDescent="0.25">
      <c r="A5146">
        <v>35833</v>
      </c>
      <c r="B5146" s="4" t="s">
        <v>35849</v>
      </c>
      <c r="C5146" t="s">
        <v>5108</v>
      </c>
      <c r="D5146">
        <v>48</v>
      </c>
    </row>
    <row r="5147" spans="1:4" x14ac:dyDescent="0.25">
      <c r="A5147">
        <v>35834</v>
      </c>
      <c r="B5147" s="4" t="s">
        <v>35850</v>
      </c>
      <c r="C5147" t="s">
        <v>5108</v>
      </c>
      <c r="D5147">
        <v>15</v>
      </c>
    </row>
    <row r="5148" spans="1:4" x14ac:dyDescent="0.25">
      <c r="A5148">
        <v>35835</v>
      </c>
      <c r="B5148" s="4" t="s">
        <v>35851</v>
      </c>
      <c r="C5148" t="s">
        <v>5108</v>
      </c>
      <c r="D5148">
        <v>16</v>
      </c>
    </row>
    <row r="5149" spans="1:4" x14ac:dyDescent="0.25">
      <c r="A5149">
        <v>35836</v>
      </c>
      <c r="B5149" s="4" t="s">
        <v>35852</v>
      </c>
      <c r="C5149" t="s">
        <v>5108</v>
      </c>
      <c r="D5149">
        <v>14</v>
      </c>
    </row>
    <row r="5150" spans="1:4" x14ac:dyDescent="0.25">
      <c r="A5150">
        <v>35837</v>
      </c>
      <c r="B5150" s="4" t="s">
        <v>35853</v>
      </c>
      <c r="C5150" t="s">
        <v>5108</v>
      </c>
      <c r="D5150">
        <v>21</v>
      </c>
    </row>
    <row r="5151" spans="1:4" x14ac:dyDescent="0.25">
      <c r="A5151">
        <v>35838</v>
      </c>
      <c r="B5151" s="4" t="s">
        <v>35854</v>
      </c>
      <c r="C5151" t="s">
        <v>5108</v>
      </c>
      <c r="D5151">
        <v>37</v>
      </c>
    </row>
    <row r="5152" spans="1:4" x14ac:dyDescent="0.25">
      <c r="A5152">
        <v>35839</v>
      </c>
      <c r="B5152" s="4" t="s">
        <v>35855</v>
      </c>
      <c r="C5152" t="s">
        <v>5108</v>
      </c>
      <c r="D5152">
        <v>35</v>
      </c>
    </row>
    <row r="5153" spans="1:4" x14ac:dyDescent="0.25">
      <c r="A5153">
        <v>35840</v>
      </c>
      <c r="B5153" s="4" t="s">
        <v>35856</v>
      </c>
      <c r="C5153" t="s">
        <v>5108</v>
      </c>
      <c r="D5153">
        <v>33</v>
      </c>
    </row>
    <row r="5154" spans="1:4" x14ac:dyDescent="0.25">
      <c r="A5154">
        <v>35841</v>
      </c>
      <c r="B5154" s="4" t="s">
        <v>35857</v>
      </c>
      <c r="C5154" t="s">
        <v>5108</v>
      </c>
      <c r="D5154">
        <v>5</v>
      </c>
    </row>
    <row r="5155" spans="1:4" x14ac:dyDescent="0.25">
      <c r="A5155">
        <v>35842</v>
      </c>
      <c r="B5155" s="4" t="s">
        <v>35858</v>
      </c>
      <c r="C5155" t="s">
        <v>5108</v>
      </c>
      <c r="D5155">
        <v>2</v>
      </c>
    </row>
    <row r="5156" spans="1:4" x14ac:dyDescent="0.25">
      <c r="A5156">
        <v>35843</v>
      </c>
      <c r="B5156" s="4" t="s">
        <v>35859</v>
      </c>
      <c r="C5156" t="s">
        <v>5108</v>
      </c>
      <c r="D5156">
        <v>41</v>
      </c>
    </row>
    <row r="5157" spans="1:4" x14ac:dyDescent="0.25">
      <c r="A5157">
        <v>35844</v>
      </c>
      <c r="B5157" s="4" t="s">
        <v>35860</v>
      </c>
      <c r="C5157" t="s">
        <v>5108</v>
      </c>
      <c r="D5157">
        <v>48</v>
      </c>
    </row>
    <row r="5158" spans="1:4" x14ac:dyDescent="0.25">
      <c r="A5158">
        <v>35845</v>
      </c>
      <c r="B5158" s="4" t="s">
        <v>35861</v>
      </c>
      <c r="C5158" t="s">
        <v>5108</v>
      </c>
      <c r="D5158">
        <v>10</v>
      </c>
    </row>
    <row r="5159" spans="1:4" x14ac:dyDescent="0.25">
      <c r="A5159">
        <v>35846</v>
      </c>
      <c r="B5159" s="4" t="s">
        <v>35862</v>
      </c>
      <c r="C5159" t="s">
        <v>5108</v>
      </c>
      <c r="D5159">
        <v>28</v>
      </c>
    </row>
    <row r="5160" spans="1:4" x14ac:dyDescent="0.25">
      <c r="A5160">
        <v>35847</v>
      </c>
      <c r="B5160" s="4" t="s">
        <v>35863</v>
      </c>
      <c r="C5160" t="s">
        <v>5108</v>
      </c>
      <c r="D5160">
        <v>22</v>
      </c>
    </row>
    <row r="5161" spans="1:4" x14ac:dyDescent="0.25">
      <c r="A5161">
        <v>35848</v>
      </c>
      <c r="B5161" s="4" t="s">
        <v>35864</v>
      </c>
      <c r="C5161" t="s">
        <v>5108</v>
      </c>
      <c r="D5161">
        <v>17</v>
      </c>
    </row>
    <row r="5162" spans="1:4" x14ac:dyDescent="0.25">
      <c r="A5162">
        <v>35849</v>
      </c>
      <c r="B5162" s="4" t="s">
        <v>35865</v>
      </c>
      <c r="C5162" t="s">
        <v>5108</v>
      </c>
      <c r="D5162">
        <v>16</v>
      </c>
    </row>
    <row r="5163" spans="1:4" x14ac:dyDescent="0.25">
      <c r="A5163">
        <v>35850</v>
      </c>
      <c r="B5163" s="4" t="s">
        <v>35866</v>
      </c>
      <c r="C5163" t="s">
        <v>5108</v>
      </c>
      <c r="D5163">
        <v>26</v>
      </c>
    </row>
    <row r="5164" spans="1:4" x14ac:dyDescent="0.25">
      <c r="A5164">
        <v>35851</v>
      </c>
      <c r="B5164" s="4" t="s">
        <v>35867</v>
      </c>
      <c r="C5164" t="s">
        <v>5108</v>
      </c>
      <c r="D5164">
        <v>3</v>
      </c>
    </row>
    <row r="5165" spans="1:4" x14ac:dyDescent="0.25">
      <c r="A5165">
        <v>35852</v>
      </c>
      <c r="B5165" s="4" t="s">
        <v>35868</v>
      </c>
      <c r="C5165" t="s">
        <v>5108</v>
      </c>
      <c r="D5165">
        <v>40</v>
      </c>
    </row>
    <row r="5166" spans="1:4" x14ac:dyDescent="0.25">
      <c r="A5166">
        <v>35853</v>
      </c>
      <c r="B5166" s="4" t="s">
        <v>35869</v>
      </c>
      <c r="C5166" t="s">
        <v>5108</v>
      </c>
      <c r="D5166">
        <v>36</v>
      </c>
    </row>
    <row r="5167" spans="1:4" x14ac:dyDescent="0.25">
      <c r="A5167">
        <v>35854</v>
      </c>
      <c r="B5167" s="4" t="s">
        <v>35870</v>
      </c>
      <c r="C5167" t="s">
        <v>5108</v>
      </c>
      <c r="D5167">
        <v>4</v>
      </c>
    </row>
    <row r="5168" spans="1:4" x14ac:dyDescent="0.25">
      <c r="A5168">
        <v>35855</v>
      </c>
      <c r="B5168" s="4" t="s">
        <v>35871</v>
      </c>
      <c r="C5168" t="s">
        <v>5108</v>
      </c>
      <c r="D5168">
        <v>15</v>
      </c>
    </row>
    <row r="5169" spans="1:4" x14ac:dyDescent="0.25">
      <c r="A5169">
        <v>35856</v>
      </c>
      <c r="B5169" s="4" t="s">
        <v>35872</v>
      </c>
      <c r="C5169" t="s">
        <v>5108</v>
      </c>
      <c r="D5169">
        <v>12</v>
      </c>
    </row>
    <row r="5170" spans="1:4" x14ac:dyDescent="0.25">
      <c r="A5170">
        <v>35857</v>
      </c>
      <c r="B5170" s="4" t="s">
        <v>35873</v>
      </c>
      <c r="C5170" t="s">
        <v>5108</v>
      </c>
      <c r="D5170">
        <v>35</v>
      </c>
    </row>
    <row r="5171" spans="1:4" x14ac:dyDescent="0.25">
      <c r="A5171">
        <v>35858</v>
      </c>
      <c r="B5171" s="4" t="s">
        <v>35874</v>
      </c>
      <c r="C5171" t="s">
        <v>5108</v>
      </c>
      <c r="D5171">
        <v>34</v>
      </c>
    </row>
    <row r="5172" spans="1:4" x14ac:dyDescent="0.25">
      <c r="A5172">
        <v>35859</v>
      </c>
      <c r="B5172" s="4" t="s">
        <v>35875</v>
      </c>
      <c r="C5172" t="s">
        <v>5108</v>
      </c>
      <c r="D5172">
        <v>23</v>
      </c>
    </row>
    <row r="5173" spans="1:4" x14ac:dyDescent="0.25">
      <c r="A5173">
        <v>35860</v>
      </c>
      <c r="B5173" s="4" t="s">
        <v>35876</v>
      </c>
      <c r="C5173" t="s">
        <v>5108</v>
      </c>
      <c r="D5173">
        <v>43</v>
      </c>
    </row>
    <row r="5174" spans="1:4" x14ac:dyDescent="0.25">
      <c r="A5174">
        <v>35861</v>
      </c>
      <c r="B5174" s="4" t="s">
        <v>35877</v>
      </c>
      <c r="C5174" t="s">
        <v>5108</v>
      </c>
      <c r="D5174">
        <v>11</v>
      </c>
    </row>
    <row r="5175" spans="1:4" x14ac:dyDescent="0.25">
      <c r="A5175">
        <v>35862</v>
      </c>
      <c r="B5175" s="4" t="s">
        <v>35878</v>
      </c>
      <c r="C5175" t="s">
        <v>5108</v>
      </c>
      <c r="D5175">
        <v>9</v>
      </c>
    </row>
    <row r="5176" spans="1:4" x14ac:dyDescent="0.25">
      <c r="A5176">
        <v>35863</v>
      </c>
      <c r="B5176" s="4" t="s">
        <v>35879</v>
      </c>
      <c r="C5176" t="s">
        <v>5108</v>
      </c>
      <c r="D5176">
        <v>6</v>
      </c>
    </row>
    <row r="5177" spans="1:4" x14ac:dyDescent="0.25">
      <c r="A5177">
        <v>35864</v>
      </c>
      <c r="B5177" s="4" t="s">
        <v>35880</v>
      </c>
      <c r="C5177" t="s">
        <v>5108</v>
      </c>
      <c r="D5177">
        <v>46</v>
      </c>
    </row>
    <row r="5178" spans="1:4" x14ac:dyDescent="0.25">
      <c r="A5178">
        <v>35865</v>
      </c>
      <c r="B5178" s="4" t="s">
        <v>35881</v>
      </c>
      <c r="C5178" t="s">
        <v>5108</v>
      </c>
      <c r="D5178">
        <v>19</v>
      </c>
    </row>
    <row r="5179" spans="1:4" x14ac:dyDescent="0.25">
      <c r="A5179">
        <v>35866</v>
      </c>
      <c r="B5179" s="4" t="s">
        <v>35882</v>
      </c>
      <c r="C5179" t="s">
        <v>5108</v>
      </c>
      <c r="D5179">
        <v>47</v>
      </c>
    </row>
    <row r="5180" spans="1:4" x14ac:dyDescent="0.25">
      <c r="A5180">
        <v>35867</v>
      </c>
      <c r="B5180" s="4" t="s">
        <v>35883</v>
      </c>
      <c r="C5180" t="s">
        <v>5108</v>
      </c>
      <c r="D5180">
        <v>29</v>
      </c>
    </row>
    <row r="5181" spans="1:4" x14ac:dyDescent="0.25">
      <c r="A5181">
        <v>35868</v>
      </c>
      <c r="B5181" s="4" t="s">
        <v>35884</v>
      </c>
      <c r="C5181" t="s">
        <v>5108</v>
      </c>
      <c r="D5181">
        <v>44</v>
      </c>
    </row>
    <row r="5182" spans="1:4" x14ac:dyDescent="0.25">
      <c r="A5182">
        <v>35869</v>
      </c>
      <c r="B5182" s="4" t="s">
        <v>35885</v>
      </c>
      <c r="C5182" t="s">
        <v>5108</v>
      </c>
      <c r="D5182">
        <v>17</v>
      </c>
    </row>
    <row r="5183" spans="1:4" x14ac:dyDescent="0.25">
      <c r="A5183">
        <v>35870</v>
      </c>
      <c r="B5183" s="4" t="s">
        <v>35886</v>
      </c>
      <c r="C5183" t="s">
        <v>5108</v>
      </c>
      <c r="D5183">
        <v>14</v>
      </c>
    </row>
    <row r="5184" spans="1:4" x14ac:dyDescent="0.25">
      <c r="A5184">
        <v>35871</v>
      </c>
      <c r="B5184" s="4" t="s">
        <v>35887</v>
      </c>
      <c r="C5184" t="s">
        <v>5108</v>
      </c>
      <c r="D5184">
        <v>5</v>
      </c>
    </row>
    <row r="5185" spans="1:4" x14ac:dyDescent="0.25">
      <c r="A5185">
        <v>35872</v>
      </c>
      <c r="B5185" s="4" t="s">
        <v>35888</v>
      </c>
      <c r="C5185" t="s">
        <v>5108</v>
      </c>
      <c r="D5185">
        <v>43</v>
      </c>
    </row>
    <row r="5186" spans="1:4" x14ac:dyDescent="0.25">
      <c r="A5186">
        <v>35873</v>
      </c>
      <c r="B5186" s="4" t="s">
        <v>35889</v>
      </c>
      <c r="C5186" t="s">
        <v>5108</v>
      </c>
      <c r="D5186">
        <v>34</v>
      </c>
    </row>
    <row r="5187" spans="1:4" x14ac:dyDescent="0.25">
      <c r="A5187">
        <v>35874</v>
      </c>
      <c r="B5187" s="4" t="s">
        <v>35890</v>
      </c>
      <c r="C5187" t="s">
        <v>5108</v>
      </c>
      <c r="D5187">
        <v>47</v>
      </c>
    </row>
    <row r="5188" spans="1:4" x14ac:dyDescent="0.25">
      <c r="A5188">
        <v>35875</v>
      </c>
      <c r="B5188" s="4" t="s">
        <v>35891</v>
      </c>
      <c r="C5188" t="s">
        <v>5108</v>
      </c>
      <c r="D5188">
        <v>22</v>
      </c>
    </row>
    <row r="5189" spans="1:4" x14ac:dyDescent="0.25">
      <c r="A5189">
        <v>35876</v>
      </c>
      <c r="B5189" s="4" t="s">
        <v>35892</v>
      </c>
      <c r="C5189" t="s">
        <v>5108</v>
      </c>
      <c r="D5189">
        <v>19</v>
      </c>
    </row>
    <row r="5190" spans="1:4" x14ac:dyDescent="0.25">
      <c r="A5190">
        <v>35877</v>
      </c>
      <c r="B5190" s="4" t="s">
        <v>35893</v>
      </c>
      <c r="C5190" t="s">
        <v>5108</v>
      </c>
      <c r="D5190">
        <v>37</v>
      </c>
    </row>
    <row r="5191" spans="1:4" x14ac:dyDescent="0.25">
      <c r="A5191">
        <v>35878</v>
      </c>
      <c r="B5191" s="4" t="s">
        <v>35894</v>
      </c>
      <c r="C5191" t="s">
        <v>5108</v>
      </c>
      <c r="D5191">
        <v>16</v>
      </c>
    </row>
    <row r="5192" spans="1:4" x14ac:dyDescent="0.25">
      <c r="A5192">
        <v>35879</v>
      </c>
      <c r="B5192" s="4" t="s">
        <v>35895</v>
      </c>
      <c r="C5192" t="s">
        <v>5108</v>
      </c>
      <c r="D5192">
        <v>26</v>
      </c>
    </row>
    <row r="5193" spans="1:4" x14ac:dyDescent="0.25">
      <c r="A5193">
        <v>35880</v>
      </c>
      <c r="B5193" s="4" t="s">
        <v>35896</v>
      </c>
      <c r="C5193" t="s">
        <v>5108</v>
      </c>
      <c r="D5193">
        <v>29</v>
      </c>
    </row>
    <row r="5194" spans="1:4" x14ac:dyDescent="0.25">
      <c r="A5194">
        <v>35881</v>
      </c>
      <c r="B5194" s="4" t="s">
        <v>35897</v>
      </c>
      <c r="C5194" t="s">
        <v>5108</v>
      </c>
      <c r="D5194">
        <v>11</v>
      </c>
    </row>
    <row r="5195" spans="1:4" x14ac:dyDescent="0.25">
      <c r="A5195">
        <v>35882</v>
      </c>
      <c r="B5195" s="4" t="s">
        <v>35898</v>
      </c>
      <c r="C5195" t="s">
        <v>5108</v>
      </c>
      <c r="D5195">
        <v>25</v>
      </c>
    </row>
    <row r="5196" spans="1:4" x14ac:dyDescent="0.25">
      <c r="A5196">
        <v>35883</v>
      </c>
      <c r="B5196" s="4" t="s">
        <v>35899</v>
      </c>
      <c r="C5196" t="s">
        <v>5108</v>
      </c>
      <c r="D5196">
        <v>3</v>
      </c>
    </row>
    <row r="5197" spans="1:4" x14ac:dyDescent="0.25">
      <c r="A5197">
        <v>35884</v>
      </c>
      <c r="B5197" s="4" t="s">
        <v>35900</v>
      </c>
      <c r="C5197" t="s">
        <v>5108</v>
      </c>
      <c r="D5197">
        <v>1</v>
      </c>
    </row>
    <row r="5198" spans="1:4" x14ac:dyDescent="0.25">
      <c r="A5198">
        <v>35885</v>
      </c>
      <c r="B5198" s="4" t="s">
        <v>35901</v>
      </c>
      <c r="C5198" t="s">
        <v>5108</v>
      </c>
      <c r="D5198">
        <v>12</v>
      </c>
    </row>
    <row r="5199" spans="1:4" x14ac:dyDescent="0.25">
      <c r="A5199">
        <v>35886</v>
      </c>
      <c r="B5199" s="4" t="s">
        <v>35902</v>
      </c>
      <c r="C5199" t="s">
        <v>5108</v>
      </c>
      <c r="D5199">
        <v>7</v>
      </c>
    </row>
    <row r="5200" spans="1:4" x14ac:dyDescent="0.25">
      <c r="A5200">
        <v>35887</v>
      </c>
      <c r="B5200" s="4" t="s">
        <v>35903</v>
      </c>
      <c r="C5200" t="s">
        <v>5108</v>
      </c>
      <c r="D5200">
        <v>6</v>
      </c>
    </row>
    <row r="5201" spans="1:4" x14ac:dyDescent="0.25">
      <c r="A5201">
        <v>35888</v>
      </c>
      <c r="B5201" s="4" t="s">
        <v>35904</v>
      </c>
      <c r="C5201" t="s">
        <v>5108</v>
      </c>
      <c r="D5201">
        <v>23</v>
      </c>
    </row>
    <row r="5202" spans="1:4" x14ac:dyDescent="0.25">
      <c r="A5202">
        <v>35889</v>
      </c>
      <c r="B5202" s="4" t="s">
        <v>35905</v>
      </c>
      <c r="C5202" t="s">
        <v>5108</v>
      </c>
      <c r="D5202">
        <v>45</v>
      </c>
    </row>
    <row r="5203" spans="1:4" x14ac:dyDescent="0.25">
      <c r="A5203">
        <v>35890</v>
      </c>
      <c r="B5203" s="4" t="s">
        <v>35906</v>
      </c>
      <c r="C5203" t="s">
        <v>5108</v>
      </c>
      <c r="D5203">
        <v>21</v>
      </c>
    </row>
    <row r="5204" spans="1:4" x14ac:dyDescent="0.25">
      <c r="A5204">
        <v>35891</v>
      </c>
      <c r="B5204" s="4" t="s">
        <v>35907</v>
      </c>
      <c r="C5204" t="s">
        <v>5108</v>
      </c>
      <c r="D5204">
        <v>15</v>
      </c>
    </row>
    <row r="5205" spans="1:4" x14ac:dyDescent="0.25">
      <c r="A5205">
        <v>35892</v>
      </c>
      <c r="B5205" s="4" t="s">
        <v>35908</v>
      </c>
      <c r="C5205" t="s">
        <v>5108</v>
      </c>
      <c r="D5205">
        <v>40</v>
      </c>
    </row>
    <row r="5206" spans="1:4" x14ac:dyDescent="0.25">
      <c r="A5206">
        <v>35893</v>
      </c>
      <c r="B5206" s="4" t="s">
        <v>35909</v>
      </c>
      <c r="C5206" t="s">
        <v>5108</v>
      </c>
      <c r="D5206">
        <v>9</v>
      </c>
    </row>
    <row r="5207" spans="1:4" x14ac:dyDescent="0.25">
      <c r="A5207">
        <v>35894</v>
      </c>
      <c r="B5207" s="4" t="s">
        <v>35910</v>
      </c>
      <c r="C5207" t="s">
        <v>5108</v>
      </c>
      <c r="D5207">
        <v>42</v>
      </c>
    </row>
    <row r="5208" spans="1:4" x14ac:dyDescent="0.25">
      <c r="A5208">
        <v>35895</v>
      </c>
      <c r="B5208" s="4" t="s">
        <v>35911</v>
      </c>
      <c r="C5208" t="s">
        <v>5108</v>
      </c>
      <c r="D5208">
        <v>4</v>
      </c>
    </row>
    <row r="5209" spans="1:4" x14ac:dyDescent="0.25">
      <c r="A5209">
        <v>35896</v>
      </c>
      <c r="B5209" s="4" t="s">
        <v>35912</v>
      </c>
      <c r="C5209" t="s">
        <v>5108</v>
      </c>
      <c r="D5209">
        <v>31</v>
      </c>
    </row>
    <row r="5210" spans="1:4" x14ac:dyDescent="0.25">
      <c r="A5210">
        <v>35897</v>
      </c>
      <c r="B5210" s="4" t="s">
        <v>35913</v>
      </c>
      <c r="C5210" t="s">
        <v>5108</v>
      </c>
      <c r="D5210">
        <v>39</v>
      </c>
    </row>
    <row r="5211" spans="1:4" x14ac:dyDescent="0.25">
      <c r="A5211">
        <v>35898</v>
      </c>
      <c r="B5211" s="4" t="s">
        <v>35914</v>
      </c>
      <c r="C5211" t="s">
        <v>5108</v>
      </c>
      <c r="D5211">
        <v>4</v>
      </c>
    </row>
    <row r="5212" spans="1:4" x14ac:dyDescent="0.25">
      <c r="A5212">
        <v>35899</v>
      </c>
      <c r="B5212" s="4" t="s">
        <v>35915</v>
      </c>
      <c r="C5212" t="s">
        <v>5108</v>
      </c>
      <c r="D5212">
        <v>24</v>
      </c>
    </row>
    <row r="5213" spans="1:4" x14ac:dyDescent="0.25">
      <c r="A5213">
        <v>35900</v>
      </c>
      <c r="B5213" s="4" t="s">
        <v>35916</v>
      </c>
      <c r="C5213" t="s">
        <v>5108</v>
      </c>
      <c r="D5213">
        <v>33</v>
      </c>
    </row>
    <row r="5214" spans="1:4" x14ac:dyDescent="0.25">
      <c r="A5214">
        <v>35901</v>
      </c>
      <c r="B5214" s="4" t="s">
        <v>35917</v>
      </c>
      <c r="C5214" t="s">
        <v>5108</v>
      </c>
      <c r="D5214">
        <v>19</v>
      </c>
    </row>
    <row r="5215" spans="1:4" x14ac:dyDescent="0.25">
      <c r="A5215">
        <v>35902</v>
      </c>
      <c r="B5215" s="4" t="s">
        <v>35918</v>
      </c>
      <c r="C5215" t="s">
        <v>5108</v>
      </c>
      <c r="D5215">
        <v>40</v>
      </c>
    </row>
    <row r="5216" spans="1:4" x14ac:dyDescent="0.25">
      <c r="A5216">
        <v>35903</v>
      </c>
      <c r="B5216" s="4" t="s">
        <v>35919</v>
      </c>
      <c r="C5216" t="s">
        <v>5108</v>
      </c>
      <c r="D5216">
        <v>48</v>
      </c>
    </row>
    <row r="5217" spans="1:4" x14ac:dyDescent="0.25">
      <c r="A5217">
        <v>35904</v>
      </c>
      <c r="B5217" s="4" t="s">
        <v>35920</v>
      </c>
      <c r="C5217" t="s">
        <v>5108</v>
      </c>
      <c r="D5217">
        <v>29</v>
      </c>
    </row>
    <row r="5218" spans="1:4" x14ac:dyDescent="0.25">
      <c r="A5218">
        <v>35905</v>
      </c>
      <c r="B5218" s="4" t="s">
        <v>35921</v>
      </c>
      <c r="C5218" t="s">
        <v>5108</v>
      </c>
      <c r="D5218">
        <v>7</v>
      </c>
    </row>
    <row r="5219" spans="1:4" x14ac:dyDescent="0.25">
      <c r="A5219">
        <v>35906</v>
      </c>
      <c r="B5219" s="4" t="s">
        <v>35922</v>
      </c>
      <c r="C5219" t="s">
        <v>5108</v>
      </c>
      <c r="D5219">
        <v>5</v>
      </c>
    </row>
    <row r="5220" spans="1:4" x14ac:dyDescent="0.25">
      <c r="A5220">
        <v>35907</v>
      </c>
      <c r="B5220" s="4" t="s">
        <v>35923</v>
      </c>
      <c r="C5220" t="s">
        <v>5108</v>
      </c>
      <c r="D5220">
        <v>25</v>
      </c>
    </row>
    <row r="5221" spans="1:4" x14ac:dyDescent="0.25">
      <c r="A5221">
        <v>35908</v>
      </c>
      <c r="B5221" s="4" t="s">
        <v>35924</v>
      </c>
      <c r="C5221" t="s">
        <v>5108</v>
      </c>
      <c r="D5221">
        <v>41</v>
      </c>
    </row>
    <row r="5222" spans="1:4" x14ac:dyDescent="0.25">
      <c r="A5222">
        <v>35909</v>
      </c>
      <c r="B5222" s="4" t="s">
        <v>35925</v>
      </c>
      <c r="C5222" t="s">
        <v>5108</v>
      </c>
      <c r="D5222">
        <v>12</v>
      </c>
    </row>
    <row r="5223" spans="1:4" x14ac:dyDescent="0.25">
      <c r="A5223">
        <v>35910</v>
      </c>
      <c r="B5223" s="4" t="s">
        <v>35926</v>
      </c>
      <c r="C5223" t="s">
        <v>5108</v>
      </c>
      <c r="D5223">
        <v>26</v>
      </c>
    </row>
    <row r="5224" spans="1:4" x14ac:dyDescent="0.25">
      <c r="A5224">
        <v>35911</v>
      </c>
      <c r="B5224" s="4" t="s">
        <v>35927</v>
      </c>
      <c r="C5224" t="s">
        <v>5108</v>
      </c>
      <c r="D5224">
        <v>44</v>
      </c>
    </row>
    <row r="5225" spans="1:4" x14ac:dyDescent="0.25">
      <c r="A5225">
        <v>35912</v>
      </c>
      <c r="B5225" s="4" t="s">
        <v>35928</v>
      </c>
      <c r="C5225" t="s">
        <v>5108</v>
      </c>
      <c r="D5225">
        <v>18</v>
      </c>
    </row>
    <row r="5226" spans="1:4" x14ac:dyDescent="0.25">
      <c r="A5226">
        <v>35913</v>
      </c>
      <c r="B5226" s="4" t="s">
        <v>35929</v>
      </c>
      <c r="C5226" t="s">
        <v>5108</v>
      </c>
      <c r="D5226">
        <v>15</v>
      </c>
    </row>
    <row r="5227" spans="1:4" x14ac:dyDescent="0.25">
      <c r="A5227">
        <v>35914</v>
      </c>
      <c r="B5227" s="4" t="s">
        <v>35930</v>
      </c>
      <c r="C5227" t="s">
        <v>5108</v>
      </c>
      <c r="D5227">
        <v>20</v>
      </c>
    </row>
    <row r="5228" spans="1:4" x14ac:dyDescent="0.25">
      <c r="A5228">
        <v>35915</v>
      </c>
      <c r="B5228" s="4" t="s">
        <v>35931</v>
      </c>
      <c r="C5228" t="s">
        <v>5108</v>
      </c>
      <c r="D5228">
        <v>22</v>
      </c>
    </row>
    <row r="5229" spans="1:4" x14ac:dyDescent="0.25">
      <c r="A5229">
        <v>35916</v>
      </c>
      <c r="B5229" s="4" t="s">
        <v>35932</v>
      </c>
      <c r="C5229" t="s">
        <v>5108</v>
      </c>
      <c r="D5229">
        <v>13</v>
      </c>
    </row>
    <row r="5230" spans="1:4" x14ac:dyDescent="0.25">
      <c r="A5230">
        <v>35917</v>
      </c>
      <c r="B5230" s="4" t="s">
        <v>35933</v>
      </c>
      <c r="C5230" t="s">
        <v>5108</v>
      </c>
      <c r="D5230">
        <v>37</v>
      </c>
    </row>
    <row r="5231" spans="1:4" x14ac:dyDescent="0.25">
      <c r="A5231">
        <v>35918</v>
      </c>
      <c r="B5231" s="4" t="s">
        <v>35934</v>
      </c>
      <c r="C5231" t="s">
        <v>5108</v>
      </c>
      <c r="D5231">
        <v>38</v>
      </c>
    </row>
    <row r="5232" spans="1:4" x14ac:dyDescent="0.25">
      <c r="A5232">
        <v>35919</v>
      </c>
      <c r="B5232" s="4" t="s">
        <v>35935</v>
      </c>
      <c r="C5232" t="s">
        <v>5108</v>
      </c>
      <c r="D5232">
        <v>10</v>
      </c>
    </row>
    <row r="5233" spans="1:4" x14ac:dyDescent="0.25">
      <c r="A5233">
        <v>35920</v>
      </c>
      <c r="B5233" s="4" t="s">
        <v>35936</v>
      </c>
      <c r="C5233" t="s">
        <v>5108</v>
      </c>
      <c r="D5233">
        <v>28</v>
      </c>
    </row>
    <row r="5234" spans="1:4" x14ac:dyDescent="0.25">
      <c r="A5234">
        <v>35921</v>
      </c>
      <c r="B5234" s="4" t="s">
        <v>35937</v>
      </c>
      <c r="C5234" t="s">
        <v>5108</v>
      </c>
      <c r="D5234">
        <v>17</v>
      </c>
    </row>
    <row r="5235" spans="1:4" x14ac:dyDescent="0.25">
      <c r="A5235">
        <v>35922</v>
      </c>
      <c r="B5235" s="4" t="s">
        <v>35938</v>
      </c>
      <c r="C5235" t="s">
        <v>5108</v>
      </c>
      <c r="D5235">
        <v>30</v>
      </c>
    </row>
    <row r="5236" spans="1:4" x14ac:dyDescent="0.25">
      <c r="A5236">
        <v>35923</v>
      </c>
      <c r="B5236" s="4" t="s">
        <v>35939</v>
      </c>
      <c r="C5236" t="s">
        <v>5108</v>
      </c>
      <c r="D5236">
        <v>46</v>
      </c>
    </row>
    <row r="5237" spans="1:4" x14ac:dyDescent="0.25">
      <c r="A5237">
        <v>35924</v>
      </c>
      <c r="B5237" s="4" t="s">
        <v>35940</v>
      </c>
      <c r="C5237" t="s">
        <v>5108</v>
      </c>
      <c r="D5237">
        <v>23</v>
      </c>
    </row>
    <row r="5238" spans="1:4" x14ac:dyDescent="0.25">
      <c r="A5238">
        <v>35925</v>
      </c>
      <c r="B5238" s="4" t="s">
        <v>35941</v>
      </c>
      <c r="C5238" t="s">
        <v>5108</v>
      </c>
      <c r="D5238">
        <v>26</v>
      </c>
    </row>
    <row r="5239" spans="1:4" x14ac:dyDescent="0.25">
      <c r="A5239">
        <v>35926</v>
      </c>
      <c r="B5239" s="4" t="s">
        <v>35942</v>
      </c>
      <c r="C5239" t="s">
        <v>5108</v>
      </c>
      <c r="D5239">
        <v>29</v>
      </c>
    </row>
    <row r="5240" spans="1:4" x14ac:dyDescent="0.25">
      <c r="A5240">
        <v>35927</v>
      </c>
      <c r="B5240" s="4" t="s">
        <v>35943</v>
      </c>
      <c r="C5240" t="s">
        <v>5108</v>
      </c>
      <c r="D5240">
        <v>9</v>
      </c>
    </row>
    <row r="5241" spans="1:4" x14ac:dyDescent="0.25">
      <c r="A5241">
        <v>35928</v>
      </c>
      <c r="B5241" s="4" t="s">
        <v>35944</v>
      </c>
      <c r="C5241" t="s">
        <v>5108</v>
      </c>
      <c r="D5241">
        <v>5</v>
      </c>
    </row>
    <row r="5242" spans="1:4" x14ac:dyDescent="0.25">
      <c r="A5242">
        <v>35929</v>
      </c>
      <c r="B5242" s="4" t="s">
        <v>35945</v>
      </c>
      <c r="C5242" t="s">
        <v>5108</v>
      </c>
      <c r="D5242">
        <v>46</v>
      </c>
    </row>
    <row r="5243" spans="1:4" x14ac:dyDescent="0.25">
      <c r="A5243">
        <v>35930</v>
      </c>
      <c r="B5243" s="4" t="s">
        <v>35946</v>
      </c>
      <c r="C5243" t="s">
        <v>5108</v>
      </c>
      <c r="D5243">
        <v>30</v>
      </c>
    </row>
    <row r="5244" spans="1:4" x14ac:dyDescent="0.25">
      <c r="A5244">
        <v>35931</v>
      </c>
      <c r="B5244" s="4" t="s">
        <v>35947</v>
      </c>
      <c r="C5244" t="s">
        <v>5108</v>
      </c>
      <c r="D5244">
        <v>8</v>
      </c>
    </row>
    <row r="5245" spans="1:4" x14ac:dyDescent="0.25">
      <c r="A5245">
        <v>35932</v>
      </c>
      <c r="B5245" s="4" t="s">
        <v>35948</v>
      </c>
      <c r="C5245" t="s">
        <v>5108</v>
      </c>
      <c r="D5245">
        <v>47</v>
      </c>
    </row>
    <row r="5246" spans="1:4" x14ac:dyDescent="0.25">
      <c r="A5246">
        <v>35933</v>
      </c>
      <c r="B5246" s="4" t="s">
        <v>35949</v>
      </c>
      <c r="C5246" t="s">
        <v>5108</v>
      </c>
      <c r="D5246">
        <v>10</v>
      </c>
    </row>
    <row r="5247" spans="1:4" x14ac:dyDescent="0.25">
      <c r="A5247">
        <v>35934</v>
      </c>
      <c r="B5247" s="4" t="s">
        <v>35950</v>
      </c>
      <c r="C5247" t="s">
        <v>5108</v>
      </c>
      <c r="D5247">
        <v>1</v>
      </c>
    </row>
    <row r="5248" spans="1:4" x14ac:dyDescent="0.25">
      <c r="A5248">
        <v>35935</v>
      </c>
      <c r="B5248" s="4" t="s">
        <v>35951</v>
      </c>
      <c r="C5248" t="s">
        <v>5108</v>
      </c>
      <c r="D5248">
        <v>38</v>
      </c>
    </row>
    <row r="5249" spans="1:4" x14ac:dyDescent="0.25">
      <c r="A5249">
        <v>35936</v>
      </c>
      <c r="B5249" s="4" t="s">
        <v>35952</v>
      </c>
      <c r="C5249" t="s">
        <v>5108</v>
      </c>
      <c r="D5249">
        <v>19</v>
      </c>
    </row>
    <row r="5250" spans="1:4" x14ac:dyDescent="0.25">
      <c r="A5250">
        <v>35937</v>
      </c>
      <c r="B5250" s="4" t="s">
        <v>35953</v>
      </c>
      <c r="C5250" t="s">
        <v>5108</v>
      </c>
      <c r="D5250">
        <v>14</v>
      </c>
    </row>
    <row r="5251" spans="1:4" x14ac:dyDescent="0.25">
      <c r="A5251">
        <v>35938</v>
      </c>
      <c r="B5251" s="4" t="s">
        <v>35954</v>
      </c>
      <c r="C5251" t="s">
        <v>5108</v>
      </c>
      <c r="D5251">
        <v>24</v>
      </c>
    </row>
    <row r="5252" spans="1:4" x14ac:dyDescent="0.25">
      <c r="A5252">
        <v>35939</v>
      </c>
      <c r="B5252" s="4" t="s">
        <v>35955</v>
      </c>
      <c r="C5252" t="s">
        <v>5108</v>
      </c>
      <c r="D5252">
        <v>3</v>
      </c>
    </row>
    <row r="5253" spans="1:4" x14ac:dyDescent="0.25">
      <c r="A5253">
        <v>35940</v>
      </c>
      <c r="B5253" s="4" t="s">
        <v>35956</v>
      </c>
      <c r="C5253" t="s">
        <v>5108</v>
      </c>
      <c r="D5253">
        <v>33</v>
      </c>
    </row>
    <row r="5254" spans="1:4" x14ac:dyDescent="0.25">
      <c r="A5254">
        <v>35941</v>
      </c>
      <c r="B5254" s="4" t="s">
        <v>35957</v>
      </c>
      <c r="C5254" t="s">
        <v>5108</v>
      </c>
      <c r="D5254">
        <v>41</v>
      </c>
    </row>
    <row r="5255" spans="1:4" x14ac:dyDescent="0.25">
      <c r="A5255">
        <v>35942</v>
      </c>
      <c r="B5255" s="4" t="s">
        <v>35958</v>
      </c>
      <c r="C5255" t="s">
        <v>5108</v>
      </c>
      <c r="D5255">
        <v>16</v>
      </c>
    </row>
    <row r="5256" spans="1:4" x14ac:dyDescent="0.25">
      <c r="A5256">
        <v>35943</v>
      </c>
      <c r="B5256" s="4" t="s">
        <v>35959</v>
      </c>
      <c r="C5256" t="s">
        <v>5108</v>
      </c>
      <c r="D5256">
        <v>40</v>
      </c>
    </row>
    <row r="5257" spans="1:4" x14ac:dyDescent="0.25">
      <c r="A5257">
        <v>35944</v>
      </c>
      <c r="B5257" s="4" t="s">
        <v>35960</v>
      </c>
      <c r="C5257" t="s">
        <v>5108</v>
      </c>
      <c r="D5257">
        <v>36</v>
      </c>
    </row>
    <row r="5258" spans="1:4" x14ac:dyDescent="0.25">
      <c r="A5258">
        <v>35945</v>
      </c>
      <c r="B5258" s="4" t="s">
        <v>35961</v>
      </c>
      <c r="C5258" t="s">
        <v>5108</v>
      </c>
      <c r="D5258">
        <v>34</v>
      </c>
    </row>
    <row r="5259" spans="1:4" x14ac:dyDescent="0.25">
      <c r="A5259">
        <v>35946</v>
      </c>
      <c r="B5259" s="4" t="s">
        <v>35962</v>
      </c>
      <c r="C5259" t="s">
        <v>5108</v>
      </c>
      <c r="D5259">
        <v>6</v>
      </c>
    </row>
    <row r="5260" spans="1:4" x14ac:dyDescent="0.25">
      <c r="A5260">
        <v>35947</v>
      </c>
      <c r="B5260" s="4" t="s">
        <v>35963</v>
      </c>
      <c r="C5260" t="s">
        <v>5108</v>
      </c>
      <c r="D5260">
        <v>18</v>
      </c>
    </row>
    <row r="5261" spans="1:4" x14ac:dyDescent="0.25">
      <c r="A5261">
        <v>35948</v>
      </c>
      <c r="B5261" s="4" t="s">
        <v>35964</v>
      </c>
      <c r="C5261" t="s">
        <v>5108</v>
      </c>
      <c r="D5261">
        <v>32</v>
      </c>
    </row>
    <row r="5262" spans="1:4" x14ac:dyDescent="0.25">
      <c r="A5262">
        <v>35949</v>
      </c>
      <c r="B5262" s="4" t="s">
        <v>35965</v>
      </c>
      <c r="C5262" t="s">
        <v>5108</v>
      </c>
      <c r="D5262">
        <v>37</v>
      </c>
    </row>
    <row r="5263" spans="1:4" x14ac:dyDescent="0.25">
      <c r="A5263">
        <v>35950</v>
      </c>
      <c r="B5263" s="4" t="s">
        <v>35966</v>
      </c>
      <c r="C5263" t="s">
        <v>5108</v>
      </c>
      <c r="D5263">
        <v>7</v>
      </c>
    </row>
    <row r="5264" spans="1:4" x14ac:dyDescent="0.25">
      <c r="A5264">
        <v>35951</v>
      </c>
      <c r="B5264" s="4" t="s">
        <v>35967</v>
      </c>
      <c r="C5264" t="s">
        <v>5108</v>
      </c>
      <c r="D5264">
        <v>13</v>
      </c>
    </row>
    <row r="5265" spans="1:4" x14ac:dyDescent="0.25">
      <c r="A5265">
        <v>35952</v>
      </c>
      <c r="B5265" s="4" t="s">
        <v>35968</v>
      </c>
      <c r="C5265" t="s">
        <v>5108</v>
      </c>
      <c r="D5265">
        <v>17</v>
      </c>
    </row>
    <row r="5266" spans="1:4" x14ac:dyDescent="0.25">
      <c r="A5266">
        <v>35953</v>
      </c>
      <c r="B5266" s="4" t="s">
        <v>35969</v>
      </c>
      <c r="C5266" t="s">
        <v>5108</v>
      </c>
      <c r="D5266">
        <v>15</v>
      </c>
    </row>
    <row r="5267" spans="1:4" x14ac:dyDescent="0.25">
      <c r="A5267">
        <v>35954</v>
      </c>
      <c r="B5267" s="4" t="s">
        <v>35970</v>
      </c>
      <c r="C5267" t="s">
        <v>5108</v>
      </c>
      <c r="D5267">
        <v>25</v>
      </c>
    </row>
    <row r="5268" spans="1:4" x14ac:dyDescent="0.25">
      <c r="A5268">
        <v>35955</v>
      </c>
      <c r="B5268" s="4" t="s">
        <v>35971</v>
      </c>
      <c r="C5268" t="s">
        <v>5108</v>
      </c>
      <c r="D5268">
        <v>27</v>
      </c>
    </row>
    <row r="5269" spans="1:4" x14ac:dyDescent="0.25">
      <c r="A5269">
        <v>35956</v>
      </c>
      <c r="B5269" s="4" t="s">
        <v>35972</v>
      </c>
      <c r="C5269" t="s">
        <v>5108</v>
      </c>
      <c r="D5269">
        <v>30</v>
      </c>
    </row>
    <row r="5270" spans="1:4" x14ac:dyDescent="0.25">
      <c r="A5270">
        <v>35957</v>
      </c>
      <c r="B5270" s="4" t="s">
        <v>35973</v>
      </c>
      <c r="C5270" t="s">
        <v>5108</v>
      </c>
      <c r="D5270">
        <v>34</v>
      </c>
    </row>
    <row r="5271" spans="1:4" x14ac:dyDescent="0.25">
      <c r="A5271">
        <v>35958</v>
      </c>
      <c r="B5271" s="4" t="s">
        <v>35974</v>
      </c>
      <c r="C5271" t="s">
        <v>5108</v>
      </c>
      <c r="D5271">
        <v>9</v>
      </c>
    </row>
    <row r="5272" spans="1:4" x14ac:dyDescent="0.25">
      <c r="A5272">
        <v>35959</v>
      </c>
      <c r="B5272" s="4" t="s">
        <v>35975</v>
      </c>
      <c r="C5272" t="s">
        <v>5108</v>
      </c>
      <c r="D5272">
        <v>4</v>
      </c>
    </row>
    <row r="5273" spans="1:4" x14ac:dyDescent="0.25">
      <c r="A5273">
        <v>35960</v>
      </c>
      <c r="B5273" s="4" t="s">
        <v>35976</v>
      </c>
      <c r="C5273" t="s">
        <v>5108</v>
      </c>
      <c r="D5273">
        <v>48</v>
      </c>
    </row>
    <row r="5274" spans="1:4" x14ac:dyDescent="0.25">
      <c r="A5274">
        <v>35961</v>
      </c>
      <c r="B5274" s="4" t="s">
        <v>35977</v>
      </c>
      <c r="C5274" t="s">
        <v>5108</v>
      </c>
      <c r="D5274">
        <v>41</v>
      </c>
    </row>
    <row r="5275" spans="1:4" x14ac:dyDescent="0.25">
      <c r="A5275">
        <v>35962</v>
      </c>
      <c r="B5275" s="4" t="s">
        <v>35978</v>
      </c>
      <c r="C5275" t="s">
        <v>5108</v>
      </c>
      <c r="D5275">
        <v>38</v>
      </c>
    </row>
    <row r="5276" spans="1:4" x14ac:dyDescent="0.25">
      <c r="A5276">
        <v>35963</v>
      </c>
      <c r="B5276" s="4" t="s">
        <v>35979</v>
      </c>
      <c r="C5276" t="s">
        <v>5108</v>
      </c>
      <c r="D5276">
        <v>36</v>
      </c>
    </row>
    <row r="5277" spans="1:4" x14ac:dyDescent="0.25">
      <c r="A5277">
        <v>35964</v>
      </c>
      <c r="B5277" s="4" t="s">
        <v>35980</v>
      </c>
      <c r="C5277" t="s">
        <v>5108</v>
      </c>
      <c r="D5277">
        <v>21</v>
      </c>
    </row>
    <row r="5278" spans="1:4" x14ac:dyDescent="0.25">
      <c r="A5278">
        <v>35965</v>
      </c>
      <c r="B5278" s="4" t="s">
        <v>35981</v>
      </c>
      <c r="C5278" t="s">
        <v>5108</v>
      </c>
      <c r="D5278">
        <v>12</v>
      </c>
    </row>
    <row r="5279" spans="1:4" x14ac:dyDescent="0.25">
      <c r="A5279">
        <v>35966</v>
      </c>
      <c r="B5279" s="4" t="s">
        <v>35982</v>
      </c>
      <c r="C5279" t="s">
        <v>5108</v>
      </c>
      <c r="D5279">
        <v>31</v>
      </c>
    </row>
    <row r="5280" spans="1:4" x14ac:dyDescent="0.25">
      <c r="A5280">
        <v>35967</v>
      </c>
      <c r="B5280" s="4" t="s">
        <v>35983</v>
      </c>
      <c r="C5280" t="s">
        <v>5108</v>
      </c>
      <c r="D5280">
        <v>13</v>
      </c>
    </row>
    <row r="5281" spans="1:4" x14ac:dyDescent="0.25">
      <c r="A5281">
        <v>35968</v>
      </c>
      <c r="B5281" s="4" t="s">
        <v>35984</v>
      </c>
      <c r="C5281" t="s">
        <v>5108</v>
      </c>
      <c r="D5281">
        <v>16</v>
      </c>
    </row>
    <row r="5282" spans="1:4" x14ac:dyDescent="0.25">
      <c r="A5282">
        <v>35969</v>
      </c>
      <c r="B5282" s="4" t="s">
        <v>35985</v>
      </c>
      <c r="C5282" t="s">
        <v>5108</v>
      </c>
      <c r="D5282">
        <v>7</v>
      </c>
    </row>
    <row r="5283" spans="1:4" x14ac:dyDescent="0.25">
      <c r="A5283">
        <v>35970</v>
      </c>
      <c r="B5283" s="4" t="s">
        <v>35986</v>
      </c>
      <c r="C5283" t="s">
        <v>5108</v>
      </c>
      <c r="D5283">
        <v>35</v>
      </c>
    </row>
    <row r="5284" spans="1:4" x14ac:dyDescent="0.25">
      <c r="A5284">
        <v>35971</v>
      </c>
      <c r="B5284" s="4" t="s">
        <v>35987</v>
      </c>
      <c r="C5284" t="s">
        <v>5108</v>
      </c>
      <c r="D5284">
        <v>6</v>
      </c>
    </row>
    <row r="5285" spans="1:4" x14ac:dyDescent="0.25">
      <c r="A5285">
        <v>35972</v>
      </c>
      <c r="B5285" s="4" t="s">
        <v>35988</v>
      </c>
      <c r="C5285" t="s">
        <v>5108</v>
      </c>
      <c r="D5285">
        <v>39</v>
      </c>
    </row>
    <row r="5286" spans="1:4" x14ac:dyDescent="0.25">
      <c r="A5286">
        <v>35973</v>
      </c>
      <c r="B5286" s="4" t="s">
        <v>35989</v>
      </c>
      <c r="C5286" t="s">
        <v>5108</v>
      </c>
      <c r="D5286">
        <v>22</v>
      </c>
    </row>
    <row r="5287" spans="1:4" x14ac:dyDescent="0.25">
      <c r="A5287">
        <v>35974</v>
      </c>
      <c r="B5287" s="4" t="s">
        <v>35990</v>
      </c>
      <c r="C5287" t="s">
        <v>5108</v>
      </c>
      <c r="D5287">
        <v>24</v>
      </c>
    </row>
    <row r="5288" spans="1:4" x14ac:dyDescent="0.25">
      <c r="A5288">
        <v>35975</v>
      </c>
      <c r="B5288" s="4" t="s">
        <v>35991</v>
      </c>
      <c r="C5288" t="s">
        <v>5108</v>
      </c>
      <c r="D5288">
        <v>46</v>
      </c>
    </row>
    <row r="5289" spans="1:4" x14ac:dyDescent="0.25">
      <c r="A5289">
        <v>35976</v>
      </c>
      <c r="B5289" s="4" t="s">
        <v>35992</v>
      </c>
      <c r="C5289" t="s">
        <v>5108</v>
      </c>
      <c r="D5289">
        <v>11</v>
      </c>
    </row>
    <row r="5290" spans="1:4" x14ac:dyDescent="0.25">
      <c r="A5290">
        <v>35977</v>
      </c>
      <c r="B5290" s="4" t="s">
        <v>35993</v>
      </c>
      <c r="C5290" t="s">
        <v>5108</v>
      </c>
      <c r="D5290">
        <v>37</v>
      </c>
    </row>
    <row r="5291" spans="1:4" x14ac:dyDescent="0.25">
      <c r="A5291">
        <v>35978</v>
      </c>
      <c r="B5291" s="4" t="s">
        <v>35994</v>
      </c>
      <c r="C5291" t="s">
        <v>5108</v>
      </c>
      <c r="D5291">
        <v>20</v>
      </c>
    </row>
    <row r="5292" spans="1:4" x14ac:dyDescent="0.25">
      <c r="A5292">
        <v>35979</v>
      </c>
      <c r="B5292" s="4" t="s">
        <v>35995</v>
      </c>
      <c r="C5292" t="s">
        <v>5108</v>
      </c>
      <c r="D5292">
        <v>29</v>
      </c>
    </row>
    <row r="5293" spans="1:4" x14ac:dyDescent="0.25">
      <c r="A5293">
        <v>35980</v>
      </c>
      <c r="B5293" s="4" t="s">
        <v>35996</v>
      </c>
      <c r="C5293" t="s">
        <v>5108</v>
      </c>
      <c r="D5293">
        <v>19</v>
      </c>
    </row>
    <row r="5294" spans="1:4" x14ac:dyDescent="0.25">
      <c r="A5294">
        <v>35981</v>
      </c>
      <c r="B5294" s="4" t="s">
        <v>35997</v>
      </c>
      <c r="C5294" t="s">
        <v>5108</v>
      </c>
      <c r="D5294">
        <v>7</v>
      </c>
    </row>
    <row r="5295" spans="1:4" x14ac:dyDescent="0.25">
      <c r="A5295">
        <v>35982</v>
      </c>
      <c r="B5295" s="4" t="s">
        <v>35998</v>
      </c>
      <c r="C5295" t="s">
        <v>5108</v>
      </c>
      <c r="D5295">
        <v>21</v>
      </c>
    </row>
    <row r="5296" spans="1:4" x14ac:dyDescent="0.25">
      <c r="A5296">
        <v>35983</v>
      </c>
      <c r="B5296" s="4" t="s">
        <v>35999</v>
      </c>
      <c r="C5296" t="s">
        <v>5108</v>
      </c>
      <c r="D5296">
        <v>31</v>
      </c>
    </row>
    <row r="5297" spans="1:4" x14ac:dyDescent="0.25">
      <c r="A5297">
        <v>35984</v>
      </c>
      <c r="B5297" s="4" t="s">
        <v>36000</v>
      </c>
      <c r="C5297" t="s">
        <v>5108</v>
      </c>
      <c r="D5297">
        <v>9</v>
      </c>
    </row>
    <row r="5298" spans="1:4" x14ac:dyDescent="0.25">
      <c r="A5298">
        <v>35985</v>
      </c>
      <c r="B5298" s="4" t="s">
        <v>36001</v>
      </c>
      <c r="C5298" t="s">
        <v>5108</v>
      </c>
      <c r="D5298">
        <v>27</v>
      </c>
    </row>
    <row r="5299" spans="1:4" x14ac:dyDescent="0.25">
      <c r="A5299">
        <v>35986</v>
      </c>
      <c r="B5299" s="4" t="s">
        <v>36002</v>
      </c>
      <c r="C5299" t="s">
        <v>5108</v>
      </c>
      <c r="D5299">
        <v>33</v>
      </c>
    </row>
    <row r="5300" spans="1:4" x14ac:dyDescent="0.25">
      <c r="A5300">
        <v>35987</v>
      </c>
      <c r="B5300" s="4" t="s">
        <v>36003</v>
      </c>
      <c r="C5300" t="s">
        <v>5108</v>
      </c>
      <c r="D5300">
        <v>24</v>
      </c>
    </row>
    <row r="5301" spans="1:4" x14ac:dyDescent="0.25">
      <c r="A5301">
        <v>35988</v>
      </c>
      <c r="B5301" s="4" t="s">
        <v>36004</v>
      </c>
      <c r="C5301" t="s">
        <v>5108</v>
      </c>
      <c r="D5301">
        <v>42</v>
      </c>
    </row>
    <row r="5302" spans="1:4" x14ac:dyDescent="0.25">
      <c r="A5302">
        <v>35989</v>
      </c>
      <c r="B5302" s="4" t="s">
        <v>36005</v>
      </c>
      <c r="C5302" t="s">
        <v>5108</v>
      </c>
      <c r="D5302">
        <v>3</v>
      </c>
    </row>
    <row r="5303" spans="1:4" x14ac:dyDescent="0.25">
      <c r="A5303">
        <v>35990</v>
      </c>
      <c r="B5303" s="4" t="s">
        <v>36006</v>
      </c>
      <c r="C5303" t="s">
        <v>5108</v>
      </c>
      <c r="D5303">
        <v>5</v>
      </c>
    </row>
    <row r="5304" spans="1:4" x14ac:dyDescent="0.25">
      <c r="A5304">
        <v>35991</v>
      </c>
      <c r="B5304" s="4" t="s">
        <v>36007</v>
      </c>
      <c r="C5304" t="s">
        <v>5108</v>
      </c>
      <c r="D5304">
        <v>48</v>
      </c>
    </row>
    <row r="5305" spans="1:4" x14ac:dyDescent="0.25">
      <c r="A5305">
        <v>35992</v>
      </c>
      <c r="B5305" s="4" t="s">
        <v>36008</v>
      </c>
      <c r="C5305" t="s">
        <v>5108</v>
      </c>
      <c r="D5305">
        <v>4</v>
      </c>
    </row>
    <row r="5306" spans="1:4" x14ac:dyDescent="0.25">
      <c r="A5306">
        <v>35993</v>
      </c>
      <c r="B5306" s="4" t="s">
        <v>36009</v>
      </c>
      <c r="C5306" t="s">
        <v>5108</v>
      </c>
      <c r="D5306">
        <v>46</v>
      </c>
    </row>
    <row r="5307" spans="1:4" x14ac:dyDescent="0.25">
      <c r="A5307">
        <v>35994</v>
      </c>
      <c r="B5307" s="4" t="s">
        <v>36010</v>
      </c>
      <c r="C5307" t="s">
        <v>5108</v>
      </c>
      <c r="D5307">
        <v>11</v>
      </c>
    </row>
    <row r="5308" spans="1:4" x14ac:dyDescent="0.25">
      <c r="A5308">
        <v>35995</v>
      </c>
      <c r="B5308" s="4" t="s">
        <v>36011</v>
      </c>
      <c r="C5308" t="s">
        <v>5108</v>
      </c>
      <c r="D5308">
        <v>10</v>
      </c>
    </row>
    <row r="5309" spans="1:4" x14ac:dyDescent="0.25">
      <c r="A5309">
        <v>35996</v>
      </c>
      <c r="B5309" s="4" t="s">
        <v>36012</v>
      </c>
      <c r="C5309" t="s">
        <v>5108</v>
      </c>
      <c r="D5309">
        <v>13</v>
      </c>
    </row>
    <row r="5310" spans="1:4" x14ac:dyDescent="0.25">
      <c r="A5310">
        <v>35997</v>
      </c>
      <c r="B5310" s="4" t="s">
        <v>36013</v>
      </c>
      <c r="C5310" t="s">
        <v>5108</v>
      </c>
      <c r="D5310">
        <v>32</v>
      </c>
    </row>
    <row r="5311" spans="1:4" x14ac:dyDescent="0.25">
      <c r="A5311">
        <v>35998</v>
      </c>
      <c r="B5311" s="4" t="s">
        <v>36014</v>
      </c>
      <c r="C5311" t="s">
        <v>5108</v>
      </c>
      <c r="D5311">
        <v>15</v>
      </c>
    </row>
    <row r="5312" spans="1:4" x14ac:dyDescent="0.25">
      <c r="A5312">
        <v>35999</v>
      </c>
      <c r="B5312" s="4" t="s">
        <v>36015</v>
      </c>
      <c r="C5312" t="s">
        <v>5108</v>
      </c>
      <c r="D5312">
        <v>1</v>
      </c>
    </row>
    <row r="5313" spans="1:4" x14ac:dyDescent="0.25">
      <c r="A5313">
        <v>36000</v>
      </c>
      <c r="B5313" s="4" t="s">
        <v>36016</v>
      </c>
      <c r="C5313" t="s">
        <v>5108</v>
      </c>
      <c r="D5313">
        <v>36</v>
      </c>
    </row>
    <row r="5314" spans="1:4" x14ac:dyDescent="0.25">
      <c r="A5314">
        <v>36001</v>
      </c>
      <c r="B5314" s="4" t="s">
        <v>36017</v>
      </c>
      <c r="C5314" t="s">
        <v>5108</v>
      </c>
      <c r="D5314">
        <v>2</v>
      </c>
    </row>
    <row r="5315" spans="1:4" x14ac:dyDescent="0.25">
      <c r="A5315">
        <v>36002</v>
      </c>
      <c r="B5315" s="4" t="s">
        <v>36018</v>
      </c>
      <c r="C5315" t="s">
        <v>5108</v>
      </c>
      <c r="D5315">
        <v>45</v>
      </c>
    </row>
    <row r="5316" spans="1:4" x14ac:dyDescent="0.25">
      <c r="A5316">
        <v>36003</v>
      </c>
      <c r="B5316" s="4" t="s">
        <v>36019</v>
      </c>
      <c r="C5316" t="s">
        <v>5108</v>
      </c>
      <c r="D5316">
        <v>34</v>
      </c>
    </row>
    <row r="5317" spans="1:4" x14ac:dyDescent="0.25">
      <c r="A5317">
        <v>36004</v>
      </c>
      <c r="B5317" s="4" t="s">
        <v>36020</v>
      </c>
      <c r="C5317" t="s">
        <v>5108</v>
      </c>
      <c r="D5317">
        <v>28</v>
      </c>
    </row>
    <row r="5318" spans="1:4" x14ac:dyDescent="0.25">
      <c r="A5318">
        <v>36005</v>
      </c>
      <c r="B5318" s="4" t="s">
        <v>36021</v>
      </c>
      <c r="C5318" t="s">
        <v>5108</v>
      </c>
      <c r="D5318">
        <v>26</v>
      </c>
    </row>
    <row r="5319" spans="1:4" x14ac:dyDescent="0.25">
      <c r="A5319">
        <v>36006</v>
      </c>
      <c r="B5319" s="4" t="s">
        <v>36022</v>
      </c>
      <c r="C5319" t="s">
        <v>5108</v>
      </c>
      <c r="D5319">
        <v>17</v>
      </c>
    </row>
    <row r="5320" spans="1:4" x14ac:dyDescent="0.25">
      <c r="A5320">
        <v>36007</v>
      </c>
      <c r="B5320" s="4" t="s">
        <v>36023</v>
      </c>
      <c r="C5320" t="s">
        <v>5108</v>
      </c>
      <c r="D5320">
        <v>12</v>
      </c>
    </row>
    <row r="5321" spans="1:4" x14ac:dyDescent="0.25">
      <c r="A5321">
        <v>36008</v>
      </c>
      <c r="B5321" s="4" t="s">
        <v>36024</v>
      </c>
      <c r="C5321" t="s">
        <v>5108</v>
      </c>
      <c r="D5321">
        <v>44</v>
      </c>
    </row>
    <row r="5322" spans="1:4" x14ac:dyDescent="0.25">
      <c r="A5322">
        <v>36009</v>
      </c>
      <c r="B5322" s="4" t="s">
        <v>36025</v>
      </c>
      <c r="C5322" t="s">
        <v>5108</v>
      </c>
      <c r="D5322">
        <v>5</v>
      </c>
    </row>
    <row r="5323" spans="1:4" x14ac:dyDescent="0.25">
      <c r="A5323">
        <v>36010</v>
      </c>
      <c r="B5323" s="4" t="s">
        <v>36026</v>
      </c>
      <c r="C5323" t="s">
        <v>5108</v>
      </c>
      <c r="D5323">
        <v>34</v>
      </c>
    </row>
    <row r="5324" spans="1:4" x14ac:dyDescent="0.25">
      <c r="A5324">
        <v>36011</v>
      </c>
      <c r="B5324" s="4" t="s">
        <v>36027</v>
      </c>
      <c r="C5324" t="s">
        <v>5108</v>
      </c>
      <c r="D5324">
        <v>21</v>
      </c>
    </row>
    <row r="5325" spans="1:4" x14ac:dyDescent="0.25">
      <c r="A5325">
        <v>36012</v>
      </c>
      <c r="B5325" s="4" t="s">
        <v>36028</v>
      </c>
      <c r="C5325" t="s">
        <v>5108</v>
      </c>
      <c r="D5325">
        <v>27</v>
      </c>
    </row>
    <row r="5326" spans="1:4" x14ac:dyDescent="0.25">
      <c r="A5326">
        <v>36013</v>
      </c>
      <c r="B5326" s="4" t="s">
        <v>36029</v>
      </c>
      <c r="C5326" t="s">
        <v>5108</v>
      </c>
      <c r="D5326">
        <v>1</v>
      </c>
    </row>
    <row r="5327" spans="1:4" x14ac:dyDescent="0.25">
      <c r="A5327">
        <v>36014</v>
      </c>
      <c r="B5327" s="4" t="s">
        <v>36030</v>
      </c>
      <c r="C5327" t="s">
        <v>5108</v>
      </c>
      <c r="D5327">
        <v>7</v>
      </c>
    </row>
    <row r="5328" spans="1:4" x14ac:dyDescent="0.25">
      <c r="A5328">
        <v>36015</v>
      </c>
      <c r="B5328" s="4" t="s">
        <v>36031</v>
      </c>
      <c r="C5328" t="s">
        <v>5108</v>
      </c>
      <c r="D5328">
        <v>23</v>
      </c>
    </row>
    <row r="5329" spans="1:4" x14ac:dyDescent="0.25">
      <c r="A5329">
        <v>36016</v>
      </c>
      <c r="B5329" s="4" t="s">
        <v>36032</v>
      </c>
      <c r="C5329" t="s">
        <v>5108</v>
      </c>
      <c r="D5329">
        <v>18</v>
      </c>
    </row>
    <row r="5330" spans="1:4" x14ac:dyDescent="0.25">
      <c r="A5330">
        <v>36017</v>
      </c>
      <c r="B5330" s="4" t="s">
        <v>36033</v>
      </c>
      <c r="C5330" t="s">
        <v>5108</v>
      </c>
      <c r="D5330">
        <v>39</v>
      </c>
    </row>
    <row r="5331" spans="1:4" x14ac:dyDescent="0.25">
      <c r="A5331">
        <v>36018</v>
      </c>
      <c r="B5331" s="4" t="s">
        <v>36034</v>
      </c>
      <c r="C5331" t="s">
        <v>5108</v>
      </c>
      <c r="D5331">
        <v>47</v>
      </c>
    </row>
    <row r="5332" spans="1:4" x14ac:dyDescent="0.25">
      <c r="A5332">
        <v>36019</v>
      </c>
      <c r="B5332" s="4" t="s">
        <v>36035</v>
      </c>
      <c r="C5332" t="s">
        <v>5108</v>
      </c>
      <c r="D5332">
        <v>28</v>
      </c>
    </row>
    <row r="5333" spans="1:4" x14ac:dyDescent="0.25">
      <c r="A5333">
        <v>36020</v>
      </c>
      <c r="B5333" s="4" t="s">
        <v>36036</v>
      </c>
      <c r="C5333" t="s">
        <v>5108</v>
      </c>
      <c r="D5333">
        <v>14</v>
      </c>
    </row>
    <row r="5334" spans="1:4" x14ac:dyDescent="0.25">
      <c r="A5334">
        <v>36021</v>
      </c>
      <c r="B5334" s="4" t="s">
        <v>36037</v>
      </c>
      <c r="C5334" t="s">
        <v>5108</v>
      </c>
      <c r="D5334">
        <v>9</v>
      </c>
    </row>
    <row r="5335" spans="1:4" x14ac:dyDescent="0.25">
      <c r="A5335">
        <v>36022</v>
      </c>
      <c r="B5335" s="4" t="s">
        <v>36038</v>
      </c>
      <c r="C5335" t="s">
        <v>5108</v>
      </c>
      <c r="D5335">
        <v>26</v>
      </c>
    </row>
    <row r="5336" spans="1:4" x14ac:dyDescent="0.25">
      <c r="A5336">
        <v>36023</v>
      </c>
      <c r="B5336" s="4" t="s">
        <v>36039</v>
      </c>
      <c r="C5336" t="s">
        <v>5108</v>
      </c>
      <c r="D5336">
        <v>19</v>
      </c>
    </row>
    <row r="5337" spans="1:4" x14ac:dyDescent="0.25">
      <c r="A5337">
        <v>36024</v>
      </c>
      <c r="B5337" s="4" t="s">
        <v>36040</v>
      </c>
      <c r="C5337" t="s">
        <v>5108</v>
      </c>
      <c r="D5337">
        <v>16</v>
      </c>
    </row>
    <row r="5338" spans="1:4" x14ac:dyDescent="0.25">
      <c r="A5338">
        <v>36025</v>
      </c>
      <c r="B5338" s="4" t="s">
        <v>36041</v>
      </c>
      <c r="C5338" t="s">
        <v>5108</v>
      </c>
      <c r="D5338">
        <v>10</v>
      </c>
    </row>
    <row r="5339" spans="1:4" x14ac:dyDescent="0.25">
      <c r="A5339">
        <v>36026</v>
      </c>
      <c r="B5339" s="4" t="s">
        <v>36042</v>
      </c>
      <c r="C5339" t="s">
        <v>5108</v>
      </c>
      <c r="D5339">
        <v>36</v>
      </c>
    </row>
    <row r="5340" spans="1:4" x14ac:dyDescent="0.25">
      <c r="A5340">
        <v>36027</v>
      </c>
      <c r="B5340" s="4" t="s">
        <v>36043</v>
      </c>
      <c r="C5340" t="s">
        <v>5108</v>
      </c>
      <c r="D5340">
        <v>43</v>
      </c>
    </row>
    <row r="5341" spans="1:4" x14ac:dyDescent="0.25">
      <c r="A5341">
        <v>36028</v>
      </c>
      <c r="B5341" s="4" t="s">
        <v>36044</v>
      </c>
      <c r="C5341" t="s">
        <v>5108</v>
      </c>
      <c r="D5341">
        <v>38</v>
      </c>
    </row>
    <row r="5342" spans="1:4" x14ac:dyDescent="0.25">
      <c r="A5342">
        <v>36029</v>
      </c>
      <c r="B5342" s="4" t="s">
        <v>36045</v>
      </c>
      <c r="C5342" t="s">
        <v>5108</v>
      </c>
      <c r="D5342">
        <v>6</v>
      </c>
    </row>
    <row r="5343" spans="1:4" x14ac:dyDescent="0.25">
      <c r="A5343">
        <v>36030</v>
      </c>
      <c r="B5343" s="4" t="s">
        <v>36046</v>
      </c>
      <c r="C5343" t="s">
        <v>5108</v>
      </c>
      <c r="D5343">
        <v>8</v>
      </c>
    </row>
    <row r="5344" spans="1:4" x14ac:dyDescent="0.25">
      <c r="A5344">
        <v>36031</v>
      </c>
      <c r="B5344" s="4" t="s">
        <v>36047</v>
      </c>
      <c r="C5344" t="s">
        <v>5108</v>
      </c>
      <c r="D5344">
        <v>4</v>
      </c>
    </row>
    <row r="5345" spans="1:4" x14ac:dyDescent="0.25">
      <c r="A5345">
        <v>36032</v>
      </c>
      <c r="B5345" s="4" t="s">
        <v>36048</v>
      </c>
      <c r="C5345" t="s">
        <v>5108</v>
      </c>
      <c r="D5345">
        <v>3</v>
      </c>
    </row>
    <row r="5346" spans="1:4" x14ac:dyDescent="0.25">
      <c r="A5346">
        <v>36033</v>
      </c>
      <c r="B5346" s="4" t="s">
        <v>36049</v>
      </c>
      <c r="C5346" t="s">
        <v>5108</v>
      </c>
      <c r="D5346">
        <v>24</v>
      </c>
    </row>
    <row r="5347" spans="1:4" x14ac:dyDescent="0.25">
      <c r="A5347">
        <v>36034</v>
      </c>
      <c r="B5347" s="4" t="s">
        <v>36050</v>
      </c>
      <c r="C5347" t="s">
        <v>5108</v>
      </c>
      <c r="D5347">
        <v>29</v>
      </c>
    </row>
    <row r="5348" spans="1:4" x14ac:dyDescent="0.25">
      <c r="A5348">
        <v>36035</v>
      </c>
      <c r="B5348" s="4" t="s">
        <v>36051</v>
      </c>
      <c r="C5348" t="s">
        <v>5108</v>
      </c>
      <c r="D5348">
        <v>15</v>
      </c>
    </row>
    <row r="5349" spans="1:4" x14ac:dyDescent="0.25">
      <c r="A5349">
        <v>36036</v>
      </c>
      <c r="B5349" s="4" t="s">
        <v>36052</v>
      </c>
      <c r="C5349" t="s">
        <v>5108</v>
      </c>
      <c r="D5349">
        <v>41</v>
      </c>
    </row>
    <row r="5350" spans="1:4" x14ac:dyDescent="0.25">
      <c r="A5350">
        <v>36037</v>
      </c>
      <c r="B5350" s="4" t="s">
        <v>36053</v>
      </c>
      <c r="C5350" t="s">
        <v>5108</v>
      </c>
      <c r="D5350">
        <v>48</v>
      </c>
    </row>
    <row r="5351" spans="1:4" x14ac:dyDescent="0.25">
      <c r="A5351">
        <v>36038</v>
      </c>
      <c r="B5351" s="4" t="s">
        <v>36054</v>
      </c>
      <c r="C5351" t="s">
        <v>5108</v>
      </c>
      <c r="D5351">
        <v>24</v>
      </c>
    </row>
    <row r="5352" spans="1:4" x14ac:dyDescent="0.25">
      <c r="A5352">
        <v>36039</v>
      </c>
      <c r="B5352" s="4" t="s">
        <v>36055</v>
      </c>
      <c r="C5352" t="s">
        <v>5108</v>
      </c>
      <c r="D5352">
        <v>10</v>
      </c>
    </row>
    <row r="5353" spans="1:4" x14ac:dyDescent="0.25">
      <c r="A5353">
        <v>36040</v>
      </c>
      <c r="B5353" s="4" t="s">
        <v>36056</v>
      </c>
      <c r="C5353" t="s">
        <v>5108</v>
      </c>
      <c r="D5353">
        <v>21</v>
      </c>
    </row>
    <row r="5354" spans="1:4" x14ac:dyDescent="0.25">
      <c r="A5354">
        <v>36041</v>
      </c>
      <c r="B5354" s="4" t="s">
        <v>36057</v>
      </c>
      <c r="C5354" t="s">
        <v>5108</v>
      </c>
      <c r="D5354">
        <v>7</v>
      </c>
    </row>
    <row r="5355" spans="1:4" x14ac:dyDescent="0.25">
      <c r="A5355">
        <v>36042</v>
      </c>
      <c r="B5355" s="4" t="s">
        <v>36058</v>
      </c>
      <c r="C5355" t="s">
        <v>5108</v>
      </c>
      <c r="D5355">
        <v>36</v>
      </c>
    </row>
    <row r="5356" spans="1:4" x14ac:dyDescent="0.25">
      <c r="A5356">
        <v>36043</v>
      </c>
      <c r="B5356" s="4" t="s">
        <v>36059</v>
      </c>
      <c r="C5356" t="s">
        <v>5108</v>
      </c>
      <c r="D5356">
        <v>5</v>
      </c>
    </row>
    <row r="5357" spans="1:4" x14ac:dyDescent="0.25">
      <c r="A5357">
        <v>36044</v>
      </c>
      <c r="B5357" s="4" t="s">
        <v>36060</v>
      </c>
      <c r="C5357" t="s">
        <v>5108</v>
      </c>
      <c r="D5357">
        <v>42</v>
      </c>
    </row>
    <row r="5358" spans="1:4" x14ac:dyDescent="0.25">
      <c r="A5358">
        <v>36045</v>
      </c>
      <c r="B5358" s="4" t="s">
        <v>36061</v>
      </c>
      <c r="C5358" t="s">
        <v>5108</v>
      </c>
      <c r="D5358">
        <v>14</v>
      </c>
    </row>
    <row r="5359" spans="1:4" x14ac:dyDescent="0.25">
      <c r="A5359">
        <v>36046</v>
      </c>
      <c r="B5359" s="4" t="s">
        <v>36062</v>
      </c>
      <c r="C5359" t="s">
        <v>5108</v>
      </c>
      <c r="D5359">
        <v>31</v>
      </c>
    </row>
    <row r="5360" spans="1:4" x14ac:dyDescent="0.25">
      <c r="A5360">
        <v>36047</v>
      </c>
      <c r="B5360" s="4" t="s">
        <v>36063</v>
      </c>
      <c r="C5360" t="s">
        <v>5108</v>
      </c>
      <c r="D5360">
        <v>32</v>
      </c>
    </row>
    <row r="5361" spans="1:4" x14ac:dyDescent="0.25">
      <c r="A5361">
        <v>36048</v>
      </c>
      <c r="B5361" s="4" t="s">
        <v>36064</v>
      </c>
      <c r="C5361" t="s">
        <v>5108</v>
      </c>
      <c r="D5361">
        <v>6</v>
      </c>
    </row>
    <row r="5362" spans="1:4" x14ac:dyDescent="0.25">
      <c r="A5362">
        <v>36049</v>
      </c>
      <c r="B5362" s="4" t="s">
        <v>36065</v>
      </c>
      <c r="C5362" t="s">
        <v>5108</v>
      </c>
      <c r="D5362">
        <v>45</v>
      </c>
    </row>
    <row r="5363" spans="1:4" x14ac:dyDescent="0.25">
      <c r="A5363">
        <v>36050</v>
      </c>
      <c r="B5363" s="4" t="s">
        <v>36066</v>
      </c>
      <c r="C5363" t="s">
        <v>5108</v>
      </c>
      <c r="D5363">
        <v>34</v>
      </c>
    </row>
    <row r="5364" spans="1:4" x14ac:dyDescent="0.25">
      <c r="A5364">
        <v>36051</v>
      </c>
      <c r="B5364" s="4" t="s">
        <v>36067</v>
      </c>
      <c r="C5364" t="s">
        <v>5108</v>
      </c>
      <c r="D5364">
        <v>20</v>
      </c>
    </row>
    <row r="5365" spans="1:4" x14ac:dyDescent="0.25">
      <c r="A5365">
        <v>36052</v>
      </c>
      <c r="B5365" s="4" t="s">
        <v>36068</v>
      </c>
      <c r="C5365" t="s">
        <v>5108</v>
      </c>
      <c r="D5365">
        <v>29</v>
      </c>
    </row>
    <row r="5366" spans="1:4" x14ac:dyDescent="0.25">
      <c r="A5366">
        <v>36053</v>
      </c>
      <c r="B5366" s="4" t="s">
        <v>36069</v>
      </c>
      <c r="C5366" t="s">
        <v>5108</v>
      </c>
      <c r="D5366">
        <v>43</v>
      </c>
    </row>
    <row r="5367" spans="1:4" x14ac:dyDescent="0.25">
      <c r="A5367">
        <v>36054</v>
      </c>
      <c r="B5367" s="4" t="s">
        <v>36070</v>
      </c>
      <c r="C5367" t="s">
        <v>5108</v>
      </c>
      <c r="D5367">
        <v>3</v>
      </c>
    </row>
    <row r="5368" spans="1:4" x14ac:dyDescent="0.25">
      <c r="A5368">
        <v>36055</v>
      </c>
      <c r="B5368" s="4" t="s">
        <v>36071</v>
      </c>
      <c r="C5368" t="s">
        <v>5108</v>
      </c>
      <c r="D5368">
        <v>15</v>
      </c>
    </row>
    <row r="5369" spans="1:4" x14ac:dyDescent="0.25">
      <c r="A5369">
        <v>36056</v>
      </c>
      <c r="B5369" s="4" t="s">
        <v>36072</v>
      </c>
      <c r="C5369" t="s">
        <v>5108</v>
      </c>
      <c r="D5369">
        <v>23</v>
      </c>
    </row>
    <row r="5370" spans="1:4" x14ac:dyDescent="0.25">
      <c r="A5370">
        <v>36057</v>
      </c>
      <c r="B5370" s="4" t="s">
        <v>36073</v>
      </c>
      <c r="C5370" t="s">
        <v>5108</v>
      </c>
      <c r="D5370">
        <v>13</v>
      </c>
    </row>
    <row r="5371" spans="1:4" x14ac:dyDescent="0.25">
      <c r="A5371">
        <v>36058</v>
      </c>
      <c r="B5371" s="4" t="s">
        <v>36074</v>
      </c>
      <c r="C5371" t="s">
        <v>5108</v>
      </c>
      <c r="D5371">
        <v>46</v>
      </c>
    </row>
    <row r="5372" spans="1:4" x14ac:dyDescent="0.25">
      <c r="A5372">
        <v>36059</v>
      </c>
      <c r="B5372" s="4" t="s">
        <v>36075</v>
      </c>
      <c r="C5372" t="s">
        <v>5108</v>
      </c>
      <c r="D5372">
        <v>17</v>
      </c>
    </row>
    <row r="5373" spans="1:4" x14ac:dyDescent="0.25">
      <c r="A5373">
        <v>36060</v>
      </c>
      <c r="B5373" s="4" t="s">
        <v>36076</v>
      </c>
      <c r="C5373" t="s">
        <v>5108</v>
      </c>
      <c r="D5373">
        <v>26</v>
      </c>
    </row>
    <row r="5374" spans="1:4" x14ac:dyDescent="0.25">
      <c r="A5374">
        <v>36061</v>
      </c>
      <c r="B5374" s="4" t="s">
        <v>36077</v>
      </c>
      <c r="C5374" t="s">
        <v>5108</v>
      </c>
      <c r="D5374">
        <v>9</v>
      </c>
    </row>
    <row r="5375" spans="1:4" x14ac:dyDescent="0.25">
      <c r="A5375">
        <v>36062</v>
      </c>
      <c r="B5375" s="4" t="s">
        <v>36078</v>
      </c>
      <c r="C5375" t="s">
        <v>5108</v>
      </c>
      <c r="D5375">
        <v>8</v>
      </c>
    </row>
    <row r="5376" spans="1:4" x14ac:dyDescent="0.25">
      <c r="A5376">
        <v>36063</v>
      </c>
      <c r="B5376" s="4" t="s">
        <v>36079</v>
      </c>
      <c r="C5376" t="s">
        <v>5108</v>
      </c>
      <c r="D5376">
        <v>44</v>
      </c>
    </row>
    <row r="5377" spans="1:4" x14ac:dyDescent="0.25">
      <c r="A5377">
        <v>36064</v>
      </c>
      <c r="B5377" s="4" t="s">
        <v>36080</v>
      </c>
      <c r="C5377" t="s">
        <v>5108</v>
      </c>
      <c r="D5377">
        <v>2</v>
      </c>
    </row>
    <row r="5378" spans="1:4" x14ac:dyDescent="0.25">
      <c r="A5378">
        <v>36065</v>
      </c>
      <c r="B5378" s="4" t="s">
        <v>36081</v>
      </c>
      <c r="C5378" t="s">
        <v>5108</v>
      </c>
      <c r="D5378">
        <v>43</v>
      </c>
    </row>
    <row r="5379" spans="1:4" x14ac:dyDescent="0.25">
      <c r="A5379">
        <v>36066</v>
      </c>
      <c r="B5379" s="4" t="s">
        <v>36082</v>
      </c>
      <c r="C5379" t="s">
        <v>5108</v>
      </c>
      <c r="D5379">
        <v>40</v>
      </c>
    </row>
    <row r="5380" spans="1:4" x14ac:dyDescent="0.25">
      <c r="A5380">
        <v>36067</v>
      </c>
      <c r="B5380" s="4" t="s">
        <v>36083</v>
      </c>
      <c r="C5380" t="s">
        <v>5108</v>
      </c>
      <c r="D5380">
        <v>46</v>
      </c>
    </row>
    <row r="5381" spans="1:4" x14ac:dyDescent="0.25">
      <c r="A5381">
        <v>36068</v>
      </c>
      <c r="B5381" s="4" t="s">
        <v>36084</v>
      </c>
      <c r="C5381" t="s">
        <v>5108</v>
      </c>
      <c r="D5381">
        <v>25</v>
      </c>
    </row>
    <row r="5382" spans="1:4" x14ac:dyDescent="0.25">
      <c r="A5382">
        <v>36069</v>
      </c>
      <c r="B5382" s="4" t="s">
        <v>36085</v>
      </c>
      <c r="C5382" t="s">
        <v>5108</v>
      </c>
      <c r="D5382">
        <v>11</v>
      </c>
    </row>
    <row r="5383" spans="1:4" x14ac:dyDescent="0.25">
      <c r="A5383">
        <v>36070</v>
      </c>
      <c r="B5383" s="4" t="s">
        <v>36086</v>
      </c>
      <c r="C5383" t="s">
        <v>5108</v>
      </c>
      <c r="D5383">
        <v>9</v>
      </c>
    </row>
    <row r="5384" spans="1:4" x14ac:dyDescent="0.25">
      <c r="A5384">
        <v>36071</v>
      </c>
      <c r="B5384" s="4" t="s">
        <v>36087</v>
      </c>
      <c r="C5384" t="s">
        <v>5108</v>
      </c>
      <c r="D5384">
        <v>10</v>
      </c>
    </row>
    <row r="5385" spans="1:4" x14ac:dyDescent="0.25">
      <c r="A5385">
        <v>36072</v>
      </c>
      <c r="B5385" s="4" t="s">
        <v>36088</v>
      </c>
      <c r="C5385" t="s">
        <v>5108</v>
      </c>
      <c r="D5385">
        <v>19</v>
      </c>
    </row>
    <row r="5386" spans="1:4" x14ac:dyDescent="0.25">
      <c r="A5386">
        <v>36073</v>
      </c>
      <c r="B5386" s="4" t="s">
        <v>36089</v>
      </c>
      <c r="C5386" t="s">
        <v>5108</v>
      </c>
      <c r="D5386">
        <v>41</v>
      </c>
    </row>
    <row r="5387" spans="1:4" x14ac:dyDescent="0.25">
      <c r="A5387">
        <v>36074</v>
      </c>
      <c r="B5387" s="4" t="s">
        <v>36090</v>
      </c>
      <c r="C5387" t="s">
        <v>5108</v>
      </c>
      <c r="D5387">
        <v>47</v>
      </c>
    </row>
    <row r="5388" spans="1:4" x14ac:dyDescent="0.25">
      <c r="A5388">
        <v>36075</v>
      </c>
      <c r="B5388" s="4" t="s">
        <v>36091</v>
      </c>
      <c r="C5388" t="s">
        <v>5108</v>
      </c>
      <c r="D5388">
        <v>28</v>
      </c>
    </row>
    <row r="5389" spans="1:4" x14ac:dyDescent="0.25">
      <c r="A5389">
        <v>36076</v>
      </c>
      <c r="B5389" s="4" t="s">
        <v>36092</v>
      </c>
      <c r="C5389" t="s">
        <v>5108</v>
      </c>
      <c r="D5389">
        <v>15</v>
      </c>
    </row>
    <row r="5390" spans="1:4" x14ac:dyDescent="0.25">
      <c r="A5390">
        <v>36077</v>
      </c>
      <c r="B5390" s="4" t="s">
        <v>36093</v>
      </c>
      <c r="C5390" t="s">
        <v>5108</v>
      </c>
      <c r="D5390">
        <v>4</v>
      </c>
    </row>
    <row r="5391" spans="1:4" x14ac:dyDescent="0.25">
      <c r="A5391">
        <v>36078</v>
      </c>
      <c r="B5391" s="4" t="s">
        <v>36094</v>
      </c>
      <c r="C5391" t="s">
        <v>5108</v>
      </c>
      <c r="D5391">
        <v>34</v>
      </c>
    </row>
    <row r="5392" spans="1:4" x14ac:dyDescent="0.25">
      <c r="A5392">
        <v>36079</v>
      </c>
      <c r="B5392" s="4" t="s">
        <v>36095</v>
      </c>
      <c r="C5392" t="s">
        <v>5108</v>
      </c>
      <c r="D5392">
        <v>35</v>
      </c>
    </row>
    <row r="5393" spans="1:4" x14ac:dyDescent="0.25">
      <c r="A5393">
        <v>36080</v>
      </c>
      <c r="B5393" s="4" t="s">
        <v>36096</v>
      </c>
      <c r="C5393" t="s">
        <v>5108</v>
      </c>
      <c r="D5393">
        <v>30</v>
      </c>
    </row>
    <row r="5394" spans="1:4" x14ac:dyDescent="0.25">
      <c r="A5394">
        <v>36081</v>
      </c>
      <c r="B5394" s="4" t="s">
        <v>36097</v>
      </c>
      <c r="C5394" t="s">
        <v>5108</v>
      </c>
      <c r="D5394">
        <v>7</v>
      </c>
    </row>
    <row r="5395" spans="1:4" x14ac:dyDescent="0.25">
      <c r="A5395">
        <v>36082</v>
      </c>
      <c r="B5395" s="4" t="s">
        <v>36098</v>
      </c>
      <c r="C5395" t="s">
        <v>5108</v>
      </c>
      <c r="D5395">
        <v>45</v>
      </c>
    </row>
    <row r="5396" spans="1:4" x14ac:dyDescent="0.25">
      <c r="A5396">
        <v>36083</v>
      </c>
      <c r="B5396" s="4" t="s">
        <v>36099</v>
      </c>
      <c r="C5396" t="s">
        <v>5108</v>
      </c>
      <c r="D5396">
        <v>12</v>
      </c>
    </row>
    <row r="5397" spans="1:4" x14ac:dyDescent="0.25">
      <c r="A5397">
        <v>36084</v>
      </c>
      <c r="B5397" s="4" t="s">
        <v>36100</v>
      </c>
      <c r="C5397" t="s">
        <v>5108</v>
      </c>
      <c r="D5397">
        <v>24</v>
      </c>
    </row>
    <row r="5398" spans="1:4" x14ac:dyDescent="0.25">
      <c r="A5398">
        <v>36085</v>
      </c>
      <c r="B5398" s="4" t="s">
        <v>36101</v>
      </c>
      <c r="C5398" t="s">
        <v>5108</v>
      </c>
      <c r="D5398">
        <v>13</v>
      </c>
    </row>
    <row r="5399" spans="1:4" x14ac:dyDescent="0.25">
      <c r="A5399">
        <v>36086</v>
      </c>
      <c r="B5399" s="4" t="s">
        <v>36102</v>
      </c>
      <c r="C5399" t="s">
        <v>5108</v>
      </c>
      <c r="D5399">
        <v>42</v>
      </c>
    </row>
    <row r="5400" spans="1:4" x14ac:dyDescent="0.25">
      <c r="A5400">
        <v>36087</v>
      </c>
      <c r="B5400" s="4" t="s">
        <v>36103</v>
      </c>
      <c r="C5400" t="s">
        <v>5108</v>
      </c>
      <c r="D5400">
        <v>18</v>
      </c>
    </row>
    <row r="5401" spans="1:4" x14ac:dyDescent="0.25">
      <c r="A5401">
        <v>36088</v>
      </c>
      <c r="B5401" s="4" t="s">
        <v>36104</v>
      </c>
      <c r="C5401" t="s">
        <v>5108</v>
      </c>
      <c r="D5401">
        <v>48</v>
      </c>
    </row>
    <row r="5402" spans="1:4" x14ac:dyDescent="0.25">
      <c r="A5402">
        <v>36089</v>
      </c>
      <c r="B5402" s="4" t="s">
        <v>36105</v>
      </c>
      <c r="C5402" t="s">
        <v>5108</v>
      </c>
      <c r="D5402">
        <v>36</v>
      </c>
    </row>
    <row r="5403" spans="1:4" x14ac:dyDescent="0.25">
      <c r="A5403">
        <v>36090</v>
      </c>
      <c r="B5403" s="4" t="s">
        <v>36106</v>
      </c>
      <c r="C5403" t="s">
        <v>5108</v>
      </c>
      <c r="D5403">
        <v>37</v>
      </c>
    </row>
    <row r="5404" spans="1:4" x14ac:dyDescent="0.25">
      <c r="A5404">
        <v>36091</v>
      </c>
      <c r="B5404" s="4" t="s">
        <v>36107</v>
      </c>
      <c r="C5404" t="s">
        <v>5108</v>
      </c>
      <c r="D5404">
        <v>3</v>
      </c>
    </row>
    <row r="5405" spans="1:4" x14ac:dyDescent="0.25">
      <c r="A5405">
        <v>36092</v>
      </c>
      <c r="B5405" s="4" t="s">
        <v>36108</v>
      </c>
      <c r="C5405" t="s">
        <v>5108</v>
      </c>
      <c r="D5405">
        <v>29</v>
      </c>
    </row>
    <row r="5406" spans="1:4" x14ac:dyDescent="0.25">
      <c r="A5406">
        <v>36093</v>
      </c>
      <c r="B5406" s="4" t="s">
        <v>36109</v>
      </c>
      <c r="C5406" t="s">
        <v>5108</v>
      </c>
      <c r="D5406">
        <v>34</v>
      </c>
    </row>
    <row r="5407" spans="1:4" x14ac:dyDescent="0.25">
      <c r="A5407">
        <v>36094</v>
      </c>
      <c r="B5407" s="4" t="s">
        <v>36110</v>
      </c>
      <c r="C5407" t="s">
        <v>5108</v>
      </c>
      <c r="D5407">
        <v>33</v>
      </c>
    </row>
    <row r="5408" spans="1:4" x14ac:dyDescent="0.25">
      <c r="A5408">
        <v>36095</v>
      </c>
      <c r="B5408" s="4" t="s">
        <v>36111</v>
      </c>
      <c r="C5408" t="s">
        <v>5108</v>
      </c>
      <c r="D5408">
        <v>47</v>
      </c>
    </row>
    <row r="5409" spans="1:4" x14ac:dyDescent="0.25">
      <c r="A5409">
        <v>36096</v>
      </c>
      <c r="B5409" s="4" t="s">
        <v>36112</v>
      </c>
      <c r="C5409" t="s">
        <v>5108</v>
      </c>
      <c r="D5409">
        <v>10</v>
      </c>
    </row>
    <row r="5410" spans="1:4" x14ac:dyDescent="0.25">
      <c r="A5410">
        <v>36097</v>
      </c>
      <c r="B5410" s="4" t="s">
        <v>36113</v>
      </c>
      <c r="C5410" t="s">
        <v>5108</v>
      </c>
      <c r="D5410">
        <v>40</v>
      </c>
    </row>
    <row r="5411" spans="1:4" x14ac:dyDescent="0.25">
      <c r="A5411">
        <v>36098</v>
      </c>
      <c r="B5411" s="4" t="s">
        <v>36114</v>
      </c>
      <c r="C5411" t="s">
        <v>5108</v>
      </c>
      <c r="D5411">
        <v>43</v>
      </c>
    </row>
    <row r="5412" spans="1:4" x14ac:dyDescent="0.25">
      <c r="A5412">
        <v>36099</v>
      </c>
      <c r="B5412" s="4" t="s">
        <v>36115</v>
      </c>
      <c r="C5412" t="s">
        <v>5108</v>
      </c>
      <c r="D5412">
        <v>17</v>
      </c>
    </row>
    <row r="5413" spans="1:4" x14ac:dyDescent="0.25">
      <c r="A5413">
        <v>36100</v>
      </c>
      <c r="B5413" s="4" t="s">
        <v>36116</v>
      </c>
      <c r="C5413" t="s">
        <v>5108</v>
      </c>
      <c r="D5413">
        <v>14</v>
      </c>
    </row>
    <row r="5414" spans="1:4" x14ac:dyDescent="0.25">
      <c r="A5414">
        <v>36101</v>
      </c>
      <c r="B5414" s="4" t="s">
        <v>36117</v>
      </c>
      <c r="C5414" t="s">
        <v>5108</v>
      </c>
      <c r="D5414">
        <v>21</v>
      </c>
    </row>
    <row r="5415" spans="1:4" x14ac:dyDescent="0.25">
      <c r="A5415">
        <v>36102</v>
      </c>
      <c r="B5415" s="4" t="s">
        <v>36118</v>
      </c>
      <c r="C5415" t="s">
        <v>5108</v>
      </c>
      <c r="D5415">
        <v>41</v>
      </c>
    </row>
    <row r="5416" spans="1:4" x14ac:dyDescent="0.25">
      <c r="A5416">
        <v>36103</v>
      </c>
      <c r="B5416" s="4" t="s">
        <v>36119</v>
      </c>
      <c r="C5416" t="s">
        <v>5108</v>
      </c>
      <c r="D5416">
        <v>45</v>
      </c>
    </row>
    <row r="5417" spans="1:4" x14ac:dyDescent="0.25">
      <c r="A5417">
        <v>36104</v>
      </c>
      <c r="B5417" s="4" t="s">
        <v>36120</v>
      </c>
      <c r="C5417" t="s">
        <v>5108</v>
      </c>
      <c r="D5417">
        <v>13</v>
      </c>
    </row>
    <row r="5418" spans="1:4" x14ac:dyDescent="0.25">
      <c r="A5418">
        <v>36105</v>
      </c>
      <c r="B5418" s="4" t="s">
        <v>36121</v>
      </c>
      <c r="C5418" t="s">
        <v>5108</v>
      </c>
      <c r="D5418">
        <v>23</v>
      </c>
    </row>
    <row r="5419" spans="1:4" x14ac:dyDescent="0.25">
      <c r="A5419">
        <v>36106</v>
      </c>
      <c r="B5419" s="4" t="s">
        <v>36122</v>
      </c>
      <c r="C5419" t="s">
        <v>5108</v>
      </c>
      <c r="D5419">
        <v>38</v>
      </c>
    </row>
    <row r="5420" spans="1:4" x14ac:dyDescent="0.25">
      <c r="A5420">
        <v>36107</v>
      </c>
      <c r="B5420" s="4" t="s">
        <v>36123</v>
      </c>
      <c r="C5420" t="s">
        <v>5108</v>
      </c>
      <c r="D5420">
        <v>46</v>
      </c>
    </row>
    <row r="5421" spans="1:4" x14ac:dyDescent="0.25">
      <c r="A5421">
        <v>36108</v>
      </c>
      <c r="B5421" s="4" t="s">
        <v>36124</v>
      </c>
      <c r="C5421" t="s">
        <v>5108</v>
      </c>
      <c r="D5421">
        <v>8</v>
      </c>
    </row>
    <row r="5422" spans="1:4" x14ac:dyDescent="0.25">
      <c r="A5422">
        <v>36109</v>
      </c>
      <c r="B5422" s="4" t="s">
        <v>36125</v>
      </c>
      <c r="C5422" t="s">
        <v>5108</v>
      </c>
      <c r="D5422">
        <v>3</v>
      </c>
    </row>
    <row r="5423" spans="1:4" x14ac:dyDescent="0.25">
      <c r="A5423">
        <v>36110</v>
      </c>
      <c r="B5423" s="4" t="s">
        <v>36126</v>
      </c>
      <c r="C5423" t="s">
        <v>5108</v>
      </c>
      <c r="D5423">
        <v>37</v>
      </c>
    </row>
    <row r="5424" spans="1:4" x14ac:dyDescent="0.25">
      <c r="A5424">
        <v>36111</v>
      </c>
      <c r="B5424" s="4" t="s">
        <v>36127</v>
      </c>
      <c r="C5424" t="s">
        <v>5108</v>
      </c>
      <c r="D5424">
        <v>15</v>
      </c>
    </row>
    <row r="5425" spans="1:4" x14ac:dyDescent="0.25">
      <c r="A5425">
        <v>36112</v>
      </c>
      <c r="B5425" s="4" t="s">
        <v>36128</v>
      </c>
      <c r="C5425" t="s">
        <v>5108</v>
      </c>
      <c r="D5425">
        <v>35</v>
      </c>
    </row>
    <row r="5426" spans="1:4" x14ac:dyDescent="0.25">
      <c r="A5426">
        <v>36113</v>
      </c>
      <c r="B5426" s="4" t="s">
        <v>36129</v>
      </c>
      <c r="C5426" t="s">
        <v>5108</v>
      </c>
      <c r="D5426">
        <v>36</v>
      </c>
    </row>
    <row r="5427" spans="1:4" x14ac:dyDescent="0.25">
      <c r="A5427">
        <v>36114</v>
      </c>
      <c r="B5427" s="4" t="s">
        <v>36130</v>
      </c>
      <c r="C5427" t="s">
        <v>5108</v>
      </c>
      <c r="D5427">
        <v>1</v>
      </c>
    </row>
    <row r="5428" spans="1:4" x14ac:dyDescent="0.25">
      <c r="A5428">
        <v>36115</v>
      </c>
      <c r="B5428" s="4" t="s">
        <v>36131</v>
      </c>
      <c r="C5428" t="s">
        <v>5108</v>
      </c>
      <c r="D5428">
        <v>44</v>
      </c>
    </row>
    <row r="5429" spans="1:4" x14ac:dyDescent="0.25">
      <c r="A5429">
        <v>36116</v>
      </c>
      <c r="B5429" s="4" t="s">
        <v>36132</v>
      </c>
      <c r="C5429" t="s">
        <v>5108</v>
      </c>
      <c r="D5429">
        <v>12</v>
      </c>
    </row>
    <row r="5430" spans="1:4" x14ac:dyDescent="0.25">
      <c r="A5430">
        <v>36117</v>
      </c>
      <c r="B5430" s="4" t="s">
        <v>36133</v>
      </c>
      <c r="C5430" t="s">
        <v>5108</v>
      </c>
      <c r="D5430">
        <v>7</v>
      </c>
    </row>
    <row r="5431" spans="1:4" x14ac:dyDescent="0.25">
      <c r="A5431">
        <v>36118</v>
      </c>
      <c r="B5431" s="4" t="s">
        <v>36134</v>
      </c>
      <c r="C5431" t="s">
        <v>5108</v>
      </c>
      <c r="D5431">
        <v>27</v>
      </c>
    </row>
    <row r="5432" spans="1:4" x14ac:dyDescent="0.25">
      <c r="A5432">
        <v>36119</v>
      </c>
      <c r="B5432" s="4" t="s">
        <v>36135</v>
      </c>
      <c r="C5432" t="s">
        <v>5108</v>
      </c>
      <c r="D5432">
        <v>48</v>
      </c>
    </row>
    <row r="5433" spans="1:4" x14ac:dyDescent="0.25">
      <c r="A5433">
        <v>36120</v>
      </c>
      <c r="B5433" s="4" t="s">
        <v>36136</v>
      </c>
      <c r="C5433" t="s">
        <v>5108</v>
      </c>
      <c r="D5433">
        <v>11</v>
      </c>
    </row>
    <row r="5434" spans="1:4" x14ac:dyDescent="0.25">
      <c r="A5434">
        <v>36121</v>
      </c>
      <c r="B5434" s="4" t="s">
        <v>36137</v>
      </c>
      <c r="C5434" t="s">
        <v>5108</v>
      </c>
      <c r="D5434">
        <v>15</v>
      </c>
    </row>
    <row r="5435" spans="1:4" x14ac:dyDescent="0.25">
      <c r="A5435">
        <v>36122</v>
      </c>
      <c r="B5435" s="4" t="s">
        <v>36138</v>
      </c>
      <c r="C5435" t="s">
        <v>5108</v>
      </c>
      <c r="D5435">
        <v>40</v>
      </c>
    </row>
    <row r="5436" spans="1:4" x14ac:dyDescent="0.25">
      <c r="A5436">
        <v>36123</v>
      </c>
      <c r="B5436" s="4" t="s">
        <v>36139</v>
      </c>
      <c r="C5436" t="s">
        <v>5108</v>
      </c>
      <c r="D5436">
        <v>45</v>
      </c>
    </row>
    <row r="5437" spans="1:4" x14ac:dyDescent="0.25">
      <c r="A5437">
        <v>36124</v>
      </c>
      <c r="B5437" s="4" t="s">
        <v>36140</v>
      </c>
      <c r="C5437" t="s">
        <v>5108</v>
      </c>
      <c r="D5437">
        <v>37</v>
      </c>
    </row>
    <row r="5438" spans="1:4" x14ac:dyDescent="0.25">
      <c r="A5438">
        <v>36125</v>
      </c>
      <c r="B5438" s="4" t="s">
        <v>36141</v>
      </c>
      <c r="C5438" t="s">
        <v>5108</v>
      </c>
      <c r="D5438">
        <v>19</v>
      </c>
    </row>
    <row r="5439" spans="1:4" x14ac:dyDescent="0.25">
      <c r="A5439">
        <v>36126</v>
      </c>
      <c r="B5439" s="4" t="s">
        <v>36142</v>
      </c>
      <c r="C5439" t="s">
        <v>5108</v>
      </c>
      <c r="D5439">
        <v>18</v>
      </c>
    </row>
    <row r="5440" spans="1:4" x14ac:dyDescent="0.25">
      <c r="A5440">
        <v>36127</v>
      </c>
      <c r="B5440" s="4" t="s">
        <v>36143</v>
      </c>
      <c r="C5440" t="s">
        <v>5108</v>
      </c>
      <c r="D5440">
        <v>17</v>
      </c>
    </row>
    <row r="5441" spans="1:4" x14ac:dyDescent="0.25">
      <c r="A5441">
        <v>36128</v>
      </c>
      <c r="B5441" s="4" t="s">
        <v>36144</v>
      </c>
      <c r="C5441" t="s">
        <v>5108</v>
      </c>
      <c r="D5441">
        <v>29</v>
      </c>
    </row>
    <row r="5442" spans="1:4" x14ac:dyDescent="0.25">
      <c r="A5442">
        <v>36129</v>
      </c>
      <c r="B5442" s="4" t="s">
        <v>36145</v>
      </c>
      <c r="C5442" t="s">
        <v>5108</v>
      </c>
      <c r="D5442">
        <v>25</v>
      </c>
    </row>
    <row r="5443" spans="1:4" x14ac:dyDescent="0.25">
      <c r="A5443">
        <v>36130</v>
      </c>
      <c r="B5443" s="4" t="s">
        <v>36146</v>
      </c>
      <c r="C5443" t="s">
        <v>5108</v>
      </c>
      <c r="D5443">
        <v>14</v>
      </c>
    </row>
    <row r="5444" spans="1:4" x14ac:dyDescent="0.25">
      <c r="A5444">
        <v>36131</v>
      </c>
      <c r="B5444" s="4" t="s">
        <v>36147</v>
      </c>
      <c r="C5444" t="s">
        <v>5108</v>
      </c>
      <c r="D5444">
        <v>23</v>
      </c>
    </row>
    <row r="5445" spans="1:4" x14ac:dyDescent="0.25">
      <c r="A5445">
        <v>36132</v>
      </c>
      <c r="B5445" s="4" t="s">
        <v>36148</v>
      </c>
      <c r="C5445" t="s">
        <v>5108</v>
      </c>
      <c r="D5445">
        <v>38</v>
      </c>
    </row>
    <row r="5446" spans="1:4" x14ac:dyDescent="0.25">
      <c r="A5446">
        <v>36133</v>
      </c>
      <c r="B5446" s="4" t="s">
        <v>36149</v>
      </c>
      <c r="C5446" t="s">
        <v>5108</v>
      </c>
      <c r="D5446">
        <v>16</v>
      </c>
    </row>
    <row r="5447" spans="1:4" x14ac:dyDescent="0.25">
      <c r="A5447">
        <v>36134</v>
      </c>
      <c r="B5447" s="4" t="s">
        <v>36150</v>
      </c>
      <c r="C5447" t="s">
        <v>5108</v>
      </c>
      <c r="D5447">
        <v>8</v>
      </c>
    </row>
    <row r="5448" spans="1:4" x14ac:dyDescent="0.25">
      <c r="A5448">
        <v>36135</v>
      </c>
      <c r="B5448" s="4" t="s">
        <v>36151</v>
      </c>
      <c r="C5448" t="s">
        <v>5108</v>
      </c>
      <c r="D5448">
        <v>27</v>
      </c>
    </row>
    <row r="5449" spans="1:4" x14ac:dyDescent="0.25">
      <c r="A5449">
        <v>36136</v>
      </c>
      <c r="B5449" s="4" t="s">
        <v>36152</v>
      </c>
      <c r="C5449" t="s">
        <v>5108</v>
      </c>
      <c r="D5449">
        <v>1</v>
      </c>
    </row>
    <row r="5450" spans="1:4" x14ac:dyDescent="0.25">
      <c r="A5450">
        <v>36137</v>
      </c>
      <c r="B5450" s="4" t="s">
        <v>36153</v>
      </c>
      <c r="C5450" t="s">
        <v>5108</v>
      </c>
      <c r="D5450">
        <v>28</v>
      </c>
    </row>
    <row r="5451" spans="1:4" x14ac:dyDescent="0.25">
      <c r="A5451">
        <v>36138</v>
      </c>
      <c r="B5451" s="4" t="s">
        <v>36154</v>
      </c>
      <c r="C5451" t="s">
        <v>5108</v>
      </c>
      <c r="D5451">
        <v>26</v>
      </c>
    </row>
    <row r="5452" spans="1:4" x14ac:dyDescent="0.25">
      <c r="A5452">
        <v>36139</v>
      </c>
      <c r="B5452" s="4" t="s">
        <v>36155</v>
      </c>
      <c r="C5452" t="s">
        <v>5108</v>
      </c>
      <c r="D5452">
        <v>32</v>
      </c>
    </row>
    <row r="5453" spans="1:4" x14ac:dyDescent="0.25">
      <c r="A5453">
        <v>36140</v>
      </c>
      <c r="B5453" s="4" t="s">
        <v>36156</v>
      </c>
      <c r="C5453" t="s">
        <v>5108</v>
      </c>
      <c r="D5453">
        <v>44</v>
      </c>
    </row>
    <row r="5454" spans="1:4" x14ac:dyDescent="0.25">
      <c r="A5454">
        <v>36141</v>
      </c>
      <c r="B5454" s="4" t="s">
        <v>36157</v>
      </c>
      <c r="C5454" t="s">
        <v>5108</v>
      </c>
      <c r="D5454">
        <v>41</v>
      </c>
    </row>
    <row r="5455" spans="1:4" x14ac:dyDescent="0.25">
      <c r="A5455">
        <v>36142</v>
      </c>
      <c r="B5455" s="4" t="s">
        <v>36158</v>
      </c>
      <c r="C5455" t="s">
        <v>5108</v>
      </c>
      <c r="D5455">
        <v>35</v>
      </c>
    </row>
    <row r="5456" spans="1:4" x14ac:dyDescent="0.25">
      <c r="A5456">
        <v>36143</v>
      </c>
      <c r="B5456" s="4" t="s">
        <v>36159</v>
      </c>
      <c r="C5456" t="s">
        <v>5108</v>
      </c>
      <c r="D5456">
        <v>24</v>
      </c>
    </row>
    <row r="5457" spans="1:4" x14ac:dyDescent="0.25">
      <c r="A5457">
        <v>36144</v>
      </c>
      <c r="B5457" s="4" t="s">
        <v>36160</v>
      </c>
      <c r="C5457" t="s">
        <v>5108</v>
      </c>
      <c r="D5457">
        <v>20</v>
      </c>
    </row>
    <row r="5458" spans="1:4" x14ac:dyDescent="0.25">
      <c r="A5458">
        <v>36145</v>
      </c>
      <c r="B5458" s="4" t="s">
        <v>36161</v>
      </c>
      <c r="C5458" t="s">
        <v>5108</v>
      </c>
      <c r="D5458">
        <v>31</v>
      </c>
    </row>
    <row r="5459" spans="1:4" x14ac:dyDescent="0.25">
      <c r="A5459">
        <v>36146</v>
      </c>
      <c r="B5459" s="4" t="s">
        <v>36162</v>
      </c>
      <c r="C5459" t="s">
        <v>5108</v>
      </c>
      <c r="D5459">
        <v>5</v>
      </c>
    </row>
    <row r="5460" spans="1:4" x14ac:dyDescent="0.25">
      <c r="A5460">
        <v>36147</v>
      </c>
      <c r="B5460" s="4" t="s">
        <v>36163</v>
      </c>
      <c r="C5460" t="s">
        <v>5108</v>
      </c>
      <c r="D5460">
        <v>7</v>
      </c>
    </row>
    <row r="5461" spans="1:4" x14ac:dyDescent="0.25">
      <c r="A5461">
        <v>36148</v>
      </c>
      <c r="B5461" s="4" t="s">
        <v>36164</v>
      </c>
      <c r="C5461" t="s">
        <v>5108</v>
      </c>
      <c r="D5461">
        <v>43</v>
      </c>
    </row>
    <row r="5462" spans="1:4" x14ac:dyDescent="0.25">
      <c r="A5462">
        <v>36149</v>
      </c>
      <c r="B5462" s="4" t="s">
        <v>36165</v>
      </c>
      <c r="C5462" t="s">
        <v>5108</v>
      </c>
      <c r="D5462">
        <v>39</v>
      </c>
    </row>
    <row r="5463" spans="1:4" x14ac:dyDescent="0.25">
      <c r="A5463">
        <v>36150</v>
      </c>
      <c r="B5463" s="4" t="s">
        <v>36166</v>
      </c>
      <c r="C5463" t="s">
        <v>5108</v>
      </c>
      <c r="D5463">
        <v>22</v>
      </c>
    </row>
    <row r="5464" spans="1:4" x14ac:dyDescent="0.25">
      <c r="A5464">
        <v>36151</v>
      </c>
      <c r="B5464" s="4" t="s">
        <v>36167</v>
      </c>
      <c r="C5464" t="s">
        <v>5108</v>
      </c>
      <c r="D5464">
        <v>2</v>
      </c>
    </row>
    <row r="5465" spans="1:4" x14ac:dyDescent="0.25">
      <c r="A5465">
        <v>36152</v>
      </c>
      <c r="B5465" s="4" t="s">
        <v>36168</v>
      </c>
      <c r="C5465" t="s">
        <v>5108</v>
      </c>
      <c r="D5465">
        <v>18</v>
      </c>
    </row>
    <row r="5466" spans="1:4" x14ac:dyDescent="0.25">
      <c r="A5466">
        <v>36153</v>
      </c>
      <c r="B5466" s="4" t="s">
        <v>36169</v>
      </c>
      <c r="C5466" t="s">
        <v>5108</v>
      </c>
      <c r="D5466">
        <v>19</v>
      </c>
    </row>
    <row r="5467" spans="1:4" x14ac:dyDescent="0.25">
      <c r="A5467">
        <v>36154</v>
      </c>
      <c r="B5467" s="4" t="s">
        <v>36170</v>
      </c>
      <c r="C5467" t="s">
        <v>5108</v>
      </c>
      <c r="D5467">
        <v>6</v>
      </c>
    </row>
    <row r="5468" spans="1:4" x14ac:dyDescent="0.25">
      <c r="A5468">
        <v>36155</v>
      </c>
      <c r="B5468" s="4" t="s">
        <v>36171</v>
      </c>
      <c r="C5468" t="s">
        <v>5108</v>
      </c>
      <c r="D5468">
        <v>46</v>
      </c>
    </row>
    <row r="5469" spans="1:4" x14ac:dyDescent="0.25">
      <c r="A5469">
        <v>36156</v>
      </c>
      <c r="B5469" s="4" t="s">
        <v>36172</v>
      </c>
      <c r="C5469" t="s">
        <v>5108</v>
      </c>
      <c r="D5469">
        <v>15</v>
      </c>
    </row>
    <row r="5470" spans="1:4" x14ac:dyDescent="0.25">
      <c r="A5470">
        <v>36157</v>
      </c>
      <c r="B5470" s="4" t="s">
        <v>36173</v>
      </c>
      <c r="C5470" t="s">
        <v>5108</v>
      </c>
      <c r="D5470">
        <v>23</v>
      </c>
    </row>
    <row r="5471" spans="1:4" x14ac:dyDescent="0.25">
      <c r="A5471">
        <v>36158</v>
      </c>
      <c r="B5471" s="4" t="s">
        <v>36174</v>
      </c>
      <c r="C5471" t="s">
        <v>5108</v>
      </c>
      <c r="D5471">
        <v>25</v>
      </c>
    </row>
    <row r="5472" spans="1:4" x14ac:dyDescent="0.25">
      <c r="A5472">
        <v>36159</v>
      </c>
      <c r="B5472" s="4" t="s">
        <v>36175</v>
      </c>
      <c r="C5472" t="s">
        <v>5108</v>
      </c>
      <c r="D5472">
        <v>42</v>
      </c>
    </row>
    <row r="5473" spans="1:4" x14ac:dyDescent="0.25">
      <c r="A5473">
        <v>36160</v>
      </c>
      <c r="B5473" s="4" t="s">
        <v>36176</v>
      </c>
      <c r="C5473" t="s">
        <v>5108</v>
      </c>
      <c r="D5473">
        <v>41</v>
      </c>
    </row>
    <row r="5474" spans="1:4" x14ac:dyDescent="0.25">
      <c r="A5474">
        <v>36161</v>
      </c>
      <c r="B5474" s="4" t="s">
        <v>36177</v>
      </c>
      <c r="C5474" t="s">
        <v>5108</v>
      </c>
      <c r="D5474">
        <v>35</v>
      </c>
    </row>
    <row r="5475" spans="1:4" x14ac:dyDescent="0.25">
      <c r="A5475">
        <v>36162</v>
      </c>
      <c r="B5475" s="4" t="s">
        <v>36178</v>
      </c>
      <c r="C5475" t="s">
        <v>5108</v>
      </c>
      <c r="D5475">
        <v>11</v>
      </c>
    </row>
    <row r="5476" spans="1:4" x14ac:dyDescent="0.25">
      <c r="A5476">
        <v>36163</v>
      </c>
      <c r="B5476" s="4" t="s">
        <v>36179</v>
      </c>
      <c r="C5476" t="s">
        <v>5108</v>
      </c>
      <c r="D5476">
        <v>31</v>
      </c>
    </row>
    <row r="5477" spans="1:4" x14ac:dyDescent="0.25">
      <c r="A5477">
        <v>36164</v>
      </c>
      <c r="B5477" s="4" t="s">
        <v>36180</v>
      </c>
      <c r="C5477" t="s">
        <v>5108</v>
      </c>
      <c r="D5477">
        <v>36</v>
      </c>
    </row>
    <row r="5478" spans="1:4" x14ac:dyDescent="0.25">
      <c r="A5478">
        <v>36165</v>
      </c>
      <c r="B5478" s="4" t="s">
        <v>36181</v>
      </c>
      <c r="C5478" t="s">
        <v>5108</v>
      </c>
      <c r="D5478">
        <v>48</v>
      </c>
    </row>
    <row r="5479" spans="1:4" x14ac:dyDescent="0.25">
      <c r="A5479">
        <v>36166</v>
      </c>
      <c r="B5479" s="4" t="s">
        <v>36182</v>
      </c>
      <c r="C5479" t="s">
        <v>5108</v>
      </c>
      <c r="D5479">
        <v>16</v>
      </c>
    </row>
    <row r="5480" spans="1:4" x14ac:dyDescent="0.25">
      <c r="A5480">
        <v>36167</v>
      </c>
      <c r="B5480" s="4" t="s">
        <v>36183</v>
      </c>
      <c r="C5480" t="s">
        <v>5108</v>
      </c>
      <c r="D5480">
        <v>38</v>
      </c>
    </row>
    <row r="5481" spans="1:4" x14ac:dyDescent="0.25">
      <c r="A5481">
        <v>36168</v>
      </c>
      <c r="B5481" s="4" t="s">
        <v>36184</v>
      </c>
      <c r="C5481" t="s">
        <v>5108</v>
      </c>
      <c r="D5481">
        <v>27</v>
      </c>
    </row>
    <row r="5482" spans="1:4" x14ac:dyDescent="0.25">
      <c r="A5482">
        <v>36169</v>
      </c>
      <c r="B5482" s="4" t="s">
        <v>36185</v>
      </c>
      <c r="C5482" t="s">
        <v>5108</v>
      </c>
      <c r="D5482">
        <v>8</v>
      </c>
    </row>
    <row r="5483" spans="1:4" x14ac:dyDescent="0.25">
      <c r="A5483">
        <v>36170</v>
      </c>
      <c r="B5483" s="4" t="s">
        <v>36186</v>
      </c>
      <c r="C5483" t="s">
        <v>5108</v>
      </c>
      <c r="D5483">
        <v>14</v>
      </c>
    </row>
    <row r="5484" spans="1:4" x14ac:dyDescent="0.25">
      <c r="A5484">
        <v>36171</v>
      </c>
      <c r="B5484" s="4" t="s">
        <v>36187</v>
      </c>
      <c r="C5484" t="s">
        <v>5108</v>
      </c>
      <c r="D5484">
        <v>24</v>
      </c>
    </row>
    <row r="5485" spans="1:4" x14ac:dyDescent="0.25">
      <c r="A5485">
        <v>36172</v>
      </c>
      <c r="B5485" s="4" t="s">
        <v>36188</v>
      </c>
      <c r="C5485" t="s">
        <v>5108</v>
      </c>
      <c r="D5485">
        <v>30</v>
      </c>
    </row>
    <row r="5486" spans="1:4" x14ac:dyDescent="0.25">
      <c r="A5486">
        <v>36173</v>
      </c>
      <c r="B5486" s="4" t="s">
        <v>36189</v>
      </c>
      <c r="C5486" t="s">
        <v>5108</v>
      </c>
      <c r="D5486">
        <v>13</v>
      </c>
    </row>
    <row r="5487" spans="1:4" x14ac:dyDescent="0.25">
      <c r="A5487">
        <v>36174</v>
      </c>
      <c r="B5487" s="4" t="s">
        <v>36190</v>
      </c>
      <c r="C5487" t="s">
        <v>5108</v>
      </c>
      <c r="D5487">
        <v>44</v>
      </c>
    </row>
    <row r="5488" spans="1:4" x14ac:dyDescent="0.25">
      <c r="A5488">
        <v>36175</v>
      </c>
      <c r="B5488" s="4" t="s">
        <v>36191</v>
      </c>
      <c r="C5488" t="s">
        <v>5108</v>
      </c>
      <c r="D5488">
        <v>12</v>
      </c>
    </row>
    <row r="5489" spans="1:4" x14ac:dyDescent="0.25">
      <c r="A5489">
        <v>36176</v>
      </c>
      <c r="B5489" s="4" t="s">
        <v>36192</v>
      </c>
      <c r="C5489" t="s">
        <v>5108</v>
      </c>
      <c r="D5489">
        <v>40</v>
      </c>
    </row>
    <row r="5490" spans="1:4" x14ac:dyDescent="0.25">
      <c r="A5490">
        <v>36177</v>
      </c>
      <c r="B5490" s="4" t="s">
        <v>36193</v>
      </c>
      <c r="C5490" t="s">
        <v>5108</v>
      </c>
      <c r="D5490">
        <v>8</v>
      </c>
    </row>
    <row r="5491" spans="1:4" x14ac:dyDescent="0.25">
      <c r="A5491">
        <v>36178</v>
      </c>
      <c r="B5491" s="4" t="s">
        <v>36194</v>
      </c>
      <c r="C5491" t="s">
        <v>5108</v>
      </c>
      <c r="D5491">
        <v>39</v>
      </c>
    </row>
    <row r="5492" spans="1:4" x14ac:dyDescent="0.25">
      <c r="A5492">
        <v>36179</v>
      </c>
      <c r="B5492" s="4" t="s">
        <v>36195</v>
      </c>
      <c r="C5492" t="s">
        <v>5108</v>
      </c>
      <c r="D5492">
        <v>34</v>
      </c>
    </row>
    <row r="5493" spans="1:4" x14ac:dyDescent="0.25">
      <c r="A5493">
        <v>36180</v>
      </c>
      <c r="B5493" s="4" t="s">
        <v>36196</v>
      </c>
      <c r="C5493" t="s">
        <v>5108</v>
      </c>
      <c r="D5493">
        <v>4</v>
      </c>
    </row>
    <row r="5494" spans="1:4" x14ac:dyDescent="0.25">
      <c r="A5494">
        <v>36181</v>
      </c>
      <c r="B5494" s="4" t="s">
        <v>36197</v>
      </c>
      <c r="C5494" t="s">
        <v>5108</v>
      </c>
      <c r="D5494">
        <v>31</v>
      </c>
    </row>
    <row r="5495" spans="1:4" x14ac:dyDescent="0.25">
      <c r="A5495">
        <v>36182</v>
      </c>
      <c r="B5495" s="4" t="s">
        <v>36198</v>
      </c>
      <c r="C5495" t="s">
        <v>5108</v>
      </c>
      <c r="D5495">
        <v>46</v>
      </c>
    </row>
    <row r="5496" spans="1:4" x14ac:dyDescent="0.25">
      <c r="A5496">
        <v>36183</v>
      </c>
      <c r="B5496" s="4" t="s">
        <v>36199</v>
      </c>
      <c r="C5496" t="s">
        <v>5108</v>
      </c>
      <c r="D5496">
        <v>21</v>
      </c>
    </row>
    <row r="5497" spans="1:4" x14ac:dyDescent="0.25">
      <c r="A5497">
        <v>36184</v>
      </c>
      <c r="B5497" s="4" t="s">
        <v>36200</v>
      </c>
      <c r="C5497" t="s">
        <v>5108</v>
      </c>
      <c r="D5497">
        <v>37</v>
      </c>
    </row>
    <row r="5498" spans="1:4" x14ac:dyDescent="0.25">
      <c r="A5498">
        <v>36185</v>
      </c>
      <c r="B5498" s="4" t="s">
        <v>36201</v>
      </c>
      <c r="C5498" t="s">
        <v>5108</v>
      </c>
      <c r="D5498">
        <v>42</v>
      </c>
    </row>
    <row r="5499" spans="1:4" x14ac:dyDescent="0.25">
      <c r="A5499">
        <v>36186</v>
      </c>
      <c r="B5499" s="4" t="s">
        <v>36202</v>
      </c>
      <c r="C5499" t="s">
        <v>5108</v>
      </c>
      <c r="D5499">
        <v>13</v>
      </c>
    </row>
    <row r="5500" spans="1:4" x14ac:dyDescent="0.25">
      <c r="A5500">
        <v>36187</v>
      </c>
      <c r="B5500" s="4" t="s">
        <v>36203</v>
      </c>
      <c r="C5500" t="s">
        <v>5108</v>
      </c>
      <c r="D5500">
        <v>27</v>
      </c>
    </row>
    <row r="5501" spans="1:4" x14ac:dyDescent="0.25">
      <c r="A5501">
        <v>36188</v>
      </c>
      <c r="B5501" s="4" t="s">
        <v>36204</v>
      </c>
      <c r="C5501" t="s">
        <v>5108</v>
      </c>
      <c r="D5501">
        <v>45</v>
      </c>
    </row>
    <row r="5502" spans="1:4" x14ac:dyDescent="0.25">
      <c r="A5502">
        <v>36189</v>
      </c>
      <c r="B5502" s="4" t="s">
        <v>36205</v>
      </c>
      <c r="C5502" t="s">
        <v>5108</v>
      </c>
      <c r="D5502">
        <v>18</v>
      </c>
    </row>
    <row r="5503" spans="1:4" x14ac:dyDescent="0.25">
      <c r="A5503">
        <v>36190</v>
      </c>
      <c r="B5503" s="4" t="s">
        <v>36206</v>
      </c>
      <c r="C5503" t="s">
        <v>5108</v>
      </c>
      <c r="D5503">
        <v>30</v>
      </c>
    </row>
    <row r="5504" spans="1:4" x14ac:dyDescent="0.25">
      <c r="A5504">
        <v>36191</v>
      </c>
      <c r="B5504" s="4" t="s">
        <v>36207</v>
      </c>
      <c r="C5504" t="s">
        <v>5108</v>
      </c>
      <c r="D5504">
        <v>19</v>
      </c>
    </row>
    <row r="5505" spans="1:4" x14ac:dyDescent="0.25">
      <c r="A5505">
        <v>36192</v>
      </c>
      <c r="B5505" s="4" t="s">
        <v>36208</v>
      </c>
      <c r="C5505" t="s">
        <v>5108</v>
      </c>
      <c r="D5505">
        <v>24</v>
      </c>
    </row>
    <row r="5506" spans="1:4" x14ac:dyDescent="0.25">
      <c r="A5506">
        <v>36193</v>
      </c>
      <c r="B5506" s="4" t="s">
        <v>36209</v>
      </c>
      <c r="C5506" t="s">
        <v>5108</v>
      </c>
      <c r="D5506">
        <v>15</v>
      </c>
    </row>
    <row r="5507" spans="1:4" x14ac:dyDescent="0.25">
      <c r="A5507">
        <v>36194</v>
      </c>
      <c r="B5507" s="4" t="s">
        <v>36210</v>
      </c>
      <c r="C5507" t="s">
        <v>5108</v>
      </c>
      <c r="D5507">
        <v>29</v>
      </c>
    </row>
    <row r="5508" spans="1:4" x14ac:dyDescent="0.25">
      <c r="A5508">
        <v>36195</v>
      </c>
      <c r="B5508" s="4" t="s">
        <v>36211</v>
      </c>
      <c r="C5508" t="s">
        <v>5108</v>
      </c>
      <c r="D5508">
        <v>10</v>
      </c>
    </row>
    <row r="5509" spans="1:4" x14ac:dyDescent="0.25">
      <c r="A5509">
        <v>36196</v>
      </c>
      <c r="B5509" s="4" t="s">
        <v>36212</v>
      </c>
      <c r="C5509" t="s">
        <v>5108</v>
      </c>
      <c r="D5509">
        <v>26</v>
      </c>
    </row>
    <row r="5510" spans="1:4" x14ac:dyDescent="0.25">
      <c r="A5510">
        <v>36197</v>
      </c>
      <c r="B5510" s="4" t="s">
        <v>36213</v>
      </c>
      <c r="C5510" t="s">
        <v>5108</v>
      </c>
      <c r="D5510">
        <v>16</v>
      </c>
    </row>
    <row r="5511" spans="1:4" x14ac:dyDescent="0.25">
      <c r="A5511">
        <v>36198</v>
      </c>
      <c r="B5511" s="4" t="s">
        <v>36214</v>
      </c>
      <c r="C5511" t="s">
        <v>5108</v>
      </c>
      <c r="D5511">
        <v>23</v>
      </c>
    </row>
    <row r="5512" spans="1:4" x14ac:dyDescent="0.25">
      <c r="A5512">
        <v>36199</v>
      </c>
      <c r="B5512" s="4" t="s">
        <v>36215</v>
      </c>
      <c r="C5512" t="s">
        <v>5108</v>
      </c>
      <c r="D5512">
        <v>47</v>
      </c>
    </row>
    <row r="5513" spans="1:4" x14ac:dyDescent="0.25">
      <c r="A5513">
        <v>36200</v>
      </c>
      <c r="B5513" s="4" t="s">
        <v>36216</v>
      </c>
      <c r="C5513" t="s">
        <v>5108</v>
      </c>
      <c r="D5513">
        <v>41</v>
      </c>
    </row>
    <row r="5514" spans="1:4" x14ac:dyDescent="0.25">
      <c r="A5514">
        <v>36201</v>
      </c>
      <c r="B5514" s="4" t="s">
        <v>36217</v>
      </c>
      <c r="C5514" t="s">
        <v>5108</v>
      </c>
      <c r="D5514">
        <v>3</v>
      </c>
    </row>
    <row r="5515" spans="1:4" x14ac:dyDescent="0.25">
      <c r="A5515">
        <v>36202</v>
      </c>
      <c r="B5515" s="4" t="s">
        <v>36218</v>
      </c>
      <c r="C5515" t="s">
        <v>5108</v>
      </c>
      <c r="D5515">
        <v>12</v>
      </c>
    </row>
    <row r="5516" spans="1:4" x14ac:dyDescent="0.25">
      <c r="A5516">
        <v>36203</v>
      </c>
      <c r="B5516" s="4" t="s">
        <v>36219</v>
      </c>
      <c r="C5516" t="s">
        <v>5108</v>
      </c>
      <c r="D5516">
        <v>7</v>
      </c>
    </row>
    <row r="5517" spans="1:4" x14ac:dyDescent="0.25">
      <c r="A5517">
        <v>36204</v>
      </c>
      <c r="B5517" s="4" t="s">
        <v>36220</v>
      </c>
      <c r="C5517" t="s">
        <v>5108</v>
      </c>
      <c r="D5517">
        <v>43</v>
      </c>
    </row>
    <row r="5518" spans="1:4" x14ac:dyDescent="0.25">
      <c r="A5518">
        <v>36205</v>
      </c>
      <c r="B5518" s="4" t="s">
        <v>36221</v>
      </c>
      <c r="C5518" t="s">
        <v>5108</v>
      </c>
      <c r="D5518">
        <v>35</v>
      </c>
    </row>
    <row r="5519" spans="1:4" x14ac:dyDescent="0.25">
      <c r="A5519">
        <v>36206</v>
      </c>
      <c r="B5519" s="4" t="s">
        <v>36222</v>
      </c>
      <c r="C5519" t="s">
        <v>5108</v>
      </c>
      <c r="D5519">
        <v>2</v>
      </c>
    </row>
    <row r="5520" spans="1:4" x14ac:dyDescent="0.25">
      <c r="A5520">
        <v>36207</v>
      </c>
      <c r="B5520" s="4" t="s">
        <v>36223</v>
      </c>
      <c r="C5520" t="s">
        <v>5108</v>
      </c>
      <c r="D5520">
        <v>48</v>
      </c>
    </row>
    <row r="5521" spans="1:4" x14ac:dyDescent="0.25">
      <c r="A5521">
        <v>36208</v>
      </c>
      <c r="B5521" s="4" t="s">
        <v>36224</v>
      </c>
      <c r="C5521" t="s">
        <v>5108</v>
      </c>
      <c r="D5521">
        <v>5</v>
      </c>
    </row>
    <row r="5522" spans="1:4" x14ac:dyDescent="0.25">
      <c r="A5522">
        <v>36209</v>
      </c>
      <c r="B5522" s="4" t="s">
        <v>36225</v>
      </c>
      <c r="C5522" t="s">
        <v>5108</v>
      </c>
      <c r="D5522">
        <v>34</v>
      </c>
    </row>
    <row r="5523" spans="1:4" x14ac:dyDescent="0.25">
      <c r="A5523">
        <v>36210</v>
      </c>
      <c r="B5523" s="4" t="s">
        <v>36226</v>
      </c>
      <c r="C5523" t="s">
        <v>5108</v>
      </c>
      <c r="D5523">
        <v>10</v>
      </c>
    </row>
    <row r="5524" spans="1:4" x14ac:dyDescent="0.25">
      <c r="A5524">
        <v>36211</v>
      </c>
      <c r="B5524" s="4" t="s">
        <v>36227</v>
      </c>
      <c r="C5524" t="s">
        <v>5108</v>
      </c>
      <c r="D5524">
        <v>18</v>
      </c>
    </row>
    <row r="5525" spans="1:4" x14ac:dyDescent="0.25">
      <c r="A5525">
        <v>36212</v>
      </c>
      <c r="B5525" s="4" t="s">
        <v>36228</v>
      </c>
      <c r="C5525" t="s">
        <v>5108</v>
      </c>
      <c r="D5525">
        <v>33</v>
      </c>
    </row>
    <row r="5526" spans="1:4" x14ac:dyDescent="0.25">
      <c r="A5526">
        <v>36213</v>
      </c>
      <c r="B5526" s="4" t="s">
        <v>36229</v>
      </c>
      <c r="C5526" t="s">
        <v>5108</v>
      </c>
      <c r="D5526">
        <v>16</v>
      </c>
    </row>
    <row r="5527" spans="1:4" x14ac:dyDescent="0.25">
      <c r="A5527">
        <v>36214</v>
      </c>
      <c r="B5527" s="4" t="s">
        <v>36230</v>
      </c>
      <c r="C5527" t="s">
        <v>5108</v>
      </c>
      <c r="D5527">
        <v>40</v>
      </c>
    </row>
    <row r="5528" spans="1:4" x14ac:dyDescent="0.25">
      <c r="A5528">
        <v>36215</v>
      </c>
      <c r="B5528" s="4" t="s">
        <v>36231</v>
      </c>
      <c r="C5528" t="s">
        <v>5108</v>
      </c>
      <c r="D5528">
        <v>8</v>
      </c>
    </row>
    <row r="5529" spans="1:4" x14ac:dyDescent="0.25">
      <c r="A5529">
        <v>36216</v>
      </c>
      <c r="B5529" s="4" t="s">
        <v>36232</v>
      </c>
      <c r="C5529" t="s">
        <v>5108</v>
      </c>
      <c r="D5529">
        <v>6</v>
      </c>
    </row>
    <row r="5530" spans="1:4" x14ac:dyDescent="0.25">
      <c r="A5530">
        <v>36217</v>
      </c>
      <c r="B5530" s="4" t="s">
        <v>36233</v>
      </c>
      <c r="C5530" t="s">
        <v>5108</v>
      </c>
      <c r="D5530">
        <v>47</v>
      </c>
    </row>
    <row r="5531" spans="1:4" x14ac:dyDescent="0.25">
      <c r="A5531">
        <v>36218</v>
      </c>
      <c r="B5531" s="4" t="s">
        <v>36234</v>
      </c>
      <c r="C5531" t="s">
        <v>5108</v>
      </c>
      <c r="D5531">
        <v>17</v>
      </c>
    </row>
    <row r="5532" spans="1:4" x14ac:dyDescent="0.25">
      <c r="A5532">
        <v>36219</v>
      </c>
      <c r="B5532" s="4" t="s">
        <v>36235</v>
      </c>
      <c r="C5532" t="s">
        <v>5108</v>
      </c>
      <c r="D5532">
        <v>42</v>
      </c>
    </row>
    <row r="5533" spans="1:4" x14ac:dyDescent="0.25">
      <c r="A5533">
        <v>36220</v>
      </c>
      <c r="B5533" s="4" t="s">
        <v>36236</v>
      </c>
      <c r="C5533" t="s">
        <v>5108</v>
      </c>
      <c r="D5533">
        <v>36</v>
      </c>
    </row>
    <row r="5534" spans="1:4" x14ac:dyDescent="0.25">
      <c r="A5534">
        <v>36221</v>
      </c>
      <c r="B5534" s="4" t="s">
        <v>36237</v>
      </c>
      <c r="C5534" t="s">
        <v>5108</v>
      </c>
      <c r="D5534">
        <v>44</v>
      </c>
    </row>
    <row r="5535" spans="1:4" x14ac:dyDescent="0.25">
      <c r="A5535">
        <v>36222</v>
      </c>
      <c r="B5535" s="4" t="s">
        <v>36238</v>
      </c>
      <c r="C5535" t="s">
        <v>5108</v>
      </c>
      <c r="D5535">
        <v>11</v>
      </c>
    </row>
    <row r="5536" spans="1:4" x14ac:dyDescent="0.25">
      <c r="A5536">
        <v>36223</v>
      </c>
      <c r="B5536" s="4" t="s">
        <v>36239</v>
      </c>
      <c r="C5536" t="s">
        <v>5108</v>
      </c>
      <c r="D5536">
        <v>31</v>
      </c>
    </row>
    <row r="5537" spans="1:4" x14ac:dyDescent="0.25">
      <c r="A5537">
        <v>36224</v>
      </c>
      <c r="B5537" s="4" t="s">
        <v>36240</v>
      </c>
      <c r="C5537" t="s">
        <v>5108</v>
      </c>
      <c r="D5537">
        <v>7</v>
      </c>
    </row>
    <row r="5538" spans="1:4" x14ac:dyDescent="0.25">
      <c r="A5538">
        <v>36225</v>
      </c>
      <c r="B5538" s="4" t="s">
        <v>36241</v>
      </c>
      <c r="C5538" t="s">
        <v>5108</v>
      </c>
      <c r="D5538">
        <v>27</v>
      </c>
    </row>
    <row r="5539" spans="1:4" x14ac:dyDescent="0.25">
      <c r="A5539">
        <v>36226</v>
      </c>
      <c r="B5539" s="4" t="s">
        <v>36242</v>
      </c>
      <c r="C5539" t="s">
        <v>5108</v>
      </c>
      <c r="D5539">
        <v>22</v>
      </c>
    </row>
    <row r="5540" spans="1:4" x14ac:dyDescent="0.25">
      <c r="A5540">
        <v>36227</v>
      </c>
      <c r="B5540" s="4" t="s">
        <v>36243</v>
      </c>
      <c r="C5540" t="s">
        <v>5108</v>
      </c>
      <c r="D5540">
        <v>29</v>
      </c>
    </row>
    <row r="5541" spans="1:4" x14ac:dyDescent="0.25">
      <c r="A5541">
        <v>36228</v>
      </c>
      <c r="B5541" s="4" t="s">
        <v>36244</v>
      </c>
      <c r="C5541" t="s">
        <v>5108</v>
      </c>
      <c r="D5541">
        <v>1</v>
      </c>
    </row>
    <row r="5542" spans="1:4" x14ac:dyDescent="0.25">
      <c r="A5542">
        <v>36229</v>
      </c>
      <c r="B5542" s="4" t="s">
        <v>36245</v>
      </c>
      <c r="C5542" t="s">
        <v>5108</v>
      </c>
      <c r="D5542">
        <v>3</v>
      </c>
    </row>
    <row r="5543" spans="1:4" x14ac:dyDescent="0.25">
      <c r="A5543">
        <v>36230</v>
      </c>
      <c r="B5543" s="4" t="s">
        <v>36246</v>
      </c>
      <c r="C5543" t="s">
        <v>5108</v>
      </c>
      <c r="D5543">
        <v>45</v>
      </c>
    </row>
    <row r="5544" spans="1:4" x14ac:dyDescent="0.25">
      <c r="A5544">
        <v>36231</v>
      </c>
      <c r="B5544" s="4" t="s">
        <v>36247</v>
      </c>
      <c r="C5544" t="s">
        <v>5108</v>
      </c>
      <c r="D5544">
        <v>28</v>
      </c>
    </row>
    <row r="5545" spans="1:4" x14ac:dyDescent="0.25">
      <c r="A5545">
        <v>36232</v>
      </c>
      <c r="B5545" s="4" t="s">
        <v>36248</v>
      </c>
      <c r="C5545" t="s">
        <v>5108</v>
      </c>
      <c r="D5545">
        <v>25</v>
      </c>
    </row>
    <row r="5546" spans="1:4" x14ac:dyDescent="0.25">
      <c r="A5546">
        <v>36233</v>
      </c>
      <c r="B5546" s="4" t="s">
        <v>36249</v>
      </c>
      <c r="C5546" t="s">
        <v>5108</v>
      </c>
      <c r="D5546">
        <v>16</v>
      </c>
    </row>
    <row r="5547" spans="1:4" x14ac:dyDescent="0.25">
      <c r="A5547">
        <v>36234</v>
      </c>
      <c r="B5547" s="4" t="s">
        <v>36250</v>
      </c>
      <c r="C5547" t="s">
        <v>5108</v>
      </c>
      <c r="D5547">
        <v>15</v>
      </c>
    </row>
    <row r="5548" spans="1:4" x14ac:dyDescent="0.25">
      <c r="A5548">
        <v>36235</v>
      </c>
      <c r="B5548" s="4" t="s">
        <v>36251</v>
      </c>
      <c r="C5548" t="s">
        <v>5108</v>
      </c>
      <c r="D5548">
        <v>42</v>
      </c>
    </row>
    <row r="5549" spans="1:4" x14ac:dyDescent="0.25">
      <c r="A5549">
        <v>36236</v>
      </c>
      <c r="B5549" s="4" t="s">
        <v>36252</v>
      </c>
      <c r="C5549" t="s">
        <v>5108</v>
      </c>
      <c r="D5549">
        <v>37</v>
      </c>
    </row>
    <row r="5550" spans="1:4" x14ac:dyDescent="0.25">
      <c r="A5550">
        <v>36237</v>
      </c>
      <c r="B5550" s="4" t="s">
        <v>36253</v>
      </c>
      <c r="C5550" t="s">
        <v>5108</v>
      </c>
      <c r="D5550">
        <v>8</v>
      </c>
    </row>
    <row r="5551" spans="1:4" x14ac:dyDescent="0.25">
      <c r="A5551">
        <v>36238</v>
      </c>
      <c r="B5551" s="4" t="s">
        <v>36254</v>
      </c>
      <c r="C5551" t="s">
        <v>5108</v>
      </c>
      <c r="D5551">
        <v>33</v>
      </c>
    </row>
    <row r="5552" spans="1:4" x14ac:dyDescent="0.25">
      <c r="A5552">
        <v>36239</v>
      </c>
      <c r="B5552" s="4" t="s">
        <v>36255</v>
      </c>
      <c r="C5552" t="s">
        <v>5108</v>
      </c>
      <c r="D5552">
        <v>39</v>
      </c>
    </row>
    <row r="5553" spans="1:4" x14ac:dyDescent="0.25">
      <c r="A5553">
        <v>36240</v>
      </c>
      <c r="B5553" s="4" t="s">
        <v>36256</v>
      </c>
      <c r="C5553" t="s">
        <v>5108</v>
      </c>
      <c r="D5553">
        <v>24</v>
      </c>
    </row>
    <row r="5554" spans="1:4" x14ac:dyDescent="0.25">
      <c r="A5554">
        <v>36241</v>
      </c>
      <c r="B5554" s="4" t="s">
        <v>36257</v>
      </c>
      <c r="C5554" t="s">
        <v>5108</v>
      </c>
      <c r="D5554">
        <v>2</v>
      </c>
    </row>
    <row r="5555" spans="1:4" x14ac:dyDescent="0.25">
      <c r="A5555">
        <v>36242</v>
      </c>
      <c r="B5555" s="4" t="s">
        <v>36258</v>
      </c>
      <c r="C5555" t="s">
        <v>5108</v>
      </c>
      <c r="D5555">
        <v>12</v>
      </c>
    </row>
    <row r="5556" spans="1:4" x14ac:dyDescent="0.25">
      <c r="A5556">
        <v>36243</v>
      </c>
      <c r="B5556" s="4" t="s">
        <v>36259</v>
      </c>
      <c r="C5556" t="s">
        <v>5108</v>
      </c>
      <c r="D5556">
        <v>29</v>
      </c>
    </row>
    <row r="5557" spans="1:4" x14ac:dyDescent="0.25">
      <c r="A5557">
        <v>36244</v>
      </c>
      <c r="B5557" s="4" t="s">
        <v>36260</v>
      </c>
      <c r="C5557" t="s">
        <v>5108</v>
      </c>
      <c r="D5557">
        <v>27</v>
      </c>
    </row>
    <row r="5558" spans="1:4" x14ac:dyDescent="0.25">
      <c r="A5558">
        <v>36245</v>
      </c>
      <c r="B5558" s="4" t="s">
        <v>36261</v>
      </c>
      <c r="C5558" t="s">
        <v>5108</v>
      </c>
      <c r="D5558">
        <v>22</v>
      </c>
    </row>
    <row r="5559" spans="1:4" x14ac:dyDescent="0.25">
      <c r="A5559">
        <v>36246</v>
      </c>
      <c r="B5559" s="4" t="s">
        <v>36262</v>
      </c>
      <c r="C5559" t="s">
        <v>5108</v>
      </c>
      <c r="D5559">
        <v>18</v>
      </c>
    </row>
    <row r="5560" spans="1:4" x14ac:dyDescent="0.25">
      <c r="A5560">
        <v>36247</v>
      </c>
      <c r="B5560" s="4" t="s">
        <v>36263</v>
      </c>
      <c r="C5560" t="s">
        <v>5108</v>
      </c>
      <c r="D5560">
        <v>43</v>
      </c>
    </row>
    <row r="5561" spans="1:4" x14ac:dyDescent="0.25">
      <c r="A5561">
        <v>36248</v>
      </c>
      <c r="B5561" s="4" t="s">
        <v>36264</v>
      </c>
      <c r="C5561" t="s">
        <v>5108</v>
      </c>
      <c r="D5561">
        <v>47</v>
      </c>
    </row>
    <row r="5562" spans="1:4" x14ac:dyDescent="0.25">
      <c r="A5562">
        <v>36249</v>
      </c>
      <c r="B5562" s="4" t="s">
        <v>36265</v>
      </c>
      <c r="C5562" t="s">
        <v>5108</v>
      </c>
      <c r="D5562">
        <v>23</v>
      </c>
    </row>
    <row r="5563" spans="1:4" x14ac:dyDescent="0.25">
      <c r="A5563">
        <v>36250</v>
      </c>
      <c r="B5563" s="4" t="s">
        <v>36266</v>
      </c>
      <c r="C5563" t="s">
        <v>5108</v>
      </c>
      <c r="D5563">
        <v>35</v>
      </c>
    </row>
    <row r="5564" spans="1:4" x14ac:dyDescent="0.25">
      <c r="A5564">
        <v>36251</v>
      </c>
      <c r="B5564" s="4" t="s">
        <v>36267</v>
      </c>
      <c r="C5564" t="s">
        <v>5108</v>
      </c>
      <c r="D5564">
        <v>45</v>
      </c>
    </row>
    <row r="5565" spans="1:4" x14ac:dyDescent="0.25">
      <c r="A5565">
        <v>36252</v>
      </c>
      <c r="B5565" s="4" t="s">
        <v>36268</v>
      </c>
      <c r="C5565" t="s">
        <v>5108</v>
      </c>
      <c r="D5565">
        <v>21</v>
      </c>
    </row>
    <row r="5566" spans="1:4" x14ac:dyDescent="0.25">
      <c r="A5566">
        <v>36253</v>
      </c>
      <c r="B5566" s="4" t="s">
        <v>36269</v>
      </c>
      <c r="C5566" t="s">
        <v>5108</v>
      </c>
      <c r="D5566">
        <v>19</v>
      </c>
    </row>
    <row r="5567" spans="1:4" x14ac:dyDescent="0.25">
      <c r="A5567">
        <v>36254</v>
      </c>
      <c r="B5567" s="4" t="s">
        <v>36270</v>
      </c>
      <c r="C5567" t="s">
        <v>5108</v>
      </c>
      <c r="D5567">
        <v>46</v>
      </c>
    </row>
    <row r="5568" spans="1:4" x14ac:dyDescent="0.25">
      <c r="A5568">
        <v>36255</v>
      </c>
      <c r="B5568" s="4" t="s">
        <v>36271</v>
      </c>
      <c r="C5568" t="s">
        <v>5108</v>
      </c>
      <c r="D5568">
        <v>4</v>
      </c>
    </row>
    <row r="5569" spans="1:4" x14ac:dyDescent="0.25">
      <c r="A5569">
        <v>36256</v>
      </c>
      <c r="B5569" s="4" t="s">
        <v>36272</v>
      </c>
      <c r="C5569" t="s">
        <v>5108</v>
      </c>
      <c r="D5569">
        <v>28</v>
      </c>
    </row>
    <row r="5570" spans="1:4" x14ac:dyDescent="0.25">
      <c r="A5570">
        <v>36257</v>
      </c>
      <c r="B5570" s="4" t="s">
        <v>36273</v>
      </c>
      <c r="C5570" t="s">
        <v>5108</v>
      </c>
      <c r="D5570">
        <v>10</v>
      </c>
    </row>
    <row r="5571" spans="1:4" x14ac:dyDescent="0.25">
      <c r="A5571">
        <v>36258</v>
      </c>
      <c r="B5571" s="4" t="s">
        <v>36274</v>
      </c>
      <c r="C5571" t="s">
        <v>5108</v>
      </c>
      <c r="D5571">
        <v>32</v>
      </c>
    </row>
    <row r="5572" spans="1:4" x14ac:dyDescent="0.25">
      <c r="A5572">
        <v>36259</v>
      </c>
      <c r="B5572" s="4" t="s">
        <v>36275</v>
      </c>
      <c r="C5572" t="s">
        <v>5108</v>
      </c>
      <c r="D5572">
        <v>7</v>
      </c>
    </row>
    <row r="5573" spans="1:4" x14ac:dyDescent="0.25">
      <c r="A5573">
        <v>36260</v>
      </c>
      <c r="B5573" s="4" t="s">
        <v>36276</v>
      </c>
      <c r="C5573" t="s">
        <v>5108</v>
      </c>
      <c r="D5573">
        <v>44</v>
      </c>
    </row>
    <row r="5574" spans="1:4" x14ac:dyDescent="0.25">
      <c r="A5574">
        <v>36261</v>
      </c>
      <c r="B5574" s="4" t="s">
        <v>36277</v>
      </c>
      <c r="C5574" t="s">
        <v>5108</v>
      </c>
      <c r="D5574">
        <v>4</v>
      </c>
    </row>
    <row r="5575" spans="1:4" x14ac:dyDescent="0.25">
      <c r="A5575">
        <v>36262</v>
      </c>
      <c r="B5575" s="4" t="s">
        <v>36278</v>
      </c>
      <c r="C5575" t="s">
        <v>5108</v>
      </c>
      <c r="D5575">
        <v>14</v>
      </c>
    </row>
    <row r="5576" spans="1:4" x14ac:dyDescent="0.25">
      <c r="A5576">
        <v>36263</v>
      </c>
      <c r="B5576" s="4" t="s">
        <v>36279</v>
      </c>
      <c r="C5576" t="s">
        <v>5108</v>
      </c>
      <c r="D5576">
        <v>25</v>
      </c>
    </row>
    <row r="5577" spans="1:4" x14ac:dyDescent="0.25">
      <c r="A5577">
        <v>36264</v>
      </c>
      <c r="B5577" s="4" t="s">
        <v>36280</v>
      </c>
      <c r="C5577" t="s">
        <v>5108</v>
      </c>
      <c r="D5577">
        <v>13</v>
      </c>
    </row>
    <row r="5578" spans="1:4" x14ac:dyDescent="0.25">
      <c r="A5578">
        <v>36265</v>
      </c>
      <c r="B5578" s="4" t="s">
        <v>36281</v>
      </c>
      <c r="C5578" t="s">
        <v>5108</v>
      </c>
      <c r="D5578">
        <v>48</v>
      </c>
    </row>
    <row r="5579" spans="1:4" x14ac:dyDescent="0.25">
      <c r="A5579">
        <v>36266</v>
      </c>
      <c r="B5579" s="4" t="s">
        <v>36282</v>
      </c>
      <c r="C5579" t="s">
        <v>5108</v>
      </c>
      <c r="D5579">
        <v>7</v>
      </c>
    </row>
    <row r="5580" spans="1:4" x14ac:dyDescent="0.25">
      <c r="A5580">
        <v>36267</v>
      </c>
      <c r="B5580" s="4" t="s">
        <v>36283</v>
      </c>
      <c r="C5580" t="s">
        <v>5108</v>
      </c>
      <c r="D5580">
        <v>24</v>
      </c>
    </row>
    <row r="5581" spans="1:4" x14ac:dyDescent="0.25">
      <c r="A5581">
        <v>36268</v>
      </c>
      <c r="B5581" s="4" t="s">
        <v>36284</v>
      </c>
      <c r="C5581" t="s">
        <v>5108</v>
      </c>
      <c r="D5581">
        <v>16</v>
      </c>
    </row>
    <row r="5582" spans="1:4" x14ac:dyDescent="0.25">
      <c r="A5582">
        <v>36269</v>
      </c>
      <c r="B5582" s="4" t="s">
        <v>36285</v>
      </c>
      <c r="C5582" t="s">
        <v>5108</v>
      </c>
      <c r="D5582">
        <v>10</v>
      </c>
    </row>
    <row r="5583" spans="1:4" x14ac:dyDescent="0.25">
      <c r="A5583">
        <v>36270</v>
      </c>
      <c r="B5583" s="4" t="s">
        <v>36286</v>
      </c>
      <c r="C5583" t="s">
        <v>5108</v>
      </c>
      <c r="D5583">
        <v>40</v>
      </c>
    </row>
    <row r="5584" spans="1:4" x14ac:dyDescent="0.25">
      <c r="A5584">
        <v>36271</v>
      </c>
      <c r="B5584" s="4" t="s">
        <v>36287</v>
      </c>
      <c r="C5584" t="s">
        <v>5108</v>
      </c>
      <c r="D5584">
        <v>17</v>
      </c>
    </row>
    <row r="5585" spans="1:4" x14ac:dyDescent="0.25">
      <c r="A5585">
        <v>36272</v>
      </c>
      <c r="B5585" s="4" t="s">
        <v>36288</v>
      </c>
      <c r="C5585" t="s">
        <v>5108</v>
      </c>
      <c r="D5585">
        <v>42</v>
      </c>
    </row>
    <row r="5586" spans="1:4" x14ac:dyDescent="0.25">
      <c r="A5586">
        <v>36273</v>
      </c>
      <c r="B5586" s="4" t="s">
        <v>36289</v>
      </c>
      <c r="C5586" t="s">
        <v>5108</v>
      </c>
      <c r="D5586">
        <v>15</v>
      </c>
    </row>
    <row r="5587" spans="1:4" x14ac:dyDescent="0.25">
      <c r="A5587">
        <v>36274</v>
      </c>
      <c r="B5587" s="4" t="s">
        <v>36290</v>
      </c>
      <c r="C5587" t="s">
        <v>5108</v>
      </c>
      <c r="D5587">
        <v>43</v>
      </c>
    </row>
    <row r="5588" spans="1:4" x14ac:dyDescent="0.25">
      <c r="A5588">
        <v>36275</v>
      </c>
      <c r="B5588" s="4" t="s">
        <v>36291</v>
      </c>
      <c r="C5588" t="s">
        <v>5108</v>
      </c>
      <c r="D5588">
        <v>1</v>
      </c>
    </row>
    <row r="5589" spans="1:4" x14ac:dyDescent="0.25">
      <c r="A5589">
        <v>36276</v>
      </c>
      <c r="B5589" s="4" t="s">
        <v>36292</v>
      </c>
      <c r="C5589" t="s">
        <v>5108</v>
      </c>
      <c r="D5589">
        <v>21</v>
      </c>
    </row>
    <row r="5590" spans="1:4" x14ac:dyDescent="0.25">
      <c r="A5590">
        <v>36277</v>
      </c>
      <c r="B5590" s="4" t="s">
        <v>36293</v>
      </c>
      <c r="C5590" t="s">
        <v>5108</v>
      </c>
      <c r="D5590">
        <v>45</v>
      </c>
    </row>
    <row r="5591" spans="1:4" x14ac:dyDescent="0.25">
      <c r="A5591">
        <v>36278</v>
      </c>
      <c r="B5591" s="4" t="s">
        <v>36294</v>
      </c>
      <c r="C5591" t="s">
        <v>5108</v>
      </c>
      <c r="D5591">
        <v>8</v>
      </c>
    </row>
    <row r="5592" spans="1:4" x14ac:dyDescent="0.25">
      <c r="A5592">
        <v>36279</v>
      </c>
      <c r="B5592" s="4" t="s">
        <v>36295</v>
      </c>
      <c r="C5592" t="s">
        <v>5108</v>
      </c>
      <c r="D5592">
        <v>39</v>
      </c>
    </row>
    <row r="5593" spans="1:4" x14ac:dyDescent="0.25">
      <c r="A5593">
        <v>36280</v>
      </c>
      <c r="B5593" s="4" t="s">
        <v>36296</v>
      </c>
      <c r="C5593" t="s">
        <v>5108</v>
      </c>
      <c r="D5593">
        <v>3</v>
      </c>
    </row>
    <row r="5594" spans="1:4" x14ac:dyDescent="0.25">
      <c r="A5594">
        <v>36281</v>
      </c>
      <c r="B5594" s="4" t="s">
        <v>36297</v>
      </c>
      <c r="C5594" t="s">
        <v>5108</v>
      </c>
      <c r="D5594">
        <v>46</v>
      </c>
    </row>
    <row r="5595" spans="1:4" x14ac:dyDescent="0.25">
      <c r="A5595">
        <v>36282</v>
      </c>
      <c r="B5595" s="4" t="s">
        <v>36298</v>
      </c>
      <c r="C5595" t="s">
        <v>5108</v>
      </c>
      <c r="D5595">
        <v>22</v>
      </c>
    </row>
    <row r="5596" spans="1:4" x14ac:dyDescent="0.25">
      <c r="A5596">
        <v>36283</v>
      </c>
      <c r="B5596" s="4" t="s">
        <v>36299</v>
      </c>
      <c r="C5596" t="s">
        <v>5108</v>
      </c>
      <c r="D5596">
        <v>33</v>
      </c>
    </row>
    <row r="5597" spans="1:4" x14ac:dyDescent="0.25">
      <c r="A5597">
        <v>36284</v>
      </c>
      <c r="B5597" s="4" t="s">
        <v>36300</v>
      </c>
      <c r="C5597" t="s">
        <v>5108</v>
      </c>
      <c r="D5597">
        <v>35</v>
      </c>
    </row>
    <row r="5598" spans="1:4" x14ac:dyDescent="0.25">
      <c r="A5598">
        <v>36285</v>
      </c>
      <c r="B5598" s="4" t="s">
        <v>36301</v>
      </c>
      <c r="C5598" t="s">
        <v>5108</v>
      </c>
      <c r="D5598">
        <v>34</v>
      </c>
    </row>
    <row r="5599" spans="1:4" x14ac:dyDescent="0.25">
      <c r="A5599">
        <v>36286</v>
      </c>
      <c r="B5599" s="4" t="s">
        <v>36302</v>
      </c>
      <c r="C5599" t="s">
        <v>5108</v>
      </c>
      <c r="D5599">
        <v>29</v>
      </c>
    </row>
    <row r="5600" spans="1:4" x14ac:dyDescent="0.25">
      <c r="A5600">
        <v>36287</v>
      </c>
      <c r="B5600" s="4" t="s">
        <v>36303</v>
      </c>
      <c r="C5600" t="s">
        <v>5108</v>
      </c>
      <c r="D5600">
        <v>47</v>
      </c>
    </row>
    <row r="5601" spans="1:4" x14ac:dyDescent="0.25">
      <c r="A5601">
        <v>36288</v>
      </c>
      <c r="B5601" s="4" t="s">
        <v>36304</v>
      </c>
      <c r="C5601" t="s">
        <v>5108</v>
      </c>
      <c r="D5601">
        <v>41</v>
      </c>
    </row>
    <row r="5602" spans="1:4" x14ac:dyDescent="0.25">
      <c r="A5602">
        <v>36289</v>
      </c>
      <c r="B5602" s="4" t="s">
        <v>36305</v>
      </c>
      <c r="C5602" t="s">
        <v>5108</v>
      </c>
      <c r="D5602">
        <v>23</v>
      </c>
    </row>
    <row r="5603" spans="1:4" x14ac:dyDescent="0.25">
      <c r="A5603">
        <v>36290</v>
      </c>
      <c r="B5603" s="4" t="s">
        <v>36306</v>
      </c>
      <c r="C5603" t="s">
        <v>5108</v>
      </c>
      <c r="D5603">
        <v>38</v>
      </c>
    </row>
    <row r="5604" spans="1:4" x14ac:dyDescent="0.25">
      <c r="A5604">
        <v>36291</v>
      </c>
      <c r="B5604" s="4" t="s">
        <v>36307</v>
      </c>
      <c r="C5604" t="s">
        <v>5108</v>
      </c>
      <c r="D5604">
        <v>40</v>
      </c>
    </row>
    <row r="5605" spans="1:4" x14ac:dyDescent="0.25">
      <c r="A5605">
        <v>36292</v>
      </c>
      <c r="B5605" s="4" t="s">
        <v>36308</v>
      </c>
      <c r="C5605" t="s">
        <v>5108</v>
      </c>
      <c r="D5605">
        <v>36</v>
      </c>
    </row>
    <row r="5606" spans="1:4" x14ac:dyDescent="0.25">
      <c r="A5606">
        <v>36293</v>
      </c>
      <c r="B5606" s="4" t="s">
        <v>36309</v>
      </c>
      <c r="C5606" t="s">
        <v>5108</v>
      </c>
      <c r="D5606">
        <v>11</v>
      </c>
    </row>
    <row r="5607" spans="1:4" x14ac:dyDescent="0.25">
      <c r="A5607">
        <v>36294</v>
      </c>
      <c r="B5607" s="4" t="s">
        <v>36310</v>
      </c>
      <c r="C5607" t="s">
        <v>5108</v>
      </c>
      <c r="D5607">
        <v>45</v>
      </c>
    </row>
    <row r="5608" spans="1:4" x14ac:dyDescent="0.25">
      <c r="A5608">
        <v>36295</v>
      </c>
      <c r="B5608" s="4" t="s">
        <v>36311</v>
      </c>
      <c r="C5608" t="s">
        <v>5108</v>
      </c>
      <c r="D5608">
        <v>31</v>
      </c>
    </row>
    <row r="5609" spans="1:4" x14ac:dyDescent="0.25">
      <c r="A5609">
        <v>36296</v>
      </c>
      <c r="B5609" s="4" t="s">
        <v>36312</v>
      </c>
      <c r="C5609" t="s">
        <v>5108</v>
      </c>
      <c r="D5609">
        <v>1</v>
      </c>
    </row>
    <row r="5610" spans="1:4" x14ac:dyDescent="0.25">
      <c r="A5610">
        <v>36297</v>
      </c>
      <c r="B5610" s="4" t="s">
        <v>36313</v>
      </c>
      <c r="C5610" t="s">
        <v>5108</v>
      </c>
      <c r="D5610">
        <v>27</v>
      </c>
    </row>
    <row r="5611" spans="1:4" x14ac:dyDescent="0.25">
      <c r="A5611">
        <v>36298</v>
      </c>
      <c r="B5611" s="4" t="s">
        <v>36314</v>
      </c>
      <c r="C5611" t="s">
        <v>5108</v>
      </c>
      <c r="D5611">
        <v>5</v>
      </c>
    </row>
    <row r="5612" spans="1:4" x14ac:dyDescent="0.25">
      <c r="A5612">
        <v>36299</v>
      </c>
      <c r="B5612" s="4" t="s">
        <v>36315</v>
      </c>
      <c r="C5612" t="s">
        <v>5108</v>
      </c>
      <c r="D5612">
        <v>17</v>
      </c>
    </row>
    <row r="5613" spans="1:4" x14ac:dyDescent="0.25">
      <c r="A5613">
        <v>36300</v>
      </c>
      <c r="B5613" s="4" t="s">
        <v>36316</v>
      </c>
      <c r="C5613" t="s">
        <v>5108</v>
      </c>
      <c r="D5613">
        <v>44</v>
      </c>
    </row>
    <row r="5614" spans="1:4" x14ac:dyDescent="0.25">
      <c r="A5614">
        <v>36301</v>
      </c>
      <c r="B5614" s="4" t="s">
        <v>36317</v>
      </c>
      <c r="C5614" t="s">
        <v>5108</v>
      </c>
      <c r="D5614">
        <v>33</v>
      </c>
    </row>
    <row r="5615" spans="1:4" x14ac:dyDescent="0.25">
      <c r="A5615">
        <v>36302</v>
      </c>
      <c r="B5615" s="4" t="s">
        <v>36318</v>
      </c>
      <c r="C5615" t="s">
        <v>5108</v>
      </c>
      <c r="D5615">
        <v>8</v>
      </c>
    </row>
    <row r="5616" spans="1:4" x14ac:dyDescent="0.25">
      <c r="A5616">
        <v>36303</v>
      </c>
      <c r="B5616" s="4" t="s">
        <v>36319</v>
      </c>
      <c r="C5616" t="s">
        <v>5108</v>
      </c>
      <c r="D5616">
        <v>29</v>
      </c>
    </row>
    <row r="5617" spans="1:4" x14ac:dyDescent="0.25">
      <c r="A5617">
        <v>36304</v>
      </c>
      <c r="B5617" s="4" t="s">
        <v>36320</v>
      </c>
      <c r="C5617" t="s">
        <v>5108</v>
      </c>
      <c r="D5617">
        <v>20</v>
      </c>
    </row>
    <row r="5618" spans="1:4" x14ac:dyDescent="0.25">
      <c r="A5618">
        <v>36305</v>
      </c>
      <c r="B5618" s="4" t="s">
        <v>36321</v>
      </c>
      <c r="C5618" t="s">
        <v>5108</v>
      </c>
      <c r="D5618">
        <v>6</v>
      </c>
    </row>
    <row r="5619" spans="1:4" x14ac:dyDescent="0.25">
      <c r="A5619">
        <v>36306</v>
      </c>
      <c r="B5619" s="4" t="s">
        <v>36322</v>
      </c>
      <c r="C5619" t="s">
        <v>5108</v>
      </c>
      <c r="D5619">
        <v>15</v>
      </c>
    </row>
    <row r="5620" spans="1:4" x14ac:dyDescent="0.25">
      <c r="A5620">
        <v>36307</v>
      </c>
      <c r="B5620" s="4" t="s">
        <v>36323</v>
      </c>
      <c r="C5620" t="s">
        <v>5108</v>
      </c>
      <c r="D5620">
        <v>30</v>
      </c>
    </row>
    <row r="5621" spans="1:4" x14ac:dyDescent="0.25">
      <c r="A5621">
        <v>36308</v>
      </c>
      <c r="B5621" s="4" t="s">
        <v>36324</v>
      </c>
      <c r="C5621" t="s">
        <v>5108</v>
      </c>
      <c r="D5621">
        <v>24</v>
      </c>
    </row>
    <row r="5622" spans="1:4" x14ac:dyDescent="0.25">
      <c r="A5622">
        <v>36309</v>
      </c>
      <c r="B5622" s="4" t="s">
        <v>36325</v>
      </c>
      <c r="C5622" t="s">
        <v>5108</v>
      </c>
      <c r="D5622">
        <v>7</v>
      </c>
    </row>
    <row r="5623" spans="1:4" x14ac:dyDescent="0.25">
      <c r="A5623">
        <v>36310</v>
      </c>
      <c r="B5623" s="4" t="s">
        <v>36326</v>
      </c>
      <c r="C5623" t="s">
        <v>5108</v>
      </c>
      <c r="D5623">
        <v>21</v>
      </c>
    </row>
    <row r="5624" spans="1:4" x14ac:dyDescent="0.25">
      <c r="A5624">
        <v>36311</v>
      </c>
      <c r="B5624" s="4" t="s">
        <v>36327</v>
      </c>
      <c r="C5624" t="s">
        <v>5108</v>
      </c>
      <c r="D5624">
        <v>32</v>
      </c>
    </row>
    <row r="5625" spans="1:4" x14ac:dyDescent="0.25">
      <c r="A5625">
        <v>36312</v>
      </c>
      <c r="B5625" s="4" t="s">
        <v>36328</v>
      </c>
      <c r="C5625" t="s">
        <v>5108</v>
      </c>
      <c r="D5625">
        <v>35</v>
      </c>
    </row>
    <row r="5626" spans="1:4" x14ac:dyDescent="0.25">
      <c r="A5626">
        <v>36313</v>
      </c>
      <c r="B5626" s="4" t="s">
        <v>36329</v>
      </c>
      <c r="C5626" t="s">
        <v>5108</v>
      </c>
      <c r="D5626">
        <v>42</v>
      </c>
    </row>
    <row r="5627" spans="1:4" x14ac:dyDescent="0.25">
      <c r="A5627">
        <v>36314</v>
      </c>
      <c r="B5627" s="4" t="s">
        <v>36330</v>
      </c>
      <c r="C5627" t="s">
        <v>5108</v>
      </c>
      <c r="D5627">
        <v>10</v>
      </c>
    </row>
    <row r="5628" spans="1:4" x14ac:dyDescent="0.25">
      <c r="A5628">
        <v>36315</v>
      </c>
      <c r="B5628" s="4" t="s">
        <v>36331</v>
      </c>
      <c r="C5628" t="s">
        <v>5108</v>
      </c>
      <c r="D5628">
        <v>28</v>
      </c>
    </row>
    <row r="5629" spans="1:4" x14ac:dyDescent="0.25">
      <c r="A5629">
        <v>36316</v>
      </c>
      <c r="B5629" s="4" t="s">
        <v>36332</v>
      </c>
      <c r="C5629" t="s">
        <v>5108</v>
      </c>
      <c r="D5629">
        <v>26</v>
      </c>
    </row>
    <row r="5630" spans="1:4" x14ac:dyDescent="0.25">
      <c r="A5630">
        <v>36317</v>
      </c>
      <c r="B5630" s="4" t="s">
        <v>36333</v>
      </c>
      <c r="C5630" t="s">
        <v>5108</v>
      </c>
      <c r="D5630">
        <v>45</v>
      </c>
    </row>
    <row r="5631" spans="1:4" x14ac:dyDescent="0.25">
      <c r="A5631">
        <v>36318</v>
      </c>
      <c r="B5631" s="4" t="s">
        <v>36334</v>
      </c>
      <c r="C5631" t="s">
        <v>5108</v>
      </c>
      <c r="D5631">
        <v>15</v>
      </c>
    </row>
    <row r="5632" spans="1:4" x14ac:dyDescent="0.25">
      <c r="A5632">
        <v>36319</v>
      </c>
      <c r="B5632" s="4" t="s">
        <v>36335</v>
      </c>
      <c r="C5632" t="s">
        <v>5108</v>
      </c>
      <c r="D5632">
        <v>40</v>
      </c>
    </row>
    <row r="5633" spans="1:4" x14ac:dyDescent="0.25">
      <c r="A5633">
        <v>36320</v>
      </c>
      <c r="B5633" s="4" t="s">
        <v>36336</v>
      </c>
      <c r="C5633" t="s">
        <v>5108</v>
      </c>
      <c r="D5633">
        <v>39</v>
      </c>
    </row>
    <row r="5634" spans="1:4" x14ac:dyDescent="0.25">
      <c r="A5634">
        <v>36321</v>
      </c>
      <c r="B5634" s="4" t="s">
        <v>36337</v>
      </c>
      <c r="C5634" t="s">
        <v>5108</v>
      </c>
      <c r="D5634">
        <v>6</v>
      </c>
    </row>
    <row r="5635" spans="1:4" x14ac:dyDescent="0.25">
      <c r="A5635">
        <v>36322</v>
      </c>
      <c r="B5635" s="4" t="s">
        <v>36338</v>
      </c>
      <c r="C5635" t="s">
        <v>5108</v>
      </c>
      <c r="D5635">
        <v>28</v>
      </c>
    </row>
    <row r="5636" spans="1:4" x14ac:dyDescent="0.25">
      <c r="A5636">
        <v>36323</v>
      </c>
      <c r="B5636" s="4" t="s">
        <v>36339</v>
      </c>
      <c r="C5636" t="s">
        <v>5108</v>
      </c>
      <c r="D5636">
        <v>16</v>
      </c>
    </row>
    <row r="5637" spans="1:4" x14ac:dyDescent="0.25">
      <c r="A5637">
        <v>36324</v>
      </c>
      <c r="B5637" s="4" t="s">
        <v>36340</v>
      </c>
      <c r="C5637" t="s">
        <v>5108</v>
      </c>
      <c r="D5637">
        <v>30</v>
      </c>
    </row>
    <row r="5638" spans="1:4" x14ac:dyDescent="0.25">
      <c r="A5638">
        <v>36325</v>
      </c>
      <c r="B5638" s="4" t="s">
        <v>36341</v>
      </c>
      <c r="C5638" t="s">
        <v>5108</v>
      </c>
      <c r="D5638">
        <v>25</v>
      </c>
    </row>
    <row r="5639" spans="1:4" x14ac:dyDescent="0.25">
      <c r="A5639">
        <v>36326</v>
      </c>
      <c r="B5639" s="4" t="s">
        <v>36342</v>
      </c>
      <c r="C5639" t="s">
        <v>5108</v>
      </c>
      <c r="D5639">
        <v>21</v>
      </c>
    </row>
    <row r="5640" spans="1:4" x14ac:dyDescent="0.25">
      <c r="A5640">
        <v>36327</v>
      </c>
      <c r="B5640" s="4" t="s">
        <v>36343</v>
      </c>
      <c r="C5640" t="s">
        <v>5108</v>
      </c>
      <c r="D5640">
        <v>13</v>
      </c>
    </row>
    <row r="5641" spans="1:4" x14ac:dyDescent="0.25">
      <c r="A5641">
        <v>36328</v>
      </c>
      <c r="B5641" s="4" t="s">
        <v>36344</v>
      </c>
      <c r="C5641" t="s">
        <v>5108</v>
      </c>
      <c r="D5641">
        <v>43</v>
      </c>
    </row>
    <row r="5642" spans="1:4" x14ac:dyDescent="0.25">
      <c r="A5642">
        <v>36329</v>
      </c>
      <c r="B5642" s="4" t="s">
        <v>36345</v>
      </c>
      <c r="C5642" t="s">
        <v>5108</v>
      </c>
      <c r="D5642">
        <v>5</v>
      </c>
    </row>
    <row r="5643" spans="1:4" x14ac:dyDescent="0.25">
      <c r="A5643">
        <v>36330</v>
      </c>
      <c r="B5643" s="4" t="s">
        <v>36346</v>
      </c>
      <c r="C5643" t="s">
        <v>5108</v>
      </c>
      <c r="D5643">
        <v>12</v>
      </c>
    </row>
    <row r="5644" spans="1:4" x14ac:dyDescent="0.25">
      <c r="A5644">
        <v>36331</v>
      </c>
      <c r="B5644" s="4" t="s">
        <v>36347</v>
      </c>
      <c r="C5644" t="s">
        <v>5108</v>
      </c>
      <c r="D5644">
        <v>27</v>
      </c>
    </row>
    <row r="5645" spans="1:4" x14ac:dyDescent="0.25">
      <c r="A5645">
        <v>36332</v>
      </c>
      <c r="B5645" s="4" t="s">
        <v>36348</v>
      </c>
      <c r="C5645" t="s">
        <v>5108</v>
      </c>
      <c r="D5645">
        <v>22</v>
      </c>
    </row>
    <row r="5646" spans="1:4" x14ac:dyDescent="0.25">
      <c r="A5646">
        <v>36333</v>
      </c>
      <c r="B5646" s="4" t="s">
        <v>36349</v>
      </c>
      <c r="C5646" t="s">
        <v>5108</v>
      </c>
      <c r="D5646">
        <v>36</v>
      </c>
    </row>
    <row r="5647" spans="1:4" x14ac:dyDescent="0.25">
      <c r="A5647">
        <v>36334</v>
      </c>
      <c r="B5647" s="4" t="s">
        <v>36350</v>
      </c>
      <c r="C5647" t="s">
        <v>5108</v>
      </c>
      <c r="D5647">
        <v>31</v>
      </c>
    </row>
    <row r="5648" spans="1:4" x14ac:dyDescent="0.25">
      <c r="A5648">
        <v>36335</v>
      </c>
      <c r="B5648" s="4" t="s">
        <v>36351</v>
      </c>
      <c r="C5648" t="s">
        <v>5108</v>
      </c>
      <c r="D5648">
        <v>23</v>
      </c>
    </row>
    <row r="5649" spans="1:4" x14ac:dyDescent="0.25">
      <c r="A5649">
        <v>36336</v>
      </c>
      <c r="B5649" s="4" t="s">
        <v>36352</v>
      </c>
      <c r="C5649" t="s">
        <v>5108</v>
      </c>
      <c r="D5649">
        <v>41</v>
      </c>
    </row>
    <row r="5650" spans="1:4" x14ac:dyDescent="0.25">
      <c r="A5650">
        <v>36337</v>
      </c>
      <c r="B5650" s="4" t="s">
        <v>36353</v>
      </c>
      <c r="C5650" t="s">
        <v>5108</v>
      </c>
      <c r="D5650">
        <v>19</v>
      </c>
    </row>
    <row r="5651" spans="1:4" x14ac:dyDescent="0.25">
      <c r="A5651">
        <v>36338</v>
      </c>
      <c r="B5651" s="4" t="s">
        <v>36354</v>
      </c>
      <c r="C5651" t="s">
        <v>5108</v>
      </c>
      <c r="D5651">
        <v>47</v>
      </c>
    </row>
    <row r="5652" spans="1:4" x14ac:dyDescent="0.25">
      <c r="A5652">
        <v>36339</v>
      </c>
      <c r="B5652" s="4" t="s">
        <v>36355</v>
      </c>
      <c r="C5652" t="s">
        <v>5108</v>
      </c>
      <c r="D5652">
        <v>10</v>
      </c>
    </row>
    <row r="5653" spans="1:4" x14ac:dyDescent="0.25">
      <c r="A5653">
        <v>36340</v>
      </c>
      <c r="B5653" s="4" t="s">
        <v>36356</v>
      </c>
      <c r="C5653" t="s">
        <v>5108</v>
      </c>
      <c r="D5653">
        <v>20</v>
      </c>
    </row>
    <row r="5654" spans="1:4" x14ac:dyDescent="0.25">
      <c r="A5654">
        <v>36341</v>
      </c>
      <c r="B5654" s="4" t="s">
        <v>36357</v>
      </c>
      <c r="C5654" t="s">
        <v>5108</v>
      </c>
      <c r="D5654">
        <v>9</v>
      </c>
    </row>
    <row r="5655" spans="1:4" x14ac:dyDescent="0.25">
      <c r="A5655">
        <v>36342</v>
      </c>
      <c r="B5655" s="4" t="s">
        <v>36358</v>
      </c>
      <c r="C5655" t="s">
        <v>5108</v>
      </c>
      <c r="D5655">
        <v>24</v>
      </c>
    </row>
    <row r="5656" spans="1:4" x14ac:dyDescent="0.25">
      <c r="A5656">
        <v>36343</v>
      </c>
      <c r="B5656" s="4" t="s">
        <v>36359</v>
      </c>
      <c r="C5656" t="s">
        <v>5108</v>
      </c>
      <c r="D5656">
        <v>29</v>
      </c>
    </row>
    <row r="5657" spans="1:4" x14ac:dyDescent="0.25">
      <c r="A5657">
        <v>36344</v>
      </c>
      <c r="B5657" s="4" t="s">
        <v>36360</v>
      </c>
      <c r="C5657" t="s">
        <v>5108</v>
      </c>
      <c r="D5657">
        <v>46</v>
      </c>
    </row>
    <row r="5658" spans="1:4" x14ac:dyDescent="0.25">
      <c r="A5658">
        <v>36345</v>
      </c>
      <c r="B5658" s="4" t="s">
        <v>36361</v>
      </c>
      <c r="C5658" t="s">
        <v>5108</v>
      </c>
      <c r="D5658">
        <v>6</v>
      </c>
    </row>
    <row r="5659" spans="1:4" x14ac:dyDescent="0.25">
      <c r="A5659">
        <v>36346</v>
      </c>
      <c r="B5659" s="4" t="s">
        <v>36362</v>
      </c>
      <c r="C5659" t="s">
        <v>5108</v>
      </c>
      <c r="D5659">
        <v>18</v>
      </c>
    </row>
    <row r="5660" spans="1:4" x14ac:dyDescent="0.25">
      <c r="A5660">
        <v>36347</v>
      </c>
      <c r="B5660" s="4" t="s">
        <v>36363</v>
      </c>
      <c r="C5660" t="s">
        <v>5108</v>
      </c>
      <c r="D5660">
        <v>27</v>
      </c>
    </row>
    <row r="5661" spans="1:4" x14ac:dyDescent="0.25">
      <c r="A5661">
        <v>36348</v>
      </c>
      <c r="B5661" s="4" t="s">
        <v>36364</v>
      </c>
      <c r="C5661" t="s">
        <v>5108</v>
      </c>
      <c r="D5661">
        <v>7</v>
      </c>
    </row>
    <row r="5662" spans="1:4" x14ac:dyDescent="0.25">
      <c r="A5662">
        <v>36349</v>
      </c>
      <c r="B5662" s="4" t="s">
        <v>36365</v>
      </c>
      <c r="C5662" t="s">
        <v>5108</v>
      </c>
      <c r="D5662">
        <v>14</v>
      </c>
    </row>
    <row r="5663" spans="1:4" x14ac:dyDescent="0.25">
      <c r="A5663">
        <v>36350</v>
      </c>
      <c r="B5663" s="4" t="s">
        <v>36366</v>
      </c>
      <c r="C5663" t="s">
        <v>5108</v>
      </c>
      <c r="D5663">
        <v>43</v>
      </c>
    </row>
    <row r="5664" spans="1:4" x14ac:dyDescent="0.25">
      <c r="A5664">
        <v>36351</v>
      </c>
      <c r="B5664" s="4" t="s">
        <v>36367</v>
      </c>
      <c r="C5664" t="s">
        <v>5108</v>
      </c>
      <c r="D5664">
        <v>28</v>
      </c>
    </row>
    <row r="5665" spans="1:4" x14ac:dyDescent="0.25">
      <c r="A5665">
        <v>36352</v>
      </c>
      <c r="B5665" s="4" t="s">
        <v>36368</v>
      </c>
      <c r="C5665" t="s">
        <v>5108</v>
      </c>
      <c r="D5665">
        <v>1</v>
      </c>
    </row>
    <row r="5666" spans="1:4" x14ac:dyDescent="0.25">
      <c r="A5666">
        <v>36353</v>
      </c>
      <c r="B5666" s="4" t="s">
        <v>36369</v>
      </c>
      <c r="C5666" t="s">
        <v>5108</v>
      </c>
      <c r="D5666">
        <v>22</v>
      </c>
    </row>
    <row r="5667" spans="1:4" x14ac:dyDescent="0.25">
      <c r="A5667">
        <v>36354</v>
      </c>
      <c r="B5667" s="4" t="s">
        <v>36370</v>
      </c>
      <c r="C5667" t="s">
        <v>5108</v>
      </c>
      <c r="D5667">
        <v>33</v>
      </c>
    </row>
    <row r="5668" spans="1:4" x14ac:dyDescent="0.25">
      <c r="A5668">
        <v>36355</v>
      </c>
      <c r="B5668" s="4" t="s">
        <v>36371</v>
      </c>
      <c r="C5668" t="s">
        <v>5108</v>
      </c>
      <c r="D5668">
        <v>26</v>
      </c>
    </row>
    <row r="5669" spans="1:4" x14ac:dyDescent="0.25">
      <c r="A5669">
        <v>36356</v>
      </c>
      <c r="B5669" s="4" t="s">
        <v>36372</v>
      </c>
      <c r="C5669" t="s">
        <v>5108</v>
      </c>
      <c r="D5669">
        <v>38</v>
      </c>
    </row>
    <row r="5670" spans="1:4" x14ac:dyDescent="0.25">
      <c r="A5670">
        <v>36357</v>
      </c>
      <c r="B5670" s="4" t="s">
        <v>36373</v>
      </c>
      <c r="C5670" t="s">
        <v>5108</v>
      </c>
      <c r="D5670">
        <v>8</v>
      </c>
    </row>
    <row r="5671" spans="1:4" x14ac:dyDescent="0.25">
      <c r="A5671">
        <v>36358</v>
      </c>
      <c r="B5671" s="4" t="s">
        <v>36374</v>
      </c>
      <c r="C5671" t="s">
        <v>5108</v>
      </c>
      <c r="D5671">
        <v>21</v>
      </c>
    </row>
    <row r="5672" spans="1:4" x14ac:dyDescent="0.25">
      <c r="A5672">
        <v>36359</v>
      </c>
      <c r="B5672" s="4" t="s">
        <v>36375</v>
      </c>
      <c r="C5672" t="s">
        <v>5108</v>
      </c>
      <c r="D5672">
        <v>16</v>
      </c>
    </row>
    <row r="5673" spans="1:4" x14ac:dyDescent="0.25">
      <c r="A5673">
        <v>36360</v>
      </c>
      <c r="B5673" s="4" t="s">
        <v>36376</v>
      </c>
      <c r="C5673" t="s">
        <v>5108</v>
      </c>
      <c r="D5673">
        <v>15</v>
      </c>
    </row>
    <row r="5674" spans="1:4" x14ac:dyDescent="0.25">
      <c r="A5674">
        <v>36361</v>
      </c>
      <c r="B5674" s="4" t="s">
        <v>36377</v>
      </c>
      <c r="C5674" t="s">
        <v>5108</v>
      </c>
      <c r="D5674">
        <v>17</v>
      </c>
    </row>
    <row r="5675" spans="1:4" x14ac:dyDescent="0.25">
      <c r="A5675">
        <v>36362</v>
      </c>
      <c r="B5675" s="4" t="s">
        <v>36378</v>
      </c>
      <c r="C5675" t="s">
        <v>5108</v>
      </c>
      <c r="D5675">
        <v>29</v>
      </c>
    </row>
    <row r="5676" spans="1:4" x14ac:dyDescent="0.25">
      <c r="A5676">
        <v>36363</v>
      </c>
      <c r="B5676" s="4" t="s">
        <v>36379</v>
      </c>
      <c r="C5676" t="s">
        <v>5108</v>
      </c>
      <c r="D5676">
        <v>48</v>
      </c>
    </row>
    <row r="5677" spans="1:4" x14ac:dyDescent="0.25">
      <c r="A5677">
        <v>36364</v>
      </c>
      <c r="B5677" s="4" t="s">
        <v>36380</v>
      </c>
      <c r="C5677" t="s">
        <v>5108</v>
      </c>
      <c r="D5677">
        <v>31</v>
      </c>
    </row>
    <row r="5678" spans="1:4" x14ac:dyDescent="0.25">
      <c r="A5678">
        <v>36365</v>
      </c>
      <c r="B5678" s="4" t="s">
        <v>36381</v>
      </c>
      <c r="C5678" t="s">
        <v>5108</v>
      </c>
      <c r="D5678">
        <v>19</v>
      </c>
    </row>
    <row r="5679" spans="1:4" x14ac:dyDescent="0.25">
      <c r="A5679">
        <v>36366</v>
      </c>
      <c r="B5679" s="4" t="s">
        <v>36382</v>
      </c>
      <c r="C5679" t="s">
        <v>5108</v>
      </c>
      <c r="D5679">
        <v>24</v>
      </c>
    </row>
    <row r="5680" spans="1:4" x14ac:dyDescent="0.25">
      <c r="A5680">
        <v>36367</v>
      </c>
      <c r="B5680" s="4" t="s">
        <v>36383</v>
      </c>
      <c r="C5680" t="s">
        <v>5108</v>
      </c>
      <c r="D5680">
        <v>45</v>
      </c>
    </row>
    <row r="5681" spans="1:4" x14ac:dyDescent="0.25">
      <c r="A5681">
        <v>36368</v>
      </c>
      <c r="B5681" s="4" t="s">
        <v>36384</v>
      </c>
      <c r="C5681" t="s">
        <v>5108</v>
      </c>
      <c r="D5681">
        <v>25</v>
      </c>
    </row>
    <row r="5682" spans="1:4" x14ac:dyDescent="0.25">
      <c r="A5682">
        <v>36369</v>
      </c>
      <c r="B5682" s="4" t="s">
        <v>36385</v>
      </c>
      <c r="C5682" t="s">
        <v>5108</v>
      </c>
      <c r="D5682">
        <v>4</v>
      </c>
    </row>
    <row r="5683" spans="1:4" x14ac:dyDescent="0.25">
      <c r="A5683">
        <v>36370</v>
      </c>
      <c r="B5683" s="4" t="s">
        <v>36386</v>
      </c>
      <c r="C5683" t="s">
        <v>5108</v>
      </c>
      <c r="D5683">
        <v>37</v>
      </c>
    </row>
    <row r="5684" spans="1:4" x14ac:dyDescent="0.25">
      <c r="A5684">
        <v>36371</v>
      </c>
      <c r="B5684" s="4" t="s">
        <v>36387</v>
      </c>
      <c r="C5684" t="s">
        <v>5108</v>
      </c>
      <c r="D5684">
        <v>35</v>
      </c>
    </row>
    <row r="5685" spans="1:4" x14ac:dyDescent="0.25">
      <c r="A5685">
        <v>36372</v>
      </c>
      <c r="B5685" s="4" t="s">
        <v>36388</v>
      </c>
      <c r="C5685" t="s">
        <v>5108</v>
      </c>
      <c r="D5685">
        <v>12</v>
      </c>
    </row>
    <row r="5686" spans="1:4" x14ac:dyDescent="0.25">
      <c r="A5686">
        <v>36373</v>
      </c>
      <c r="B5686" s="4" t="s">
        <v>36389</v>
      </c>
      <c r="C5686" t="s">
        <v>5108</v>
      </c>
      <c r="D5686">
        <v>40</v>
      </c>
    </row>
    <row r="5687" spans="1:4" x14ac:dyDescent="0.25">
      <c r="A5687">
        <v>36374</v>
      </c>
      <c r="B5687" s="4" t="s">
        <v>36390</v>
      </c>
      <c r="C5687" t="s">
        <v>5108</v>
      </c>
      <c r="D5687">
        <v>6</v>
      </c>
    </row>
    <row r="5688" spans="1:4" x14ac:dyDescent="0.25">
      <c r="A5688">
        <v>36375</v>
      </c>
      <c r="B5688" s="4" t="s">
        <v>36391</v>
      </c>
      <c r="C5688" t="s">
        <v>5108</v>
      </c>
      <c r="D5688">
        <v>14</v>
      </c>
    </row>
    <row r="5689" spans="1:4" x14ac:dyDescent="0.25">
      <c r="A5689">
        <v>36376</v>
      </c>
      <c r="B5689" s="4" t="s">
        <v>36392</v>
      </c>
      <c r="C5689" t="s">
        <v>5108</v>
      </c>
      <c r="D5689">
        <v>15</v>
      </c>
    </row>
    <row r="5690" spans="1:4" x14ac:dyDescent="0.25">
      <c r="A5690">
        <v>36377</v>
      </c>
      <c r="B5690" s="4" t="s">
        <v>36393</v>
      </c>
      <c r="C5690" t="s">
        <v>5108</v>
      </c>
      <c r="D5690">
        <v>11</v>
      </c>
    </row>
    <row r="5691" spans="1:4" x14ac:dyDescent="0.25">
      <c r="A5691">
        <v>36378</v>
      </c>
      <c r="B5691" s="4" t="s">
        <v>36394</v>
      </c>
      <c r="C5691" t="s">
        <v>5108</v>
      </c>
      <c r="D5691">
        <v>20</v>
      </c>
    </row>
    <row r="5692" spans="1:4" x14ac:dyDescent="0.25">
      <c r="A5692">
        <v>36379</v>
      </c>
      <c r="B5692" s="4" t="s">
        <v>36395</v>
      </c>
      <c r="C5692" t="s">
        <v>5108</v>
      </c>
      <c r="D5692">
        <v>16</v>
      </c>
    </row>
    <row r="5693" spans="1:4" x14ac:dyDescent="0.25">
      <c r="A5693">
        <v>36380</v>
      </c>
      <c r="B5693" s="4" t="s">
        <v>36396</v>
      </c>
      <c r="C5693" t="s">
        <v>5108</v>
      </c>
      <c r="D5693">
        <v>7</v>
      </c>
    </row>
    <row r="5694" spans="1:4" x14ac:dyDescent="0.25">
      <c r="A5694">
        <v>36381</v>
      </c>
      <c r="B5694" s="4" t="s">
        <v>36397</v>
      </c>
      <c r="C5694" t="s">
        <v>5108</v>
      </c>
      <c r="D5694">
        <v>24</v>
      </c>
    </row>
    <row r="5695" spans="1:4" x14ac:dyDescent="0.25">
      <c r="A5695">
        <v>36382</v>
      </c>
      <c r="B5695" s="4" t="s">
        <v>36398</v>
      </c>
      <c r="C5695" t="s">
        <v>5108</v>
      </c>
      <c r="D5695">
        <v>38</v>
      </c>
    </row>
    <row r="5696" spans="1:4" x14ac:dyDescent="0.25">
      <c r="A5696">
        <v>36383</v>
      </c>
      <c r="B5696" s="4" t="s">
        <v>36399</v>
      </c>
      <c r="C5696" t="s">
        <v>5108</v>
      </c>
      <c r="D5696">
        <v>29</v>
      </c>
    </row>
    <row r="5697" spans="1:4" x14ac:dyDescent="0.25">
      <c r="A5697">
        <v>36384</v>
      </c>
      <c r="B5697" s="4" t="s">
        <v>36400</v>
      </c>
      <c r="C5697" t="s">
        <v>5108</v>
      </c>
      <c r="D5697">
        <v>48</v>
      </c>
    </row>
    <row r="5698" spans="1:4" x14ac:dyDescent="0.25">
      <c r="A5698">
        <v>36385</v>
      </c>
      <c r="B5698" s="4" t="s">
        <v>36401</v>
      </c>
      <c r="C5698" t="s">
        <v>5108</v>
      </c>
      <c r="D5698">
        <v>37</v>
      </c>
    </row>
    <row r="5699" spans="1:4" x14ac:dyDescent="0.25">
      <c r="A5699">
        <v>36386</v>
      </c>
      <c r="B5699" s="4" t="s">
        <v>36402</v>
      </c>
      <c r="C5699" t="s">
        <v>5108</v>
      </c>
      <c r="D5699">
        <v>30</v>
      </c>
    </row>
    <row r="5700" spans="1:4" x14ac:dyDescent="0.25">
      <c r="A5700">
        <v>36387</v>
      </c>
      <c r="B5700" s="4" t="s">
        <v>36403</v>
      </c>
      <c r="C5700" t="s">
        <v>5108</v>
      </c>
      <c r="D5700">
        <v>10</v>
      </c>
    </row>
    <row r="5701" spans="1:4" x14ac:dyDescent="0.25">
      <c r="A5701">
        <v>36388</v>
      </c>
      <c r="B5701" s="4" t="s">
        <v>36404</v>
      </c>
      <c r="C5701" t="s">
        <v>5108</v>
      </c>
      <c r="D5701">
        <v>36</v>
      </c>
    </row>
    <row r="5702" spans="1:4" x14ac:dyDescent="0.25">
      <c r="A5702">
        <v>36389</v>
      </c>
      <c r="B5702" s="4" t="s">
        <v>36405</v>
      </c>
      <c r="C5702" t="s">
        <v>5108</v>
      </c>
      <c r="D5702">
        <v>8</v>
      </c>
    </row>
    <row r="5703" spans="1:4" x14ac:dyDescent="0.25">
      <c r="A5703">
        <v>36390</v>
      </c>
      <c r="B5703" s="4" t="s">
        <v>36406</v>
      </c>
      <c r="C5703" t="s">
        <v>5108</v>
      </c>
      <c r="D5703">
        <v>23</v>
      </c>
    </row>
    <row r="5704" spans="1:4" x14ac:dyDescent="0.25">
      <c r="A5704">
        <v>36391</v>
      </c>
      <c r="B5704" s="4" t="s">
        <v>36407</v>
      </c>
      <c r="C5704" t="s">
        <v>5108</v>
      </c>
      <c r="D5704">
        <v>21</v>
      </c>
    </row>
    <row r="5705" spans="1:4" x14ac:dyDescent="0.25">
      <c r="A5705">
        <v>36392</v>
      </c>
      <c r="B5705" s="4" t="s">
        <v>36408</v>
      </c>
      <c r="C5705" t="s">
        <v>5108</v>
      </c>
      <c r="D5705">
        <v>18</v>
      </c>
    </row>
    <row r="5706" spans="1:4" x14ac:dyDescent="0.25">
      <c r="A5706">
        <v>36393</v>
      </c>
      <c r="B5706" s="4" t="s">
        <v>36409</v>
      </c>
      <c r="C5706" t="s">
        <v>5108</v>
      </c>
      <c r="D5706">
        <v>34</v>
      </c>
    </row>
    <row r="5707" spans="1:4" x14ac:dyDescent="0.25">
      <c r="A5707">
        <v>36394</v>
      </c>
      <c r="B5707" s="4" t="s">
        <v>36410</v>
      </c>
      <c r="C5707" t="s">
        <v>5108</v>
      </c>
      <c r="D5707">
        <v>4</v>
      </c>
    </row>
    <row r="5708" spans="1:4" x14ac:dyDescent="0.25">
      <c r="A5708">
        <v>36395</v>
      </c>
      <c r="B5708" s="4" t="s">
        <v>36411</v>
      </c>
      <c r="C5708" t="s">
        <v>5108</v>
      </c>
      <c r="D5708">
        <v>32</v>
      </c>
    </row>
    <row r="5709" spans="1:4" x14ac:dyDescent="0.25">
      <c r="A5709">
        <v>36396</v>
      </c>
      <c r="B5709" s="4" t="s">
        <v>36412</v>
      </c>
      <c r="C5709" t="s">
        <v>5108</v>
      </c>
      <c r="D5709">
        <v>13</v>
      </c>
    </row>
    <row r="5710" spans="1:4" x14ac:dyDescent="0.25">
      <c r="A5710">
        <v>36397</v>
      </c>
      <c r="B5710" s="4" t="s">
        <v>36413</v>
      </c>
      <c r="C5710" t="s">
        <v>5108</v>
      </c>
      <c r="D5710">
        <v>2</v>
      </c>
    </row>
    <row r="5711" spans="1:4" x14ac:dyDescent="0.25">
      <c r="A5711">
        <v>36398</v>
      </c>
      <c r="B5711" s="4" t="s">
        <v>36414</v>
      </c>
      <c r="C5711" t="s">
        <v>5108</v>
      </c>
      <c r="D5711">
        <v>9</v>
      </c>
    </row>
    <row r="5712" spans="1:4" x14ac:dyDescent="0.25">
      <c r="A5712">
        <v>36399</v>
      </c>
      <c r="B5712" s="4" t="s">
        <v>36415</v>
      </c>
      <c r="C5712" t="s">
        <v>5108</v>
      </c>
      <c r="D5712">
        <v>42</v>
      </c>
    </row>
    <row r="5713" spans="1:4" x14ac:dyDescent="0.25">
      <c r="A5713">
        <v>36400</v>
      </c>
      <c r="B5713" s="4" t="s">
        <v>36416</v>
      </c>
      <c r="C5713" t="s">
        <v>5108</v>
      </c>
      <c r="D5713">
        <v>47</v>
      </c>
    </row>
    <row r="5714" spans="1:4" x14ac:dyDescent="0.25">
      <c r="A5714">
        <v>36401</v>
      </c>
      <c r="B5714" s="4" t="s">
        <v>36417</v>
      </c>
      <c r="C5714" t="s">
        <v>5108</v>
      </c>
      <c r="D5714">
        <v>13</v>
      </c>
    </row>
    <row r="5715" spans="1:4" x14ac:dyDescent="0.25">
      <c r="A5715">
        <v>36402</v>
      </c>
      <c r="B5715" s="4" t="s">
        <v>36418</v>
      </c>
      <c r="C5715" t="s">
        <v>5108</v>
      </c>
      <c r="D5715">
        <v>38</v>
      </c>
    </row>
    <row r="5716" spans="1:4" x14ac:dyDescent="0.25">
      <c r="A5716">
        <v>36403</v>
      </c>
      <c r="B5716" s="4" t="s">
        <v>36419</v>
      </c>
      <c r="C5716" t="s">
        <v>5108</v>
      </c>
      <c r="D5716">
        <v>33</v>
      </c>
    </row>
    <row r="5717" spans="1:4" x14ac:dyDescent="0.25">
      <c r="A5717">
        <v>36404</v>
      </c>
      <c r="B5717" s="4" t="s">
        <v>36420</v>
      </c>
      <c r="C5717" t="s">
        <v>5108</v>
      </c>
      <c r="D5717">
        <v>29</v>
      </c>
    </row>
    <row r="5718" spans="1:4" x14ac:dyDescent="0.25">
      <c r="A5718">
        <v>36405</v>
      </c>
      <c r="B5718" s="4" t="s">
        <v>36421</v>
      </c>
      <c r="C5718" t="s">
        <v>5108</v>
      </c>
      <c r="D5718">
        <v>12</v>
      </c>
    </row>
    <row r="5719" spans="1:4" x14ac:dyDescent="0.25">
      <c r="A5719">
        <v>36406</v>
      </c>
      <c r="B5719" s="4" t="s">
        <v>36422</v>
      </c>
      <c r="C5719" t="s">
        <v>5108</v>
      </c>
      <c r="D5719">
        <v>1</v>
      </c>
    </row>
    <row r="5720" spans="1:4" x14ac:dyDescent="0.25">
      <c r="A5720">
        <v>36407</v>
      </c>
      <c r="B5720" s="4" t="s">
        <v>36423</v>
      </c>
      <c r="C5720" t="s">
        <v>5108</v>
      </c>
      <c r="D5720">
        <v>27</v>
      </c>
    </row>
    <row r="5721" spans="1:4" x14ac:dyDescent="0.25">
      <c r="A5721">
        <v>36408</v>
      </c>
      <c r="B5721" s="4" t="s">
        <v>36424</v>
      </c>
      <c r="C5721" t="s">
        <v>5108</v>
      </c>
      <c r="D5721">
        <v>7</v>
      </c>
    </row>
    <row r="5722" spans="1:4" x14ac:dyDescent="0.25">
      <c r="A5722">
        <v>36409</v>
      </c>
      <c r="B5722" s="4" t="s">
        <v>36425</v>
      </c>
      <c r="C5722" t="s">
        <v>5108</v>
      </c>
      <c r="D5722">
        <v>30</v>
      </c>
    </row>
    <row r="5723" spans="1:4" x14ac:dyDescent="0.25">
      <c r="A5723">
        <v>36410</v>
      </c>
      <c r="B5723" s="4" t="s">
        <v>36426</v>
      </c>
      <c r="C5723" t="s">
        <v>5108</v>
      </c>
      <c r="D5723">
        <v>21</v>
      </c>
    </row>
    <row r="5724" spans="1:4" x14ac:dyDescent="0.25">
      <c r="A5724">
        <v>36411</v>
      </c>
      <c r="B5724" s="4" t="s">
        <v>36427</v>
      </c>
      <c r="C5724" t="s">
        <v>5108</v>
      </c>
      <c r="D5724">
        <v>28</v>
      </c>
    </row>
    <row r="5725" spans="1:4" x14ac:dyDescent="0.25">
      <c r="A5725">
        <v>36412</v>
      </c>
      <c r="B5725" s="4" t="s">
        <v>36428</v>
      </c>
      <c r="C5725" t="s">
        <v>5108</v>
      </c>
      <c r="D5725">
        <v>2</v>
      </c>
    </row>
    <row r="5726" spans="1:4" x14ac:dyDescent="0.25">
      <c r="A5726">
        <v>36413</v>
      </c>
      <c r="B5726" s="4" t="s">
        <v>36429</v>
      </c>
      <c r="C5726" t="s">
        <v>5108</v>
      </c>
      <c r="D5726">
        <v>35</v>
      </c>
    </row>
    <row r="5727" spans="1:4" x14ac:dyDescent="0.25">
      <c r="A5727">
        <v>36414</v>
      </c>
      <c r="B5727" s="4" t="s">
        <v>36430</v>
      </c>
      <c r="C5727" t="s">
        <v>5108</v>
      </c>
      <c r="D5727">
        <v>41</v>
      </c>
    </row>
    <row r="5728" spans="1:4" x14ac:dyDescent="0.25">
      <c r="A5728">
        <v>36415</v>
      </c>
      <c r="B5728" s="4" t="s">
        <v>36431</v>
      </c>
      <c r="C5728" t="s">
        <v>5108</v>
      </c>
      <c r="D5728">
        <v>46</v>
      </c>
    </row>
    <row r="5729" spans="1:4" x14ac:dyDescent="0.25">
      <c r="A5729">
        <v>36416</v>
      </c>
      <c r="B5729" s="4" t="s">
        <v>36432</v>
      </c>
      <c r="C5729" t="s">
        <v>5108</v>
      </c>
      <c r="D5729">
        <v>8</v>
      </c>
    </row>
    <row r="5730" spans="1:4" x14ac:dyDescent="0.25">
      <c r="A5730">
        <v>36417</v>
      </c>
      <c r="B5730" s="4" t="s">
        <v>36433</v>
      </c>
      <c r="C5730" t="s">
        <v>5108</v>
      </c>
      <c r="D5730">
        <v>15</v>
      </c>
    </row>
    <row r="5731" spans="1:4" x14ac:dyDescent="0.25">
      <c r="A5731">
        <v>36418</v>
      </c>
      <c r="B5731" s="4" t="s">
        <v>36434</v>
      </c>
      <c r="C5731" t="s">
        <v>5108</v>
      </c>
      <c r="D5731">
        <v>5</v>
      </c>
    </row>
    <row r="5732" spans="1:4" x14ac:dyDescent="0.25">
      <c r="A5732">
        <v>36419</v>
      </c>
      <c r="B5732" s="4" t="s">
        <v>36435</v>
      </c>
      <c r="C5732" t="s">
        <v>5108</v>
      </c>
      <c r="D5732">
        <v>44</v>
      </c>
    </row>
    <row r="5733" spans="1:4" x14ac:dyDescent="0.25">
      <c r="A5733">
        <v>36420</v>
      </c>
      <c r="B5733" s="4" t="s">
        <v>36436</v>
      </c>
      <c r="C5733" t="s">
        <v>5108</v>
      </c>
      <c r="D5733">
        <v>17</v>
      </c>
    </row>
    <row r="5734" spans="1:4" x14ac:dyDescent="0.25">
      <c r="A5734">
        <v>36421</v>
      </c>
      <c r="B5734" s="4" t="s">
        <v>36437</v>
      </c>
      <c r="C5734" t="s">
        <v>5108</v>
      </c>
      <c r="D5734">
        <v>26</v>
      </c>
    </row>
    <row r="5735" spans="1:4" x14ac:dyDescent="0.25">
      <c r="A5735">
        <v>36422</v>
      </c>
      <c r="B5735" s="4" t="s">
        <v>36438</v>
      </c>
      <c r="C5735" t="s">
        <v>5108</v>
      </c>
      <c r="D5735">
        <v>48</v>
      </c>
    </row>
    <row r="5736" spans="1:4" x14ac:dyDescent="0.25">
      <c r="A5736">
        <v>36423</v>
      </c>
      <c r="B5736" s="4" t="s">
        <v>36439</v>
      </c>
      <c r="C5736" t="s">
        <v>5108</v>
      </c>
      <c r="D5736">
        <v>36</v>
      </c>
    </row>
    <row r="5737" spans="1:4" x14ac:dyDescent="0.25">
      <c r="A5737">
        <v>36424</v>
      </c>
      <c r="B5737" s="4" t="s">
        <v>36440</v>
      </c>
      <c r="C5737" t="s">
        <v>5108</v>
      </c>
      <c r="D5737">
        <v>16</v>
      </c>
    </row>
    <row r="5738" spans="1:4" x14ac:dyDescent="0.25">
      <c r="A5738">
        <v>36425</v>
      </c>
      <c r="B5738" s="4" t="s">
        <v>36441</v>
      </c>
      <c r="C5738" t="s">
        <v>5108</v>
      </c>
      <c r="D5738">
        <v>31</v>
      </c>
    </row>
    <row r="5739" spans="1:4" x14ac:dyDescent="0.25">
      <c r="A5739">
        <v>36426</v>
      </c>
      <c r="B5739" s="4" t="s">
        <v>36442</v>
      </c>
      <c r="C5739" t="s">
        <v>5108</v>
      </c>
      <c r="D5739">
        <v>11</v>
      </c>
    </row>
    <row r="5740" spans="1:4" x14ac:dyDescent="0.25">
      <c r="A5740">
        <v>36427</v>
      </c>
      <c r="B5740" s="4" t="s">
        <v>36443</v>
      </c>
      <c r="C5740" t="s">
        <v>5108</v>
      </c>
      <c r="D5740">
        <v>39</v>
      </c>
    </row>
    <row r="5741" spans="1:4" x14ac:dyDescent="0.25">
      <c r="A5741">
        <v>36428</v>
      </c>
      <c r="B5741" s="4" t="s">
        <v>36444</v>
      </c>
      <c r="C5741" t="s">
        <v>5108</v>
      </c>
      <c r="D5741">
        <v>42</v>
      </c>
    </row>
    <row r="5742" spans="1:4" x14ac:dyDescent="0.25">
      <c r="A5742">
        <v>36429</v>
      </c>
      <c r="B5742" s="4" t="s">
        <v>36445</v>
      </c>
      <c r="C5742" t="s">
        <v>5108</v>
      </c>
      <c r="D5742">
        <v>48</v>
      </c>
    </row>
    <row r="5743" spans="1:4" x14ac:dyDescent="0.25">
      <c r="A5743">
        <v>36430</v>
      </c>
      <c r="B5743" s="4" t="s">
        <v>36446</v>
      </c>
      <c r="C5743" t="s">
        <v>5108</v>
      </c>
      <c r="D5743">
        <v>7</v>
      </c>
    </row>
    <row r="5744" spans="1:4" x14ac:dyDescent="0.25">
      <c r="A5744">
        <v>36431</v>
      </c>
      <c r="B5744" s="4" t="s">
        <v>36447</v>
      </c>
      <c r="C5744" t="s">
        <v>5108</v>
      </c>
      <c r="D5744">
        <v>39</v>
      </c>
    </row>
    <row r="5745" spans="1:4" x14ac:dyDescent="0.25">
      <c r="A5745">
        <v>36432</v>
      </c>
      <c r="B5745" s="4" t="s">
        <v>36448</v>
      </c>
      <c r="C5745" t="s">
        <v>5108</v>
      </c>
      <c r="D5745">
        <v>28</v>
      </c>
    </row>
    <row r="5746" spans="1:4" x14ac:dyDescent="0.25">
      <c r="A5746">
        <v>36433</v>
      </c>
      <c r="B5746" s="4" t="s">
        <v>36449</v>
      </c>
      <c r="C5746" t="s">
        <v>5108</v>
      </c>
      <c r="D5746">
        <v>43</v>
      </c>
    </row>
    <row r="5747" spans="1:4" x14ac:dyDescent="0.25">
      <c r="A5747">
        <v>36434</v>
      </c>
      <c r="B5747" s="4" t="s">
        <v>36450</v>
      </c>
      <c r="C5747" t="s">
        <v>5108</v>
      </c>
      <c r="D5747">
        <v>13</v>
      </c>
    </row>
    <row r="5748" spans="1:4" x14ac:dyDescent="0.25">
      <c r="A5748">
        <v>36435</v>
      </c>
      <c r="B5748" s="4" t="s">
        <v>36451</v>
      </c>
      <c r="C5748" t="s">
        <v>5108</v>
      </c>
      <c r="D5748">
        <v>10</v>
      </c>
    </row>
    <row r="5749" spans="1:4" x14ac:dyDescent="0.25">
      <c r="A5749">
        <v>36436</v>
      </c>
      <c r="B5749" s="4" t="s">
        <v>36452</v>
      </c>
      <c r="C5749" t="s">
        <v>5108</v>
      </c>
      <c r="D5749">
        <v>31</v>
      </c>
    </row>
    <row r="5750" spans="1:4" x14ac:dyDescent="0.25">
      <c r="A5750">
        <v>36437</v>
      </c>
      <c r="B5750" s="4" t="s">
        <v>36453</v>
      </c>
      <c r="C5750" t="s">
        <v>5108</v>
      </c>
      <c r="D5750">
        <v>27</v>
      </c>
    </row>
    <row r="5751" spans="1:4" x14ac:dyDescent="0.25">
      <c r="A5751">
        <v>36438</v>
      </c>
      <c r="B5751" s="4" t="s">
        <v>36454</v>
      </c>
      <c r="C5751" t="s">
        <v>5108</v>
      </c>
      <c r="D5751">
        <v>41</v>
      </c>
    </row>
    <row r="5752" spans="1:4" x14ac:dyDescent="0.25">
      <c r="A5752">
        <v>36439</v>
      </c>
      <c r="B5752" s="4" t="s">
        <v>36455</v>
      </c>
      <c r="C5752" t="s">
        <v>5108</v>
      </c>
      <c r="D5752">
        <v>20</v>
      </c>
    </row>
    <row r="5753" spans="1:4" x14ac:dyDescent="0.25">
      <c r="A5753">
        <v>36440</v>
      </c>
      <c r="B5753" s="4" t="s">
        <v>36456</v>
      </c>
      <c r="C5753" t="s">
        <v>5108</v>
      </c>
      <c r="D5753">
        <v>5</v>
      </c>
    </row>
    <row r="5754" spans="1:4" x14ac:dyDescent="0.25">
      <c r="A5754">
        <v>36441</v>
      </c>
      <c r="B5754" s="4" t="s">
        <v>36457</v>
      </c>
      <c r="C5754" t="s">
        <v>5108</v>
      </c>
      <c r="D5754">
        <v>8</v>
      </c>
    </row>
    <row r="5755" spans="1:4" x14ac:dyDescent="0.25">
      <c r="A5755">
        <v>36442</v>
      </c>
      <c r="B5755" s="4" t="s">
        <v>36458</v>
      </c>
      <c r="C5755" t="s">
        <v>5108</v>
      </c>
      <c r="D5755">
        <v>37</v>
      </c>
    </row>
    <row r="5756" spans="1:4" x14ac:dyDescent="0.25">
      <c r="A5756">
        <v>36443</v>
      </c>
      <c r="B5756" s="4" t="s">
        <v>36459</v>
      </c>
      <c r="C5756" t="s">
        <v>5108</v>
      </c>
      <c r="D5756">
        <v>35</v>
      </c>
    </row>
    <row r="5757" spans="1:4" x14ac:dyDescent="0.25">
      <c r="A5757">
        <v>36444</v>
      </c>
      <c r="B5757" s="4" t="s">
        <v>36460</v>
      </c>
      <c r="C5757" t="s">
        <v>5108</v>
      </c>
      <c r="D5757">
        <v>21</v>
      </c>
    </row>
    <row r="5758" spans="1:4" x14ac:dyDescent="0.25">
      <c r="A5758">
        <v>36445</v>
      </c>
      <c r="B5758" s="4" t="s">
        <v>36461</v>
      </c>
      <c r="C5758" t="s">
        <v>5108</v>
      </c>
      <c r="D5758">
        <v>23</v>
      </c>
    </row>
    <row r="5759" spans="1:4" x14ac:dyDescent="0.25">
      <c r="A5759">
        <v>36446</v>
      </c>
      <c r="B5759" s="4" t="s">
        <v>36462</v>
      </c>
      <c r="C5759" t="s">
        <v>5108</v>
      </c>
      <c r="D5759">
        <v>33</v>
      </c>
    </row>
    <row r="5760" spans="1:4" x14ac:dyDescent="0.25">
      <c r="A5760">
        <v>36447</v>
      </c>
      <c r="B5760" s="4" t="s">
        <v>36463</v>
      </c>
      <c r="C5760" t="s">
        <v>5108</v>
      </c>
      <c r="D5760">
        <v>22</v>
      </c>
    </row>
    <row r="5761" spans="1:4" x14ac:dyDescent="0.25">
      <c r="A5761">
        <v>36448</v>
      </c>
      <c r="B5761" s="4" t="s">
        <v>36464</v>
      </c>
      <c r="C5761" t="s">
        <v>5108</v>
      </c>
      <c r="D5761">
        <v>47</v>
      </c>
    </row>
    <row r="5762" spans="1:4" x14ac:dyDescent="0.25">
      <c r="A5762">
        <v>36449</v>
      </c>
      <c r="B5762" s="4" t="s">
        <v>36465</v>
      </c>
      <c r="C5762" t="s">
        <v>5108</v>
      </c>
      <c r="D5762">
        <v>18</v>
      </c>
    </row>
    <row r="5763" spans="1:4" x14ac:dyDescent="0.25">
      <c r="A5763">
        <v>36450</v>
      </c>
      <c r="B5763" s="4" t="s">
        <v>36466</v>
      </c>
      <c r="C5763" t="s">
        <v>5108</v>
      </c>
      <c r="D5763">
        <v>25</v>
      </c>
    </row>
    <row r="5764" spans="1:4" x14ac:dyDescent="0.25">
      <c r="A5764">
        <v>36451</v>
      </c>
      <c r="B5764" s="4" t="s">
        <v>36467</v>
      </c>
      <c r="C5764" t="s">
        <v>5108</v>
      </c>
      <c r="D5764">
        <v>45</v>
      </c>
    </row>
    <row r="5765" spans="1:4" x14ac:dyDescent="0.25">
      <c r="A5765">
        <v>36452</v>
      </c>
      <c r="B5765" s="4" t="s">
        <v>36468</v>
      </c>
      <c r="C5765" t="s">
        <v>5108</v>
      </c>
      <c r="D5765">
        <v>40</v>
      </c>
    </row>
    <row r="5766" spans="1:4" x14ac:dyDescent="0.25">
      <c r="A5766">
        <v>36453</v>
      </c>
      <c r="B5766" s="4" t="s">
        <v>36469</v>
      </c>
      <c r="C5766" t="s">
        <v>5108</v>
      </c>
      <c r="D5766">
        <v>11</v>
      </c>
    </row>
    <row r="5767" spans="1:4" x14ac:dyDescent="0.25">
      <c r="A5767">
        <v>36454</v>
      </c>
      <c r="B5767" s="4" t="s">
        <v>36470</v>
      </c>
      <c r="C5767" t="s">
        <v>5108</v>
      </c>
      <c r="D5767">
        <v>46</v>
      </c>
    </row>
    <row r="5768" spans="1:4" x14ac:dyDescent="0.25">
      <c r="A5768">
        <v>36455</v>
      </c>
      <c r="B5768" s="4" t="s">
        <v>36471</v>
      </c>
      <c r="C5768" t="s">
        <v>5108</v>
      </c>
      <c r="D5768">
        <v>3</v>
      </c>
    </row>
    <row r="5769" spans="1:4" x14ac:dyDescent="0.25">
      <c r="A5769">
        <v>36456</v>
      </c>
      <c r="B5769" s="4" t="s">
        <v>36472</v>
      </c>
      <c r="C5769" t="s">
        <v>5108</v>
      </c>
      <c r="D5769">
        <v>24</v>
      </c>
    </row>
    <row r="5770" spans="1:4" x14ac:dyDescent="0.25">
      <c r="A5770">
        <v>36457</v>
      </c>
      <c r="B5770" s="4" t="s">
        <v>36473</v>
      </c>
      <c r="C5770" t="s">
        <v>5108</v>
      </c>
      <c r="D5770">
        <v>26</v>
      </c>
    </row>
    <row r="5771" spans="1:4" x14ac:dyDescent="0.25">
      <c r="A5771">
        <v>36458</v>
      </c>
      <c r="B5771" s="4" t="s">
        <v>36474</v>
      </c>
      <c r="C5771" t="s">
        <v>5108</v>
      </c>
      <c r="D5771">
        <v>36</v>
      </c>
    </row>
    <row r="5772" spans="1:4" x14ac:dyDescent="0.25">
      <c r="A5772">
        <v>36459</v>
      </c>
      <c r="B5772" s="4" t="s">
        <v>36475</v>
      </c>
      <c r="C5772" t="s">
        <v>5108</v>
      </c>
      <c r="D5772">
        <v>25</v>
      </c>
    </row>
    <row r="5773" spans="1:4" x14ac:dyDescent="0.25">
      <c r="A5773">
        <v>36460</v>
      </c>
      <c r="B5773" s="4" t="s">
        <v>36476</v>
      </c>
      <c r="C5773" t="s">
        <v>5108</v>
      </c>
      <c r="D5773">
        <v>7</v>
      </c>
    </row>
    <row r="5774" spans="1:4" x14ac:dyDescent="0.25">
      <c r="A5774">
        <v>36461</v>
      </c>
      <c r="B5774" s="4" t="s">
        <v>36477</v>
      </c>
      <c r="C5774" t="s">
        <v>5108</v>
      </c>
      <c r="D5774">
        <v>42</v>
      </c>
    </row>
    <row r="5775" spans="1:4" x14ac:dyDescent="0.25">
      <c r="A5775">
        <v>36462</v>
      </c>
      <c r="B5775" s="4" t="s">
        <v>36478</v>
      </c>
      <c r="C5775" t="s">
        <v>5108</v>
      </c>
      <c r="D5775">
        <v>22</v>
      </c>
    </row>
    <row r="5776" spans="1:4" x14ac:dyDescent="0.25">
      <c r="A5776">
        <v>36463</v>
      </c>
      <c r="B5776" s="4" t="s">
        <v>36479</v>
      </c>
      <c r="C5776" t="s">
        <v>5108</v>
      </c>
      <c r="D5776">
        <v>47</v>
      </c>
    </row>
    <row r="5777" spans="1:4" x14ac:dyDescent="0.25">
      <c r="A5777">
        <v>36464</v>
      </c>
      <c r="B5777" s="4" t="s">
        <v>36480</v>
      </c>
      <c r="C5777" t="s">
        <v>5108</v>
      </c>
      <c r="D5777">
        <v>46</v>
      </c>
    </row>
    <row r="5778" spans="1:4" x14ac:dyDescent="0.25">
      <c r="A5778">
        <v>36465</v>
      </c>
      <c r="B5778" s="4" t="s">
        <v>36481</v>
      </c>
      <c r="C5778" t="s">
        <v>5108</v>
      </c>
      <c r="D5778">
        <v>43</v>
      </c>
    </row>
    <row r="5779" spans="1:4" x14ac:dyDescent="0.25">
      <c r="A5779">
        <v>36466</v>
      </c>
      <c r="B5779" s="4" t="s">
        <v>36482</v>
      </c>
      <c r="C5779" t="s">
        <v>5108</v>
      </c>
      <c r="D5779">
        <v>21</v>
      </c>
    </row>
    <row r="5780" spans="1:4" x14ac:dyDescent="0.25">
      <c r="A5780">
        <v>36467</v>
      </c>
      <c r="B5780" s="4" t="s">
        <v>36483</v>
      </c>
      <c r="C5780" t="s">
        <v>5108</v>
      </c>
      <c r="D5780">
        <v>20</v>
      </c>
    </row>
    <row r="5781" spans="1:4" x14ac:dyDescent="0.25">
      <c r="A5781">
        <v>36468</v>
      </c>
      <c r="B5781" s="4" t="s">
        <v>36484</v>
      </c>
      <c r="C5781" t="s">
        <v>5108</v>
      </c>
      <c r="D5781">
        <v>31</v>
      </c>
    </row>
    <row r="5782" spans="1:4" x14ac:dyDescent="0.25">
      <c r="A5782">
        <v>36469</v>
      </c>
      <c r="B5782" s="4" t="s">
        <v>36485</v>
      </c>
      <c r="C5782" t="s">
        <v>5108</v>
      </c>
      <c r="D5782">
        <v>16</v>
      </c>
    </row>
    <row r="5783" spans="1:4" x14ac:dyDescent="0.25">
      <c r="A5783">
        <v>36470</v>
      </c>
      <c r="B5783" s="4" t="s">
        <v>36486</v>
      </c>
      <c r="C5783" t="s">
        <v>5108</v>
      </c>
      <c r="D5783">
        <v>18</v>
      </c>
    </row>
    <row r="5784" spans="1:4" x14ac:dyDescent="0.25">
      <c r="A5784">
        <v>36471</v>
      </c>
      <c r="B5784" s="4" t="s">
        <v>36487</v>
      </c>
      <c r="C5784" t="s">
        <v>5108</v>
      </c>
      <c r="D5784">
        <v>37</v>
      </c>
    </row>
    <row r="5785" spans="1:4" x14ac:dyDescent="0.25">
      <c r="A5785">
        <v>36472</v>
      </c>
      <c r="B5785" s="4" t="s">
        <v>36488</v>
      </c>
      <c r="C5785" t="s">
        <v>5108</v>
      </c>
      <c r="D5785">
        <v>34</v>
      </c>
    </row>
    <row r="5786" spans="1:4" x14ac:dyDescent="0.25">
      <c r="A5786">
        <v>36473</v>
      </c>
      <c r="B5786" s="4" t="s">
        <v>36489</v>
      </c>
      <c r="C5786" t="s">
        <v>5108</v>
      </c>
      <c r="D5786">
        <v>10</v>
      </c>
    </row>
    <row r="5787" spans="1:4" x14ac:dyDescent="0.25">
      <c r="A5787">
        <v>36474</v>
      </c>
      <c r="B5787" s="4" t="s">
        <v>36490</v>
      </c>
      <c r="C5787" t="s">
        <v>5108</v>
      </c>
      <c r="D5787">
        <v>6</v>
      </c>
    </row>
    <row r="5788" spans="1:4" x14ac:dyDescent="0.25">
      <c r="A5788">
        <v>36475</v>
      </c>
      <c r="B5788" s="4" t="s">
        <v>36491</v>
      </c>
      <c r="C5788" t="s">
        <v>5108</v>
      </c>
      <c r="D5788">
        <v>44</v>
      </c>
    </row>
    <row r="5789" spans="1:4" x14ac:dyDescent="0.25">
      <c r="A5789">
        <v>36476</v>
      </c>
      <c r="B5789" s="4" t="s">
        <v>36492</v>
      </c>
      <c r="C5789" t="s">
        <v>5108</v>
      </c>
      <c r="D5789">
        <v>23</v>
      </c>
    </row>
    <row r="5790" spans="1:4" x14ac:dyDescent="0.25">
      <c r="A5790">
        <v>36477</v>
      </c>
      <c r="B5790" s="4" t="s">
        <v>36493</v>
      </c>
      <c r="C5790" t="s">
        <v>5108</v>
      </c>
      <c r="D5790">
        <v>45</v>
      </c>
    </row>
    <row r="5791" spans="1:4" x14ac:dyDescent="0.25">
      <c r="A5791">
        <v>36478</v>
      </c>
      <c r="B5791" s="4" t="s">
        <v>36494</v>
      </c>
      <c r="C5791" t="s">
        <v>5108</v>
      </c>
      <c r="D5791">
        <v>2</v>
      </c>
    </row>
    <row r="5792" spans="1:4" x14ac:dyDescent="0.25">
      <c r="A5792">
        <v>36479</v>
      </c>
      <c r="B5792" s="4" t="s">
        <v>36495</v>
      </c>
      <c r="C5792" t="s">
        <v>5108</v>
      </c>
      <c r="D5792">
        <v>38</v>
      </c>
    </row>
    <row r="5793" spans="1:4" x14ac:dyDescent="0.25">
      <c r="A5793">
        <v>36480</v>
      </c>
      <c r="B5793" s="4" t="s">
        <v>36496</v>
      </c>
      <c r="C5793" t="s">
        <v>5108</v>
      </c>
      <c r="D5793">
        <v>40</v>
      </c>
    </row>
    <row r="5794" spans="1:4" x14ac:dyDescent="0.25">
      <c r="A5794">
        <v>36481</v>
      </c>
      <c r="B5794" s="4" t="s">
        <v>36497</v>
      </c>
      <c r="C5794" t="s">
        <v>5108</v>
      </c>
      <c r="D5794">
        <v>1</v>
      </c>
    </row>
    <row r="5795" spans="1:4" x14ac:dyDescent="0.25">
      <c r="A5795">
        <v>36482</v>
      </c>
      <c r="B5795" s="4" t="s">
        <v>36498</v>
      </c>
      <c r="C5795" t="s">
        <v>5108</v>
      </c>
      <c r="D5795">
        <v>5</v>
      </c>
    </row>
    <row r="5796" spans="1:4" x14ac:dyDescent="0.25">
      <c r="A5796">
        <v>36483</v>
      </c>
      <c r="B5796" s="4" t="s">
        <v>36499</v>
      </c>
      <c r="C5796" t="s">
        <v>5108</v>
      </c>
      <c r="D5796">
        <v>27</v>
      </c>
    </row>
    <row r="5797" spans="1:4" x14ac:dyDescent="0.25">
      <c r="A5797">
        <v>36484</v>
      </c>
      <c r="B5797" s="4" t="s">
        <v>36500</v>
      </c>
      <c r="C5797" t="s">
        <v>5108</v>
      </c>
      <c r="D5797">
        <v>29</v>
      </c>
    </row>
    <row r="5798" spans="1:4" x14ac:dyDescent="0.25">
      <c r="A5798">
        <v>36485</v>
      </c>
      <c r="B5798" s="4" t="s">
        <v>36501</v>
      </c>
      <c r="C5798" t="s">
        <v>5108</v>
      </c>
      <c r="D5798">
        <v>27</v>
      </c>
    </row>
    <row r="5799" spans="1:4" x14ac:dyDescent="0.25">
      <c r="A5799">
        <v>36486</v>
      </c>
      <c r="B5799" s="4" t="s">
        <v>36502</v>
      </c>
      <c r="C5799" t="s">
        <v>5108</v>
      </c>
      <c r="D5799">
        <v>44</v>
      </c>
    </row>
    <row r="5800" spans="1:4" x14ac:dyDescent="0.25">
      <c r="A5800">
        <v>36487</v>
      </c>
      <c r="B5800" s="4" t="s">
        <v>36503</v>
      </c>
      <c r="C5800" t="s">
        <v>5108</v>
      </c>
      <c r="D5800">
        <v>33</v>
      </c>
    </row>
    <row r="5801" spans="1:4" x14ac:dyDescent="0.25">
      <c r="A5801">
        <v>36488</v>
      </c>
      <c r="B5801" s="4" t="s">
        <v>36504</v>
      </c>
      <c r="C5801" t="s">
        <v>5108</v>
      </c>
      <c r="D5801">
        <v>5</v>
      </c>
    </row>
    <row r="5802" spans="1:4" x14ac:dyDescent="0.25">
      <c r="A5802">
        <v>36489</v>
      </c>
      <c r="B5802" s="4" t="s">
        <v>36505</v>
      </c>
      <c r="C5802" t="s">
        <v>5108</v>
      </c>
      <c r="D5802">
        <v>21</v>
      </c>
    </row>
    <row r="5803" spans="1:4" x14ac:dyDescent="0.25">
      <c r="A5803">
        <v>36490</v>
      </c>
      <c r="B5803" s="4" t="s">
        <v>36506</v>
      </c>
      <c r="C5803" t="s">
        <v>5108</v>
      </c>
      <c r="D5803">
        <v>11</v>
      </c>
    </row>
    <row r="5804" spans="1:4" x14ac:dyDescent="0.25">
      <c r="A5804">
        <v>36491</v>
      </c>
      <c r="B5804" s="4" t="s">
        <v>36507</v>
      </c>
      <c r="C5804" t="s">
        <v>5108</v>
      </c>
      <c r="D5804">
        <v>10</v>
      </c>
    </row>
    <row r="5805" spans="1:4" x14ac:dyDescent="0.25">
      <c r="A5805">
        <v>36492</v>
      </c>
      <c r="B5805" s="4" t="s">
        <v>36508</v>
      </c>
      <c r="C5805" t="s">
        <v>5108</v>
      </c>
      <c r="D5805">
        <v>45</v>
      </c>
    </row>
    <row r="5806" spans="1:4" x14ac:dyDescent="0.25">
      <c r="A5806">
        <v>36493</v>
      </c>
      <c r="B5806" s="4" t="s">
        <v>36509</v>
      </c>
      <c r="C5806" t="s">
        <v>5108</v>
      </c>
      <c r="D5806">
        <v>19</v>
      </c>
    </row>
    <row r="5807" spans="1:4" x14ac:dyDescent="0.25">
      <c r="A5807">
        <v>36494</v>
      </c>
      <c r="B5807" s="4" t="s">
        <v>36510</v>
      </c>
      <c r="C5807" t="s">
        <v>5108</v>
      </c>
      <c r="D5807">
        <v>34</v>
      </c>
    </row>
    <row r="5808" spans="1:4" x14ac:dyDescent="0.25">
      <c r="A5808">
        <v>36495</v>
      </c>
      <c r="B5808" s="4" t="s">
        <v>36511</v>
      </c>
      <c r="C5808" t="s">
        <v>5108</v>
      </c>
      <c r="D5808">
        <v>9</v>
      </c>
    </row>
    <row r="5809" spans="1:4" x14ac:dyDescent="0.25">
      <c r="A5809">
        <v>36496</v>
      </c>
      <c r="B5809" s="4" t="s">
        <v>36512</v>
      </c>
      <c r="C5809" t="s">
        <v>5108</v>
      </c>
      <c r="D5809">
        <v>2</v>
      </c>
    </row>
    <row r="5810" spans="1:4" x14ac:dyDescent="0.25">
      <c r="A5810">
        <v>36497</v>
      </c>
      <c r="B5810" s="4" t="s">
        <v>36513</v>
      </c>
      <c r="C5810" t="s">
        <v>5108</v>
      </c>
      <c r="D5810">
        <v>6</v>
      </c>
    </row>
    <row r="5811" spans="1:4" x14ac:dyDescent="0.25">
      <c r="A5811">
        <v>36498</v>
      </c>
      <c r="B5811" s="4" t="s">
        <v>36514</v>
      </c>
      <c r="C5811" t="s">
        <v>5108</v>
      </c>
      <c r="D5811">
        <v>22</v>
      </c>
    </row>
    <row r="5812" spans="1:4" x14ac:dyDescent="0.25">
      <c r="A5812">
        <v>36499</v>
      </c>
      <c r="B5812" s="4" t="s">
        <v>36515</v>
      </c>
      <c r="C5812" t="s">
        <v>5108</v>
      </c>
      <c r="D5812">
        <v>13</v>
      </c>
    </row>
    <row r="5813" spans="1:4" x14ac:dyDescent="0.25">
      <c r="A5813">
        <v>36500</v>
      </c>
      <c r="B5813" s="4" t="s">
        <v>36516</v>
      </c>
      <c r="C5813" t="s">
        <v>5108</v>
      </c>
      <c r="D5813">
        <v>12</v>
      </c>
    </row>
    <row r="5814" spans="1:4" x14ac:dyDescent="0.25">
      <c r="A5814">
        <v>36501</v>
      </c>
      <c r="B5814" s="4" t="s">
        <v>36517</v>
      </c>
      <c r="C5814" t="s">
        <v>5108</v>
      </c>
      <c r="D5814">
        <v>26</v>
      </c>
    </row>
    <row r="5815" spans="1:4" x14ac:dyDescent="0.25">
      <c r="A5815">
        <v>36502</v>
      </c>
      <c r="B5815" s="4" t="s">
        <v>36518</v>
      </c>
      <c r="C5815" t="s">
        <v>5108</v>
      </c>
      <c r="D5815">
        <v>18</v>
      </c>
    </row>
    <row r="5816" spans="1:4" x14ac:dyDescent="0.25">
      <c r="A5816">
        <v>36503</v>
      </c>
      <c r="B5816" s="4" t="s">
        <v>36519</v>
      </c>
      <c r="C5816" t="s">
        <v>5108</v>
      </c>
      <c r="D5816">
        <v>38</v>
      </c>
    </row>
    <row r="5817" spans="1:4" x14ac:dyDescent="0.25">
      <c r="A5817">
        <v>36504</v>
      </c>
      <c r="B5817" s="4" t="s">
        <v>36520</v>
      </c>
      <c r="C5817" t="s">
        <v>5108</v>
      </c>
      <c r="D5817">
        <v>28</v>
      </c>
    </row>
    <row r="5818" spans="1:4" x14ac:dyDescent="0.25">
      <c r="A5818">
        <v>36505</v>
      </c>
      <c r="B5818" s="4" t="s">
        <v>36521</v>
      </c>
      <c r="C5818" t="s">
        <v>5108</v>
      </c>
      <c r="D5818">
        <v>8</v>
      </c>
    </row>
    <row r="5819" spans="1:4" x14ac:dyDescent="0.25">
      <c r="A5819">
        <v>36506</v>
      </c>
      <c r="B5819" s="4" t="s">
        <v>36522</v>
      </c>
      <c r="C5819" t="s">
        <v>5108</v>
      </c>
      <c r="D5819">
        <v>25</v>
      </c>
    </row>
    <row r="5820" spans="1:4" x14ac:dyDescent="0.25">
      <c r="A5820">
        <v>36507</v>
      </c>
      <c r="B5820" s="4" t="s">
        <v>36523</v>
      </c>
      <c r="C5820" t="s">
        <v>5108</v>
      </c>
      <c r="D5820">
        <v>48</v>
      </c>
    </row>
    <row r="5821" spans="1:4" x14ac:dyDescent="0.25">
      <c r="A5821">
        <v>36508</v>
      </c>
      <c r="B5821" s="4" t="s">
        <v>36524</v>
      </c>
      <c r="C5821" t="s">
        <v>5108</v>
      </c>
      <c r="D5821">
        <v>35</v>
      </c>
    </row>
    <row r="5822" spans="1:4" x14ac:dyDescent="0.25">
      <c r="A5822">
        <v>36509</v>
      </c>
      <c r="B5822" s="4" t="s">
        <v>36525</v>
      </c>
      <c r="C5822" t="s">
        <v>5108</v>
      </c>
      <c r="D5822">
        <v>24</v>
      </c>
    </row>
    <row r="5823" spans="1:4" x14ac:dyDescent="0.25">
      <c r="A5823">
        <v>36510</v>
      </c>
      <c r="B5823" s="4" t="s">
        <v>36526</v>
      </c>
      <c r="C5823" t="s">
        <v>5108</v>
      </c>
      <c r="D5823">
        <v>32</v>
      </c>
    </row>
    <row r="5824" spans="1:4" x14ac:dyDescent="0.25">
      <c r="A5824">
        <v>36511</v>
      </c>
      <c r="B5824" s="4" t="s">
        <v>36527</v>
      </c>
      <c r="C5824" t="s">
        <v>5108</v>
      </c>
      <c r="D5824">
        <v>4</v>
      </c>
    </row>
    <row r="5825" spans="1:4" x14ac:dyDescent="0.25">
      <c r="A5825">
        <v>36512</v>
      </c>
      <c r="B5825" s="4" t="s">
        <v>36528</v>
      </c>
      <c r="C5825" t="s">
        <v>5108</v>
      </c>
      <c r="D5825">
        <v>15</v>
      </c>
    </row>
    <row r="5826" spans="1:4" x14ac:dyDescent="0.25">
      <c r="A5826">
        <v>36513</v>
      </c>
      <c r="B5826" s="4" t="s">
        <v>36529</v>
      </c>
      <c r="C5826" t="s">
        <v>5108</v>
      </c>
      <c r="D5826">
        <v>46</v>
      </c>
    </row>
    <row r="5827" spans="1:4" x14ac:dyDescent="0.25">
      <c r="A5827">
        <v>36514</v>
      </c>
      <c r="B5827" s="4" t="s">
        <v>36530</v>
      </c>
      <c r="C5827" t="s">
        <v>5108</v>
      </c>
      <c r="D5827">
        <v>37</v>
      </c>
    </row>
    <row r="5828" spans="1:4" x14ac:dyDescent="0.25">
      <c r="A5828">
        <v>36515</v>
      </c>
      <c r="B5828" s="4" t="s">
        <v>36531</v>
      </c>
      <c r="C5828" t="s">
        <v>5108</v>
      </c>
      <c r="D5828">
        <v>25</v>
      </c>
    </row>
    <row r="5829" spans="1:4" x14ac:dyDescent="0.25">
      <c r="A5829">
        <v>36516</v>
      </c>
      <c r="B5829" s="4" t="s">
        <v>36532</v>
      </c>
      <c r="C5829" t="s">
        <v>5108</v>
      </c>
      <c r="D5829">
        <v>42</v>
      </c>
    </row>
    <row r="5830" spans="1:4" x14ac:dyDescent="0.25">
      <c r="A5830">
        <v>36517</v>
      </c>
      <c r="B5830" s="4" t="s">
        <v>36533</v>
      </c>
      <c r="C5830" t="s">
        <v>5108</v>
      </c>
      <c r="D5830">
        <v>38</v>
      </c>
    </row>
    <row r="5831" spans="1:4" x14ac:dyDescent="0.25">
      <c r="A5831">
        <v>36518</v>
      </c>
      <c r="B5831" s="4" t="s">
        <v>36534</v>
      </c>
      <c r="C5831" t="s">
        <v>5108</v>
      </c>
      <c r="D5831">
        <v>27</v>
      </c>
    </row>
    <row r="5832" spans="1:4" x14ac:dyDescent="0.25">
      <c r="A5832">
        <v>36519</v>
      </c>
      <c r="B5832" s="4" t="s">
        <v>36535</v>
      </c>
      <c r="C5832" t="s">
        <v>5108</v>
      </c>
      <c r="D5832">
        <v>5</v>
      </c>
    </row>
    <row r="5833" spans="1:4" x14ac:dyDescent="0.25">
      <c r="A5833">
        <v>36520</v>
      </c>
      <c r="B5833" s="4" t="s">
        <v>36536</v>
      </c>
      <c r="C5833" t="s">
        <v>5108</v>
      </c>
      <c r="D5833">
        <v>3</v>
      </c>
    </row>
    <row r="5834" spans="1:4" x14ac:dyDescent="0.25">
      <c r="A5834">
        <v>36521</v>
      </c>
      <c r="B5834" s="4" t="s">
        <v>36537</v>
      </c>
      <c r="C5834" t="s">
        <v>5108</v>
      </c>
      <c r="D5834">
        <v>1</v>
      </c>
    </row>
    <row r="5835" spans="1:4" x14ac:dyDescent="0.25">
      <c r="A5835">
        <v>36522</v>
      </c>
      <c r="B5835" s="4" t="s">
        <v>36538</v>
      </c>
      <c r="C5835" t="s">
        <v>5108</v>
      </c>
      <c r="D5835">
        <v>12</v>
      </c>
    </row>
    <row r="5836" spans="1:4" x14ac:dyDescent="0.25">
      <c r="A5836">
        <v>36523</v>
      </c>
      <c r="B5836" s="4" t="s">
        <v>36539</v>
      </c>
      <c r="C5836" t="s">
        <v>5108</v>
      </c>
      <c r="D5836">
        <v>6</v>
      </c>
    </row>
    <row r="5837" spans="1:4" x14ac:dyDescent="0.25">
      <c r="A5837">
        <v>36524</v>
      </c>
      <c r="B5837" s="4" t="s">
        <v>36540</v>
      </c>
      <c r="C5837" t="s">
        <v>5108</v>
      </c>
      <c r="D5837">
        <v>30</v>
      </c>
    </row>
    <row r="5838" spans="1:4" x14ac:dyDescent="0.25">
      <c r="A5838">
        <v>36525</v>
      </c>
      <c r="B5838" s="4" t="s">
        <v>36541</v>
      </c>
      <c r="C5838" t="s">
        <v>5108</v>
      </c>
      <c r="D5838">
        <v>39</v>
      </c>
    </row>
    <row r="5839" spans="1:4" x14ac:dyDescent="0.25">
      <c r="A5839">
        <v>36526</v>
      </c>
      <c r="B5839" s="4" t="s">
        <v>36542</v>
      </c>
      <c r="C5839" t="s">
        <v>5108</v>
      </c>
      <c r="D5839">
        <v>20</v>
      </c>
    </row>
    <row r="5840" spans="1:4" x14ac:dyDescent="0.25">
      <c r="A5840">
        <v>36527</v>
      </c>
      <c r="B5840" s="4" t="s">
        <v>36543</v>
      </c>
      <c r="C5840" t="s">
        <v>5108</v>
      </c>
      <c r="D5840">
        <v>7</v>
      </c>
    </row>
    <row r="5841" spans="1:4" x14ac:dyDescent="0.25">
      <c r="A5841">
        <v>36528</v>
      </c>
      <c r="B5841" s="4" t="s">
        <v>36544</v>
      </c>
      <c r="C5841" t="s">
        <v>5108</v>
      </c>
      <c r="D5841">
        <v>32</v>
      </c>
    </row>
    <row r="5842" spans="1:4" x14ac:dyDescent="0.25">
      <c r="A5842">
        <v>36529</v>
      </c>
      <c r="B5842" s="4" t="s">
        <v>36545</v>
      </c>
      <c r="C5842" t="s">
        <v>5108</v>
      </c>
      <c r="D5842">
        <v>29</v>
      </c>
    </row>
    <row r="5843" spans="1:4" x14ac:dyDescent="0.25">
      <c r="A5843">
        <v>36530</v>
      </c>
      <c r="B5843" s="4" t="s">
        <v>36546</v>
      </c>
      <c r="C5843" t="s">
        <v>5108</v>
      </c>
      <c r="D5843">
        <v>13</v>
      </c>
    </row>
    <row r="5844" spans="1:4" x14ac:dyDescent="0.25">
      <c r="A5844">
        <v>36531</v>
      </c>
      <c r="B5844" s="4" t="s">
        <v>36547</v>
      </c>
      <c r="C5844" t="s">
        <v>5108</v>
      </c>
      <c r="D5844">
        <v>43</v>
      </c>
    </row>
    <row r="5845" spans="1:4" x14ac:dyDescent="0.25">
      <c r="A5845">
        <v>36532</v>
      </c>
      <c r="B5845" s="4" t="s">
        <v>36548</v>
      </c>
      <c r="C5845" t="s">
        <v>5108</v>
      </c>
      <c r="D5845">
        <v>41</v>
      </c>
    </row>
    <row r="5846" spans="1:4" x14ac:dyDescent="0.25">
      <c r="A5846">
        <v>36533</v>
      </c>
      <c r="B5846" s="4" t="s">
        <v>36549</v>
      </c>
      <c r="C5846" t="s">
        <v>5108</v>
      </c>
      <c r="D5846">
        <v>24</v>
      </c>
    </row>
    <row r="5847" spans="1:4" x14ac:dyDescent="0.25">
      <c r="A5847">
        <v>36534</v>
      </c>
      <c r="B5847" s="4" t="s">
        <v>36550</v>
      </c>
      <c r="C5847" t="s">
        <v>5108</v>
      </c>
      <c r="D5847">
        <v>22</v>
      </c>
    </row>
    <row r="5848" spans="1:4" x14ac:dyDescent="0.25">
      <c r="A5848">
        <v>36535</v>
      </c>
      <c r="B5848" s="4" t="s">
        <v>36551</v>
      </c>
      <c r="C5848" t="s">
        <v>5108</v>
      </c>
      <c r="D5848">
        <v>14</v>
      </c>
    </row>
    <row r="5849" spans="1:4" x14ac:dyDescent="0.25">
      <c r="A5849">
        <v>36536</v>
      </c>
      <c r="B5849" s="4" t="s">
        <v>36552</v>
      </c>
      <c r="C5849" t="s">
        <v>5108</v>
      </c>
      <c r="D5849">
        <v>35</v>
      </c>
    </row>
    <row r="5850" spans="1:4" x14ac:dyDescent="0.25">
      <c r="A5850">
        <v>36537</v>
      </c>
      <c r="B5850" s="4" t="s">
        <v>36553</v>
      </c>
      <c r="C5850" t="s">
        <v>5108</v>
      </c>
      <c r="D5850">
        <v>4</v>
      </c>
    </row>
    <row r="5851" spans="1:4" x14ac:dyDescent="0.25">
      <c r="A5851">
        <v>36538</v>
      </c>
      <c r="B5851" s="4" t="s">
        <v>36554</v>
      </c>
      <c r="C5851" t="s">
        <v>5108</v>
      </c>
      <c r="D5851">
        <v>18</v>
      </c>
    </row>
    <row r="5852" spans="1:4" x14ac:dyDescent="0.25">
      <c r="A5852">
        <v>36539</v>
      </c>
      <c r="B5852" s="4" t="s">
        <v>36555</v>
      </c>
      <c r="C5852" t="s">
        <v>5108</v>
      </c>
      <c r="D5852">
        <v>34</v>
      </c>
    </row>
    <row r="5853" spans="1:4" x14ac:dyDescent="0.25">
      <c r="A5853">
        <v>36540</v>
      </c>
      <c r="B5853" s="4" t="s">
        <v>36556</v>
      </c>
      <c r="C5853" t="s">
        <v>5108</v>
      </c>
      <c r="D5853">
        <v>19</v>
      </c>
    </row>
    <row r="5854" spans="1:4" x14ac:dyDescent="0.25">
      <c r="A5854">
        <v>36541</v>
      </c>
      <c r="B5854" s="4" t="s">
        <v>36557</v>
      </c>
      <c r="C5854" t="s">
        <v>5108</v>
      </c>
      <c r="D5854">
        <v>24</v>
      </c>
    </row>
    <row r="5855" spans="1:4" x14ac:dyDescent="0.25">
      <c r="A5855">
        <v>36542</v>
      </c>
      <c r="B5855" s="4" t="s">
        <v>36558</v>
      </c>
      <c r="C5855" t="s">
        <v>5108</v>
      </c>
      <c r="D5855">
        <v>45</v>
      </c>
    </row>
    <row r="5856" spans="1:4" x14ac:dyDescent="0.25">
      <c r="A5856">
        <v>36543</v>
      </c>
      <c r="B5856" s="4" t="s">
        <v>36559</v>
      </c>
      <c r="C5856" t="s">
        <v>5108</v>
      </c>
      <c r="D5856">
        <v>42</v>
      </c>
    </row>
    <row r="5857" spans="1:4" x14ac:dyDescent="0.25">
      <c r="A5857">
        <v>36544</v>
      </c>
      <c r="B5857" s="4" t="s">
        <v>36560</v>
      </c>
      <c r="C5857" t="s">
        <v>5108</v>
      </c>
      <c r="D5857">
        <v>44</v>
      </c>
    </row>
    <row r="5858" spans="1:4" x14ac:dyDescent="0.25">
      <c r="A5858">
        <v>36545</v>
      </c>
      <c r="B5858" s="4" t="s">
        <v>36561</v>
      </c>
      <c r="C5858" t="s">
        <v>5108</v>
      </c>
      <c r="D5858">
        <v>22</v>
      </c>
    </row>
    <row r="5859" spans="1:4" x14ac:dyDescent="0.25">
      <c r="A5859">
        <v>36546</v>
      </c>
      <c r="B5859" s="4" t="s">
        <v>36562</v>
      </c>
      <c r="C5859" t="s">
        <v>5108</v>
      </c>
      <c r="D5859">
        <v>10</v>
      </c>
    </row>
    <row r="5860" spans="1:4" x14ac:dyDescent="0.25">
      <c r="A5860">
        <v>36547</v>
      </c>
      <c r="B5860" s="4" t="s">
        <v>36563</v>
      </c>
      <c r="C5860" t="s">
        <v>5108</v>
      </c>
      <c r="D5860">
        <v>46</v>
      </c>
    </row>
    <row r="5861" spans="1:4" x14ac:dyDescent="0.25">
      <c r="A5861">
        <v>36548</v>
      </c>
      <c r="B5861" s="4" t="s">
        <v>36564</v>
      </c>
      <c r="C5861" t="s">
        <v>5108</v>
      </c>
      <c r="D5861">
        <v>38</v>
      </c>
    </row>
    <row r="5862" spans="1:4" x14ac:dyDescent="0.25">
      <c r="A5862">
        <v>36549</v>
      </c>
      <c r="B5862" s="4" t="s">
        <v>36565</v>
      </c>
      <c r="C5862" t="s">
        <v>5108</v>
      </c>
      <c r="D5862">
        <v>30</v>
      </c>
    </row>
    <row r="5863" spans="1:4" x14ac:dyDescent="0.25">
      <c r="A5863">
        <v>36550</v>
      </c>
      <c r="B5863" s="4" t="s">
        <v>36566</v>
      </c>
      <c r="C5863" t="s">
        <v>5108</v>
      </c>
      <c r="D5863">
        <v>37</v>
      </c>
    </row>
    <row r="5864" spans="1:4" x14ac:dyDescent="0.25">
      <c r="A5864">
        <v>36551</v>
      </c>
      <c r="B5864" s="4" t="s">
        <v>36567</v>
      </c>
      <c r="C5864" t="s">
        <v>5108</v>
      </c>
      <c r="D5864">
        <v>6</v>
      </c>
    </row>
    <row r="5865" spans="1:4" x14ac:dyDescent="0.25">
      <c r="A5865">
        <v>36552</v>
      </c>
      <c r="B5865" s="4" t="s">
        <v>36568</v>
      </c>
      <c r="C5865" t="s">
        <v>5108</v>
      </c>
      <c r="D5865">
        <v>8</v>
      </c>
    </row>
    <row r="5866" spans="1:4" x14ac:dyDescent="0.25">
      <c r="A5866">
        <v>36553</v>
      </c>
      <c r="B5866" s="4" t="s">
        <v>36569</v>
      </c>
      <c r="C5866" t="s">
        <v>5108</v>
      </c>
      <c r="D5866">
        <v>47</v>
      </c>
    </row>
    <row r="5867" spans="1:4" x14ac:dyDescent="0.25">
      <c r="A5867">
        <v>36554</v>
      </c>
      <c r="B5867" s="4" t="s">
        <v>36570</v>
      </c>
      <c r="C5867" t="s">
        <v>5108</v>
      </c>
      <c r="D5867">
        <v>48</v>
      </c>
    </row>
    <row r="5868" spans="1:4" x14ac:dyDescent="0.25">
      <c r="A5868">
        <v>36555</v>
      </c>
      <c r="B5868" s="4" t="s">
        <v>36571</v>
      </c>
      <c r="C5868" t="s">
        <v>5108</v>
      </c>
      <c r="D5868">
        <v>27</v>
      </c>
    </row>
    <row r="5869" spans="1:4" x14ac:dyDescent="0.25">
      <c r="A5869">
        <v>36556</v>
      </c>
      <c r="B5869" s="4" t="s">
        <v>36572</v>
      </c>
      <c r="C5869" t="s">
        <v>5108</v>
      </c>
      <c r="D5869">
        <v>41</v>
      </c>
    </row>
    <row r="5870" spans="1:4" x14ac:dyDescent="0.25">
      <c r="A5870">
        <v>36557</v>
      </c>
      <c r="B5870" s="4" t="s">
        <v>36573</v>
      </c>
      <c r="C5870" t="s">
        <v>5108</v>
      </c>
      <c r="D5870">
        <v>35</v>
      </c>
    </row>
    <row r="5871" spans="1:4" x14ac:dyDescent="0.25">
      <c r="A5871">
        <v>36558</v>
      </c>
      <c r="B5871" s="4" t="s">
        <v>36574</v>
      </c>
      <c r="C5871" t="s">
        <v>5108</v>
      </c>
      <c r="D5871">
        <v>3</v>
      </c>
    </row>
    <row r="5872" spans="1:4" x14ac:dyDescent="0.25">
      <c r="A5872">
        <v>36559</v>
      </c>
      <c r="B5872" s="4" t="s">
        <v>36575</v>
      </c>
      <c r="C5872" t="s">
        <v>5108</v>
      </c>
      <c r="D5872">
        <v>5</v>
      </c>
    </row>
    <row r="5873" spans="1:4" x14ac:dyDescent="0.25">
      <c r="A5873">
        <v>36560</v>
      </c>
      <c r="B5873" s="4" t="s">
        <v>36576</v>
      </c>
      <c r="C5873" t="s">
        <v>5108</v>
      </c>
      <c r="D5873">
        <v>14</v>
      </c>
    </row>
    <row r="5874" spans="1:4" x14ac:dyDescent="0.25">
      <c r="A5874">
        <v>36561</v>
      </c>
      <c r="B5874" s="4" t="s">
        <v>36577</v>
      </c>
      <c r="C5874" t="s">
        <v>5108</v>
      </c>
      <c r="D5874">
        <v>40</v>
      </c>
    </row>
    <row r="5875" spans="1:4" x14ac:dyDescent="0.25">
      <c r="A5875">
        <v>36562</v>
      </c>
      <c r="B5875" s="4" t="s">
        <v>36578</v>
      </c>
      <c r="C5875" t="s">
        <v>5108</v>
      </c>
      <c r="D5875">
        <v>32</v>
      </c>
    </row>
    <row r="5876" spans="1:4" x14ac:dyDescent="0.25">
      <c r="A5876">
        <v>36563</v>
      </c>
      <c r="B5876" s="4" t="s">
        <v>36579</v>
      </c>
      <c r="C5876" t="s">
        <v>5108</v>
      </c>
      <c r="D5876">
        <v>34</v>
      </c>
    </row>
    <row r="5877" spans="1:4" x14ac:dyDescent="0.25">
      <c r="A5877">
        <v>36564</v>
      </c>
      <c r="B5877" s="4" t="s">
        <v>36580</v>
      </c>
      <c r="C5877" t="s">
        <v>5108</v>
      </c>
      <c r="D5877">
        <v>29</v>
      </c>
    </row>
    <row r="5878" spans="1:4" x14ac:dyDescent="0.25">
      <c r="A5878">
        <v>36565</v>
      </c>
      <c r="B5878" s="4" t="s">
        <v>36581</v>
      </c>
      <c r="C5878" t="s">
        <v>5108</v>
      </c>
      <c r="D5878">
        <v>9</v>
      </c>
    </row>
    <row r="5879" spans="1:4" x14ac:dyDescent="0.25">
      <c r="A5879">
        <v>36566</v>
      </c>
      <c r="B5879" s="4" t="s">
        <v>36582</v>
      </c>
      <c r="C5879" t="s">
        <v>5108</v>
      </c>
      <c r="D5879">
        <v>11</v>
      </c>
    </row>
    <row r="5880" spans="1:4" x14ac:dyDescent="0.25">
      <c r="A5880">
        <v>36567</v>
      </c>
      <c r="B5880" s="4" t="s">
        <v>36583</v>
      </c>
      <c r="C5880" t="s">
        <v>5108</v>
      </c>
      <c r="D5880">
        <v>23</v>
      </c>
    </row>
    <row r="5881" spans="1:4" x14ac:dyDescent="0.25">
      <c r="A5881">
        <v>36568</v>
      </c>
      <c r="B5881" s="4" t="s">
        <v>36584</v>
      </c>
      <c r="C5881" t="s">
        <v>5108</v>
      </c>
      <c r="D5881">
        <v>21</v>
      </c>
    </row>
    <row r="5882" spans="1:4" x14ac:dyDescent="0.25">
      <c r="A5882">
        <v>36569</v>
      </c>
      <c r="B5882" s="4" t="s">
        <v>36585</v>
      </c>
      <c r="C5882" t="s">
        <v>5108</v>
      </c>
      <c r="D5882">
        <v>20</v>
      </c>
    </row>
    <row r="5883" spans="1:4" x14ac:dyDescent="0.25">
      <c r="A5883">
        <v>36570</v>
      </c>
      <c r="B5883" s="4" t="s">
        <v>36586</v>
      </c>
      <c r="C5883" t="s">
        <v>5108</v>
      </c>
      <c r="D5883">
        <v>33</v>
      </c>
    </row>
    <row r="5884" spans="1:4" x14ac:dyDescent="0.25">
      <c r="A5884">
        <v>36571</v>
      </c>
      <c r="B5884" s="4" t="s">
        <v>36587</v>
      </c>
      <c r="C5884" t="s">
        <v>5108</v>
      </c>
      <c r="D5884">
        <v>26</v>
      </c>
    </row>
    <row r="5885" spans="1:4" x14ac:dyDescent="0.25">
      <c r="A5885">
        <v>36572</v>
      </c>
      <c r="B5885" s="4" t="s">
        <v>36588</v>
      </c>
      <c r="C5885" t="s">
        <v>5108</v>
      </c>
      <c r="D5885">
        <v>40</v>
      </c>
    </row>
    <row r="5886" spans="1:4" x14ac:dyDescent="0.25">
      <c r="A5886">
        <v>36573</v>
      </c>
      <c r="B5886" s="4" t="s">
        <v>36589</v>
      </c>
      <c r="C5886" t="s">
        <v>5108</v>
      </c>
      <c r="D5886">
        <v>43</v>
      </c>
    </row>
    <row r="5887" spans="1:4" x14ac:dyDescent="0.25">
      <c r="A5887">
        <v>36574</v>
      </c>
      <c r="B5887" s="4" t="s">
        <v>36590</v>
      </c>
      <c r="C5887" t="s">
        <v>5108</v>
      </c>
      <c r="D5887">
        <v>5</v>
      </c>
    </row>
    <row r="5888" spans="1:4" x14ac:dyDescent="0.25">
      <c r="A5888">
        <v>36575</v>
      </c>
      <c r="B5888" s="4" t="s">
        <v>36591</v>
      </c>
      <c r="C5888" t="s">
        <v>5108</v>
      </c>
      <c r="D5888">
        <v>45</v>
      </c>
    </row>
    <row r="5889" spans="1:4" x14ac:dyDescent="0.25">
      <c r="A5889">
        <v>36576</v>
      </c>
      <c r="B5889" s="4" t="s">
        <v>36592</v>
      </c>
      <c r="C5889" t="s">
        <v>5108</v>
      </c>
      <c r="D5889">
        <v>28</v>
      </c>
    </row>
    <row r="5890" spans="1:4" x14ac:dyDescent="0.25">
      <c r="A5890">
        <v>36577</v>
      </c>
      <c r="B5890" s="4" t="s">
        <v>36593</v>
      </c>
      <c r="C5890" t="s">
        <v>5108</v>
      </c>
      <c r="D5890">
        <v>15</v>
      </c>
    </row>
    <row r="5891" spans="1:4" x14ac:dyDescent="0.25">
      <c r="A5891">
        <v>36578</v>
      </c>
      <c r="B5891" s="4" t="s">
        <v>36594</v>
      </c>
      <c r="C5891" t="s">
        <v>5108</v>
      </c>
      <c r="D5891">
        <v>27</v>
      </c>
    </row>
    <row r="5892" spans="1:4" x14ac:dyDescent="0.25">
      <c r="A5892">
        <v>36579</v>
      </c>
      <c r="B5892" s="4" t="s">
        <v>36595</v>
      </c>
      <c r="C5892" t="s">
        <v>5108</v>
      </c>
      <c r="D5892">
        <v>17</v>
      </c>
    </row>
    <row r="5893" spans="1:4" x14ac:dyDescent="0.25">
      <c r="A5893">
        <v>36580</v>
      </c>
      <c r="B5893" s="4" t="s">
        <v>36596</v>
      </c>
      <c r="C5893" t="s">
        <v>5108</v>
      </c>
      <c r="D5893">
        <v>44</v>
      </c>
    </row>
    <row r="5894" spans="1:4" x14ac:dyDescent="0.25">
      <c r="A5894">
        <v>36581</v>
      </c>
      <c r="B5894" s="4" t="s">
        <v>36597</v>
      </c>
      <c r="C5894" t="s">
        <v>5108</v>
      </c>
      <c r="D5894">
        <v>39</v>
      </c>
    </row>
    <row r="5895" spans="1:4" x14ac:dyDescent="0.25">
      <c r="A5895">
        <v>36582</v>
      </c>
      <c r="B5895" s="4" t="s">
        <v>36598</v>
      </c>
      <c r="C5895" t="s">
        <v>5108</v>
      </c>
      <c r="D5895">
        <v>18</v>
      </c>
    </row>
    <row r="5896" spans="1:4" x14ac:dyDescent="0.25">
      <c r="A5896">
        <v>36583</v>
      </c>
      <c r="B5896" s="4" t="s">
        <v>36599</v>
      </c>
      <c r="C5896" t="s">
        <v>5108</v>
      </c>
      <c r="D5896">
        <v>12</v>
      </c>
    </row>
    <row r="5897" spans="1:4" x14ac:dyDescent="0.25">
      <c r="A5897">
        <v>36584</v>
      </c>
      <c r="B5897" s="4" t="s">
        <v>36600</v>
      </c>
      <c r="C5897" t="s">
        <v>5108</v>
      </c>
      <c r="D5897">
        <v>2</v>
      </c>
    </row>
    <row r="5898" spans="1:4" x14ac:dyDescent="0.25">
      <c r="A5898">
        <v>36585</v>
      </c>
      <c r="B5898" s="4" t="s">
        <v>36601</v>
      </c>
      <c r="C5898" t="s">
        <v>5108</v>
      </c>
      <c r="D5898">
        <v>31</v>
      </c>
    </row>
    <row r="5899" spans="1:4" x14ac:dyDescent="0.25">
      <c r="A5899">
        <v>36586</v>
      </c>
      <c r="B5899" s="4" t="s">
        <v>36602</v>
      </c>
      <c r="C5899" t="s">
        <v>5108</v>
      </c>
      <c r="D5899">
        <v>42</v>
      </c>
    </row>
    <row r="5900" spans="1:4" x14ac:dyDescent="0.25">
      <c r="A5900">
        <v>36587</v>
      </c>
      <c r="B5900" s="4" t="s">
        <v>36603</v>
      </c>
      <c r="C5900" t="s">
        <v>5108</v>
      </c>
      <c r="D5900">
        <v>4</v>
      </c>
    </row>
    <row r="5901" spans="1:4" x14ac:dyDescent="0.25">
      <c r="A5901">
        <v>36588</v>
      </c>
      <c r="B5901" s="4" t="s">
        <v>36604</v>
      </c>
      <c r="C5901" t="s">
        <v>5108</v>
      </c>
      <c r="D5901">
        <v>32</v>
      </c>
    </row>
    <row r="5902" spans="1:4" x14ac:dyDescent="0.25">
      <c r="A5902">
        <v>36589</v>
      </c>
      <c r="B5902" s="4" t="s">
        <v>36605</v>
      </c>
      <c r="C5902" t="s">
        <v>5108</v>
      </c>
      <c r="D5902">
        <v>13</v>
      </c>
    </row>
    <row r="5903" spans="1:4" x14ac:dyDescent="0.25">
      <c r="A5903">
        <v>36590</v>
      </c>
      <c r="B5903" s="4" t="s">
        <v>36606</v>
      </c>
      <c r="C5903" t="s">
        <v>5108</v>
      </c>
      <c r="D5903">
        <v>22</v>
      </c>
    </row>
    <row r="5904" spans="1:4" x14ac:dyDescent="0.25">
      <c r="A5904">
        <v>36591</v>
      </c>
      <c r="B5904" s="4" t="s">
        <v>36607</v>
      </c>
      <c r="C5904" t="s">
        <v>5108</v>
      </c>
      <c r="D5904">
        <v>34</v>
      </c>
    </row>
    <row r="5905" spans="1:4" x14ac:dyDescent="0.25">
      <c r="A5905">
        <v>36592</v>
      </c>
      <c r="B5905" s="4" t="s">
        <v>36608</v>
      </c>
      <c r="C5905" t="s">
        <v>5108</v>
      </c>
      <c r="D5905">
        <v>6</v>
      </c>
    </row>
    <row r="5906" spans="1:4" x14ac:dyDescent="0.25">
      <c r="A5906">
        <v>36593</v>
      </c>
      <c r="B5906" s="4" t="s">
        <v>36609</v>
      </c>
      <c r="C5906" t="s">
        <v>5108</v>
      </c>
      <c r="D5906">
        <v>10</v>
      </c>
    </row>
    <row r="5907" spans="1:4" x14ac:dyDescent="0.25">
      <c r="A5907">
        <v>36594</v>
      </c>
      <c r="B5907" s="4" t="s">
        <v>36610</v>
      </c>
      <c r="C5907" t="s">
        <v>5108</v>
      </c>
      <c r="D5907">
        <v>38</v>
      </c>
    </row>
    <row r="5908" spans="1:4" x14ac:dyDescent="0.25">
      <c r="A5908">
        <v>36595</v>
      </c>
      <c r="B5908" s="4" t="s">
        <v>36611</v>
      </c>
      <c r="C5908" t="s">
        <v>5108</v>
      </c>
      <c r="D5908">
        <v>7</v>
      </c>
    </row>
    <row r="5909" spans="1:4" x14ac:dyDescent="0.25">
      <c r="A5909">
        <v>36596</v>
      </c>
      <c r="B5909" s="4" t="s">
        <v>36612</v>
      </c>
      <c r="C5909" t="s">
        <v>5108</v>
      </c>
      <c r="D5909">
        <v>11</v>
      </c>
    </row>
    <row r="5910" spans="1:4" x14ac:dyDescent="0.25">
      <c r="A5910">
        <v>36597</v>
      </c>
      <c r="B5910" s="4" t="s">
        <v>36613</v>
      </c>
      <c r="C5910" t="s">
        <v>5108</v>
      </c>
      <c r="D5910">
        <v>33</v>
      </c>
    </row>
    <row r="5911" spans="1:4" x14ac:dyDescent="0.25">
      <c r="A5911">
        <v>36598</v>
      </c>
      <c r="B5911" s="4" t="s">
        <v>36614</v>
      </c>
      <c r="C5911" t="s">
        <v>5108</v>
      </c>
      <c r="D5911">
        <v>13</v>
      </c>
    </row>
    <row r="5912" spans="1:4" x14ac:dyDescent="0.25">
      <c r="A5912">
        <v>36599</v>
      </c>
      <c r="B5912" s="4" t="s">
        <v>36615</v>
      </c>
      <c r="C5912" t="s">
        <v>5108</v>
      </c>
      <c r="D5912">
        <v>47</v>
      </c>
    </row>
    <row r="5913" spans="1:4" x14ac:dyDescent="0.25">
      <c r="A5913">
        <v>36600</v>
      </c>
      <c r="B5913" s="4" t="s">
        <v>36616</v>
      </c>
      <c r="C5913" t="s">
        <v>5108</v>
      </c>
      <c r="D5913">
        <v>1</v>
      </c>
    </row>
    <row r="5914" spans="1:4" x14ac:dyDescent="0.25">
      <c r="A5914">
        <v>36601</v>
      </c>
      <c r="B5914" s="4" t="s">
        <v>36617</v>
      </c>
      <c r="C5914" t="s">
        <v>5108</v>
      </c>
      <c r="D5914">
        <v>4</v>
      </c>
    </row>
    <row r="5915" spans="1:4" x14ac:dyDescent="0.25">
      <c r="A5915">
        <v>36602</v>
      </c>
      <c r="B5915" s="4" t="s">
        <v>36618</v>
      </c>
      <c r="C5915" t="s">
        <v>5108</v>
      </c>
      <c r="D5915">
        <v>37</v>
      </c>
    </row>
    <row r="5916" spans="1:4" x14ac:dyDescent="0.25">
      <c r="A5916">
        <v>36603</v>
      </c>
      <c r="B5916" s="4" t="s">
        <v>36619</v>
      </c>
      <c r="C5916" t="s">
        <v>5108</v>
      </c>
      <c r="D5916">
        <v>9</v>
      </c>
    </row>
    <row r="5917" spans="1:4" x14ac:dyDescent="0.25">
      <c r="A5917">
        <v>36604</v>
      </c>
      <c r="B5917" s="4" t="s">
        <v>36620</v>
      </c>
      <c r="C5917" t="s">
        <v>5108</v>
      </c>
      <c r="D5917">
        <v>28</v>
      </c>
    </row>
    <row r="5918" spans="1:4" x14ac:dyDescent="0.25">
      <c r="A5918">
        <v>36605</v>
      </c>
      <c r="B5918" s="4" t="s">
        <v>36621</v>
      </c>
      <c r="C5918" t="s">
        <v>5108</v>
      </c>
      <c r="D5918">
        <v>39</v>
      </c>
    </row>
    <row r="5919" spans="1:4" x14ac:dyDescent="0.25">
      <c r="A5919">
        <v>36606</v>
      </c>
      <c r="B5919" s="4" t="s">
        <v>36622</v>
      </c>
      <c r="C5919" t="s">
        <v>5108</v>
      </c>
      <c r="D5919">
        <v>15</v>
      </c>
    </row>
    <row r="5920" spans="1:4" x14ac:dyDescent="0.25">
      <c r="A5920">
        <v>36607</v>
      </c>
      <c r="B5920" s="4" t="s">
        <v>36623</v>
      </c>
      <c r="C5920" t="s">
        <v>5108</v>
      </c>
      <c r="D5920">
        <v>16</v>
      </c>
    </row>
    <row r="5921" spans="1:4" x14ac:dyDescent="0.25">
      <c r="A5921">
        <v>36608</v>
      </c>
      <c r="B5921" s="4" t="s">
        <v>36624</v>
      </c>
      <c r="C5921" t="s">
        <v>5108</v>
      </c>
      <c r="D5921">
        <v>31</v>
      </c>
    </row>
    <row r="5922" spans="1:4" x14ac:dyDescent="0.25">
      <c r="A5922">
        <v>36609</v>
      </c>
      <c r="B5922" s="4" t="s">
        <v>36625</v>
      </c>
      <c r="C5922" t="s">
        <v>5108</v>
      </c>
      <c r="D5922">
        <v>40</v>
      </c>
    </row>
    <row r="5923" spans="1:4" x14ac:dyDescent="0.25">
      <c r="A5923">
        <v>36610</v>
      </c>
      <c r="B5923" s="4" t="s">
        <v>36626</v>
      </c>
      <c r="C5923" t="s">
        <v>5108</v>
      </c>
      <c r="D5923">
        <v>21</v>
      </c>
    </row>
    <row r="5924" spans="1:4" x14ac:dyDescent="0.25">
      <c r="A5924">
        <v>36611</v>
      </c>
      <c r="B5924" s="4" t="s">
        <v>36627</v>
      </c>
      <c r="C5924" t="s">
        <v>5108</v>
      </c>
      <c r="D5924">
        <v>29</v>
      </c>
    </row>
    <row r="5925" spans="1:4" x14ac:dyDescent="0.25">
      <c r="A5925">
        <v>36612</v>
      </c>
      <c r="B5925" s="4" t="s">
        <v>36628</v>
      </c>
      <c r="C5925" t="s">
        <v>5108</v>
      </c>
      <c r="D5925">
        <v>6</v>
      </c>
    </row>
    <row r="5926" spans="1:4" x14ac:dyDescent="0.25">
      <c r="A5926">
        <v>36613</v>
      </c>
      <c r="B5926" s="4" t="s">
        <v>36629</v>
      </c>
      <c r="C5926" t="s">
        <v>5108</v>
      </c>
      <c r="D5926">
        <v>42</v>
      </c>
    </row>
    <row r="5927" spans="1:4" x14ac:dyDescent="0.25">
      <c r="A5927">
        <v>36614</v>
      </c>
      <c r="B5927" s="4" t="s">
        <v>36630</v>
      </c>
      <c r="C5927" t="s">
        <v>5108</v>
      </c>
      <c r="D5927">
        <v>23</v>
      </c>
    </row>
    <row r="5928" spans="1:4" x14ac:dyDescent="0.25">
      <c r="A5928">
        <v>36615</v>
      </c>
      <c r="B5928" s="4" t="s">
        <v>36631</v>
      </c>
      <c r="C5928" t="s">
        <v>5108</v>
      </c>
      <c r="D5928">
        <v>14</v>
      </c>
    </row>
    <row r="5929" spans="1:4" x14ac:dyDescent="0.25">
      <c r="A5929">
        <v>36616</v>
      </c>
      <c r="B5929" s="4" t="s">
        <v>36632</v>
      </c>
      <c r="C5929" t="s">
        <v>5108</v>
      </c>
      <c r="D5929">
        <v>26</v>
      </c>
    </row>
    <row r="5930" spans="1:4" x14ac:dyDescent="0.25">
      <c r="A5930">
        <v>36617</v>
      </c>
      <c r="B5930" s="4" t="s">
        <v>36633</v>
      </c>
      <c r="C5930" t="s">
        <v>5108</v>
      </c>
      <c r="D5930">
        <v>45</v>
      </c>
    </row>
    <row r="5931" spans="1:4" x14ac:dyDescent="0.25">
      <c r="A5931">
        <v>36618</v>
      </c>
      <c r="B5931" s="4" t="s">
        <v>36634</v>
      </c>
      <c r="C5931" t="s">
        <v>5108</v>
      </c>
      <c r="D5931">
        <v>20</v>
      </c>
    </row>
    <row r="5932" spans="1:4" x14ac:dyDescent="0.25">
      <c r="A5932">
        <v>36619</v>
      </c>
      <c r="B5932" s="4" t="s">
        <v>36635</v>
      </c>
      <c r="C5932" t="s">
        <v>5108</v>
      </c>
      <c r="D5932">
        <v>46</v>
      </c>
    </row>
    <row r="5933" spans="1:4" x14ac:dyDescent="0.25">
      <c r="A5933">
        <v>36620</v>
      </c>
      <c r="B5933" s="4" t="s">
        <v>36636</v>
      </c>
      <c r="C5933" t="s">
        <v>5108</v>
      </c>
      <c r="D5933">
        <v>2</v>
      </c>
    </row>
    <row r="5934" spans="1:4" x14ac:dyDescent="0.25">
      <c r="A5934">
        <v>36621</v>
      </c>
      <c r="B5934" s="4" t="s">
        <v>36637</v>
      </c>
      <c r="C5934" t="s">
        <v>5108</v>
      </c>
      <c r="D5934">
        <v>35</v>
      </c>
    </row>
    <row r="5935" spans="1:4" x14ac:dyDescent="0.25">
      <c r="A5935">
        <v>36622</v>
      </c>
      <c r="B5935" s="4" t="s">
        <v>36638</v>
      </c>
      <c r="C5935" t="s">
        <v>5108</v>
      </c>
      <c r="D5935">
        <v>24</v>
      </c>
    </row>
    <row r="5936" spans="1:4" x14ac:dyDescent="0.25">
      <c r="A5936">
        <v>36623</v>
      </c>
      <c r="B5936" s="4" t="s">
        <v>36639</v>
      </c>
      <c r="C5936" t="s">
        <v>5108</v>
      </c>
      <c r="D5936">
        <v>44</v>
      </c>
    </row>
    <row r="5937" spans="1:4" x14ac:dyDescent="0.25">
      <c r="A5937">
        <v>36624</v>
      </c>
      <c r="B5937" s="4" t="s">
        <v>36640</v>
      </c>
      <c r="C5937" t="s">
        <v>5108</v>
      </c>
      <c r="D5937">
        <v>17</v>
      </c>
    </row>
    <row r="5938" spans="1:4" x14ac:dyDescent="0.25">
      <c r="A5938">
        <v>36625</v>
      </c>
      <c r="B5938" s="4" t="s">
        <v>36641</v>
      </c>
      <c r="C5938" t="s">
        <v>5977</v>
      </c>
      <c r="D5938">
        <v>29</v>
      </c>
    </row>
    <row r="5939" spans="1:4" x14ac:dyDescent="0.25">
      <c r="A5939">
        <v>36626</v>
      </c>
      <c r="B5939" s="4" t="s">
        <v>36642</v>
      </c>
      <c r="C5939" t="s">
        <v>5977</v>
      </c>
      <c r="D5939">
        <v>30</v>
      </c>
    </row>
    <row r="5940" spans="1:4" x14ac:dyDescent="0.25">
      <c r="A5940">
        <v>36627</v>
      </c>
      <c r="B5940" s="4" t="s">
        <v>36643</v>
      </c>
      <c r="C5940" t="s">
        <v>5977</v>
      </c>
      <c r="D5940">
        <v>34</v>
      </c>
    </row>
    <row r="5941" spans="1:4" x14ac:dyDescent="0.25">
      <c r="A5941">
        <v>36628</v>
      </c>
      <c r="B5941" s="4" t="s">
        <v>36644</v>
      </c>
      <c r="C5941" t="s">
        <v>5977</v>
      </c>
      <c r="D5941">
        <v>47</v>
      </c>
    </row>
    <row r="5942" spans="1:4" x14ac:dyDescent="0.25">
      <c r="A5942">
        <v>36629</v>
      </c>
      <c r="B5942" s="4" t="s">
        <v>36645</v>
      </c>
      <c r="C5942" t="s">
        <v>5977</v>
      </c>
      <c r="D5942">
        <v>45</v>
      </c>
    </row>
    <row r="5943" spans="1:4" x14ac:dyDescent="0.25">
      <c r="A5943">
        <v>36630</v>
      </c>
      <c r="B5943" s="4" t="s">
        <v>36646</v>
      </c>
      <c r="C5943" t="s">
        <v>5977</v>
      </c>
      <c r="D5943">
        <v>26</v>
      </c>
    </row>
    <row r="5944" spans="1:4" x14ac:dyDescent="0.25">
      <c r="A5944">
        <v>36631</v>
      </c>
      <c r="B5944" s="4" t="s">
        <v>36647</v>
      </c>
      <c r="C5944" t="s">
        <v>5977</v>
      </c>
      <c r="D5944">
        <v>1</v>
      </c>
    </row>
    <row r="5945" spans="1:4" x14ac:dyDescent="0.25">
      <c r="A5945">
        <v>36632</v>
      </c>
      <c r="B5945" s="4" t="s">
        <v>36648</v>
      </c>
      <c r="C5945" t="s">
        <v>5977</v>
      </c>
      <c r="D5945">
        <v>8</v>
      </c>
    </row>
    <row r="5946" spans="1:4" x14ac:dyDescent="0.25">
      <c r="A5946">
        <v>36633</v>
      </c>
      <c r="B5946" s="4" t="s">
        <v>36649</v>
      </c>
      <c r="C5946" t="s">
        <v>5977</v>
      </c>
      <c r="D5946">
        <v>31</v>
      </c>
    </row>
    <row r="5947" spans="1:4" x14ac:dyDescent="0.25">
      <c r="A5947">
        <v>36634</v>
      </c>
      <c r="B5947" s="4" t="s">
        <v>36650</v>
      </c>
      <c r="C5947" t="s">
        <v>5977</v>
      </c>
      <c r="D5947">
        <v>27</v>
      </c>
    </row>
    <row r="5948" spans="1:4" x14ac:dyDescent="0.25">
      <c r="A5948">
        <v>36635</v>
      </c>
      <c r="B5948" s="4" t="s">
        <v>36651</v>
      </c>
      <c r="C5948" t="s">
        <v>5977</v>
      </c>
      <c r="D5948">
        <v>32</v>
      </c>
    </row>
    <row r="5949" spans="1:4" x14ac:dyDescent="0.25">
      <c r="A5949">
        <v>36636</v>
      </c>
      <c r="B5949" s="4" t="s">
        <v>36652</v>
      </c>
      <c r="C5949" t="s">
        <v>5977</v>
      </c>
      <c r="D5949">
        <v>16</v>
      </c>
    </row>
    <row r="5950" spans="1:4" x14ac:dyDescent="0.25">
      <c r="A5950">
        <v>36637</v>
      </c>
      <c r="B5950" s="4" t="s">
        <v>36653</v>
      </c>
      <c r="C5950" t="s">
        <v>5977</v>
      </c>
      <c r="D5950">
        <v>43</v>
      </c>
    </row>
    <row r="5951" spans="1:4" x14ac:dyDescent="0.25">
      <c r="A5951">
        <v>36638</v>
      </c>
      <c r="B5951" s="4" t="s">
        <v>36654</v>
      </c>
      <c r="C5951" t="s">
        <v>5977</v>
      </c>
      <c r="D5951">
        <v>41</v>
      </c>
    </row>
    <row r="5952" spans="1:4" x14ac:dyDescent="0.25">
      <c r="A5952">
        <v>36639</v>
      </c>
      <c r="B5952" s="4" t="s">
        <v>36655</v>
      </c>
      <c r="C5952" t="s">
        <v>5977</v>
      </c>
      <c r="D5952">
        <v>7</v>
      </c>
    </row>
    <row r="5953" spans="1:4" x14ac:dyDescent="0.25">
      <c r="A5953">
        <v>36640</v>
      </c>
      <c r="B5953" s="4" t="s">
        <v>36656</v>
      </c>
      <c r="C5953" t="s">
        <v>5977</v>
      </c>
      <c r="D5953">
        <v>9</v>
      </c>
    </row>
    <row r="5954" spans="1:4" x14ac:dyDescent="0.25">
      <c r="A5954">
        <v>36641</v>
      </c>
      <c r="B5954" s="4" t="s">
        <v>36657</v>
      </c>
      <c r="C5954" t="s">
        <v>5977</v>
      </c>
      <c r="D5954">
        <v>11</v>
      </c>
    </row>
    <row r="5955" spans="1:4" x14ac:dyDescent="0.25">
      <c r="A5955">
        <v>36642</v>
      </c>
      <c r="B5955" s="4" t="s">
        <v>36658</v>
      </c>
      <c r="C5955" t="s">
        <v>5977</v>
      </c>
      <c r="D5955">
        <v>5</v>
      </c>
    </row>
    <row r="5956" spans="1:4" x14ac:dyDescent="0.25">
      <c r="A5956">
        <v>36643</v>
      </c>
      <c r="B5956" s="4" t="s">
        <v>36659</v>
      </c>
      <c r="C5956" t="s">
        <v>5977</v>
      </c>
      <c r="D5956">
        <v>18</v>
      </c>
    </row>
    <row r="5957" spans="1:4" x14ac:dyDescent="0.25">
      <c r="A5957">
        <v>36644</v>
      </c>
      <c r="B5957" s="4" t="s">
        <v>36660</v>
      </c>
      <c r="C5957" t="s">
        <v>5977</v>
      </c>
      <c r="D5957">
        <v>40</v>
      </c>
    </row>
    <row r="5958" spans="1:4" x14ac:dyDescent="0.25">
      <c r="A5958">
        <v>36645</v>
      </c>
      <c r="B5958" s="4" t="s">
        <v>36661</v>
      </c>
      <c r="C5958" t="s">
        <v>5977</v>
      </c>
      <c r="D5958">
        <v>20</v>
      </c>
    </row>
    <row r="5959" spans="1:4" x14ac:dyDescent="0.25">
      <c r="A5959">
        <v>36646</v>
      </c>
      <c r="B5959" s="4" t="s">
        <v>36662</v>
      </c>
      <c r="C5959" t="s">
        <v>5977</v>
      </c>
      <c r="D5959">
        <v>25</v>
      </c>
    </row>
    <row r="5960" spans="1:4" x14ac:dyDescent="0.25">
      <c r="A5960">
        <v>36647</v>
      </c>
      <c r="B5960" s="4" t="s">
        <v>36663</v>
      </c>
      <c r="C5960" t="s">
        <v>5977</v>
      </c>
      <c r="D5960">
        <v>23</v>
      </c>
    </row>
    <row r="5961" spans="1:4" x14ac:dyDescent="0.25">
      <c r="A5961">
        <v>36648</v>
      </c>
      <c r="B5961" s="4" t="s">
        <v>36664</v>
      </c>
      <c r="C5961" t="s">
        <v>5977</v>
      </c>
      <c r="D5961">
        <v>22</v>
      </c>
    </row>
    <row r="5962" spans="1:4" x14ac:dyDescent="0.25">
      <c r="A5962">
        <v>36649</v>
      </c>
      <c r="B5962" s="4" t="s">
        <v>36665</v>
      </c>
      <c r="C5962" t="s">
        <v>5977</v>
      </c>
      <c r="D5962">
        <v>42</v>
      </c>
    </row>
    <row r="5963" spans="1:4" x14ac:dyDescent="0.25">
      <c r="A5963">
        <v>36650</v>
      </c>
      <c r="B5963" s="4" t="s">
        <v>36666</v>
      </c>
      <c r="C5963" t="s">
        <v>5977</v>
      </c>
      <c r="D5963">
        <v>4</v>
      </c>
    </row>
    <row r="5964" spans="1:4" x14ac:dyDescent="0.25">
      <c r="A5964">
        <v>36651</v>
      </c>
      <c r="B5964" s="4" t="s">
        <v>36667</v>
      </c>
      <c r="C5964" t="s">
        <v>5977</v>
      </c>
      <c r="D5964">
        <v>24</v>
      </c>
    </row>
    <row r="5965" spans="1:4" x14ac:dyDescent="0.25">
      <c r="A5965">
        <v>36652</v>
      </c>
      <c r="B5965" s="4" t="s">
        <v>36668</v>
      </c>
      <c r="C5965" t="s">
        <v>5977</v>
      </c>
      <c r="D5965">
        <v>13</v>
      </c>
    </row>
    <row r="5966" spans="1:4" x14ac:dyDescent="0.25">
      <c r="A5966">
        <v>36653</v>
      </c>
      <c r="B5966" s="4" t="s">
        <v>36669</v>
      </c>
      <c r="C5966" t="s">
        <v>5977</v>
      </c>
      <c r="D5966">
        <v>2</v>
      </c>
    </row>
    <row r="5967" spans="1:4" x14ac:dyDescent="0.25">
      <c r="A5967">
        <v>36654</v>
      </c>
      <c r="B5967" s="4" t="s">
        <v>36670</v>
      </c>
      <c r="C5967" t="s">
        <v>5977</v>
      </c>
      <c r="D5967">
        <v>12</v>
      </c>
    </row>
    <row r="5968" spans="1:4" x14ac:dyDescent="0.25">
      <c r="A5968">
        <v>36655</v>
      </c>
      <c r="B5968" s="4" t="s">
        <v>36671</v>
      </c>
      <c r="C5968" t="s">
        <v>5977</v>
      </c>
      <c r="D5968">
        <v>41</v>
      </c>
    </row>
    <row r="5969" spans="1:4" x14ac:dyDescent="0.25">
      <c r="A5969">
        <v>36656</v>
      </c>
      <c r="B5969" s="4" t="s">
        <v>36672</v>
      </c>
      <c r="C5969" t="s">
        <v>5977</v>
      </c>
      <c r="D5969">
        <v>34</v>
      </c>
    </row>
    <row r="5970" spans="1:4" x14ac:dyDescent="0.25">
      <c r="A5970">
        <v>36657</v>
      </c>
      <c r="B5970" s="4" t="s">
        <v>36673</v>
      </c>
      <c r="C5970" t="s">
        <v>5977</v>
      </c>
      <c r="D5970">
        <v>35</v>
      </c>
    </row>
    <row r="5971" spans="1:4" x14ac:dyDescent="0.25">
      <c r="A5971">
        <v>36658</v>
      </c>
      <c r="B5971" s="4" t="s">
        <v>36674</v>
      </c>
      <c r="C5971" t="s">
        <v>5977</v>
      </c>
      <c r="D5971">
        <v>5</v>
      </c>
    </row>
    <row r="5972" spans="1:4" x14ac:dyDescent="0.25">
      <c r="A5972">
        <v>36659</v>
      </c>
      <c r="B5972" s="4" t="s">
        <v>36675</v>
      </c>
      <c r="C5972" t="s">
        <v>5977</v>
      </c>
      <c r="D5972">
        <v>6</v>
      </c>
    </row>
    <row r="5973" spans="1:4" x14ac:dyDescent="0.25">
      <c r="A5973">
        <v>36660</v>
      </c>
      <c r="B5973" s="4" t="s">
        <v>36676</v>
      </c>
      <c r="C5973" t="s">
        <v>5977</v>
      </c>
      <c r="D5973">
        <v>20</v>
      </c>
    </row>
    <row r="5974" spans="1:4" x14ac:dyDescent="0.25">
      <c r="A5974">
        <v>36661</v>
      </c>
      <c r="B5974" s="4" t="s">
        <v>36677</v>
      </c>
      <c r="C5974" t="s">
        <v>5977</v>
      </c>
      <c r="D5974">
        <v>24</v>
      </c>
    </row>
    <row r="5975" spans="1:4" x14ac:dyDescent="0.25">
      <c r="A5975">
        <v>36662</v>
      </c>
      <c r="B5975" s="4" t="s">
        <v>36678</v>
      </c>
      <c r="C5975" t="s">
        <v>5977</v>
      </c>
      <c r="D5975">
        <v>15</v>
      </c>
    </row>
    <row r="5976" spans="1:4" x14ac:dyDescent="0.25">
      <c r="A5976">
        <v>36663</v>
      </c>
      <c r="B5976" s="4" t="s">
        <v>36679</v>
      </c>
      <c r="C5976" t="s">
        <v>5977</v>
      </c>
      <c r="D5976">
        <v>8</v>
      </c>
    </row>
    <row r="5977" spans="1:4" x14ac:dyDescent="0.25">
      <c r="A5977">
        <v>36664</v>
      </c>
      <c r="B5977" s="4" t="s">
        <v>36680</v>
      </c>
      <c r="C5977" t="s">
        <v>5977</v>
      </c>
      <c r="D5977">
        <v>44</v>
      </c>
    </row>
    <row r="5978" spans="1:4" x14ac:dyDescent="0.25">
      <c r="A5978">
        <v>36665</v>
      </c>
      <c r="B5978" s="4" t="s">
        <v>36681</v>
      </c>
      <c r="C5978" t="s">
        <v>5977</v>
      </c>
      <c r="D5978">
        <v>25</v>
      </c>
    </row>
    <row r="5979" spans="1:4" x14ac:dyDescent="0.25">
      <c r="A5979">
        <v>36666</v>
      </c>
      <c r="B5979" s="4" t="s">
        <v>36682</v>
      </c>
      <c r="C5979" t="s">
        <v>5977</v>
      </c>
      <c r="D5979">
        <v>18</v>
      </c>
    </row>
    <row r="5980" spans="1:4" x14ac:dyDescent="0.25">
      <c r="A5980">
        <v>36667</v>
      </c>
      <c r="B5980" s="4" t="s">
        <v>36683</v>
      </c>
      <c r="C5980" t="s">
        <v>5977</v>
      </c>
      <c r="D5980">
        <v>23</v>
      </c>
    </row>
    <row r="5981" spans="1:4" x14ac:dyDescent="0.25">
      <c r="A5981">
        <v>36668</v>
      </c>
      <c r="B5981" s="4" t="s">
        <v>36684</v>
      </c>
      <c r="C5981" t="s">
        <v>5977</v>
      </c>
      <c r="D5981">
        <v>43</v>
      </c>
    </row>
    <row r="5982" spans="1:4" x14ac:dyDescent="0.25">
      <c r="A5982">
        <v>36669</v>
      </c>
      <c r="B5982" s="4" t="s">
        <v>36685</v>
      </c>
      <c r="C5982" t="s">
        <v>5977</v>
      </c>
      <c r="D5982">
        <v>22</v>
      </c>
    </row>
    <row r="5983" spans="1:4" x14ac:dyDescent="0.25">
      <c r="A5983">
        <v>36670</v>
      </c>
      <c r="B5983" s="4" t="s">
        <v>36686</v>
      </c>
      <c r="C5983" t="s">
        <v>5977</v>
      </c>
      <c r="D5983">
        <v>9</v>
      </c>
    </row>
    <row r="5984" spans="1:4" x14ac:dyDescent="0.25">
      <c r="A5984">
        <v>36671</v>
      </c>
      <c r="B5984" s="4" t="s">
        <v>36687</v>
      </c>
      <c r="C5984" t="s">
        <v>5977</v>
      </c>
      <c r="D5984">
        <v>36</v>
      </c>
    </row>
    <row r="5985" spans="1:4" x14ac:dyDescent="0.25">
      <c r="A5985">
        <v>36672</v>
      </c>
      <c r="B5985" s="4" t="s">
        <v>36688</v>
      </c>
      <c r="C5985" t="s">
        <v>5977</v>
      </c>
      <c r="D5985">
        <v>38</v>
      </c>
    </row>
    <row r="5986" spans="1:4" x14ac:dyDescent="0.25">
      <c r="A5986">
        <v>36673</v>
      </c>
      <c r="B5986" s="4" t="s">
        <v>36689</v>
      </c>
      <c r="C5986" t="s">
        <v>5977</v>
      </c>
      <c r="D5986">
        <v>14</v>
      </c>
    </row>
    <row r="5987" spans="1:4" x14ac:dyDescent="0.25">
      <c r="A5987">
        <v>36674</v>
      </c>
      <c r="B5987" s="4" t="s">
        <v>36690</v>
      </c>
      <c r="C5987" t="s">
        <v>5977</v>
      </c>
      <c r="D5987">
        <v>32</v>
      </c>
    </row>
    <row r="5988" spans="1:4" x14ac:dyDescent="0.25">
      <c r="A5988">
        <v>36675</v>
      </c>
      <c r="B5988" s="4" t="s">
        <v>36691</v>
      </c>
      <c r="C5988" t="s">
        <v>5977</v>
      </c>
      <c r="D5988">
        <v>7</v>
      </c>
    </row>
    <row r="5989" spans="1:4" x14ac:dyDescent="0.25">
      <c r="A5989">
        <v>36676</v>
      </c>
      <c r="B5989" s="4" t="s">
        <v>36692</v>
      </c>
      <c r="C5989" t="s">
        <v>5977</v>
      </c>
      <c r="D5989">
        <v>16</v>
      </c>
    </row>
    <row r="5990" spans="1:4" x14ac:dyDescent="0.25">
      <c r="A5990">
        <v>36677</v>
      </c>
      <c r="B5990" s="4" t="s">
        <v>36693</v>
      </c>
      <c r="C5990" t="s">
        <v>5977</v>
      </c>
      <c r="D5990">
        <v>31</v>
      </c>
    </row>
    <row r="5991" spans="1:4" x14ac:dyDescent="0.25">
      <c r="A5991">
        <v>36678</v>
      </c>
      <c r="B5991" s="4" t="s">
        <v>36694</v>
      </c>
      <c r="C5991" t="s">
        <v>5977</v>
      </c>
      <c r="D5991">
        <v>39</v>
      </c>
    </row>
    <row r="5992" spans="1:4" x14ac:dyDescent="0.25">
      <c r="A5992">
        <v>36679</v>
      </c>
      <c r="B5992" s="4" t="s">
        <v>36695</v>
      </c>
      <c r="C5992" t="s">
        <v>5977</v>
      </c>
      <c r="D5992">
        <v>42</v>
      </c>
    </row>
    <row r="5993" spans="1:4" x14ac:dyDescent="0.25">
      <c r="A5993">
        <v>36680</v>
      </c>
      <c r="B5993" s="4" t="s">
        <v>36696</v>
      </c>
      <c r="C5993" t="s">
        <v>5977</v>
      </c>
      <c r="D5993">
        <v>47</v>
      </c>
    </row>
    <row r="5994" spans="1:4" x14ac:dyDescent="0.25">
      <c r="A5994">
        <v>36681</v>
      </c>
      <c r="B5994" s="4" t="s">
        <v>36697</v>
      </c>
      <c r="C5994" t="s">
        <v>5977</v>
      </c>
      <c r="D5994">
        <v>6</v>
      </c>
    </row>
    <row r="5995" spans="1:4" x14ac:dyDescent="0.25">
      <c r="A5995">
        <v>36682</v>
      </c>
      <c r="B5995" s="4" t="s">
        <v>36698</v>
      </c>
      <c r="C5995" t="s">
        <v>5977</v>
      </c>
      <c r="D5995">
        <v>35</v>
      </c>
    </row>
    <row r="5996" spans="1:4" x14ac:dyDescent="0.25">
      <c r="A5996">
        <v>36683</v>
      </c>
      <c r="B5996" s="4" t="s">
        <v>36699</v>
      </c>
      <c r="C5996" t="s">
        <v>5977</v>
      </c>
      <c r="D5996">
        <v>46</v>
      </c>
    </row>
    <row r="5997" spans="1:4" x14ac:dyDescent="0.25">
      <c r="A5997">
        <v>36684</v>
      </c>
      <c r="B5997" s="4" t="s">
        <v>36700</v>
      </c>
      <c r="C5997" t="s">
        <v>5977</v>
      </c>
      <c r="D5997">
        <v>33</v>
      </c>
    </row>
    <row r="5998" spans="1:4" x14ac:dyDescent="0.25">
      <c r="A5998">
        <v>36685</v>
      </c>
      <c r="B5998" s="4" t="s">
        <v>36701</v>
      </c>
      <c r="C5998" t="s">
        <v>5977</v>
      </c>
      <c r="D5998">
        <v>16</v>
      </c>
    </row>
    <row r="5999" spans="1:4" x14ac:dyDescent="0.25">
      <c r="A5999">
        <v>36686</v>
      </c>
      <c r="B5999" s="4" t="s">
        <v>36702</v>
      </c>
      <c r="C5999" t="s">
        <v>5977</v>
      </c>
      <c r="D5999">
        <v>17</v>
      </c>
    </row>
    <row r="6000" spans="1:4" x14ac:dyDescent="0.25">
      <c r="A6000">
        <v>36687</v>
      </c>
      <c r="B6000" s="4" t="s">
        <v>36703</v>
      </c>
      <c r="C6000" t="s">
        <v>5977</v>
      </c>
      <c r="D6000">
        <v>43</v>
      </c>
    </row>
    <row r="6001" spans="1:4" x14ac:dyDescent="0.25">
      <c r="A6001">
        <v>36688</v>
      </c>
      <c r="B6001" s="4" t="s">
        <v>36704</v>
      </c>
      <c r="C6001" t="s">
        <v>5977</v>
      </c>
      <c r="D6001">
        <v>39</v>
      </c>
    </row>
    <row r="6002" spans="1:4" x14ac:dyDescent="0.25">
      <c r="A6002">
        <v>36689</v>
      </c>
      <c r="B6002" s="4" t="s">
        <v>36705</v>
      </c>
      <c r="C6002" t="s">
        <v>5977</v>
      </c>
      <c r="D6002">
        <v>7</v>
      </c>
    </row>
    <row r="6003" spans="1:4" x14ac:dyDescent="0.25">
      <c r="A6003">
        <v>36690</v>
      </c>
      <c r="B6003" s="4" t="s">
        <v>36706</v>
      </c>
      <c r="C6003" t="s">
        <v>5977</v>
      </c>
      <c r="D6003">
        <v>8</v>
      </c>
    </row>
    <row r="6004" spans="1:4" x14ac:dyDescent="0.25">
      <c r="A6004">
        <v>36691</v>
      </c>
      <c r="B6004" s="4" t="s">
        <v>36707</v>
      </c>
      <c r="C6004" t="s">
        <v>5977</v>
      </c>
      <c r="D6004">
        <v>11</v>
      </c>
    </row>
    <row r="6005" spans="1:4" x14ac:dyDescent="0.25">
      <c r="A6005">
        <v>36692</v>
      </c>
      <c r="B6005" s="4" t="s">
        <v>36708</v>
      </c>
      <c r="C6005" t="s">
        <v>5977</v>
      </c>
      <c r="D6005">
        <v>30</v>
      </c>
    </row>
    <row r="6006" spans="1:4" x14ac:dyDescent="0.25">
      <c r="A6006">
        <v>36693</v>
      </c>
      <c r="B6006" s="4" t="s">
        <v>36709</v>
      </c>
      <c r="C6006" t="s">
        <v>5977</v>
      </c>
      <c r="D6006">
        <v>14</v>
      </c>
    </row>
    <row r="6007" spans="1:4" x14ac:dyDescent="0.25">
      <c r="A6007">
        <v>36694</v>
      </c>
      <c r="B6007" s="4" t="s">
        <v>36710</v>
      </c>
      <c r="C6007" t="s">
        <v>5977</v>
      </c>
      <c r="D6007">
        <v>42</v>
      </c>
    </row>
    <row r="6008" spans="1:4" x14ac:dyDescent="0.25">
      <c r="A6008">
        <v>36695</v>
      </c>
      <c r="B6008" s="4" t="s">
        <v>36711</v>
      </c>
      <c r="C6008" t="s">
        <v>5977</v>
      </c>
      <c r="D6008">
        <v>21</v>
      </c>
    </row>
    <row r="6009" spans="1:4" x14ac:dyDescent="0.25">
      <c r="A6009">
        <v>36696</v>
      </c>
      <c r="B6009" s="4" t="s">
        <v>36712</v>
      </c>
      <c r="C6009" t="s">
        <v>5977</v>
      </c>
      <c r="D6009">
        <v>12</v>
      </c>
    </row>
    <row r="6010" spans="1:4" x14ac:dyDescent="0.25">
      <c r="A6010">
        <v>36697</v>
      </c>
      <c r="B6010" s="4" t="s">
        <v>36713</v>
      </c>
      <c r="C6010" t="s">
        <v>5977</v>
      </c>
      <c r="D6010">
        <v>29</v>
      </c>
    </row>
    <row r="6011" spans="1:4" x14ac:dyDescent="0.25">
      <c r="A6011">
        <v>36698</v>
      </c>
      <c r="B6011" s="4" t="s">
        <v>36714</v>
      </c>
      <c r="C6011" t="s">
        <v>5977</v>
      </c>
      <c r="D6011">
        <v>13</v>
      </c>
    </row>
    <row r="6012" spans="1:4" x14ac:dyDescent="0.25">
      <c r="A6012">
        <v>36699</v>
      </c>
      <c r="B6012" s="4" t="s">
        <v>36715</v>
      </c>
      <c r="C6012" t="s">
        <v>5977</v>
      </c>
      <c r="D6012">
        <v>32</v>
      </c>
    </row>
    <row r="6013" spans="1:4" x14ac:dyDescent="0.25">
      <c r="A6013">
        <v>36700</v>
      </c>
      <c r="B6013" s="4" t="s">
        <v>36716</v>
      </c>
      <c r="C6013" t="s">
        <v>5977</v>
      </c>
      <c r="D6013">
        <v>4</v>
      </c>
    </row>
    <row r="6014" spans="1:4" x14ac:dyDescent="0.25">
      <c r="A6014">
        <v>36701</v>
      </c>
      <c r="B6014" s="4" t="s">
        <v>36717</v>
      </c>
      <c r="C6014" t="s">
        <v>5977</v>
      </c>
      <c r="D6014">
        <v>10</v>
      </c>
    </row>
    <row r="6015" spans="1:4" x14ac:dyDescent="0.25">
      <c r="A6015">
        <v>36702</v>
      </c>
      <c r="B6015" s="4" t="s">
        <v>36718</v>
      </c>
      <c r="C6015" t="s">
        <v>5977</v>
      </c>
      <c r="D6015">
        <v>37</v>
      </c>
    </row>
    <row r="6016" spans="1:4" x14ac:dyDescent="0.25">
      <c r="A6016">
        <v>36703</v>
      </c>
      <c r="B6016" s="4" t="s">
        <v>36719</v>
      </c>
      <c r="C6016" t="s">
        <v>5977</v>
      </c>
      <c r="D6016">
        <v>41</v>
      </c>
    </row>
    <row r="6017" spans="1:4" x14ac:dyDescent="0.25">
      <c r="A6017">
        <v>36704</v>
      </c>
      <c r="B6017" s="4" t="s">
        <v>36720</v>
      </c>
      <c r="C6017" t="s">
        <v>5977</v>
      </c>
      <c r="D6017">
        <v>25</v>
      </c>
    </row>
    <row r="6018" spans="1:4" x14ac:dyDescent="0.25">
      <c r="A6018">
        <v>36705</v>
      </c>
      <c r="B6018" s="4" t="s">
        <v>36721</v>
      </c>
      <c r="C6018" t="s">
        <v>5977</v>
      </c>
      <c r="D6018">
        <v>9</v>
      </c>
    </row>
    <row r="6019" spans="1:4" x14ac:dyDescent="0.25">
      <c r="A6019">
        <v>36706</v>
      </c>
      <c r="B6019" s="4" t="s">
        <v>36722</v>
      </c>
      <c r="C6019" t="s">
        <v>5977</v>
      </c>
      <c r="D6019">
        <v>26</v>
      </c>
    </row>
    <row r="6020" spans="1:4" x14ac:dyDescent="0.25">
      <c r="A6020">
        <v>36707</v>
      </c>
      <c r="B6020" s="4" t="s">
        <v>36723</v>
      </c>
      <c r="C6020" t="s">
        <v>5977</v>
      </c>
      <c r="D6020">
        <v>44</v>
      </c>
    </row>
    <row r="6021" spans="1:4" x14ac:dyDescent="0.25">
      <c r="A6021">
        <v>36708</v>
      </c>
      <c r="B6021" s="4" t="s">
        <v>36724</v>
      </c>
      <c r="C6021" t="s">
        <v>5977</v>
      </c>
      <c r="D6021">
        <v>38</v>
      </c>
    </row>
    <row r="6022" spans="1:4" x14ac:dyDescent="0.25">
      <c r="A6022">
        <v>36709</v>
      </c>
      <c r="B6022" s="4" t="s">
        <v>36725</v>
      </c>
      <c r="C6022" t="s">
        <v>5977</v>
      </c>
      <c r="D6022">
        <v>32</v>
      </c>
    </row>
    <row r="6023" spans="1:4" x14ac:dyDescent="0.25">
      <c r="A6023">
        <v>36710</v>
      </c>
      <c r="B6023" s="4" t="s">
        <v>36726</v>
      </c>
      <c r="C6023" t="s">
        <v>5977</v>
      </c>
      <c r="D6023">
        <v>17</v>
      </c>
    </row>
    <row r="6024" spans="1:4" x14ac:dyDescent="0.25">
      <c r="A6024">
        <v>36711</v>
      </c>
      <c r="B6024" s="4" t="s">
        <v>36727</v>
      </c>
      <c r="C6024" t="s">
        <v>5977</v>
      </c>
      <c r="D6024">
        <v>11</v>
      </c>
    </row>
    <row r="6025" spans="1:4" x14ac:dyDescent="0.25">
      <c r="A6025">
        <v>36712</v>
      </c>
      <c r="B6025" s="4" t="s">
        <v>36728</v>
      </c>
      <c r="C6025" t="s">
        <v>5977</v>
      </c>
      <c r="D6025">
        <v>19</v>
      </c>
    </row>
    <row r="6026" spans="1:4" x14ac:dyDescent="0.25">
      <c r="A6026">
        <v>36713</v>
      </c>
      <c r="B6026" s="4" t="s">
        <v>36729</v>
      </c>
      <c r="C6026" t="s">
        <v>5977</v>
      </c>
      <c r="D6026">
        <v>30</v>
      </c>
    </row>
    <row r="6027" spans="1:4" x14ac:dyDescent="0.25">
      <c r="A6027">
        <v>36714</v>
      </c>
      <c r="B6027" s="4" t="s">
        <v>36730</v>
      </c>
      <c r="C6027" t="s">
        <v>5977</v>
      </c>
      <c r="D6027">
        <v>13</v>
      </c>
    </row>
    <row r="6028" spans="1:4" x14ac:dyDescent="0.25">
      <c r="A6028">
        <v>36715</v>
      </c>
      <c r="B6028" s="4" t="s">
        <v>36731</v>
      </c>
      <c r="C6028" t="s">
        <v>5977</v>
      </c>
      <c r="D6028">
        <v>46</v>
      </c>
    </row>
    <row r="6029" spans="1:4" x14ac:dyDescent="0.25">
      <c r="A6029">
        <v>36716</v>
      </c>
      <c r="B6029" s="4" t="s">
        <v>36732</v>
      </c>
      <c r="C6029" t="s">
        <v>5977</v>
      </c>
      <c r="D6029">
        <v>37</v>
      </c>
    </row>
    <row r="6030" spans="1:4" x14ac:dyDescent="0.25">
      <c r="A6030">
        <v>36717</v>
      </c>
      <c r="B6030" s="4" t="s">
        <v>36733</v>
      </c>
      <c r="C6030" t="s">
        <v>5977</v>
      </c>
      <c r="D6030">
        <v>36</v>
      </c>
    </row>
    <row r="6031" spans="1:4" x14ac:dyDescent="0.25">
      <c r="A6031">
        <v>36718</v>
      </c>
      <c r="B6031" s="4" t="s">
        <v>36734</v>
      </c>
      <c r="C6031" t="s">
        <v>5977</v>
      </c>
      <c r="D6031">
        <v>12</v>
      </c>
    </row>
    <row r="6032" spans="1:4" x14ac:dyDescent="0.25">
      <c r="A6032">
        <v>36719</v>
      </c>
      <c r="B6032" s="4" t="s">
        <v>36735</v>
      </c>
      <c r="C6032" t="s">
        <v>5977</v>
      </c>
      <c r="D6032">
        <v>29</v>
      </c>
    </row>
    <row r="6033" spans="1:4" x14ac:dyDescent="0.25">
      <c r="A6033">
        <v>36720</v>
      </c>
      <c r="B6033" s="4" t="s">
        <v>36736</v>
      </c>
      <c r="C6033" t="s">
        <v>5977</v>
      </c>
      <c r="D6033">
        <v>4</v>
      </c>
    </row>
    <row r="6034" spans="1:4" x14ac:dyDescent="0.25">
      <c r="A6034">
        <v>36721</v>
      </c>
      <c r="B6034" s="4" t="s">
        <v>36737</v>
      </c>
      <c r="C6034" t="s">
        <v>5977</v>
      </c>
      <c r="D6034">
        <v>40</v>
      </c>
    </row>
    <row r="6035" spans="1:4" x14ac:dyDescent="0.25">
      <c r="A6035">
        <v>36722</v>
      </c>
      <c r="B6035" s="4" t="s">
        <v>36738</v>
      </c>
      <c r="C6035" t="s">
        <v>5977</v>
      </c>
      <c r="D6035">
        <v>10</v>
      </c>
    </row>
    <row r="6036" spans="1:4" x14ac:dyDescent="0.25">
      <c r="A6036">
        <v>36723</v>
      </c>
      <c r="B6036" s="4" t="s">
        <v>36739</v>
      </c>
      <c r="C6036" t="s">
        <v>5977</v>
      </c>
      <c r="D6036">
        <v>16</v>
      </c>
    </row>
    <row r="6037" spans="1:4" x14ac:dyDescent="0.25">
      <c r="A6037">
        <v>36724</v>
      </c>
      <c r="B6037" s="4" t="s">
        <v>36740</v>
      </c>
      <c r="C6037" t="s">
        <v>5977</v>
      </c>
      <c r="D6037">
        <v>20</v>
      </c>
    </row>
    <row r="6038" spans="1:4" x14ac:dyDescent="0.25">
      <c r="A6038">
        <v>36725</v>
      </c>
      <c r="B6038" s="4" t="s">
        <v>36741</v>
      </c>
      <c r="C6038" t="s">
        <v>5977</v>
      </c>
      <c r="D6038">
        <v>33</v>
      </c>
    </row>
    <row r="6039" spans="1:4" x14ac:dyDescent="0.25">
      <c r="A6039">
        <v>36726</v>
      </c>
      <c r="B6039" s="4" t="s">
        <v>36742</v>
      </c>
      <c r="C6039" t="s">
        <v>5977</v>
      </c>
      <c r="D6039">
        <v>35</v>
      </c>
    </row>
    <row r="6040" spans="1:4" x14ac:dyDescent="0.25">
      <c r="A6040">
        <v>36727</v>
      </c>
      <c r="B6040" s="4" t="s">
        <v>36743</v>
      </c>
      <c r="C6040" t="s">
        <v>5977</v>
      </c>
      <c r="D6040">
        <v>1</v>
      </c>
    </row>
    <row r="6041" spans="1:4" x14ac:dyDescent="0.25">
      <c r="A6041">
        <v>36728</v>
      </c>
      <c r="B6041" s="4" t="s">
        <v>36744</v>
      </c>
      <c r="C6041" t="s">
        <v>5977</v>
      </c>
      <c r="D6041">
        <v>42</v>
      </c>
    </row>
    <row r="6042" spans="1:4" x14ac:dyDescent="0.25">
      <c r="A6042">
        <v>36729</v>
      </c>
      <c r="B6042" s="4" t="s">
        <v>36745</v>
      </c>
      <c r="C6042" t="s">
        <v>5977</v>
      </c>
      <c r="D6042">
        <v>5</v>
      </c>
    </row>
    <row r="6043" spans="1:4" x14ac:dyDescent="0.25">
      <c r="A6043">
        <v>36730</v>
      </c>
      <c r="B6043" s="4" t="s">
        <v>36746</v>
      </c>
      <c r="C6043" t="s">
        <v>5977</v>
      </c>
      <c r="D6043">
        <v>21</v>
      </c>
    </row>
    <row r="6044" spans="1:4" x14ac:dyDescent="0.25">
      <c r="A6044">
        <v>36731</v>
      </c>
      <c r="B6044" s="4" t="s">
        <v>36747</v>
      </c>
      <c r="C6044" t="s">
        <v>5977</v>
      </c>
      <c r="D6044">
        <v>3</v>
      </c>
    </row>
    <row r="6045" spans="1:4" x14ac:dyDescent="0.25">
      <c r="A6045">
        <v>36732</v>
      </c>
      <c r="B6045" s="4" t="s">
        <v>36748</v>
      </c>
      <c r="C6045" t="s">
        <v>5977</v>
      </c>
      <c r="D6045">
        <v>18</v>
      </c>
    </row>
    <row r="6046" spans="1:4" x14ac:dyDescent="0.25">
      <c r="A6046">
        <v>36733</v>
      </c>
      <c r="B6046" s="4" t="s">
        <v>36749</v>
      </c>
      <c r="C6046" t="s">
        <v>5977</v>
      </c>
      <c r="D6046">
        <v>14</v>
      </c>
    </row>
    <row r="6047" spans="1:4" x14ac:dyDescent="0.25">
      <c r="A6047">
        <v>36734</v>
      </c>
      <c r="B6047" s="4" t="s">
        <v>36750</v>
      </c>
      <c r="C6047" t="s">
        <v>5977</v>
      </c>
      <c r="D6047">
        <v>27</v>
      </c>
    </row>
    <row r="6048" spans="1:4" x14ac:dyDescent="0.25">
      <c r="A6048">
        <v>36735</v>
      </c>
      <c r="B6048" s="4" t="s">
        <v>36751</v>
      </c>
      <c r="C6048" t="s">
        <v>5977</v>
      </c>
      <c r="D6048">
        <v>41</v>
      </c>
    </row>
    <row r="6049" spans="1:4" x14ac:dyDescent="0.25">
      <c r="A6049">
        <v>36736</v>
      </c>
      <c r="B6049" s="4" t="s">
        <v>36752</v>
      </c>
      <c r="C6049" t="s">
        <v>5977</v>
      </c>
      <c r="D6049">
        <v>43</v>
      </c>
    </row>
    <row r="6050" spans="1:4" x14ac:dyDescent="0.25">
      <c r="A6050">
        <v>36737</v>
      </c>
      <c r="B6050" s="4" t="s">
        <v>36753</v>
      </c>
      <c r="C6050" t="s">
        <v>5977</v>
      </c>
      <c r="D6050">
        <v>14</v>
      </c>
    </row>
    <row r="6051" spans="1:4" x14ac:dyDescent="0.25">
      <c r="A6051">
        <v>36738</v>
      </c>
      <c r="B6051" s="4" t="s">
        <v>36754</v>
      </c>
      <c r="C6051" t="s">
        <v>5977</v>
      </c>
      <c r="D6051">
        <v>4</v>
      </c>
    </row>
    <row r="6052" spans="1:4" x14ac:dyDescent="0.25">
      <c r="A6052">
        <v>36739</v>
      </c>
      <c r="B6052" s="4" t="s">
        <v>36755</v>
      </c>
      <c r="C6052" t="s">
        <v>5977</v>
      </c>
      <c r="D6052">
        <v>46</v>
      </c>
    </row>
    <row r="6053" spans="1:4" x14ac:dyDescent="0.25">
      <c r="A6053">
        <v>36740</v>
      </c>
      <c r="B6053" s="4" t="s">
        <v>36756</v>
      </c>
      <c r="C6053" t="s">
        <v>5977</v>
      </c>
      <c r="D6053">
        <v>15</v>
      </c>
    </row>
    <row r="6054" spans="1:4" x14ac:dyDescent="0.25">
      <c r="A6054">
        <v>36741</v>
      </c>
      <c r="B6054" s="4" t="s">
        <v>36757</v>
      </c>
      <c r="C6054" t="s">
        <v>5977</v>
      </c>
      <c r="D6054">
        <v>42</v>
      </c>
    </row>
    <row r="6055" spans="1:4" x14ac:dyDescent="0.25">
      <c r="A6055">
        <v>36742</v>
      </c>
      <c r="B6055" s="4" t="s">
        <v>36758</v>
      </c>
      <c r="C6055" t="s">
        <v>5977</v>
      </c>
      <c r="D6055">
        <v>23</v>
      </c>
    </row>
    <row r="6056" spans="1:4" x14ac:dyDescent="0.25">
      <c r="A6056">
        <v>36743</v>
      </c>
      <c r="B6056" s="4" t="s">
        <v>36759</v>
      </c>
      <c r="C6056" t="s">
        <v>5977</v>
      </c>
      <c r="D6056">
        <v>41</v>
      </c>
    </row>
    <row r="6057" spans="1:4" x14ac:dyDescent="0.25">
      <c r="A6057">
        <v>36744</v>
      </c>
      <c r="B6057" s="4" t="s">
        <v>36760</v>
      </c>
      <c r="C6057" t="s">
        <v>5977</v>
      </c>
      <c r="D6057">
        <v>33</v>
      </c>
    </row>
    <row r="6058" spans="1:4" x14ac:dyDescent="0.25">
      <c r="A6058">
        <v>36745</v>
      </c>
      <c r="B6058" s="4" t="s">
        <v>36761</v>
      </c>
      <c r="C6058" t="s">
        <v>5977</v>
      </c>
      <c r="D6058">
        <v>22</v>
      </c>
    </row>
    <row r="6059" spans="1:4" x14ac:dyDescent="0.25">
      <c r="A6059">
        <v>36746</v>
      </c>
      <c r="B6059" s="4" t="s">
        <v>36762</v>
      </c>
      <c r="C6059" t="s">
        <v>5977</v>
      </c>
      <c r="D6059">
        <v>48</v>
      </c>
    </row>
    <row r="6060" spans="1:4" x14ac:dyDescent="0.25">
      <c r="A6060">
        <v>36747</v>
      </c>
      <c r="B6060" s="4" t="s">
        <v>36763</v>
      </c>
      <c r="C6060" t="s">
        <v>5977</v>
      </c>
      <c r="D6060">
        <v>39</v>
      </c>
    </row>
    <row r="6061" spans="1:4" x14ac:dyDescent="0.25">
      <c r="A6061">
        <v>36748</v>
      </c>
      <c r="B6061" s="4" t="s">
        <v>36764</v>
      </c>
      <c r="C6061" t="s">
        <v>5977</v>
      </c>
      <c r="D6061">
        <v>34</v>
      </c>
    </row>
    <row r="6062" spans="1:4" x14ac:dyDescent="0.25">
      <c r="A6062">
        <v>36749</v>
      </c>
      <c r="B6062" s="4" t="s">
        <v>36765</v>
      </c>
      <c r="C6062" t="s">
        <v>5977</v>
      </c>
      <c r="D6062">
        <v>28</v>
      </c>
    </row>
    <row r="6063" spans="1:4" x14ac:dyDescent="0.25">
      <c r="A6063">
        <v>36750</v>
      </c>
      <c r="B6063" s="4" t="s">
        <v>36766</v>
      </c>
      <c r="C6063" t="s">
        <v>5977</v>
      </c>
      <c r="D6063">
        <v>12</v>
      </c>
    </row>
    <row r="6064" spans="1:4" x14ac:dyDescent="0.25">
      <c r="A6064">
        <v>36751</v>
      </c>
      <c r="B6064" s="4" t="s">
        <v>36767</v>
      </c>
      <c r="C6064" t="s">
        <v>5977</v>
      </c>
      <c r="D6064">
        <v>40</v>
      </c>
    </row>
    <row r="6065" spans="1:4" x14ac:dyDescent="0.25">
      <c r="A6065">
        <v>36752</v>
      </c>
      <c r="B6065" s="4" t="s">
        <v>36768</v>
      </c>
      <c r="C6065" t="s">
        <v>5977</v>
      </c>
      <c r="D6065">
        <v>17</v>
      </c>
    </row>
    <row r="6066" spans="1:4" x14ac:dyDescent="0.25">
      <c r="A6066">
        <v>36753</v>
      </c>
      <c r="B6066" s="4" t="s">
        <v>36769</v>
      </c>
      <c r="C6066" t="s">
        <v>5977</v>
      </c>
      <c r="D6066">
        <v>24</v>
      </c>
    </row>
    <row r="6067" spans="1:4" x14ac:dyDescent="0.25">
      <c r="A6067">
        <v>36754</v>
      </c>
      <c r="B6067" s="4" t="s">
        <v>36770</v>
      </c>
      <c r="C6067" t="s">
        <v>5977</v>
      </c>
      <c r="D6067">
        <v>16</v>
      </c>
    </row>
    <row r="6068" spans="1:4" x14ac:dyDescent="0.25">
      <c r="A6068">
        <v>36755</v>
      </c>
      <c r="B6068" s="4" t="s">
        <v>36771</v>
      </c>
      <c r="C6068" t="s">
        <v>5977</v>
      </c>
      <c r="D6068">
        <v>10</v>
      </c>
    </row>
    <row r="6069" spans="1:4" x14ac:dyDescent="0.25">
      <c r="A6069">
        <v>36756</v>
      </c>
      <c r="B6069" s="4" t="s">
        <v>36772</v>
      </c>
      <c r="C6069" t="s">
        <v>5977</v>
      </c>
      <c r="D6069">
        <v>26</v>
      </c>
    </row>
    <row r="6070" spans="1:4" x14ac:dyDescent="0.25">
      <c r="A6070">
        <v>36757</v>
      </c>
      <c r="B6070" s="4" t="s">
        <v>36773</v>
      </c>
      <c r="C6070" t="s">
        <v>5977</v>
      </c>
      <c r="D6070">
        <v>11</v>
      </c>
    </row>
    <row r="6071" spans="1:4" x14ac:dyDescent="0.25">
      <c r="A6071">
        <v>36758</v>
      </c>
      <c r="B6071" s="4" t="s">
        <v>36774</v>
      </c>
      <c r="C6071" t="s">
        <v>5977</v>
      </c>
      <c r="D6071">
        <v>7</v>
      </c>
    </row>
    <row r="6072" spans="1:4" x14ac:dyDescent="0.25">
      <c r="A6072">
        <v>36759</v>
      </c>
      <c r="B6072" s="4" t="s">
        <v>36775</v>
      </c>
      <c r="C6072" t="s">
        <v>5977</v>
      </c>
      <c r="D6072">
        <v>6</v>
      </c>
    </row>
    <row r="6073" spans="1:4" x14ac:dyDescent="0.25">
      <c r="A6073">
        <v>36760</v>
      </c>
      <c r="B6073" s="4" t="s">
        <v>36776</v>
      </c>
      <c r="C6073" t="s">
        <v>5977</v>
      </c>
      <c r="D6073">
        <v>29</v>
      </c>
    </row>
    <row r="6074" spans="1:4" x14ac:dyDescent="0.25">
      <c r="A6074">
        <v>36761</v>
      </c>
      <c r="B6074" s="4" t="s">
        <v>36777</v>
      </c>
      <c r="C6074" t="s">
        <v>5977</v>
      </c>
      <c r="D6074">
        <v>32</v>
      </c>
    </row>
    <row r="6075" spans="1:4" x14ac:dyDescent="0.25">
      <c r="A6075">
        <v>36762</v>
      </c>
      <c r="B6075" s="4" t="s">
        <v>36778</v>
      </c>
      <c r="C6075" t="s">
        <v>5977</v>
      </c>
      <c r="D6075">
        <v>45</v>
      </c>
    </row>
    <row r="6076" spans="1:4" x14ac:dyDescent="0.25">
      <c r="A6076">
        <v>36763</v>
      </c>
      <c r="B6076" s="4" t="s">
        <v>36779</v>
      </c>
      <c r="C6076" t="s">
        <v>5977</v>
      </c>
      <c r="D6076">
        <v>31</v>
      </c>
    </row>
    <row r="6077" spans="1:4" x14ac:dyDescent="0.25">
      <c r="A6077">
        <v>36764</v>
      </c>
      <c r="B6077" s="4" t="s">
        <v>36780</v>
      </c>
      <c r="C6077" t="s">
        <v>5977</v>
      </c>
      <c r="D6077">
        <v>35</v>
      </c>
    </row>
    <row r="6078" spans="1:4" x14ac:dyDescent="0.25">
      <c r="A6078">
        <v>36765</v>
      </c>
      <c r="B6078" s="4" t="s">
        <v>36781</v>
      </c>
      <c r="C6078" t="s">
        <v>5977</v>
      </c>
      <c r="D6078">
        <v>24</v>
      </c>
    </row>
    <row r="6079" spans="1:4" x14ac:dyDescent="0.25">
      <c r="A6079">
        <v>36766</v>
      </c>
      <c r="B6079" s="4" t="s">
        <v>36782</v>
      </c>
      <c r="C6079" t="s">
        <v>5977</v>
      </c>
      <c r="D6079">
        <v>1</v>
      </c>
    </row>
    <row r="6080" spans="1:4" x14ac:dyDescent="0.25">
      <c r="A6080">
        <v>36767</v>
      </c>
      <c r="B6080" s="4" t="s">
        <v>36783</v>
      </c>
      <c r="C6080" t="s">
        <v>5977</v>
      </c>
      <c r="D6080">
        <v>6</v>
      </c>
    </row>
    <row r="6081" spans="1:4" x14ac:dyDescent="0.25">
      <c r="A6081">
        <v>36768</v>
      </c>
      <c r="B6081" s="4" t="s">
        <v>36784</v>
      </c>
      <c r="C6081" t="s">
        <v>5977</v>
      </c>
      <c r="D6081">
        <v>43</v>
      </c>
    </row>
    <row r="6082" spans="1:4" x14ac:dyDescent="0.25">
      <c r="A6082">
        <v>36769</v>
      </c>
      <c r="B6082" s="4" t="s">
        <v>36785</v>
      </c>
      <c r="C6082" t="s">
        <v>5977</v>
      </c>
      <c r="D6082">
        <v>48</v>
      </c>
    </row>
    <row r="6083" spans="1:4" x14ac:dyDescent="0.25">
      <c r="A6083">
        <v>36770</v>
      </c>
      <c r="B6083" s="4" t="s">
        <v>36786</v>
      </c>
      <c r="C6083" t="s">
        <v>5977</v>
      </c>
      <c r="D6083">
        <v>34</v>
      </c>
    </row>
    <row r="6084" spans="1:4" x14ac:dyDescent="0.25">
      <c r="A6084">
        <v>36771</v>
      </c>
      <c r="B6084" s="4" t="s">
        <v>36787</v>
      </c>
      <c r="C6084" t="s">
        <v>5977</v>
      </c>
      <c r="D6084">
        <v>18</v>
      </c>
    </row>
    <row r="6085" spans="1:4" x14ac:dyDescent="0.25">
      <c r="A6085">
        <v>36772</v>
      </c>
      <c r="B6085" s="4" t="s">
        <v>36788</v>
      </c>
      <c r="C6085" t="s">
        <v>5977</v>
      </c>
      <c r="D6085">
        <v>33</v>
      </c>
    </row>
    <row r="6086" spans="1:4" x14ac:dyDescent="0.25">
      <c r="A6086">
        <v>36773</v>
      </c>
      <c r="B6086" s="4" t="s">
        <v>36789</v>
      </c>
      <c r="C6086" t="s">
        <v>5977</v>
      </c>
      <c r="D6086">
        <v>38</v>
      </c>
    </row>
    <row r="6087" spans="1:4" x14ac:dyDescent="0.25">
      <c r="A6087">
        <v>36774</v>
      </c>
      <c r="B6087" s="4" t="s">
        <v>36790</v>
      </c>
      <c r="C6087" t="s">
        <v>5977</v>
      </c>
      <c r="D6087">
        <v>5</v>
      </c>
    </row>
    <row r="6088" spans="1:4" x14ac:dyDescent="0.25">
      <c r="A6088">
        <v>36775</v>
      </c>
      <c r="B6088" s="4" t="s">
        <v>36791</v>
      </c>
      <c r="C6088" t="s">
        <v>5977</v>
      </c>
      <c r="D6088">
        <v>11</v>
      </c>
    </row>
    <row r="6089" spans="1:4" x14ac:dyDescent="0.25">
      <c r="A6089">
        <v>36776</v>
      </c>
      <c r="B6089" s="4" t="s">
        <v>36792</v>
      </c>
      <c r="C6089" t="s">
        <v>5977</v>
      </c>
      <c r="D6089">
        <v>30</v>
      </c>
    </row>
    <row r="6090" spans="1:4" x14ac:dyDescent="0.25">
      <c r="A6090">
        <v>36777</v>
      </c>
      <c r="B6090" s="4" t="s">
        <v>36793</v>
      </c>
      <c r="C6090" t="s">
        <v>5977</v>
      </c>
      <c r="D6090">
        <v>42</v>
      </c>
    </row>
    <row r="6091" spans="1:4" x14ac:dyDescent="0.25">
      <c r="A6091">
        <v>36778</v>
      </c>
      <c r="B6091" s="4" t="s">
        <v>36794</v>
      </c>
      <c r="C6091" t="s">
        <v>5977</v>
      </c>
      <c r="D6091">
        <v>28</v>
      </c>
    </row>
    <row r="6092" spans="1:4" x14ac:dyDescent="0.25">
      <c r="A6092">
        <v>36779</v>
      </c>
      <c r="B6092" s="4" t="s">
        <v>36795</v>
      </c>
      <c r="C6092" t="s">
        <v>5977</v>
      </c>
      <c r="D6092">
        <v>27</v>
      </c>
    </row>
    <row r="6093" spans="1:4" x14ac:dyDescent="0.25">
      <c r="A6093">
        <v>36780</v>
      </c>
      <c r="B6093" s="4" t="s">
        <v>36796</v>
      </c>
      <c r="C6093" t="s">
        <v>5977</v>
      </c>
      <c r="D6093">
        <v>46</v>
      </c>
    </row>
    <row r="6094" spans="1:4" x14ac:dyDescent="0.25">
      <c r="A6094">
        <v>36781</v>
      </c>
      <c r="B6094" s="4" t="s">
        <v>36797</v>
      </c>
      <c r="C6094" t="s">
        <v>5977</v>
      </c>
      <c r="D6094">
        <v>8</v>
      </c>
    </row>
    <row r="6095" spans="1:4" x14ac:dyDescent="0.25">
      <c r="A6095">
        <v>36782</v>
      </c>
      <c r="B6095" s="4" t="s">
        <v>36798</v>
      </c>
      <c r="C6095" t="s">
        <v>5977</v>
      </c>
      <c r="D6095">
        <v>13</v>
      </c>
    </row>
    <row r="6096" spans="1:4" x14ac:dyDescent="0.25">
      <c r="A6096">
        <v>36783</v>
      </c>
      <c r="B6096" s="4" t="s">
        <v>36799</v>
      </c>
      <c r="C6096" t="s">
        <v>5977</v>
      </c>
      <c r="D6096">
        <v>19</v>
      </c>
    </row>
    <row r="6097" spans="1:4" x14ac:dyDescent="0.25">
      <c r="A6097">
        <v>36784</v>
      </c>
      <c r="B6097" s="4" t="s">
        <v>36800</v>
      </c>
      <c r="C6097" t="s">
        <v>5977</v>
      </c>
      <c r="D6097">
        <v>26</v>
      </c>
    </row>
    <row r="6098" spans="1:4" x14ac:dyDescent="0.25">
      <c r="A6098">
        <v>36785</v>
      </c>
      <c r="B6098" s="4" t="s">
        <v>36801</v>
      </c>
      <c r="C6098" t="s">
        <v>5977</v>
      </c>
      <c r="D6098">
        <v>2</v>
      </c>
    </row>
    <row r="6099" spans="1:4" x14ac:dyDescent="0.25">
      <c r="A6099">
        <v>36786</v>
      </c>
      <c r="B6099" s="4" t="s">
        <v>36802</v>
      </c>
      <c r="C6099" t="s">
        <v>5977</v>
      </c>
      <c r="D6099">
        <v>45</v>
      </c>
    </row>
    <row r="6100" spans="1:4" x14ac:dyDescent="0.25">
      <c r="A6100">
        <v>36787</v>
      </c>
      <c r="B6100" s="4" t="s">
        <v>36803</v>
      </c>
      <c r="C6100" t="s">
        <v>5977</v>
      </c>
      <c r="D6100">
        <v>10</v>
      </c>
    </row>
    <row r="6101" spans="1:4" x14ac:dyDescent="0.25">
      <c r="A6101">
        <v>36788</v>
      </c>
      <c r="B6101" s="4" t="s">
        <v>36804</v>
      </c>
      <c r="C6101" t="s">
        <v>5977</v>
      </c>
      <c r="D6101">
        <v>9</v>
      </c>
    </row>
    <row r="6102" spans="1:4" x14ac:dyDescent="0.25">
      <c r="A6102">
        <v>36789</v>
      </c>
      <c r="B6102" s="4" t="s">
        <v>36805</v>
      </c>
      <c r="C6102" t="s">
        <v>5977</v>
      </c>
      <c r="D6102">
        <v>36</v>
      </c>
    </row>
    <row r="6103" spans="1:4" x14ac:dyDescent="0.25">
      <c r="A6103">
        <v>36790</v>
      </c>
      <c r="B6103" s="4" t="s">
        <v>36806</v>
      </c>
      <c r="C6103" t="s">
        <v>5977</v>
      </c>
      <c r="D6103">
        <v>23</v>
      </c>
    </row>
    <row r="6104" spans="1:4" x14ac:dyDescent="0.25">
      <c r="A6104">
        <v>36791</v>
      </c>
      <c r="B6104" s="4" t="s">
        <v>36807</v>
      </c>
      <c r="C6104" t="s">
        <v>5977</v>
      </c>
      <c r="D6104">
        <v>20</v>
      </c>
    </row>
    <row r="6105" spans="1:4" x14ac:dyDescent="0.25">
      <c r="A6105">
        <v>36792</v>
      </c>
      <c r="B6105" s="4" t="s">
        <v>36808</v>
      </c>
      <c r="C6105" t="s">
        <v>5977</v>
      </c>
      <c r="D6105">
        <v>32</v>
      </c>
    </row>
    <row r="6106" spans="1:4" x14ac:dyDescent="0.25">
      <c r="A6106">
        <v>36793</v>
      </c>
      <c r="B6106" s="4" t="s">
        <v>36809</v>
      </c>
      <c r="C6106" t="s">
        <v>5977</v>
      </c>
      <c r="D6106">
        <v>11</v>
      </c>
    </row>
    <row r="6107" spans="1:4" x14ac:dyDescent="0.25">
      <c r="A6107">
        <v>36794</v>
      </c>
      <c r="B6107" s="4" t="s">
        <v>36810</v>
      </c>
      <c r="C6107" t="s">
        <v>5977</v>
      </c>
      <c r="D6107">
        <v>29</v>
      </c>
    </row>
    <row r="6108" spans="1:4" x14ac:dyDescent="0.25">
      <c r="A6108">
        <v>36795</v>
      </c>
      <c r="B6108" s="4" t="s">
        <v>36811</v>
      </c>
      <c r="C6108" t="s">
        <v>5977</v>
      </c>
      <c r="D6108">
        <v>17</v>
      </c>
    </row>
    <row r="6109" spans="1:4" x14ac:dyDescent="0.25">
      <c r="A6109">
        <v>36796</v>
      </c>
      <c r="B6109" s="4" t="s">
        <v>36812</v>
      </c>
      <c r="C6109" t="s">
        <v>5977</v>
      </c>
      <c r="D6109">
        <v>26</v>
      </c>
    </row>
    <row r="6110" spans="1:4" x14ac:dyDescent="0.25">
      <c r="A6110">
        <v>36797</v>
      </c>
      <c r="B6110" s="4" t="s">
        <v>36813</v>
      </c>
      <c r="C6110" t="s">
        <v>5977</v>
      </c>
      <c r="D6110">
        <v>7</v>
      </c>
    </row>
    <row r="6111" spans="1:4" x14ac:dyDescent="0.25">
      <c r="A6111">
        <v>36798</v>
      </c>
      <c r="B6111" s="4" t="s">
        <v>36814</v>
      </c>
      <c r="C6111" t="s">
        <v>5977</v>
      </c>
      <c r="D6111">
        <v>6</v>
      </c>
    </row>
    <row r="6112" spans="1:4" x14ac:dyDescent="0.25">
      <c r="A6112">
        <v>36799</v>
      </c>
      <c r="B6112" s="4" t="s">
        <v>36815</v>
      </c>
      <c r="C6112" t="s">
        <v>5977</v>
      </c>
      <c r="D6112">
        <v>39</v>
      </c>
    </row>
    <row r="6113" spans="1:4" x14ac:dyDescent="0.25">
      <c r="A6113">
        <v>36800</v>
      </c>
      <c r="B6113" s="4" t="s">
        <v>36816</v>
      </c>
      <c r="C6113" t="s">
        <v>5977</v>
      </c>
      <c r="D6113">
        <v>2</v>
      </c>
    </row>
    <row r="6114" spans="1:4" x14ac:dyDescent="0.25">
      <c r="A6114">
        <v>36801</v>
      </c>
      <c r="B6114" s="4" t="s">
        <v>36817</v>
      </c>
      <c r="C6114" t="s">
        <v>5977</v>
      </c>
      <c r="D6114">
        <v>38</v>
      </c>
    </row>
    <row r="6115" spans="1:4" x14ac:dyDescent="0.25">
      <c r="A6115">
        <v>36802</v>
      </c>
      <c r="B6115" s="4" t="s">
        <v>36818</v>
      </c>
      <c r="C6115" t="s">
        <v>5977</v>
      </c>
      <c r="D6115">
        <v>15</v>
      </c>
    </row>
    <row r="6116" spans="1:4" x14ac:dyDescent="0.25">
      <c r="A6116">
        <v>36803</v>
      </c>
      <c r="B6116" s="4" t="s">
        <v>36819</v>
      </c>
      <c r="C6116" t="s">
        <v>5977</v>
      </c>
      <c r="D6116">
        <v>4</v>
      </c>
    </row>
    <row r="6117" spans="1:4" x14ac:dyDescent="0.25">
      <c r="A6117">
        <v>36804</v>
      </c>
      <c r="B6117" s="4" t="s">
        <v>36820</v>
      </c>
      <c r="C6117" t="s">
        <v>5977</v>
      </c>
      <c r="D6117">
        <v>5</v>
      </c>
    </row>
    <row r="6118" spans="1:4" x14ac:dyDescent="0.25">
      <c r="A6118">
        <v>36805</v>
      </c>
      <c r="B6118" s="4" t="s">
        <v>36821</v>
      </c>
      <c r="C6118" t="s">
        <v>5977</v>
      </c>
      <c r="D6118">
        <v>37</v>
      </c>
    </row>
    <row r="6119" spans="1:4" x14ac:dyDescent="0.25">
      <c r="A6119">
        <v>36806</v>
      </c>
      <c r="B6119" s="4" t="s">
        <v>36822</v>
      </c>
      <c r="C6119" t="s">
        <v>5977</v>
      </c>
      <c r="D6119">
        <v>44</v>
      </c>
    </row>
    <row r="6120" spans="1:4" x14ac:dyDescent="0.25">
      <c r="A6120">
        <v>36807</v>
      </c>
      <c r="B6120" s="4" t="s">
        <v>36823</v>
      </c>
      <c r="C6120" t="s">
        <v>5977</v>
      </c>
      <c r="D6120">
        <v>18</v>
      </c>
    </row>
    <row r="6121" spans="1:4" x14ac:dyDescent="0.25">
      <c r="A6121">
        <v>36808</v>
      </c>
      <c r="B6121" s="4" t="s">
        <v>36824</v>
      </c>
      <c r="C6121" t="s">
        <v>5977</v>
      </c>
      <c r="D6121">
        <v>1</v>
      </c>
    </row>
    <row r="6122" spans="1:4" x14ac:dyDescent="0.25">
      <c r="A6122">
        <v>36809</v>
      </c>
      <c r="B6122" s="4" t="s">
        <v>36825</v>
      </c>
      <c r="C6122" t="s">
        <v>5977</v>
      </c>
      <c r="D6122">
        <v>3</v>
      </c>
    </row>
    <row r="6123" spans="1:4" x14ac:dyDescent="0.25">
      <c r="A6123">
        <v>36810</v>
      </c>
      <c r="B6123" s="4" t="s">
        <v>36826</v>
      </c>
      <c r="C6123" t="s">
        <v>5977</v>
      </c>
      <c r="D6123">
        <v>24</v>
      </c>
    </row>
    <row r="6124" spans="1:4" x14ac:dyDescent="0.25">
      <c r="A6124">
        <v>36811</v>
      </c>
      <c r="B6124" s="4" t="s">
        <v>36827</v>
      </c>
      <c r="C6124" t="s">
        <v>5977</v>
      </c>
      <c r="D6124">
        <v>43</v>
      </c>
    </row>
    <row r="6125" spans="1:4" x14ac:dyDescent="0.25">
      <c r="A6125">
        <v>36812</v>
      </c>
      <c r="B6125" s="4" t="s">
        <v>36828</v>
      </c>
      <c r="C6125" t="s">
        <v>5977</v>
      </c>
      <c r="D6125">
        <v>21</v>
      </c>
    </row>
    <row r="6126" spans="1:4" x14ac:dyDescent="0.25">
      <c r="A6126">
        <v>36813</v>
      </c>
      <c r="B6126" s="4" t="s">
        <v>36829</v>
      </c>
      <c r="C6126" t="s">
        <v>5977</v>
      </c>
      <c r="D6126">
        <v>36</v>
      </c>
    </row>
    <row r="6127" spans="1:4" x14ac:dyDescent="0.25">
      <c r="A6127">
        <v>36814</v>
      </c>
      <c r="B6127" s="4" t="s">
        <v>36830</v>
      </c>
      <c r="C6127" t="s">
        <v>5977</v>
      </c>
      <c r="D6127">
        <v>28</v>
      </c>
    </row>
    <row r="6128" spans="1:4" x14ac:dyDescent="0.25">
      <c r="A6128">
        <v>36815</v>
      </c>
      <c r="B6128" s="4" t="s">
        <v>36831</v>
      </c>
      <c r="C6128" t="s">
        <v>5977</v>
      </c>
      <c r="D6128">
        <v>41</v>
      </c>
    </row>
    <row r="6129" spans="1:4" x14ac:dyDescent="0.25">
      <c r="A6129">
        <v>36816</v>
      </c>
      <c r="B6129" s="4" t="s">
        <v>36832</v>
      </c>
      <c r="C6129" t="s">
        <v>5977</v>
      </c>
      <c r="D6129">
        <v>48</v>
      </c>
    </row>
    <row r="6130" spans="1:4" x14ac:dyDescent="0.25">
      <c r="A6130">
        <v>36817</v>
      </c>
      <c r="B6130" s="4" t="s">
        <v>36833</v>
      </c>
      <c r="C6130" t="s">
        <v>5977</v>
      </c>
      <c r="D6130">
        <v>33</v>
      </c>
    </row>
    <row r="6131" spans="1:4" x14ac:dyDescent="0.25">
      <c r="A6131">
        <v>36818</v>
      </c>
      <c r="B6131" s="4" t="s">
        <v>36834</v>
      </c>
      <c r="C6131" t="s">
        <v>5977</v>
      </c>
      <c r="D6131">
        <v>8</v>
      </c>
    </row>
    <row r="6132" spans="1:4" x14ac:dyDescent="0.25">
      <c r="A6132">
        <v>36819</v>
      </c>
      <c r="B6132" s="4" t="s">
        <v>36835</v>
      </c>
      <c r="C6132" t="s">
        <v>5977</v>
      </c>
      <c r="D6132">
        <v>34</v>
      </c>
    </row>
    <row r="6133" spans="1:4" x14ac:dyDescent="0.25">
      <c r="A6133">
        <v>36820</v>
      </c>
      <c r="B6133" s="4" t="s">
        <v>36836</v>
      </c>
      <c r="C6133" t="s">
        <v>5977</v>
      </c>
      <c r="D6133">
        <v>46</v>
      </c>
    </row>
    <row r="6134" spans="1:4" x14ac:dyDescent="0.25">
      <c r="A6134">
        <v>36821</v>
      </c>
      <c r="B6134" s="4" t="s">
        <v>36837</v>
      </c>
      <c r="C6134" t="s">
        <v>5977</v>
      </c>
      <c r="D6134">
        <v>28</v>
      </c>
    </row>
    <row r="6135" spans="1:4" x14ac:dyDescent="0.25">
      <c r="A6135">
        <v>36822</v>
      </c>
      <c r="B6135" s="4" t="s">
        <v>36838</v>
      </c>
      <c r="C6135" t="s">
        <v>5977</v>
      </c>
      <c r="D6135">
        <v>44</v>
      </c>
    </row>
    <row r="6136" spans="1:4" x14ac:dyDescent="0.25">
      <c r="A6136">
        <v>36823</v>
      </c>
      <c r="B6136" s="4" t="s">
        <v>36839</v>
      </c>
      <c r="C6136" t="s">
        <v>5977</v>
      </c>
      <c r="D6136">
        <v>15</v>
      </c>
    </row>
    <row r="6137" spans="1:4" x14ac:dyDescent="0.25">
      <c r="A6137">
        <v>36824</v>
      </c>
      <c r="B6137" s="4" t="s">
        <v>36840</v>
      </c>
      <c r="C6137" t="s">
        <v>5977</v>
      </c>
      <c r="D6137">
        <v>35</v>
      </c>
    </row>
    <row r="6138" spans="1:4" x14ac:dyDescent="0.25">
      <c r="A6138">
        <v>36825</v>
      </c>
      <c r="B6138" s="4" t="s">
        <v>36841</v>
      </c>
      <c r="C6138" t="s">
        <v>5977</v>
      </c>
      <c r="D6138">
        <v>32</v>
      </c>
    </row>
    <row r="6139" spans="1:4" x14ac:dyDescent="0.25">
      <c r="A6139">
        <v>36826</v>
      </c>
      <c r="B6139" s="4" t="s">
        <v>36842</v>
      </c>
      <c r="C6139" t="s">
        <v>5977</v>
      </c>
      <c r="D6139">
        <v>43</v>
      </c>
    </row>
    <row r="6140" spans="1:4" x14ac:dyDescent="0.25">
      <c r="A6140">
        <v>36827</v>
      </c>
      <c r="B6140" s="4" t="s">
        <v>36843</v>
      </c>
      <c r="C6140" t="s">
        <v>5977</v>
      </c>
      <c r="D6140">
        <v>30</v>
      </c>
    </row>
    <row r="6141" spans="1:4" x14ac:dyDescent="0.25">
      <c r="A6141">
        <v>36828</v>
      </c>
      <c r="B6141" s="4" t="s">
        <v>36844</v>
      </c>
      <c r="C6141" t="s">
        <v>5977</v>
      </c>
      <c r="D6141">
        <v>17</v>
      </c>
    </row>
    <row r="6142" spans="1:4" x14ac:dyDescent="0.25">
      <c r="A6142">
        <v>36829</v>
      </c>
      <c r="B6142" s="4" t="s">
        <v>36845</v>
      </c>
      <c r="C6142" t="s">
        <v>5977</v>
      </c>
      <c r="D6142">
        <v>23</v>
      </c>
    </row>
    <row r="6143" spans="1:4" x14ac:dyDescent="0.25">
      <c r="A6143">
        <v>36830</v>
      </c>
      <c r="B6143" s="4" t="s">
        <v>36846</v>
      </c>
      <c r="C6143" t="s">
        <v>5977</v>
      </c>
      <c r="D6143">
        <v>16</v>
      </c>
    </row>
    <row r="6144" spans="1:4" x14ac:dyDescent="0.25">
      <c r="A6144">
        <v>36831</v>
      </c>
      <c r="B6144" s="4" t="s">
        <v>36847</v>
      </c>
      <c r="C6144" t="s">
        <v>5977</v>
      </c>
      <c r="D6144">
        <v>34</v>
      </c>
    </row>
    <row r="6145" spans="1:4" x14ac:dyDescent="0.25">
      <c r="A6145">
        <v>36832</v>
      </c>
      <c r="B6145" s="4" t="s">
        <v>36848</v>
      </c>
      <c r="C6145" t="s">
        <v>5977</v>
      </c>
      <c r="D6145">
        <v>36</v>
      </c>
    </row>
    <row r="6146" spans="1:4" x14ac:dyDescent="0.25">
      <c r="A6146">
        <v>36833</v>
      </c>
      <c r="B6146" s="4" t="s">
        <v>36849</v>
      </c>
      <c r="C6146" t="s">
        <v>5977</v>
      </c>
      <c r="D6146">
        <v>7</v>
      </c>
    </row>
    <row r="6147" spans="1:4" x14ac:dyDescent="0.25">
      <c r="A6147">
        <v>36834</v>
      </c>
      <c r="B6147" s="4" t="s">
        <v>36850</v>
      </c>
      <c r="C6147" t="s">
        <v>5977</v>
      </c>
      <c r="D6147">
        <v>38</v>
      </c>
    </row>
    <row r="6148" spans="1:4" x14ac:dyDescent="0.25">
      <c r="A6148">
        <v>36835</v>
      </c>
      <c r="B6148" s="4" t="s">
        <v>36851</v>
      </c>
      <c r="C6148" t="s">
        <v>5977</v>
      </c>
      <c r="D6148">
        <v>8</v>
      </c>
    </row>
    <row r="6149" spans="1:4" x14ac:dyDescent="0.25">
      <c r="A6149">
        <v>36836</v>
      </c>
      <c r="B6149" s="4" t="s">
        <v>36852</v>
      </c>
      <c r="C6149" t="s">
        <v>5977</v>
      </c>
      <c r="D6149">
        <v>24</v>
      </c>
    </row>
    <row r="6150" spans="1:4" x14ac:dyDescent="0.25">
      <c r="A6150">
        <v>36837</v>
      </c>
      <c r="B6150" s="4" t="s">
        <v>36853</v>
      </c>
      <c r="C6150" t="s">
        <v>5977</v>
      </c>
      <c r="D6150">
        <v>39</v>
      </c>
    </row>
    <row r="6151" spans="1:4" x14ac:dyDescent="0.25">
      <c r="A6151">
        <v>36838</v>
      </c>
      <c r="B6151" s="4" t="s">
        <v>36854</v>
      </c>
      <c r="C6151" t="s">
        <v>5977</v>
      </c>
      <c r="D6151">
        <v>31</v>
      </c>
    </row>
    <row r="6152" spans="1:4" x14ac:dyDescent="0.25">
      <c r="A6152">
        <v>36839</v>
      </c>
      <c r="B6152" s="4" t="s">
        <v>36855</v>
      </c>
      <c r="C6152" t="s">
        <v>5977</v>
      </c>
      <c r="D6152">
        <v>1</v>
      </c>
    </row>
    <row r="6153" spans="1:4" x14ac:dyDescent="0.25">
      <c r="A6153">
        <v>36840</v>
      </c>
      <c r="B6153" s="4" t="s">
        <v>36856</v>
      </c>
      <c r="C6153" t="s">
        <v>5977</v>
      </c>
      <c r="D6153">
        <v>2</v>
      </c>
    </row>
    <row r="6154" spans="1:4" x14ac:dyDescent="0.25">
      <c r="A6154">
        <v>36841</v>
      </c>
      <c r="B6154" s="4" t="s">
        <v>36857</v>
      </c>
      <c r="C6154" t="s">
        <v>5977</v>
      </c>
      <c r="D6154">
        <v>25</v>
      </c>
    </row>
    <row r="6155" spans="1:4" x14ac:dyDescent="0.25">
      <c r="A6155">
        <v>36842</v>
      </c>
      <c r="B6155" s="4" t="s">
        <v>36858</v>
      </c>
      <c r="C6155" t="s">
        <v>5977</v>
      </c>
      <c r="D6155">
        <v>5</v>
      </c>
    </row>
    <row r="6156" spans="1:4" x14ac:dyDescent="0.25">
      <c r="A6156">
        <v>36843</v>
      </c>
      <c r="B6156" s="4" t="s">
        <v>36859</v>
      </c>
      <c r="C6156" t="s">
        <v>5977</v>
      </c>
      <c r="D6156">
        <v>48</v>
      </c>
    </row>
    <row r="6157" spans="1:4" x14ac:dyDescent="0.25">
      <c r="A6157">
        <v>36844</v>
      </c>
      <c r="B6157" s="4" t="s">
        <v>36860</v>
      </c>
      <c r="C6157" t="s">
        <v>5977</v>
      </c>
      <c r="D6157">
        <v>3</v>
      </c>
    </row>
    <row r="6158" spans="1:4" x14ac:dyDescent="0.25">
      <c r="A6158">
        <v>36845</v>
      </c>
      <c r="B6158" s="4" t="s">
        <v>36861</v>
      </c>
      <c r="C6158" t="s">
        <v>5977</v>
      </c>
      <c r="D6158">
        <v>4</v>
      </c>
    </row>
    <row r="6159" spans="1:4" x14ac:dyDescent="0.25">
      <c r="A6159">
        <v>36846</v>
      </c>
      <c r="B6159" s="4" t="s">
        <v>36862</v>
      </c>
      <c r="C6159" t="s">
        <v>5977</v>
      </c>
      <c r="D6159">
        <v>20</v>
      </c>
    </row>
    <row r="6160" spans="1:4" x14ac:dyDescent="0.25">
      <c r="A6160">
        <v>36847</v>
      </c>
      <c r="B6160" s="4" t="s">
        <v>36863</v>
      </c>
      <c r="C6160" t="s">
        <v>5977</v>
      </c>
      <c r="D6160">
        <v>21</v>
      </c>
    </row>
    <row r="6161" spans="1:4" x14ac:dyDescent="0.25">
      <c r="A6161">
        <v>36848</v>
      </c>
      <c r="B6161" s="4" t="s">
        <v>36864</v>
      </c>
      <c r="C6161" t="s">
        <v>5977</v>
      </c>
      <c r="D6161">
        <v>33</v>
      </c>
    </row>
    <row r="6162" spans="1:4" x14ac:dyDescent="0.25">
      <c r="A6162">
        <v>36849</v>
      </c>
      <c r="B6162" s="4" t="s">
        <v>36865</v>
      </c>
      <c r="C6162" t="s">
        <v>5977</v>
      </c>
      <c r="D6162">
        <v>42</v>
      </c>
    </row>
    <row r="6163" spans="1:4" x14ac:dyDescent="0.25">
      <c r="A6163">
        <v>36850</v>
      </c>
      <c r="B6163" s="4" t="s">
        <v>36866</v>
      </c>
      <c r="C6163" t="s">
        <v>5977</v>
      </c>
      <c r="D6163">
        <v>3</v>
      </c>
    </row>
    <row r="6164" spans="1:4" x14ac:dyDescent="0.25">
      <c r="A6164">
        <v>36851</v>
      </c>
      <c r="B6164" s="4" t="s">
        <v>36867</v>
      </c>
      <c r="C6164" t="s">
        <v>5977</v>
      </c>
      <c r="D6164">
        <v>38</v>
      </c>
    </row>
    <row r="6165" spans="1:4" x14ac:dyDescent="0.25">
      <c r="A6165">
        <v>36852</v>
      </c>
      <c r="B6165" s="4" t="s">
        <v>36868</v>
      </c>
      <c r="C6165" t="s">
        <v>5977</v>
      </c>
      <c r="D6165">
        <v>20</v>
      </c>
    </row>
    <row r="6166" spans="1:4" x14ac:dyDescent="0.25">
      <c r="A6166">
        <v>36853</v>
      </c>
      <c r="B6166" s="4" t="s">
        <v>36869</v>
      </c>
      <c r="C6166" t="s">
        <v>5977</v>
      </c>
      <c r="D6166">
        <v>35</v>
      </c>
    </row>
    <row r="6167" spans="1:4" x14ac:dyDescent="0.25">
      <c r="A6167">
        <v>36854</v>
      </c>
      <c r="B6167" s="4" t="s">
        <v>36870</v>
      </c>
      <c r="C6167" t="s">
        <v>5977</v>
      </c>
      <c r="D6167">
        <v>14</v>
      </c>
    </row>
    <row r="6168" spans="1:4" x14ac:dyDescent="0.25">
      <c r="A6168">
        <v>36855</v>
      </c>
      <c r="B6168" s="4" t="s">
        <v>36871</v>
      </c>
      <c r="C6168" t="s">
        <v>5977</v>
      </c>
      <c r="D6168">
        <v>2</v>
      </c>
    </row>
    <row r="6169" spans="1:4" x14ac:dyDescent="0.25">
      <c r="A6169">
        <v>36856</v>
      </c>
      <c r="B6169" s="4" t="s">
        <v>36872</v>
      </c>
      <c r="C6169" t="s">
        <v>5977</v>
      </c>
      <c r="D6169">
        <v>9</v>
      </c>
    </row>
    <row r="6170" spans="1:4" x14ac:dyDescent="0.25">
      <c r="A6170">
        <v>36857</v>
      </c>
      <c r="B6170" s="4" t="s">
        <v>36873</v>
      </c>
      <c r="C6170" t="s">
        <v>5977</v>
      </c>
      <c r="D6170">
        <v>6</v>
      </c>
    </row>
    <row r="6171" spans="1:4" x14ac:dyDescent="0.25">
      <c r="A6171">
        <v>36858</v>
      </c>
      <c r="B6171" s="4" t="s">
        <v>36874</v>
      </c>
      <c r="C6171" t="s">
        <v>5977</v>
      </c>
      <c r="D6171">
        <v>7</v>
      </c>
    </row>
    <row r="6172" spans="1:4" x14ac:dyDescent="0.25">
      <c r="A6172">
        <v>36859</v>
      </c>
      <c r="B6172" s="4" t="s">
        <v>36875</v>
      </c>
      <c r="C6172" t="s">
        <v>5977</v>
      </c>
      <c r="D6172">
        <v>31</v>
      </c>
    </row>
    <row r="6173" spans="1:4" x14ac:dyDescent="0.25">
      <c r="A6173">
        <v>36860</v>
      </c>
      <c r="B6173" s="4" t="s">
        <v>36876</v>
      </c>
      <c r="C6173" t="s">
        <v>5977</v>
      </c>
      <c r="D6173">
        <v>48</v>
      </c>
    </row>
    <row r="6174" spans="1:4" x14ac:dyDescent="0.25">
      <c r="A6174">
        <v>36861</v>
      </c>
      <c r="B6174" s="4" t="s">
        <v>36877</v>
      </c>
      <c r="C6174" t="s">
        <v>5977</v>
      </c>
      <c r="D6174">
        <v>16</v>
      </c>
    </row>
    <row r="6175" spans="1:4" x14ac:dyDescent="0.25">
      <c r="A6175">
        <v>36862</v>
      </c>
      <c r="B6175" s="4" t="s">
        <v>36878</v>
      </c>
      <c r="C6175" t="s">
        <v>5977</v>
      </c>
      <c r="D6175">
        <v>13</v>
      </c>
    </row>
    <row r="6176" spans="1:4" x14ac:dyDescent="0.25">
      <c r="A6176">
        <v>36863</v>
      </c>
      <c r="B6176" s="4" t="s">
        <v>36879</v>
      </c>
      <c r="C6176" t="s">
        <v>5977</v>
      </c>
      <c r="D6176">
        <v>46</v>
      </c>
    </row>
    <row r="6177" spans="1:4" x14ac:dyDescent="0.25">
      <c r="A6177">
        <v>36864</v>
      </c>
      <c r="B6177" s="4" t="s">
        <v>36880</v>
      </c>
      <c r="C6177" t="s">
        <v>5977</v>
      </c>
      <c r="D6177">
        <v>23</v>
      </c>
    </row>
    <row r="6178" spans="1:4" x14ac:dyDescent="0.25">
      <c r="A6178">
        <v>36865</v>
      </c>
      <c r="B6178" s="4" t="s">
        <v>36881</v>
      </c>
      <c r="C6178" t="s">
        <v>5977</v>
      </c>
      <c r="D6178">
        <v>5</v>
      </c>
    </row>
    <row r="6179" spans="1:4" x14ac:dyDescent="0.25">
      <c r="A6179">
        <v>36866</v>
      </c>
      <c r="B6179" s="4" t="s">
        <v>36882</v>
      </c>
      <c r="C6179" t="s">
        <v>5977</v>
      </c>
      <c r="D6179">
        <v>24</v>
      </c>
    </row>
    <row r="6180" spans="1:4" x14ac:dyDescent="0.25">
      <c r="A6180">
        <v>36867</v>
      </c>
      <c r="B6180" s="4" t="s">
        <v>36883</v>
      </c>
      <c r="C6180" t="s">
        <v>5977</v>
      </c>
      <c r="D6180">
        <v>28</v>
      </c>
    </row>
    <row r="6181" spans="1:4" x14ac:dyDescent="0.25">
      <c r="A6181">
        <v>36868</v>
      </c>
      <c r="B6181" s="4" t="s">
        <v>36884</v>
      </c>
      <c r="C6181" t="s">
        <v>5977</v>
      </c>
      <c r="D6181">
        <v>22</v>
      </c>
    </row>
    <row r="6182" spans="1:4" x14ac:dyDescent="0.25">
      <c r="A6182">
        <v>36869</v>
      </c>
      <c r="B6182" s="4" t="s">
        <v>36885</v>
      </c>
      <c r="C6182" t="s">
        <v>5977</v>
      </c>
      <c r="D6182">
        <v>11</v>
      </c>
    </row>
    <row r="6183" spans="1:4" x14ac:dyDescent="0.25">
      <c r="A6183">
        <v>36870</v>
      </c>
      <c r="B6183" s="4" t="s">
        <v>36886</v>
      </c>
      <c r="C6183" t="s">
        <v>5977</v>
      </c>
      <c r="D6183">
        <v>30</v>
      </c>
    </row>
    <row r="6184" spans="1:4" x14ac:dyDescent="0.25">
      <c r="A6184">
        <v>36871</v>
      </c>
      <c r="B6184" s="4" t="s">
        <v>36887</v>
      </c>
      <c r="C6184" t="s">
        <v>5977</v>
      </c>
      <c r="D6184">
        <v>25</v>
      </c>
    </row>
    <row r="6185" spans="1:4" x14ac:dyDescent="0.25">
      <c r="A6185">
        <v>36872</v>
      </c>
      <c r="B6185" s="4" t="s">
        <v>36888</v>
      </c>
      <c r="C6185" t="s">
        <v>5977</v>
      </c>
      <c r="D6185">
        <v>19</v>
      </c>
    </row>
    <row r="6186" spans="1:4" x14ac:dyDescent="0.25">
      <c r="A6186">
        <v>36873</v>
      </c>
      <c r="B6186" s="4" t="s">
        <v>36889</v>
      </c>
      <c r="C6186" t="s">
        <v>5977</v>
      </c>
      <c r="D6186">
        <v>21</v>
      </c>
    </row>
    <row r="6187" spans="1:4" x14ac:dyDescent="0.25">
      <c r="A6187">
        <v>36874</v>
      </c>
      <c r="B6187" s="4" t="s">
        <v>36890</v>
      </c>
      <c r="C6187" t="s">
        <v>5977</v>
      </c>
      <c r="D6187">
        <v>17</v>
      </c>
    </row>
    <row r="6188" spans="1:4" x14ac:dyDescent="0.25">
      <c r="A6188">
        <v>36875</v>
      </c>
      <c r="B6188" s="4" t="s">
        <v>36891</v>
      </c>
      <c r="C6188" t="s">
        <v>5977</v>
      </c>
      <c r="D6188">
        <v>44</v>
      </c>
    </row>
    <row r="6189" spans="1:4" x14ac:dyDescent="0.25">
      <c r="A6189">
        <v>36876</v>
      </c>
      <c r="B6189" s="4" t="s">
        <v>36892</v>
      </c>
      <c r="C6189" t="s">
        <v>5977</v>
      </c>
      <c r="D6189">
        <v>29</v>
      </c>
    </row>
    <row r="6190" spans="1:4" x14ac:dyDescent="0.25">
      <c r="A6190">
        <v>36877</v>
      </c>
      <c r="B6190" s="4" t="s">
        <v>36893</v>
      </c>
      <c r="C6190" t="s">
        <v>5977</v>
      </c>
      <c r="D6190">
        <v>14</v>
      </c>
    </row>
    <row r="6191" spans="1:4" x14ac:dyDescent="0.25">
      <c r="A6191">
        <v>36878</v>
      </c>
      <c r="B6191" s="4" t="s">
        <v>36894</v>
      </c>
      <c r="C6191" t="s">
        <v>5977</v>
      </c>
      <c r="D6191">
        <v>39</v>
      </c>
    </row>
    <row r="6192" spans="1:4" x14ac:dyDescent="0.25">
      <c r="A6192">
        <v>36879</v>
      </c>
      <c r="B6192" s="4" t="s">
        <v>36895</v>
      </c>
      <c r="C6192" t="s">
        <v>5977</v>
      </c>
      <c r="D6192">
        <v>40</v>
      </c>
    </row>
    <row r="6193" spans="1:4" x14ac:dyDescent="0.25">
      <c r="A6193">
        <v>36880</v>
      </c>
      <c r="B6193" s="4" t="s">
        <v>36896</v>
      </c>
      <c r="C6193" t="s">
        <v>5977</v>
      </c>
      <c r="D6193">
        <v>19</v>
      </c>
    </row>
    <row r="6194" spans="1:4" x14ac:dyDescent="0.25">
      <c r="A6194">
        <v>36881</v>
      </c>
      <c r="B6194" s="4" t="s">
        <v>36897</v>
      </c>
      <c r="C6194" t="s">
        <v>5977</v>
      </c>
      <c r="D6194">
        <v>21</v>
      </c>
    </row>
    <row r="6195" spans="1:4" x14ac:dyDescent="0.25">
      <c r="A6195">
        <v>36882</v>
      </c>
      <c r="B6195" s="4" t="s">
        <v>36898</v>
      </c>
      <c r="C6195" t="s">
        <v>5977</v>
      </c>
      <c r="D6195">
        <v>4</v>
      </c>
    </row>
    <row r="6196" spans="1:4" x14ac:dyDescent="0.25">
      <c r="A6196">
        <v>36883</v>
      </c>
      <c r="B6196" s="4" t="s">
        <v>36899</v>
      </c>
      <c r="C6196" t="s">
        <v>5977</v>
      </c>
      <c r="D6196">
        <v>28</v>
      </c>
    </row>
    <row r="6197" spans="1:4" x14ac:dyDescent="0.25">
      <c r="A6197">
        <v>36884</v>
      </c>
      <c r="B6197" s="4" t="s">
        <v>36900</v>
      </c>
      <c r="C6197" t="s">
        <v>5977</v>
      </c>
      <c r="D6197">
        <v>47</v>
      </c>
    </row>
    <row r="6198" spans="1:4" x14ac:dyDescent="0.25">
      <c r="A6198">
        <v>36885</v>
      </c>
      <c r="B6198" s="4" t="s">
        <v>36901</v>
      </c>
      <c r="C6198" t="s">
        <v>5977</v>
      </c>
      <c r="D6198">
        <v>12</v>
      </c>
    </row>
    <row r="6199" spans="1:4" x14ac:dyDescent="0.25">
      <c r="A6199">
        <v>36886</v>
      </c>
      <c r="B6199" s="4" t="s">
        <v>36902</v>
      </c>
      <c r="C6199" t="s">
        <v>5977</v>
      </c>
      <c r="D6199">
        <v>8</v>
      </c>
    </row>
    <row r="6200" spans="1:4" x14ac:dyDescent="0.25">
      <c r="A6200">
        <v>36887</v>
      </c>
      <c r="B6200" s="4" t="s">
        <v>36903</v>
      </c>
      <c r="C6200" t="s">
        <v>5977</v>
      </c>
      <c r="D6200">
        <v>38</v>
      </c>
    </row>
    <row r="6201" spans="1:4" x14ac:dyDescent="0.25">
      <c r="A6201">
        <v>36888</v>
      </c>
      <c r="B6201" s="4" t="s">
        <v>36904</v>
      </c>
      <c r="C6201" t="s">
        <v>5977</v>
      </c>
      <c r="D6201">
        <v>17</v>
      </c>
    </row>
    <row r="6202" spans="1:4" x14ac:dyDescent="0.25">
      <c r="A6202">
        <v>36889</v>
      </c>
      <c r="B6202" s="4" t="s">
        <v>36905</v>
      </c>
      <c r="C6202" t="s">
        <v>5977</v>
      </c>
      <c r="D6202">
        <v>9</v>
      </c>
    </row>
    <row r="6203" spans="1:4" x14ac:dyDescent="0.25">
      <c r="A6203">
        <v>36890</v>
      </c>
      <c r="B6203" s="4" t="s">
        <v>36906</v>
      </c>
      <c r="C6203" t="s">
        <v>5977</v>
      </c>
      <c r="D6203">
        <v>30</v>
      </c>
    </row>
    <row r="6204" spans="1:4" x14ac:dyDescent="0.25">
      <c r="A6204">
        <v>36891</v>
      </c>
      <c r="B6204" s="4" t="s">
        <v>36907</v>
      </c>
      <c r="C6204" t="s">
        <v>5977</v>
      </c>
      <c r="D6204">
        <v>1</v>
      </c>
    </row>
    <row r="6205" spans="1:4" x14ac:dyDescent="0.25">
      <c r="A6205">
        <v>36892</v>
      </c>
      <c r="B6205" s="4" t="s">
        <v>36908</v>
      </c>
      <c r="C6205" t="s">
        <v>5977</v>
      </c>
      <c r="D6205">
        <v>23</v>
      </c>
    </row>
    <row r="6206" spans="1:4" x14ac:dyDescent="0.25">
      <c r="A6206">
        <v>36893</v>
      </c>
      <c r="B6206" s="4" t="s">
        <v>36909</v>
      </c>
      <c r="C6206" t="s">
        <v>5977</v>
      </c>
      <c r="D6206">
        <v>6</v>
      </c>
    </row>
    <row r="6207" spans="1:4" x14ac:dyDescent="0.25">
      <c r="A6207">
        <v>36894</v>
      </c>
      <c r="B6207" s="4" t="s">
        <v>36910</v>
      </c>
      <c r="C6207" t="s">
        <v>5977</v>
      </c>
      <c r="D6207">
        <v>25</v>
      </c>
    </row>
    <row r="6208" spans="1:4" x14ac:dyDescent="0.25">
      <c r="A6208">
        <v>36895</v>
      </c>
      <c r="B6208" s="4" t="s">
        <v>36911</v>
      </c>
      <c r="C6208" t="s">
        <v>5977</v>
      </c>
      <c r="D6208">
        <v>20</v>
      </c>
    </row>
    <row r="6209" spans="1:4" x14ac:dyDescent="0.25">
      <c r="A6209">
        <v>36896</v>
      </c>
      <c r="B6209" s="4" t="s">
        <v>36912</v>
      </c>
      <c r="C6209" t="s">
        <v>5977</v>
      </c>
      <c r="D6209">
        <v>37</v>
      </c>
    </row>
    <row r="6210" spans="1:4" x14ac:dyDescent="0.25">
      <c r="A6210">
        <v>36897</v>
      </c>
      <c r="B6210" s="4" t="s">
        <v>36913</v>
      </c>
      <c r="C6210" t="s">
        <v>5977</v>
      </c>
      <c r="D6210">
        <v>18</v>
      </c>
    </row>
    <row r="6211" spans="1:4" x14ac:dyDescent="0.25">
      <c r="A6211">
        <v>36898</v>
      </c>
      <c r="B6211" s="4" t="s">
        <v>36914</v>
      </c>
      <c r="C6211" t="s">
        <v>5977</v>
      </c>
      <c r="D6211">
        <v>5</v>
      </c>
    </row>
    <row r="6212" spans="1:4" x14ac:dyDescent="0.25">
      <c r="A6212">
        <v>36899</v>
      </c>
      <c r="B6212" s="4" t="s">
        <v>36915</v>
      </c>
      <c r="C6212" t="s">
        <v>5977</v>
      </c>
      <c r="D6212">
        <v>44</v>
      </c>
    </row>
    <row r="6213" spans="1:4" x14ac:dyDescent="0.25">
      <c r="A6213">
        <v>36900</v>
      </c>
      <c r="B6213" s="4" t="s">
        <v>36916</v>
      </c>
      <c r="C6213" t="s">
        <v>5977</v>
      </c>
      <c r="D6213">
        <v>48</v>
      </c>
    </row>
    <row r="6214" spans="1:4" x14ac:dyDescent="0.25">
      <c r="A6214">
        <v>36901</v>
      </c>
      <c r="B6214" s="4" t="s">
        <v>36917</v>
      </c>
      <c r="C6214" t="s">
        <v>5977</v>
      </c>
      <c r="D6214">
        <v>42</v>
      </c>
    </row>
    <row r="6215" spans="1:4" x14ac:dyDescent="0.25">
      <c r="A6215">
        <v>36902</v>
      </c>
      <c r="B6215" s="4" t="s">
        <v>36918</v>
      </c>
      <c r="C6215" t="s">
        <v>5977</v>
      </c>
      <c r="D6215">
        <v>41</v>
      </c>
    </row>
    <row r="6216" spans="1:4" x14ac:dyDescent="0.25">
      <c r="A6216">
        <v>36903</v>
      </c>
      <c r="B6216" s="4" t="s">
        <v>36919</v>
      </c>
      <c r="C6216" t="s">
        <v>5977</v>
      </c>
      <c r="D6216">
        <v>16</v>
      </c>
    </row>
    <row r="6217" spans="1:4" x14ac:dyDescent="0.25">
      <c r="A6217">
        <v>36904</v>
      </c>
      <c r="B6217" s="4" t="s">
        <v>36920</v>
      </c>
      <c r="C6217" t="s">
        <v>5977</v>
      </c>
      <c r="D6217">
        <v>31</v>
      </c>
    </row>
    <row r="6218" spans="1:4" x14ac:dyDescent="0.25">
      <c r="A6218">
        <v>36905</v>
      </c>
      <c r="B6218" s="4" t="s">
        <v>36921</v>
      </c>
      <c r="C6218" t="s">
        <v>5977</v>
      </c>
      <c r="D6218">
        <v>38</v>
      </c>
    </row>
    <row r="6219" spans="1:4" x14ac:dyDescent="0.25">
      <c r="A6219">
        <v>36906</v>
      </c>
      <c r="B6219" s="4" t="s">
        <v>36922</v>
      </c>
      <c r="C6219" t="s">
        <v>5977</v>
      </c>
      <c r="D6219">
        <v>6</v>
      </c>
    </row>
    <row r="6220" spans="1:4" x14ac:dyDescent="0.25">
      <c r="A6220">
        <v>36907</v>
      </c>
      <c r="B6220" s="4" t="s">
        <v>36923</v>
      </c>
      <c r="C6220" t="s">
        <v>5977</v>
      </c>
      <c r="D6220">
        <v>17</v>
      </c>
    </row>
    <row r="6221" spans="1:4" x14ac:dyDescent="0.25">
      <c r="A6221">
        <v>36908</v>
      </c>
      <c r="B6221" s="4" t="s">
        <v>36924</v>
      </c>
      <c r="C6221" t="s">
        <v>5977</v>
      </c>
      <c r="D6221">
        <v>10</v>
      </c>
    </row>
    <row r="6222" spans="1:4" x14ac:dyDescent="0.25">
      <c r="A6222">
        <v>36909</v>
      </c>
      <c r="B6222" s="4" t="s">
        <v>36925</v>
      </c>
      <c r="C6222" t="s">
        <v>5977</v>
      </c>
      <c r="D6222">
        <v>34</v>
      </c>
    </row>
    <row r="6223" spans="1:4" x14ac:dyDescent="0.25">
      <c r="A6223">
        <v>36910</v>
      </c>
      <c r="B6223" s="4" t="s">
        <v>36926</v>
      </c>
      <c r="C6223" t="s">
        <v>5977</v>
      </c>
      <c r="D6223">
        <v>45</v>
      </c>
    </row>
    <row r="6224" spans="1:4" x14ac:dyDescent="0.25">
      <c r="A6224">
        <v>36911</v>
      </c>
      <c r="B6224" s="4" t="s">
        <v>36927</v>
      </c>
      <c r="C6224" t="s">
        <v>5977</v>
      </c>
      <c r="D6224">
        <v>26</v>
      </c>
    </row>
    <row r="6225" spans="1:4" x14ac:dyDescent="0.25">
      <c r="A6225">
        <v>36912</v>
      </c>
      <c r="B6225" s="4" t="s">
        <v>36928</v>
      </c>
      <c r="C6225" t="s">
        <v>5977</v>
      </c>
      <c r="D6225">
        <v>22</v>
      </c>
    </row>
    <row r="6226" spans="1:4" x14ac:dyDescent="0.25">
      <c r="A6226">
        <v>36913</v>
      </c>
      <c r="B6226" s="4" t="s">
        <v>36929</v>
      </c>
      <c r="C6226" t="s">
        <v>5977</v>
      </c>
      <c r="D6226">
        <v>20</v>
      </c>
    </row>
    <row r="6227" spans="1:4" x14ac:dyDescent="0.25">
      <c r="A6227">
        <v>36914</v>
      </c>
      <c r="B6227" s="4" t="s">
        <v>36930</v>
      </c>
      <c r="C6227" t="s">
        <v>5977</v>
      </c>
      <c r="D6227">
        <v>16</v>
      </c>
    </row>
    <row r="6228" spans="1:4" x14ac:dyDescent="0.25">
      <c r="A6228">
        <v>36915</v>
      </c>
      <c r="B6228" s="4" t="s">
        <v>36931</v>
      </c>
      <c r="C6228" t="s">
        <v>5977</v>
      </c>
      <c r="D6228">
        <v>12</v>
      </c>
    </row>
    <row r="6229" spans="1:4" x14ac:dyDescent="0.25">
      <c r="A6229">
        <v>36916</v>
      </c>
      <c r="B6229" s="4" t="s">
        <v>36932</v>
      </c>
      <c r="C6229" t="s">
        <v>5977</v>
      </c>
      <c r="D6229">
        <v>36</v>
      </c>
    </row>
    <row r="6230" spans="1:4" x14ac:dyDescent="0.25">
      <c r="A6230">
        <v>36917</v>
      </c>
      <c r="B6230" s="4" t="s">
        <v>36933</v>
      </c>
      <c r="C6230" t="s">
        <v>5977</v>
      </c>
      <c r="D6230">
        <v>28</v>
      </c>
    </row>
    <row r="6231" spans="1:4" x14ac:dyDescent="0.25">
      <c r="A6231">
        <v>36918</v>
      </c>
      <c r="B6231" s="4" t="s">
        <v>36934</v>
      </c>
      <c r="C6231" t="s">
        <v>5977</v>
      </c>
      <c r="D6231">
        <v>13</v>
      </c>
    </row>
    <row r="6232" spans="1:4" x14ac:dyDescent="0.25">
      <c r="A6232">
        <v>36919</v>
      </c>
      <c r="B6232" s="4" t="s">
        <v>36935</v>
      </c>
      <c r="C6232" t="s">
        <v>5977</v>
      </c>
      <c r="D6232">
        <v>40</v>
      </c>
    </row>
    <row r="6233" spans="1:4" x14ac:dyDescent="0.25">
      <c r="A6233">
        <v>36920</v>
      </c>
      <c r="B6233" s="4" t="s">
        <v>36936</v>
      </c>
      <c r="C6233" t="s">
        <v>5977</v>
      </c>
      <c r="D6233">
        <v>37</v>
      </c>
    </row>
    <row r="6234" spans="1:4" x14ac:dyDescent="0.25">
      <c r="A6234">
        <v>36921</v>
      </c>
      <c r="B6234" s="4" t="s">
        <v>36937</v>
      </c>
      <c r="C6234" t="s">
        <v>5977</v>
      </c>
      <c r="D6234">
        <v>43</v>
      </c>
    </row>
    <row r="6235" spans="1:4" x14ac:dyDescent="0.25">
      <c r="A6235">
        <v>36922</v>
      </c>
      <c r="B6235" s="4" t="s">
        <v>36938</v>
      </c>
      <c r="C6235" t="s">
        <v>5977</v>
      </c>
      <c r="D6235">
        <v>18</v>
      </c>
    </row>
    <row r="6236" spans="1:4" x14ac:dyDescent="0.25">
      <c r="A6236">
        <v>36923</v>
      </c>
      <c r="B6236" s="4" t="s">
        <v>36939</v>
      </c>
      <c r="C6236" t="s">
        <v>5977</v>
      </c>
      <c r="D6236">
        <v>3</v>
      </c>
    </row>
    <row r="6237" spans="1:4" x14ac:dyDescent="0.25">
      <c r="A6237">
        <v>36924</v>
      </c>
      <c r="B6237" s="4" t="s">
        <v>36940</v>
      </c>
      <c r="C6237" t="s">
        <v>5977</v>
      </c>
      <c r="D6237">
        <v>25</v>
      </c>
    </row>
    <row r="6238" spans="1:4" x14ac:dyDescent="0.25">
      <c r="A6238">
        <v>36925</v>
      </c>
      <c r="B6238" s="4" t="s">
        <v>36941</v>
      </c>
      <c r="C6238" t="s">
        <v>5977</v>
      </c>
      <c r="D6238">
        <v>32</v>
      </c>
    </row>
    <row r="6239" spans="1:4" x14ac:dyDescent="0.25">
      <c r="A6239">
        <v>36926</v>
      </c>
      <c r="B6239" s="4" t="s">
        <v>36942</v>
      </c>
      <c r="C6239" t="s">
        <v>5977</v>
      </c>
      <c r="D6239">
        <v>41</v>
      </c>
    </row>
    <row r="6240" spans="1:4" x14ac:dyDescent="0.25">
      <c r="A6240">
        <v>36927</v>
      </c>
      <c r="B6240" s="4" t="s">
        <v>36943</v>
      </c>
      <c r="C6240" t="s">
        <v>5977</v>
      </c>
      <c r="D6240">
        <v>14</v>
      </c>
    </row>
    <row r="6241" spans="1:4" x14ac:dyDescent="0.25">
      <c r="A6241">
        <v>36928</v>
      </c>
      <c r="B6241" s="4" t="s">
        <v>36944</v>
      </c>
      <c r="C6241" t="s">
        <v>5977</v>
      </c>
      <c r="D6241">
        <v>42</v>
      </c>
    </row>
    <row r="6242" spans="1:4" x14ac:dyDescent="0.25">
      <c r="A6242">
        <v>36929</v>
      </c>
      <c r="B6242" s="4" t="s">
        <v>36945</v>
      </c>
      <c r="C6242" t="s">
        <v>5977</v>
      </c>
      <c r="D6242">
        <v>19</v>
      </c>
    </row>
    <row r="6243" spans="1:4" x14ac:dyDescent="0.25">
      <c r="A6243">
        <v>36930</v>
      </c>
      <c r="B6243" s="4" t="s">
        <v>36946</v>
      </c>
      <c r="C6243" t="s">
        <v>5977</v>
      </c>
      <c r="D6243">
        <v>5</v>
      </c>
    </row>
    <row r="6244" spans="1:4" x14ac:dyDescent="0.25">
      <c r="A6244">
        <v>36931</v>
      </c>
      <c r="B6244" s="4" t="s">
        <v>36947</v>
      </c>
      <c r="C6244" t="s">
        <v>5977</v>
      </c>
      <c r="D6244">
        <v>35</v>
      </c>
    </row>
    <row r="6245" spans="1:4" x14ac:dyDescent="0.25">
      <c r="A6245">
        <v>36932</v>
      </c>
      <c r="B6245" s="4" t="s">
        <v>36948</v>
      </c>
      <c r="C6245" t="s">
        <v>5977</v>
      </c>
      <c r="D6245">
        <v>33</v>
      </c>
    </row>
    <row r="6246" spans="1:4" x14ac:dyDescent="0.25">
      <c r="A6246">
        <v>36933</v>
      </c>
      <c r="B6246" s="4" t="s">
        <v>36949</v>
      </c>
      <c r="C6246" t="s">
        <v>5977</v>
      </c>
      <c r="D6246">
        <v>5</v>
      </c>
    </row>
    <row r="6247" spans="1:4" x14ac:dyDescent="0.25">
      <c r="A6247">
        <v>36934</v>
      </c>
      <c r="B6247" s="4" t="s">
        <v>36950</v>
      </c>
      <c r="C6247" t="s">
        <v>5977</v>
      </c>
      <c r="D6247">
        <v>45</v>
      </c>
    </row>
    <row r="6248" spans="1:4" x14ac:dyDescent="0.25">
      <c r="A6248">
        <v>36935</v>
      </c>
      <c r="B6248" s="4" t="s">
        <v>36951</v>
      </c>
      <c r="C6248" t="s">
        <v>5977</v>
      </c>
      <c r="D6248">
        <v>21</v>
      </c>
    </row>
    <row r="6249" spans="1:4" x14ac:dyDescent="0.25">
      <c r="A6249">
        <v>36936</v>
      </c>
      <c r="B6249" s="4" t="s">
        <v>36952</v>
      </c>
      <c r="C6249" t="s">
        <v>5977</v>
      </c>
      <c r="D6249">
        <v>2</v>
      </c>
    </row>
    <row r="6250" spans="1:4" x14ac:dyDescent="0.25">
      <c r="A6250">
        <v>36937</v>
      </c>
      <c r="B6250" s="4" t="s">
        <v>36953</v>
      </c>
      <c r="C6250" t="s">
        <v>5977</v>
      </c>
      <c r="D6250">
        <v>26</v>
      </c>
    </row>
    <row r="6251" spans="1:4" x14ac:dyDescent="0.25">
      <c r="A6251">
        <v>36938</v>
      </c>
      <c r="B6251" s="4" t="s">
        <v>36954</v>
      </c>
      <c r="C6251" t="s">
        <v>5977</v>
      </c>
      <c r="D6251">
        <v>4</v>
      </c>
    </row>
    <row r="6252" spans="1:4" x14ac:dyDescent="0.25">
      <c r="A6252">
        <v>36939</v>
      </c>
      <c r="B6252" s="4" t="s">
        <v>36955</v>
      </c>
      <c r="C6252" t="s">
        <v>5977</v>
      </c>
      <c r="D6252">
        <v>34</v>
      </c>
    </row>
    <row r="6253" spans="1:4" x14ac:dyDescent="0.25">
      <c r="A6253">
        <v>36940</v>
      </c>
      <c r="B6253" s="4" t="s">
        <v>36956</v>
      </c>
      <c r="C6253" t="s">
        <v>5977</v>
      </c>
      <c r="D6253">
        <v>23</v>
      </c>
    </row>
    <row r="6254" spans="1:4" x14ac:dyDescent="0.25">
      <c r="A6254">
        <v>36941</v>
      </c>
      <c r="B6254" s="4" t="s">
        <v>36957</v>
      </c>
      <c r="C6254" t="s">
        <v>5977</v>
      </c>
      <c r="D6254">
        <v>12</v>
      </c>
    </row>
    <row r="6255" spans="1:4" x14ac:dyDescent="0.25">
      <c r="A6255">
        <v>36942</v>
      </c>
      <c r="B6255" s="4" t="s">
        <v>36958</v>
      </c>
      <c r="C6255" t="s">
        <v>5977</v>
      </c>
      <c r="D6255">
        <v>47</v>
      </c>
    </row>
    <row r="6256" spans="1:4" x14ac:dyDescent="0.25">
      <c r="A6256">
        <v>36943</v>
      </c>
      <c r="B6256" s="4" t="s">
        <v>36959</v>
      </c>
      <c r="C6256" t="s">
        <v>5977</v>
      </c>
      <c r="D6256">
        <v>27</v>
      </c>
    </row>
    <row r="6257" spans="1:4" x14ac:dyDescent="0.25">
      <c r="A6257">
        <v>36944</v>
      </c>
      <c r="B6257" s="4" t="s">
        <v>36960</v>
      </c>
      <c r="C6257" t="s">
        <v>5977</v>
      </c>
      <c r="D6257">
        <v>11</v>
      </c>
    </row>
    <row r="6258" spans="1:4" x14ac:dyDescent="0.25">
      <c r="A6258">
        <v>36945</v>
      </c>
      <c r="B6258" s="4" t="s">
        <v>36961</v>
      </c>
      <c r="C6258" t="s">
        <v>5977</v>
      </c>
      <c r="D6258">
        <v>24</v>
      </c>
    </row>
    <row r="6259" spans="1:4" x14ac:dyDescent="0.25">
      <c r="A6259">
        <v>36946</v>
      </c>
      <c r="B6259" s="4" t="s">
        <v>36962</v>
      </c>
      <c r="C6259" t="s">
        <v>5977</v>
      </c>
      <c r="D6259">
        <v>41</v>
      </c>
    </row>
    <row r="6260" spans="1:4" x14ac:dyDescent="0.25">
      <c r="A6260">
        <v>36947</v>
      </c>
      <c r="B6260" s="4" t="s">
        <v>36963</v>
      </c>
      <c r="C6260" t="s">
        <v>5977</v>
      </c>
      <c r="D6260">
        <v>7</v>
      </c>
    </row>
    <row r="6261" spans="1:4" x14ac:dyDescent="0.25">
      <c r="A6261">
        <v>36948</v>
      </c>
      <c r="B6261" s="4" t="s">
        <v>36964</v>
      </c>
      <c r="C6261" t="s">
        <v>5977</v>
      </c>
      <c r="D6261">
        <v>42</v>
      </c>
    </row>
    <row r="6262" spans="1:4" x14ac:dyDescent="0.25">
      <c r="A6262">
        <v>36949</v>
      </c>
      <c r="B6262" s="4" t="s">
        <v>36965</v>
      </c>
      <c r="C6262" t="s">
        <v>5977</v>
      </c>
      <c r="D6262">
        <v>15</v>
      </c>
    </row>
    <row r="6263" spans="1:4" x14ac:dyDescent="0.25">
      <c r="A6263">
        <v>36950</v>
      </c>
      <c r="B6263" s="4" t="s">
        <v>36966</v>
      </c>
      <c r="C6263" t="s">
        <v>5977</v>
      </c>
      <c r="D6263">
        <v>10</v>
      </c>
    </row>
    <row r="6264" spans="1:4" x14ac:dyDescent="0.25">
      <c r="A6264">
        <v>36951</v>
      </c>
      <c r="B6264" s="4" t="s">
        <v>36967</v>
      </c>
      <c r="C6264" t="s">
        <v>5977</v>
      </c>
      <c r="D6264">
        <v>48</v>
      </c>
    </row>
    <row r="6265" spans="1:4" x14ac:dyDescent="0.25">
      <c r="A6265">
        <v>36952</v>
      </c>
      <c r="B6265" s="4" t="s">
        <v>36968</v>
      </c>
      <c r="C6265" t="s">
        <v>5977</v>
      </c>
      <c r="D6265">
        <v>1</v>
      </c>
    </row>
    <row r="6266" spans="1:4" x14ac:dyDescent="0.25">
      <c r="A6266">
        <v>36953</v>
      </c>
      <c r="B6266" s="4" t="s">
        <v>36969</v>
      </c>
      <c r="C6266" t="s">
        <v>5977</v>
      </c>
      <c r="D6266">
        <v>6</v>
      </c>
    </row>
    <row r="6267" spans="1:4" x14ac:dyDescent="0.25">
      <c r="A6267">
        <v>36954</v>
      </c>
      <c r="B6267" s="4" t="s">
        <v>36970</v>
      </c>
      <c r="C6267" t="s">
        <v>5977</v>
      </c>
      <c r="D6267">
        <v>35</v>
      </c>
    </row>
    <row r="6268" spans="1:4" x14ac:dyDescent="0.25">
      <c r="A6268">
        <v>36955</v>
      </c>
      <c r="B6268" s="4" t="s">
        <v>36971</v>
      </c>
      <c r="C6268" t="s">
        <v>5977</v>
      </c>
      <c r="D6268">
        <v>38</v>
      </c>
    </row>
    <row r="6269" spans="1:4" x14ac:dyDescent="0.25">
      <c r="A6269">
        <v>36956</v>
      </c>
      <c r="B6269" s="4" t="s">
        <v>36972</v>
      </c>
      <c r="C6269" t="s">
        <v>5977</v>
      </c>
      <c r="D6269">
        <v>14</v>
      </c>
    </row>
    <row r="6270" spans="1:4" x14ac:dyDescent="0.25">
      <c r="A6270">
        <v>36957</v>
      </c>
      <c r="B6270" s="4" t="s">
        <v>36973</v>
      </c>
      <c r="C6270" t="s">
        <v>5977</v>
      </c>
      <c r="D6270">
        <v>3</v>
      </c>
    </row>
    <row r="6271" spans="1:4" x14ac:dyDescent="0.25">
      <c r="A6271">
        <v>36958</v>
      </c>
      <c r="B6271" s="4" t="s">
        <v>36974</v>
      </c>
      <c r="C6271" t="s">
        <v>5977</v>
      </c>
      <c r="D6271">
        <v>16</v>
      </c>
    </row>
    <row r="6272" spans="1:4" x14ac:dyDescent="0.25">
      <c r="A6272">
        <v>36959</v>
      </c>
      <c r="B6272" s="4" t="s">
        <v>36975</v>
      </c>
      <c r="C6272" t="s">
        <v>5977</v>
      </c>
      <c r="D6272">
        <v>22</v>
      </c>
    </row>
    <row r="6273" spans="1:4" x14ac:dyDescent="0.25">
      <c r="A6273">
        <v>36960</v>
      </c>
      <c r="B6273" s="4" t="s">
        <v>36976</v>
      </c>
      <c r="C6273" t="s">
        <v>5977</v>
      </c>
      <c r="D6273">
        <v>31</v>
      </c>
    </row>
    <row r="6274" spans="1:4" x14ac:dyDescent="0.25">
      <c r="A6274">
        <v>36961</v>
      </c>
      <c r="B6274" s="4" t="s">
        <v>36977</v>
      </c>
      <c r="C6274" t="s">
        <v>5977</v>
      </c>
      <c r="D6274">
        <v>15</v>
      </c>
    </row>
    <row r="6275" spans="1:4" x14ac:dyDescent="0.25">
      <c r="A6275">
        <v>36962</v>
      </c>
      <c r="B6275" s="4" t="s">
        <v>36978</v>
      </c>
      <c r="C6275" t="s">
        <v>5977</v>
      </c>
      <c r="D6275">
        <v>10</v>
      </c>
    </row>
    <row r="6276" spans="1:4" x14ac:dyDescent="0.25">
      <c r="A6276">
        <v>36963</v>
      </c>
      <c r="B6276" s="4" t="s">
        <v>36979</v>
      </c>
      <c r="C6276" t="s">
        <v>5977</v>
      </c>
      <c r="D6276">
        <v>35</v>
      </c>
    </row>
    <row r="6277" spans="1:4" x14ac:dyDescent="0.25">
      <c r="A6277">
        <v>36964</v>
      </c>
      <c r="B6277" s="4" t="s">
        <v>36980</v>
      </c>
      <c r="C6277" t="s">
        <v>5977</v>
      </c>
      <c r="D6277">
        <v>12</v>
      </c>
    </row>
    <row r="6278" spans="1:4" x14ac:dyDescent="0.25">
      <c r="A6278">
        <v>36965</v>
      </c>
      <c r="B6278" s="4" t="s">
        <v>36981</v>
      </c>
      <c r="C6278" t="s">
        <v>5977</v>
      </c>
      <c r="D6278">
        <v>25</v>
      </c>
    </row>
    <row r="6279" spans="1:4" x14ac:dyDescent="0.25">
      <c r="A6279">
        <v>36966</v>
      </c>
      <c r="B6279" s="4" t="s">
        <v>36982</v>
      </c>
      <c r="C6279" t="s">
        <v>5977</v>
      </c>
      <c r="D6279">
        <v>32</v>
      </c>
    </row>
    <row r="6280" spans="1:4" x14ac:dyDescent="0.25">
      <c r="A6280">
        <v>36967</v>
      </c>
      <c r="B6280" s="4" t="s">
        <v>36983</v>
      </c>
      <c r="C6280" t="s">
        <v>5977</v>
      </c>
      <c r="D6280">
        <v>8</v>
      </c>
    </row>
    <row r="6281" spans="1:4" x14ac:dyDescent="0.25">
      <c r="A6281">
        <v>36968</v>
      </c>
      <c r="B6281" s="4" t="s">
        <v>36984</v>
      </c>
      <c r="C6281" t="s">
        <v>5977</v>
      </c>
      <c r="D6281">
        <v>46</v>
      </c>
    </row>
    <row r="6282" spans="1:4" x14ac:dyDescent="0.25">
      <c r="A6282">
        <v>36969</v>
      </c>
      <c r="B6282" s="4" t="s">
        <v>36985</v>
      </c>
      <c r="C6282" t="s">
        <v>5977</v>
      </c>
      <c r="D6282">
        <v>17</v>
      </c>
    </row>
    <row r="6283" spans="1:4" x14ac:dyDescent="0.25">
      <c r="A6283">
        <v>36970</v>
      </c>
      <c r="B6283" s="4" t="s">
        <v>36986</v>
      </c>
      <c r="C6283" t="s">
        <v>5977</v>
      </c>
      <c r="D6283">
        <v>26</v>
      </c>
    </row>
    <row r="6284" spans="1:4" x14ac:dyDescent="0.25">
      <c r="A6284">
        <v>36971</v>
      </c>
      <c r="B6284" s="4" t="s">
        <v>36987</v>
      </c>
      <c r="C6284" t="s">
        <v>5977</v>
      </c>
      <c r="D6284">
        <v>43</v>
      </c>
    </row>
    <row r="6285" spans="1:4" x14ac:dyDescent="0.25">
      <c r="A6285">
        <v>36972</v>
      </c>
      <c r="B6285" s="4" t="s">
        <v>36988</v>
      </c>
      <c r="C6285" t="s">
        <v>5977</v>
      </c>
      <c r="D6285">
        <v>45</v>
      </c>
    </row>
    <row r="6286" spans="1:4" x14ac:dyDescent="0.25">
      <c r="A6286">
        <v>36973</v>
      </c>
      <c r="B6286" s="4" t="s">
        <v>36989</v>
      </c>
      <c r="C6286" t="s">
        <v>5977</v>
      </c>
      <c r="D6286">
        <v>2</v>
      </c>
    </row>
    <row r="6287" spans="1:4" x14ac:dyDescent="0.25">
      <c r="A6287">
        <v>36974</v>
      </c>
      <c r="B6287" s="4" t="s">
        <v>36990</v>
      </c>
      <c r="C6287" t="s">
        <v>5977</v>
      </c>
      <c r="D6287">
        <v>1</v>
      </c>
    </row>
    <row r="6288" spans="1:4" x14ac:dyDescent="0.25">
      <c r="A6288">
        <v>36975</v>
      </c>
      <c r="B6288" s="4" t="s">
        <v>36991</v>
      </c>
      <c r="C6288" t="s">
        <v>5977</v>
      </c>
      <c r="D6288">
        <v>30</v>
      </c>
    </row>
    <row r="6289" spans="1:4" x14ac:dyDescent="0.25">
      <c r="A6289">
        <v>36976</v>
      </c>
      <c r="B6289" s="4" t="s">
        <v>36992</v>
      </c>
      <c r="C6289" t="s">
        <v>5977</v>
      </c>
      <c r="D6289">
        <v>21</v>
      </c>
    </row>
    <row r="6290" spans="1:4" x14ac:dyDescent="0.25">
      <c r="A6290">
        <v>36977</v>
      </c>
      <c r="B6290" s="4" t="s">
        <v>36993</v>
      </c>
      <c r="C6290" t="s">
        <v>5977</v>
      </c>
      <c r="D6290">
        <v>9</v>
      </c>
    </row>
    <row r="6291" spans="1:4" x14ac:dyDescent="0.25">
      <c r="A6291">
        <v>36978</v>
      </c>
      <c r="B6291" s="4" t="s">
        <v>36994</v>
      </c>
      <c r="C6291" t="s">
        <v>5977</v>
      </c>
      <c r="D6291">
        <v>44</v>
      </c>
    </row>
    <row r="6292" spans="1:4" x14ac:dyDescent="0.25">
      <c r="A6292">
        <v>36979</v>
      </c>
      <c r="B6292" s="4" t="s">
        <v>36995</v>
      </c>
      <c r="C6292" t="s">
        <v>5977</v>
      </c>
      <c r="D6292">
        <v>27</v>
      </c>
    </row>
    <row r="6293" spans="1:4" x14ac:dyDescent="0.25">
      <c r="A6293">
        <v>36980</v>
      </c>
      <c r="B6293" s="4" t="s">
        <v>36996</v>
      </c>
      <c r="C6293" t="s">
        <v>5977</v>
      </c>
      <c r="D6293">
        <v>7</v>
      </c>
    </row>
    <row r="6294" spans="1:4" x14ac:dyDescent="0.25">
      <c r="A6294">
        <v>36981</v>
      </c>
      <c r="B6294" s="4" t="s">
        <v>36997</v>
      </c>
      <c r="C6294" t="s">
        <v>5977</v>
      </c>
      <c r="D6294">
        <v>22</v>
      </c>
    </row>
    <row r="6295" spans="1:4" x14ac:dyDescent="0.25">
      <c r="A6295">
        <v>36982</v>
      </c>
      <c r="B6295" s="4" t="s">
        <v>36998</v>
      </c>
      <c r="C6295" t="s">
        <v>5977</v>
      </c>
      <c r="D6295">
        <v>47</v>
      </c>
    </row>
    <row r="6296" spans="1:4" x14ac:dyDescent="0.25">
      <c r="A6296">
        <v>36983</v>
      </c>
      <c r="B6296" s="4" t="s">
        <v>36999</v>
      </c>
      <c r="C6296" t="s">
        <v>5977</v>
      </c>
      <c r="D6296">
        <v>34</v>
      </c>
    </row>
    <row r="6297" spans="1:4" x14ac:dyDescent="0.25">
      <c r="A6297">
        <v>36984</v>
      </c>
      <c r="B6297" s="4" t="s">
        <v>37000</v>
      </c>
      <c r="C6297" t="s">
        <v>5977</v>
      </c>
      <c r="D6297">
        <v>14</v>
      </c>
    </row>
    <row r="6298" spans="1:4" x14ac:dyDescent="0.25">
      <c r="A6298">
        <v>36985</v>
      </c>
      <c r="B6298" s="4" t="s">
        <v>37001</v>
      </c>
      <c r="C6298" t="s">
        <v>5977</v>
      </c>
      <c r="D6298">
        <v>37</v>
      </c>
    </row>
    <row r="6299" spans="1:4" x14ac:dyDescent="0.25">
      <c r="A6299">
        <v>36986</v>
      </c>
      <c r="B6299" s="4" t="s">
        <v>37002</v>
      </c>
      <c r="C6299" t="s">
        <v>5977</v>
      </c>
      <c r="D6299">
        <v>48</v>
      </c>
    </row>
    <row r="6300" spans="1:4" x14ac:dyDescent="0.25">
      <c r="A6300">
        <v>36987</v>
      </c>
      <c r="B6300" s="4" t="s">
        <v>37003</v>
      </c>
      <c r="C6300" t="s">
        <v>5977</v>
      </c>
      <c r="D6300">
        <v>4</v>
      </c>
    </row>
    <row r="6301" spans="1:4" x14ac:dyDescent="0.25">
      <c r="A6301">
        <v>36988</v>
      </c>
      <c r="B6301" s="4" t="s">
        <v>37004</v>
      </c>
      <c r="C6301" t="s">
        <v>5977</v>
      </c>
      <c r="D6301">
        <v>41</v>
      </c>
    </row>
    <row r="6302" spans="1:4" x14ac:dyDescent="0.25">
      <c r="A6302">
        <v>36989</v>
      </c>
      <c r="B6302" s="4" t="s">
        <v>37005</v>
      </c>
      <c r="C6302" t="s">
        <v>5977</v>
      </c>
      <c r="D6302">
        <v>22</v>
      </c>
    </row>
    <row r="6303" spans="1:4" x14ac:dyDescent="0.25">
      <c r="A6303">
        <v>36990</v>
      </c>
      <c r="B6303" s="4" t="s">
        <v>37006</v>
      </c>
      <c r="C6303" t="s">
        <v>5977</v>
      </c>
      <c r="D6303">
        <v>48</v>
      </c>
    </row>
    <row r="6304" spans="1:4" x14ac:dyDescent="0.25">
      <c r="A6304">
        <v>36991</v>
      </c>
      <c r="B6304" s="4" t="s">
        <v>37007</v>
      </c>
      <c r="C6304" t="s">
        <v>5977</v>
      </c>
      <c r="D6304">
        <v>25</v>
      </c>
    </row>
    <row r="6305" spans="1:4" x14ac:dyDescent="0.25">
      <c r="A6305">
        <v>36992</v>
      </c>
      <c r="B6305" s="4" t="s">
        <v>37008</v>
      </c>
      <c r="C6305" t="s">
        <v>5977</v>
      </c>
      <c r="D6305">
        <v>6</v>
      </c>
    </row>
    <row r="6306" spans="1:4" x14ac:dyDescent="0.25">
      <c r="A6306">
        <v>36993</v>
      </c>
      <c r="B6306" s="4" t="s">
        <v>37009</v>
      </c>
      <c r="C6306" t="s">
        <v>5977</v>
      </c>
      <c r="D6306">
        <v>33</v>
      </c>
    </row>
    <row r="6307" spans="1:4" x14ac:dyDescent="0.25">
      <c r="A6307">
        <v>36994</v>
      </c>
      <c r="B6307" s="4" t="s">
        <v>37010</v>
      </c>
      <c r="C6307" t="s">
        <v>5977</v>
      </c>
      <c r="D6307">
        <v>4</v>
      </c>
    </row>
    <row r="6308" spans="1:4" x14ac:dyDescent="0.25">
      <c r="A6308">
        <v>36995</v>
      </c>
      <c r="B6308" s="4" t="s">
        <v>37011</v>
      </c>
      <c r="C6308" t="s">
        <v>5977</v>
      </c>
      <c r="D6308">
        <v>3</v>
      </c>
    </row>
    <row r="6309" spans="1:4" x14ac:dyDescent="0.25">
      <c r="A6309">
        <v>36996</v>
      </c>
      <c r="B6309" s="4" t="s">
        <v>37012</v>
      </c>
      <c r="C6309" t="s">
        <v>5977</v>
      </c>
      <c r="D6309">
        <v>40</v>
      </c>
    </row>
    <row r="6310" spans="1:4" x14ac:dyDescent="0.25">
      <c r="A6310">
        <v>36997</v>
      </c>
      <c r="B6310" s="4" t="s">
        <v>37013</v>
      </c>
      <c r="C6310" t="s">
        <v>5977</v>
      </c>
      <c r="D6310">
        <v>36</v>
      </c>
    </row>
    <row r="6311" spans="1:4" x14ac:dyDescent="0.25">
      <c r="A6311">
        <v>36998</v>
      </c>
      <c r="B6311" s="4" t="s">
        <v>37014</v>
      </c>
      <c r="C6311" t="s">
        <v>5977</v>
      </c>
      <c r="D6311">
        <v>19</v>
      </c>
    </row>
    <row r="6312" spans="1:4" x14ac:dyDescent="0.25">
      <c r="A6312">
        <v>36999</v>
      </c>
      <c r="B6312" s="4" t="s">
        <v>37015</v>
      </c>
      <c r="C6312" t="s">
        <v>5977</v>
      </c>
      <c r="D6312">
        <v>46</v>
      </c>
    </row>
    <row r="6313" spans="1:4" x14ac:dyDescent="0.25">
      <c r="A6313">
        <v>37000</v>
      </c>
      <c r="B6313" s="4" t="s">
        <v>37016</v>
      </c>
      <c r="C6313" t="s">
        <v>5977</v>
      </c>
      <c r="D6313">
        <v>43</v>
      </c>
    </row>
    <row r="6314" spans="1:4" x14ac:dyDescent="0.25">
      <c r="A6314">
        <v>37001</v>
      </c>
      <c r="B6314" s="4" t="s">
        <v>37017</v>
      </c>
      <c r="C6314" t="s">
        <v>5977</v>
      </c>
      <c r="D6314">
        <v>35</v>
      </c>
    </row>
    <row r="6315" spans="1:4" x14ac:dyDescent="0.25">
      <c r="A6315">
        <v>37002</v>
      </c>
      <c r="B6315" s="4" t="s">
        <v>37018</v>
      </c>
      <c r="C6315" t="s">
        <v>5977</v>
      </c>
      <c r="D6315">
        <v>30</v>
      </c>
    </row>
    <row r="6316" spans="1:4" x14ac:dyDescent="0.25">
      <c r="A6316">
        <v>37003</v>
      </c>
      <c r="B6316" s="4" t="s">
        <v>37019</v>
      </c>
      <c r="C6316" t="s">
        <v>5977</v>
      </c>
      <c r="D6316">
        <v>7</v>
      </c>
    </row>
    <row r="6317" spans="1:4" x14ac:dyDescent="0.25">
      <c r="A6317">
        <v>37004</v>
      </c>
      <c r="B6317" s="4" t="s">
        <v>37020</v>
      </c>
      <c r="C6317" t="s">
        <v>5977</v>
      </c>
      <c r="D6317">
        <v>26</v>
      </c>
    </row>
    <row r="6318" spans="1:4" x14ac:dyDescent="0.25">
      <c r="A6318">
        <v>37005</v>
      </c>
      <c r="B6318" s="4" t="s">
        <v>37021</v>
      </c>
      <c r="C6318" t="s">
        <v>5977</v>
      </c>
      <c r="D6318">
        <v>14</v>
      </c>
    </row>
    <row r="6319" spans="1:4" x14ac:dyDescent="0.25">
      <c r="A6319">
        <v>37006</v>
      </c>
      <c r="B6319" s="4" t="s">
        <v>37022</v>
      </c>
      <c r="C6319" t="s">
        <v>5977</v>
      </c>
      <c r="D6319">
        <v>15</v>
      </c>
    </row>
    <row r="6320" spans="1:4" x14ac:dyDescent="0.25">
      <c r="A6320">
        <v>37007</v>
      </c>
      <c r="B6320" s="4" t="s">
        <v>37023</v>
      </c>
      <c r="C6320" t="s">
        <v>5977</v>
      </c>
      <c r="D6320">
        <v>27</v>
      </c>
    </row>
    <row r="6321" spans="1:4" x14ac:dyDescent="0.25">
      <c r="A6321">
        <v>37008</v>
      </c>
      <c r="B6321" s="4" t="s">
        <v>37024</v>
      </c>
      <c r="C6321" t="s">
        <v>5977</v>
      </c>
      <c r="D6321">
        <v>20</v>
      </c>
    </row>
    <row r="6322" spans="1:4" x14ac:dyDescent="0.25">
      <c r="A6322">
        <v>37009</v>
      </c>
      <c r="B6322" s="4" t="s">
        <v>37025</v>
      </c>
      <c r="C6322" t="s">
        <v>5977</v>
      </c>
      <c r="D6322">
        <v>39</v>
      </c>
    </row>
    <row r="6323" spans="1:4" x14ac:dyDescent="0.25">
      <c r="A6323">
        <v>37010</v>
      </c>
      <c r="B6323" s="4" t="s">
        <v>37026</v>
      </c>
      <c r="C6323" t="s">
        <v>5977</v>
      </c>
      <c r="D6323">
        <v>45</v>
      </c>
    </row>
    <row r="6324" spans="1:4" x14ac:dyDescent="0.25">
      <c r="A6324">
        <v>37011</v>
      </c>
      <c r="B6324" s="4" t="s">
        <v>37027</v>
      </c>
      <c r="C6324" t="s">
        <v>5977</v>
      </c>
      <c r="D6324">
        <v>10</v>
      </c>
    </row>
    <row r="6325" spans="1:4" x14ac:dyDescent="0.25">
      <c r="A6325">
        <v>37012</v>
      </c>
      <c r="B6325" s="4" t="s">
        <v>37028</v>
      </c>
      <c r="C6325" t="s">
        <v>5977</v>
      </c>
      <c r="D6325">
        <v>24</v>
      </c>
    </row>
    <row r="6326" spans="1:4" x14ac:dyDescent="0.25">
      <c r="A6326">
        <v>37013</v>
      </c>
      <c r="B6326" s="4" t="s">
        <v>37029</v>
      </c>
      <c r="C6326" t="s">
        <v>5977</v>
      </c>
      <c r="D6326">
        <v>8</v>
      </c>
    </row>
    <row r="6327" spans="1:4" x14ac:dyDescent="0.25">
      <c r="A6327">
        <v>37014</v>
      </c>
      <c r="B6327" s="4" t="s">
        <v>37030</v>
      </c>
      <c r="C6327" t="s">
        <v>5977</v>
      </c>
      <c r="D6327">
        <v>12</v>
      </c>
    </row>
    <row r="6328" spans="1:4" x14ac:dyDescent="0.25">
      <c r="A6328">
        <v>37015</v>
      </c>
      <c r="B6328" s="4" t="s">
        <v>37031</v>
      </c>
      <c r="C6328" t="s">
        <v>5977</v>
      </c>
      <c r="D6328">
        <v>16</v>
      </c>
    </row>
    <row r="6329" spans="1:4" x14ac:dyDescent="0.25">
      <c r="A6329">
        <v>37016</v>
      </c>
      <c r="B6329" s="4" t="s">
        <v>37032</v>
      </c>
      <c r="C6329" t="s">
        <v>5977</v>
      </c>
      <c r="D6329">
        <v>34</v>
      </c>
    </row>
    <row r="6330" spans="1:4" x14ac:dyDescent="0.25">
      <c r="A6330">
        <v>37017</v>
      </c>
      <c r="B6330" s="4" t="s">
        <v>37033</v>
      </c>
      <c r="C6330" t="s">
        <v>5977</v>
      </c>
      <c r="D6330">
        <v>29</v>
      </c>
    </row>
    <row r="6331" spans="1:4" x14ac:dyDescent="0.25">
      <c r="A6331">
        <v>37018</v>
      </c>
      <c r="B6331" s="4" t="s">
        <v>37034</v>
      </c>
      <c r="C6331" t="s">
        <v>5977</v>
      </c>
      <c r="D6331">
        <v>40</v>
      </c>
    </row>
    <row r="6332" spans="1:4" x14ac:dyDescent="0.25">
      <c r="A6332">
        <v>37019</v>
      </c>
      <c r="B6332" s="4" t="s">
        <v>37035</v>
      </c>
      <c r="C6332" t="s">
        <v>5977</v>
      </c>
      <c r="D6332">
        <v>43</v>
      </c>
    </row>
    <row r="6333" spans="1:4" x14ac:dyDescent="0.25">
      <c r="A6333">
        <v>37020</v>
      </c>
      <c r="B6333" s="4" t="s">
        <v>37036</v>
      </c>
      <c r="C6333" t="s">
        <v>5977</v>
      </c>
      <c r="D6333">
        <v>45</v>
      </c>
    </row>
    <row r="6334" spans="1:4" x14ac:dyDescent="0.25">
      <c r="A6334">
        <v>37021</v>
      </c>
      <c r="B6334" s="4" t="s">
        <v>37037</v>
      </c>
      <c r="C6334" t="s">
        <v>5977</v>
      </c>
      <c r="D6334">
        <v>33</v>
      </c>
    </row>
    <row r="6335" spans="1:4" x14ac:dyDescent="0.25">
      <c r="A6335">
        <v>37022</v>
      </c>
      <c r="B6335" s="4" t="s">
        <v>37038</v>
      </c>
      <c r="C6335" t="s">
        <v>5977</v>
      </c>
      <c r="D6335">
        <v>7</v>
      </c>
    </row>
    <row r="6336" spans="1:4" x14ac:dyDescent="0.25">
      <c r="A6336">
        <v>37023</v>
      </c>
      <c r="B6336" s="4" t="s">
        <v>37039</v>
      </c>
      <c r="C6336" t="s">
        <v>5977</v>
      </c>
      <c r="D6336">
        <v>28</v>
      </c>
    </row>
    <row r="6337" spans="1:4" x14ac:dyDescent="0.25">
      <c r="A6337">
        <v>37024</v>
      </c>
      <c r="B6337" s="4" t="s">
        <v>37040</v>
      </c>
      <c r="C6337" t="s">
        <v>5977</v>
      </c>
      <c r="D6337">
        <v>23</v>
      </c>
    </row>
    <row r="6338" spans="1:4" x14ac:dyDescent="0.25">
      <c r="A6338">
        <v>37025</v>
      </c>
      <c r="B6338" s="4" t="s">
        <v>37041</v>
      </c>
      <c r="C6338" t="s">
        <v>5977</v>
      </c>
      <c r="D6338">
        <v>35</v>
      </c>
    </row>
    <row r="6339" spans="1:4" x14ac:dyDescent="0.25">
      <c r="A6339">
        <v>37026</v>
      </c>
      <c r="B6339" s="4" t="s">
        <v>37042</v>
      </c>
      <c r="C6339" t="s">
        <v>5977</v>
      </c>
      <c r="D6339">
        <v>8</v>
      </c>
    </row>
    <row r="6340" spans="1:4" x14ac:dyDescent="0.25">
      <c r="A6340">
        <v>37027</v>
      </c>
      <c r="B6340" s="4" t="s">
        <v>37043</v>
      </c>
      <c r="C6340" t="s">
        <v>5977</v>
      </c>
      <c r="D6340">
        <v>41</v>
      </c>
    </row>
    <row r="6341" spans="1:4" x14ac:dyDescent="0.25">
      <c r="A6341">
        <v>37028</v>
      </c>
      <c r="B6341" s="4" t="s">
        <v>37044</v>
      </c>
      <c r="C6341" t="s">
        <v>5977</v>
      </c>
      <c r="D6341">
        <v>1</v>
      </c>
    </row>
    <row r="6342" spans="1:4" x14ac:dyDescent="0.25">
      <c r="A6342">
        <v>37029</v>
      </c>
      <c r="B6342" s="4" t="s">
        <v>37045</v>
      </c>
      <c r="C6342" t="s">
        <v>5977</v>
      </c>
      <c r="D6342">
        <v>27</v>
      </c>
    </row>
    <row r="6343" spans="1:4" x14ac:dyDescent="0.25">
      <c r="A6343">
        <v>37030</v>
      </c>
      <c r="B6343" s="4" t="s">
        <v>37046</v>
      </c>
      <c r="C6343" t="s">
        <v>5977</v>
      </c>
      <c r="D6343">
        <v>9</v>
      </c>
    </row>
    <row r="6344" spans="1:4" x14ac:dyDescent="0.25">
      <c r="A6344">
        <v>37031</v>
      </c>
      <c r="B6344" s="4" t="s">
        <v>37047</v>
      </c>
      <c r="C6344" t="s">
        <v>5977</v>
      </c>
      <c r="D6344">
        <v>42</v>
      </c>
    </row>
    <row r="6345" spans="1:4" x14ac:dyDescent="0.25">
      <c r="A6345">
        <v>37032</v>
      </c>
      <c r="B6345" s="4" t="s">
        <v>37048</v>
      </c>
      <c r="C6345" t="s">
        <v>5977</v>
      </c>
      <c r="D6345">
        <v>14</v>
      </c>
    </row>
    <row r="6346" spans="1:4" x14ac:dyDescent="0.25">
      <c r="A6346">
        <v>37033</v>
      </c>
      <c r="B6346" s="4" t="s">
        <v>37049</v>
      </c>
      <c r="C6346" t="s">
        <v>5977</v>
      </c>
      <c r="D6346">
        <v>25</v>
      </c>
    </row>
    <row r="6347" spans="1:4" x14ac:dyDescent="0.25">
      <c r="A6347">
        <v>37034</v>
      </c>
      <c r="B6347" s="4" t="s">
        <v>37050</v>
      </c>
      <c r="C6347" t="s">
        <v>5977</v>
      </c>
      <c r="D6347">
        <v>13</v>
      </c>
    </row>
    <row r="6348" spans="1:4" x14ac:dyDescent="0.25">
      <c r="A6348">
        <v>37035</v>
      </c>
      <c r="B6348" s="4" t="s">
        <v>37051</v>
      </c>
      <c r="C6348" t="s">
        <v>5977</v>
      </c>
      <c r="D6348">
        <v>24</v>
      </c>
    </row>
    <row r="6349" spans="1:4" x14ac:dyDescent="0.25">
      <c r="A6349">
        <v>37036</v>
      </c>
      <c r="B6349" s="4" t="s">
        <v>37052</v>
      </c>
      <c r="C6349" t="s">
        <v>5977</v>
      </c>
      <c r="D6349">
        <v>11</v>
      </c>
    </row>
    <row r="6350" spans="1:4" x14ac:dyDescent="0.25">
      <c r="A6350">
        <v>37037</v>
      </c>
      <c r="B6350" s="4" t="s">
        <v>37053</v>
      </c>
      <c r="C6350" t="s">
        <v>5977</v>
      </c>
      <c r="D6350">
        <v>3</v>
      </c>
    </row>
    <row r="6351" spans="1:4" x14ac:dyDescent="0.25">
      <c r="A6351">
        <v>37038</v>
      </c>
      <c r="B6351" s="4" t="s">
        <v>37054</v>
      </c>
      <c r="C6351" t="s">
        <v>5977</v>
      </c>
      <c r="D6351">
        <v>17</v>
      </c>
    </row>
    <row r="6352" spans="1:4" x14ac:dyDescent="0.25">
      <c r="A6352">
        <v>37039</v>
      </c>
      <c r="B6352" s="4" t="s">
        <v>37055</v>
      </c>
      <c r="C6352" t="s">
        <v>5977</v>
      </c>
      <c r="D6352">
        <v>30</v>
      </c>
    </row>
    <row r="6353" spans="1:4" x14ac:dyDescent="0.25">
      <c r="A6353">
        <v>37040</v>
      </c>
      <c r="B6353" s="4" t="s">
        <v>37056</v>
      </c>
      <c r="C6353" t="s">
        <v>5977</v>
      </c>
      <c r="D6353">
        <v>32</v>
      </c>
    </row>
    <row r="6354" spans="1:4" x14ac:dyDescent="0.25">
      <c r="A6354">
        <v>37041</v>
      </c>
      <c r="B6354" s="4" t="s">
        <v>37057</v>
      </c>
      <c r="C6354" t="s">
        <v>5977</v>
      </c>
      <c r="D6354">
        <v>20</v>
      </c>
    </row>
    <row r="6355" spans="1:4" x14ac:dyDescent="0.25">
      <c r="A6355">
        <v>37042</v>
      </c>
      <c r="B6355" s="4" t="s">
        <v>37058</v>
      </c>
      <c r="C6355" t="s">
        <v>5977</v>
      </c>
      <c r="D6355">
        <v>4</v>
      </c>
    </row>
    <row r="6356" spans="1:4" x14ac:dyDescent="0.25">
      <c r="A6356">
        <v>37043</v>
      </c>
      <c r="B6356" s="4" t="s">
        <v>37059</v>
      </c>
      <c r="C6356" t="s">
        <v>5977</v>
      </c>
      <c r="D6356">
        <v>38</v>
      </c>
    </row>
    <row r="6357" spans="1:4" x14ac:dyDescent="0.25">
      <c r="A6357">
        <v>37044</v>
      </c>
      <c r="B6357" s="4" t="s">
        <v>37060</v>
      </c>
      <c r="C6357" t="s">
        <v>5977</v>
      </c>
      <c r="D6357">
        <v>48</v>
      </c>
    </row>
    <row r="6358" spans="1:4" x14ac:dyDescent="0.25">
      <c r="A6358">
        <v>37045</v>
      </c>
      <c r="B6358" s="4" t="s">
        <v>37061</v>
      </c>
      <c r="C6358" t="s">
        <v>5977</v>
      </c>
      <c r="D6358">
        <v>39</v>
      </c>
    </row>
    <row r="6359" spans="1:4" x14ac:dyDescent="0.25">
      <c r="A6359">
        <v>37046</v>
      </c>
      <c r="B6359" s="4" t="s">
        <v>37062</v>
      </c>
      <c r="C6359" t="s">
        <v>5977</v>
      </c>
      <c r="D6359">
        <v>47</v>
      </c>
    </row>
    <row r="6360" spans="1:4" x14ac:dyDescent="0.25">
      <c r="A6360">
        <v>37047</v>
      </c>
      <c r="B6360" s="4" t="s">
        <v>37063</v>
      </c>
      <c r="C6360" t="s">
        <v>5977</v>
      </c>
      <c r="D6360">
        <v>40</v>
      </c>
    </row>
    <row r="6361" spans="1:4" x14ac:dyDescent="0.25">
      <c r="A6361">
        <v>37048</v>
      </c>
      <c r="B6361" s="4" t="s">
        <v>37064</v>
      </c>
      <c r="C6361" t="s">
        <v>5977</v>
      </c>
      <c r="D6361">
        <v>6</v>
      </c>
    </row>
    <row r="6362" spans="1:4" x14ac:dyDescent="0.25">
      <c r="A6362">
        <v>37049</v>
      </c>
      <c r="B6362" s="4" t="s">
        <v>37065</v>
      </c>
      <c r="C6362" t="s">
        <v>5977</v>
      </c>
      <c r="D6362">
        <v>38</v>
      </c>
    </row>
    <row r="6363" spans="1:4" x14ac:dyDescent="0.25">
      <c r="A6363">
        <v>37050</v>
      </c>
      <c r="B6363" s="4" t="s">
        <v>37066</v>
      </c>
      <c r="C6363" t="s">
        <v>5977</v>
      </c>
      <c r="D6363">
        <v>5</v>
      </c>
    </row>
    <row r="6364" spans="1:4" x14ac:dyDescent="0.25">
      <c r="A6364">
        <v>37051</v>
      </c>
      <c r="B6364" s="4" t="s">
        <v>37067</v>
      </c>
      <c r="C6364" t="s">
        <v>5977</v>
      </c>
      <c r="D6364">
        <v>11</v>
      </c>
    </row>
    <row r="6365" spans="1:4" x14ac:dyDescent="0.25">
      <c r="A6365">
        <v>37052</v>
      </c>
      <c r="B6365" s="4" t="s">
        <v>37068</v>
      </c>
      <c r="C6365" t="s">
        <v>5977</v>
      </c>
      <c r="D6365">
        <v>10</v>
      </c>
    </row>
    <row r="6366" spans="1:4" x14ac:dyDescent="0.25">
      <c r="A6366">
        <v>37053</v>
      </c>
      <c r="B6366" s="4" t="s">
        <v>37069</v>
      </c>
      <c r="C6366" t="s">
        <v>5977</v>
      </c>
      <c r="D6366">
        <v>24</v>
      </c>
    </row>
    <row r="6367" spans="1:4" x14ac:dyDescent="0.25">
      <c r="A6367">
        <v>37054</v>
      </c>
      <c r="B6367" s="4" t="s">
        <v>37070</v>
      </c>
      <c r="C6367" t="s">
        <v>5977</v>
      </c>
      <c r="D6367">
        <v>26</v>
      </c>
    </row>
    <row r="6368" spans="1:4" x14ac:dyDescent="0.25">
      <c r="A6368">
        <v>37055</v>
      </c>
      <c r="B6368" s="4" t="s">
        <v>37071</v>
      </c>
      <c r="C6368" t="s">
        <v>5977</v>
      </c>
      <c r="D6368">
        <v>37</v>
      </c>
    </row>
    <row r="6369" spans="1:4" x14ac:dyDescent="0.25">
      <c r="A6369">
        <v>37056</v>
      </c>
      <c r="B6369" s="4" t="s">
        <v>37072</v>
      </c>
      <c r="C6369" t="s">
        <v>5977</v>
      </c>
      <c r="D6369">
        <v>3</v>
      </c>
    </row>
    <row r="6370" spans="1:4" x14ac:dyDescent="0.25">
      <c r="A6370">
        <v>37057</v>
      </c>
      <c r="B6370" s="4" t="s">
        <v>37073</v>
      </c>
      <c r="C6370" t="s">
        <v>5977</v>
      </c>
      <c r="D6370">
        <v>35</v>
      </c>
    </row>
    <row r="6371" spans="1:4" x14ac:dyDescent="0.25">
      <c r="A6371">
        <v>37058</v>
      </c>
      <c r="B6371" s="4" t="s">
        <v>37074</v>
      </c>
      <c r="C6371" t="s">
        <v>5977</v>
      </c>
      <c r="D6371">
        <v>18</v>
      </c>
    </row>
    <row r="6372" spans="1:4" x14ac:dyDescent="0.25">
      <c r="A6372">
        <v>37059</v>
      </c>
      <c r="B6372" s="4" t="s">
        <v>37075</v>
      </c>
      <c r="C6372" t="s">
        <v>5977</v>
      </c>
      <c r="D6372">
        <v>19</v>
      </c>
    </row>
    <row r="6373" spans="1:4" x14ac:dyDescent="0.25">
      <c r="A6373">
        <v>37060</v>
      </c>
      <c r="B6373" s="4" t="s">
        <v>37076</v>
      </c>
      <c r="C6373" t="s">
        <v>5977</v>
      </c>
      <c r="D6373">
        <v>12</v>
      </c>
    </row>
    <row r="6374" spans="1:4" x14ac:dyDescent="0.25">
      <c r="A6374">
        <v>37061</v>
      </c>
      <c r="B6374" s="4" t="s">
        <v>37077</v>
      </c>
      <c r="C6374" t="s">
        <v>5977</v>
      </c>
      <c r="D6374">
        <v>36</v>
      </c>
    </row>
    <row r="6375" spans="1:4" x14ac:dyDescent="0.25">
      <c r="A6375">
        <v>37062</v>
      </c>
      <c r="B6375" s="4" t="s">
        <v>37078</v>
      </c>
      <c r="C6375" t="s">
        <v>5977</v>
      </c>
      <c r="D6375">
        <v>45</v>
      </c>
    </row>
    <row r="6376" spans="1:4" x14ac:dyDescent="0.25">
      <c r="A6376">
        <v>37063</v>
      </c>
      <c r="B6376" s="4" t="s">
        <v>37079</v>
      </c>
      <c r="C6376" t="s">
        <v>5977</v>
      </c>
      <c r="D6376">
        <v>7</v>
      </c>
    </row>
    <row r="6377" spans="1:4" x14ac:dyDescent="0.25">
      <c r="A6377">
        <v>37064</v>
      </c>
      <c r="B6377" s="4" t="s">
        <v>37080</v>
      </c>
      <c r="C6377" t="s">
        <v>5977</v>
      </c>
      <c r="D6377">
        <v>14</v>
      </c>
    </row>
    <row r="6378" spans="1:4" x14ac:dyDescent="0.25">
      <c r="A6378">
        <v>37065</v>
      </c>
      <c r="B6378" s="4" t="s">
        <v>37081</v>
      </c>
      <c r="C6378" t="s">
        <v>5977</v>
      </c>
      <c r="D6378">
        <v>13</v>
      </c>
    </row>
    <row r="6379" spans="1:4" x14ac:dyDescent="0.25">
      <c r="A6379">
        <v>37066</v>
      </c>
      <c r="B6379" s="4" t="s">
        <v>37082</v>
      </c>
      <c r="C6379" t="s">
        <v>5977</v>
      </c>
      <c r="D6379">
        <v>20</v>
      </c>
    </row>
    <row r="6380" spans="1:4" x14ac:dyDescent="0.25">
      <c r="A6380">
        <v>37067</v>
      </c>
      <c r="B6380" s="4" t="s">
        <v>37083</v>
      </c>
      <c r="C6380" t="s">
        <v>5977</v>
      </c>
      <c r="D6380">
        <v>33</v>
      </c>
    </row>
    <row r="6381" spans="1:4" x14ac:dyDescent="0.25">
      <c r="A6381">
        <v>37068</v>
      </c>
      <c r="B6381" s="4" t="s">
        <v>37084</v>
      </c>
      <c r="C6381" t="s">
        <v>5977</v>
      </c>
      <c r="D6381">
        <v>44</v>
      </c>
    </row>
    <row r="6382" spans="1:4" x14ac:dyDescent="0.25">
      <c r="A6382">
        <v>37069</v>
      </c>
      <c r="B6382" s="4" t="s">
        <v>37085</v>
      </c>
      <c r="C6382" t="s">
        <v>5977</v>
      </c>
      <c r="D6382">
        <v>32</v>
      </c>
    </row>
    <row r="6383" spans="1:4" x14ac:dyDescent="0.25">
      <c r="A6383">
        <v>37070</v>
      </c>
      <c r="B6383" s="4" t="s">
        <v>37086</v>
      </c>
      <c r="C6383" t="s">
        <v>5977</v>
      </c>
      <c r="D6383">
        <v>34</v>
      </c>
    </row>
    <row r="6384" spans="1:4" x14ac:dyDescent="0.25">
      <c r="A6384">
        <v>37071</v>
      </c>
      <c r="B6384" s="4" t="s">
        <v>37087</v>
      </c>
      <c r="C6384" t="s">
        <v>5977</v>
      </c>
      <c r="D6384">
        <v>42</v>
      </c>
    </row>
    <row r="6385" spans="1:4" x14ac:dyDescent="0.25">
      <c r="A6385">
        <v>37072</v>
      </c>
      <c r="B6385" s="4" t="s">
        <v>37088</v>
      </c>
      <c r="C6385" t="s">
        <v>5977</v>
      </c>
      <c r="D6385">
        <v>23</v>
      </c>
    </row>
    <row r="6386" spans="1:4" x14ac:dyDescent="0.25">
      <c r="A6386">
        <v>37073</v>
      </c>
      <c r="B6386" s="4" t="s">
        <v>37089</v>
      </c>
      <c r="C6386" t="s">
        <v>5977</v>
      </c>
      <c r="D6386">
        <v>27</v>
      </c>
    </row>
    <row r="6387" spans="1:4" x14ac:dyDescent="0.25">
      <c r="A6387">
        <v>37074</v>
      </c>
      <c r="B6387" s="4" t="s">
        <v>37090</v>
      </c>
      <c r="C6387" t="s">
        <v>5977</v>
      </c>
      <c r="D6387">
        <v>33</v>
      </c>
    </row>
    <row r="6388" spans="1:4" x14ac:dyDescent="0.25">
      <c r="A6388">
        <v>37075</v>
      </c>
      <c r="B6388" s="4" t="s">
        <v>37091</v>
      </c>
      <c r="C6388" t="s">
        <v>5977</v>
      </c>
      <c r="D6388">
        <v>30</v>
      </c>
    </row>
    <row r="6389" spans="1:4" x14ac:dyDescent="0.25">
      <c r="A6389">
        <v>37076</v>
      </c>
      <c r="B6389" s="4" t="s">
        <v>37092</v>
      </c>
      <c r="C6389" t="s">
        <v>5977</v>
      </c>
      <c r="D6389">
        <v>32</v>
      </c>
    </row>
    <row r="6390" spans="1:4" x14ac:dyDescent="0.25">
      <c r="A6390">
        <v>37077</v>
      </c>
      <c r="B6390" s="4" t="s">
        <v>37093</v>
      </c>
      <c r="C6390" t="s">
        <v>5977</v>
      </c>
      <c r="D6390">
        <v>43</v>
      </c>
    </row>
    <row r="6391" spans="1:4" x14ac:dyDescent="0.25">
      <c r="A6391">
        <v>37078</v>
      </c>
      <c r="B6391" s="4" t="s">
        <v>37094</v>
      </c>
      <c r="C6391" t="s">
        <v>5977</v>
      </c>
      <c r="D6391">
        <v>5</v>
      </c>
    </row>
    <row r="6392" spans="1:4" x14ac:dyDescent="0.25">
      <c r="A6392">
        <v>37079</v>
      </c>
      <c r="B6392" s="4" t="s">
        <v>37095</v>
      </c>
      <c r="C6392" t="s">
        <v>5977</v>
      </c>
      <c r="D6392">
        <v>40</v>
      </c>
    </row>
    <row r="6393" spans="1:4" x14ac:dyDescent="0.25">
      <c r="A6393">
        <v>37080</v>
      </c>
      <c r="B6393" s="4" t="s">
        <v>37096</v>
      </c>
      <c r="C6393" t="s">
        <v>5977</v>
      </c>
      <c r="D6393">
        <v>39</v>
      </c>
    </row>
    <row r="6394" spans="1:4" x14ac:dyDescent="0.25">
      <c r="A6394">
        <v>37081</v>
      </c>
      <c r="B6394" s="4" t="s">
        <v>37097</v>
      </c>
      <c r="C6394" t="s">
        <v>5977</v>
      </c>
      <c r="D6394">
        <v>48</v>
      </c>
    </row>
    <row r="6395" spans="1:4" x14ac:dyDescent="0.25">
      <c r="A6395">
        <v>37082</v>
      </c>
      <c r="B6395" s="4" t="s">
        <v>37098</v>
      </c>
      <c r="C6395" t="s">
        <v>5977</v>
      </c>
      <c r="D6395">
        <v>1</v>
      </c>
    </row>
    <row r="6396" spans="1:4" x14ac:dyDescent="0.25">
      <c r="A6396">
        <v>37083</v>
      </c>
      <c r="B6396" s="4" t="s">
        <v>37099</v>
      </c>
      <c r="C6396" t="s">
        <v>5977</v>
      </c>
      <c r="D6396">
        <v>9</v>
      </c>
    </row>
    <row r="6397" spans="1:4" x14ac:dyDescent="0.25">
      <c r="A6397">
        <v>37084</v>
      </c>
      <c r="B6397" s="4" t="s">
        <v>37100</v>
      </c>
      <c r="C6397" t="s">
        <v>5977</v>
      </c>
      <c r="D6397">
        <v>6</v>
      </c>
    </row>
    <row r="6398" spans="1:4" x14ac:dyDescent="0.25">
      <c r="A6398">
        <v>37085</v>
      </c>
      <c r="B6398" s="4" t="s">
        <v>37101</v>
      </c>
      <c r="C6398" t="s">
        <v>5977</v>
      </c>
      <c r="D6398">
        <v>36</v>
      </c>
    </row>
    <row r="6399" spans="1:4" x14ac:dyDescent="0.25">
      <c r="A6399">
        <v>37086</v>
      </c>
      <c r="B6399" s="4" t="s">
        <v>37102</v>
      </c>
      <c r="C6399" t="s">
        <v>5977</v>
      </c>
      <c r="D6399">
        <v>34</v>
      </c>
    </row>
    <row r="6400" spans="1:4" x14ac:dyDescent="0.25">
      <c r="A6400">
        <v>37087</v>
      </c>
      <c r="B6400" s="4" t="s">
        <v>37103</v>
      </c>
      <c r="C6400" t="s">
        <v>5977</v>
      </c>
      <c r="D6400">
        <v>47</v>
      </c>
    </row>
    <row r="6401" spans="1:4" x14ac:dyDescent="0.25">
      <c r="A6401">
        <v>37088</v>
      </c>
      <c r="B6401" s="4" t="s">
        <v>37104</v>
      </c>
      <c r="C6401" t="s">
        <v>5977</v>
      </c>
      <c r="D6401">
        <v>44</v>
      </c>
    </row>
    <row r="6402" spans="1:4" x14ac:dyDescent="0.25">
      <c r="A6402">
        <v>37089</v>
      </c>
      <c r="B6402" s="4" t="s">
        <v>37105</v>
      </c>
      <c r="C6402" t="s">
        <v>5977</v>
      </c>
      <c r="D6402">
        <v>38</v>
      </c>
    </row>
    <row r="6403" spans="1:4" x14ac:dyDescent="0.25">
      <c r="A6403">
        <v>37090</v>
      </c>
      <c r="B6403" s="4" t="s">
        <v>37106</v>
      </c>
      <c r="C6403" t="s">
        <v>5977</v>
      </c>
      <c r="D6403">
        <v>29</v>
      </c>
    </row>
    <row r="6404" spans="1:4" x14ac:dyDescent="0.25">
      <c r="A6404">
        <v>37091</v>
      </c>
      <c r="B6404" s="4" t="s">
        <v>37107</v>
      </c>
      <c r="C6404" t="s">
        <v>5977</v>
      </c>
      <c r="D6404">
        <v>37</v>
      </c>
    </row>
    <row r="6405" spans="1:4" x14ac:dyDescent="0.25">
      <c r="A6405">
        <v>37092</v>
      </c>
      <c r="B6405" s="4" t="s">
        <v>37108</v>
      </c>
      <c r="C6405" t="s">
        <v>5977</v>
      </c>
      <c r="D6405">
        <v>35</v>
      </c>
    </row>
    <row r="6406" spans="1:4" x14ac:dyDescent="0.25">
      <c r="A6406">
        <v>37093</v>
      </c>
      <c r="B6406" s="4" t="s">
        <v>37109</v>
      </c>
      <c r="C6406" t="s">
        <v>5977</v>
      </c>
      <c r="D6406">
        <v>31</v>
      </c>
    </row>
    <row r="6407" spans="1:4" x14ac:dyDescent="0.25">
      <c r="A6407">
        <v>37094</v>
      </c>
      <c r="B6407" s="4" t="s">
        <v>37110</v>
      </c>
      <c r="C6407" t="s">
        <v>5977</v>
      </c>
      <c r="D6407">
        <v>14</v>
      </c>
    </row>
    <row r="6408" spans="1:4" x14ac:dyDescent="0.25">
      <c r="A6408">
        <v>37095</v>
      </c>
      <c r="B6408" s="4" t="s">
        <v>37111</v>
      </c>
      <c r="C6408" t="s">
        <v>5977</v>
      </c>
      <c r="D6408">
        <v>45</v>
      </c>
    </row>
    <row r="6409" spans="1:4" x14ac:dyDescent="0.25">
      <c r="A6409">
        <v>37096</v>
      </c>
      <c r="B6409" s="4" t="s">
        <v>37112</v>
      </c>
      <c r="C6409" t="s">
        <v>5977</v>
      </c>
      <c r="D6409">
        <v>24</v>
      </c>
    </row>
    <row r="6410" spans="1:4" x14ac:dyDescent="0.25">
      <c r="A6410">
        <v>37097</v>
      </c>
      <c r="B6410" s="4" t="s">
        <v>37113</v>
      </c>
      <c r="C6410" t="s">
        <v>5977</v>
      </c>
      <c r="D6410">
        <v>16</v>
      </c>
    </row>
    <row r="6411" spans="1:4" x14ac:dyDescent="0.25">
      <c r="A6411">
        <v>37098</v>
      </c>
      <c r="B6411" s="4" t="s">
        <v>37114</v>
      </c>
      <c r="C6411" t="s">
        <v>5977</v>
      </c>
      <c r="D6411">
        <v>13</v>
      </c>
    </row>
    <row r="6412" spans="1:4" x14ac:dyDescent="0.25">
      <c r="A6412">
        <v>37099</v>
      </c>
      <c r="B6412" s="4" t="s">
        <v>37115</v>
      </c>
      <c r="C6412" t="s">
        <v>5977</v>
      </c>
      <c r="D6412">
        <v>7</v>
      </c>
    </row>
    <row r="6413" spans="1:4" x14ac:dyDescent="0.25">
      <c r="A6413">
        <v>37100</v>
      </c>
      <c r="B6413" s="4" t="s">
        <v>37116</v>
      </c>
      <c r="C6413" t="s">
        <v>5977</v>
      </c>
      <c r="D6413">
        <v>8</v>
      </c>
    </row>
    <row r="6414" spans="1:4" x14ac:dyDescent="0.25">
      <c r="A6414">
        <v>37101</v>
      </c>
      <c r="B6414" s="4" t="s">
        <v>37117</v>
      </c>
      <c r="C6414" t="s">
        <v>5977</v>
      </c>
      <c r="D6414">
        <v>15</v>
      </c>
    </row>
    <row r="6415" spans="1:4" x14ac:dyDescent="0.25">
      <c r="A6415">
        <v>37102</v>
      </c>
      <c r="B6415" s="4" t="s">
        <v>37118</v>
      </c>
      <c r="C6415" t="s">
        <v>5977</v>
      </c>
      <c r="D6415">
        <v>47</v>
      </c>
    </row>
    <row r="6416" spans="1:4" x14ac:dyDescent="0.25">
      <c r="A6416">
        <v>37103</v>
      </c>
      <c r="B6416" s="4" t="s">
        <v>37119</v>
      </c>
      <c r="C6416" t="s">
        <v>5977</v>
      </c>
      <c r="D6416">
        <v>42</v>
      </c>
    </row>
    <row r="6417" spans="1:4" x14ac:dyDescent="0.25">
      <c r="A6417">
        <v>37104</v>
      </c>
      <c r="B6417" s="4" t="s">
        <v>37120</v>
      </c>
      <c r="C6417" t="s">
        <v>5977</v>
      </c>
      <c r="D6417">
        <v>1</v>
      </c>
    </row>
    <row r="6418" spans="1:4" x14ac:dyDescent="0.25">
      <c r="A6418">
        <v>37105</v>
      </c>
      <c r="B6418" s="4" t="s">
        <v>37121</v>
      </c>
      <c r="C6418" t="s">
        <v>5977</v>
      </c>
      <c r="D6418">
        <v>19</v>
      </c>
    </row>
    <row r="6419" spans="1:4" x14ac:dyDescent="0.25">
      <c r="A6419">
        <v>37106</v>
      </c>
      <c r="B6419" s="4" t="s">
        <v>37122</v>
      </c>
      <c r="C6419" t="s">
        <v>5977</v>
      </c>
      <c r="D6419">
        <v>30</v>
      </c>
    </row>
    <row r="6420" spans="1:4" x14ac:dyDescent="0.25">
      <c r="A6420">
        <v>37107</v>
      </c>
      <c r="B6420" s="4" t="s">
        <v>37123</v>
      </c>
      <c r="C6420" t="s">
        <v>5977</v>
      </c>
      <c r="D6420">
        <v>44</v>
      </c>
    </row>
    <row r="6421" spans="1:4" x14ac:dyDescent="0.25">
      <c r="A6421">
        <v>37108</v>
      </c>
      <c r="B6421" s="4" t="s">
        <v>37124</v>
      </c>
      <c r="C6421" t="s">
        <v>5977</v>
      </c>
      <c r="D6421">
        <v>13</v>
      </c>
    </row>
    <row r="6422" spans="1:4" x14ac:dyDescent="0.25">
      <c r="A6422">
        <v>37109</v>
      </c>
      <c r="B6422" s="4" t="s">
        <v>37125</v>
      </c>
      <c r="C6422" t="s">
        <v>5977</v>
      </c>
      <c r="D6422">
        <v>33</v>
      </c>
    </row>
    <row r="6423" spans="1:4" x14ac:dyDescent="0.25">
      <c r="A6423">
        <v>37110</v>
      </c>
      <c r="B6423" s="4" t="s">
        <v>37126</v>
      </c>
      <c r="C6423" t="s">
        <v>5977</v>
      </c>
      <c r="D6423">
        <v>16</v>
      </c>
    </row>
    <row r="6424" spans="1:4" x14ac:dyDescent="0.25">
      <c r="A6424">
        <v>37111</v>
      </c>
      <c r="B6424" s="4" t="s">
        <v>37127</v>
      </c>
      <c r="C6424" t="s">
        <v>5977</v>
      </c>
      <c r="D6424">
        <v>5</v>
      </c>
    </row>
    <row r="6425" spans="1:4" x14ac:dyDescent="0.25">
      <c r="A6425">
        <v>37112</v>
      </c>
      <c r="B6425" s="4" t="s">
        <v>37128</v>
      </c>
      <c r="C6425" t="s">
        <v>5977</v>
      </c>
      <c r="D6425">
        <v>40</v>
      </c>
    </row>
    <row r="6426" spans="1:4" x14ac:dyDescent="0.25">
      <c r="A6426">
        <v>37113</v>
      </c>
      <c r="B6426" s="4" t="s">
        <v>37129</v>
      </c>
      <c r="C6426" t="s">
        <v>5977</v>
      </c>
      <c r="D6426">
        <v>35</v>
      </c>
    </row>
    <row r="6427" spans="1:4" x14ac:dyDescent="0.25">
      <c r="A6427">
        <v>37114</v>
      </c>
      <c r="B6427" s="4" t="s">
        <v>37130</v>
      </c>
      <c r="C6427" t="s">
        <v>5977</v>
      </c>
      <c r="D6427">
        <v>18</v>
      </c>
    </row>
    <row r="6428" spans="1:4" x14ac:dyDescent="0.25">
      <c r="A6428">
        <v>37115</v>
      </c>
      <c r="B6428" s="4" t="s">
        <v>37131</v>
      </c>
      <c r="C6428" t="s">
        <v>5977</v>
      </c>
      <c r="D6428">
        <v>6</v>
      </c>
    </row>
    <row r="6429" spans="1:4" x14ac:dyDescent="0.25">
      <c r="A6429">
        <v>37116</v>
      </c>
      <c r="B6429" s="4" t="s">
        <v>37132</v>
      </c>
      <c r="C6429" t="s">
        <v>5977</v>
      </c>
      <c r="D6429">
        <v>25</v>
      </c>
    </row>
    <row r="6430" spans="1:4" x14ac:dyDescent="0.25">
      <c r="A6430">
        <v>37117</v>
      </c>
      <c r="B6430" s="4" t="s">
        <v>37133</v>
      </c>
      <c r="C6430" t="s">
        <v>5977</v>
      </c>
      <c r="D6430">
        <v>2</v>
      </c>
    </row>
    <row r="6431" spans="1:4" x14ac:dyDescent="0.25">
      <c r="A6431">
        <v>37118</v>
      </c>
      <c r="B6431" s="4" t="s">
        <v>37134</v>
      </c>
      <c r="C6431" t="s">
        <v>5977</v>
      </c>
      <c r="D6431">
        <v>22</v>
      </c>
    </row>
    <row r="6432" spans="1:4" x14ac:dyDescent="0.25">
      <c r="A6432">
        <v>37119</v>
      </c>
      <c r="B6432" s="4" t="s">
        <v>37135</v>
      </c>
      <c r="C6432" t="s">
        <v>5977</v>
      </c>
      <c r="D6432">
        <v>4</v>
      </c>
    </row>
    <row r="6433" spans="1:4" x14ac:dyDescent="0.25">
      <c r="A6433">
        <v>37120</v>
      </c>
      <c r="B6433" s="4" t="s">
        <v>37136</v>
      </c>
      <c r="C6433" t="s">
        <v>5977</v>
      </c>
      <c r="D6433">
        <v>39</v>
      </c>
    </row>
    <row r="6434" spans="1:4" x14ac:dyDescent="0.25">
      <c r="A6434">
        <v>37121</v>
      </c>
      <c r="B6434" s="4" t="s">
        <v>37137</v>
      </c>
      <c r="C6434" t="s">
        <v>5977</v>
      </c>
      <c r="D6434">
        <v>28</v>
      </c>
    </row>
    <row r="6435" spans="1:4" x14ac:dyDescent="0.25">
      <c r="A6435">
        <v>37122</v>
      </c>
      <c r="B6435" s="4" t="s">
        <v>37138</v>
      </c>
      <c r="C6435" t="s">
        <v>5977</v>
      </c>
      <c r="D6435">
        <v>32</v>
      </c>
    </row>
    <row r="6436" spans="1:4" x14ac:dyDescent="0.25">
      <c r="A6436">
        <v>37123</v>
      </c>
      <c r="B6436" s="4" t="s">
        <v>37139</v>
      </c>
      <c r="C6436" t="s">
        <v>5977</v>
      </c>
      <c r="D6436">
        <v>27</v>
      </c>
    </row>
    <row r="6437" spans="1:4" x14ac:dyDescent="0.25">
      <c r="A6437">
        <v>37124</v>
      </c>
      <c r="B6437" s="4" t="s">
        <v>37140</v>
      </c>
      <c r="C6437" t="s">
        <v>5977</v>
      </c>
      <c r="D6437">
        <v>43</v>
      </c>
    </row>
    <row r="6438" spans="1:4" x14ac:dyDescent="0.25">
      <c r="A6438">
        <v>37125</v>
      </c>
      <c r="B6438" s="4" t="s">
        <v>37141</v>
      </c>
      <c r="C6438" t="s">
        <v>5977</v>
      </c>
      <c r="D6438">
        <v>34</v>
      </c>
    </row>
    <row r="6439" spans="1:4" x14ac:dyDescent="0.25">
      <c r="A6439">
        <v>37126</v>
      </c>
      <c r="B6439" s="4" t="s">
        <v>37142</v>
      </c>
      <c r="C6439" t="s">
        <v>5977</v>
      </c>
      <c r="D6439">
        <v>12</v>
      </c>
    </row>
    <row r="6440" spans="1:4" x14ac:dyDescent="0.25">
      <c r="A6440">
        <v>37127</v>
      </c>
      <c r="B6440" s="4" t="s">
        <v>37143</v>
      </c>
      <c r="C6440" t="s">
        <v>5977</v>
      </c>
      <c r="D6440">
        <v>17</v>
      </c>
    </row>
    <row r="6441" spans="1:4" x14ac:dyDescent="0.25">
      <c r="A6441">
        <v>37128</v>
      </c>
      <c r="B6441" s="4" t="s">
        <v>37144</v>
      </c>
      <c r="C6441" t="s">
        <v>5977</v>
      </c>
      <c r="D6441">
        <v>37</v>
      </c>
    </row>
    <row r="6442" spans="1:4" x14ac:dyDescent="0.25">
      <c r="A6442">
        <v>37129</v>
      </c>
      <c r="B6442" s="4" t="s">
        <v>37145</v>
      </c>
      <c r="C6442" t="s">
        <v>5977</v>
      </c>
      <c r="D6442">
        <v>21</v>
      </c>
    </row>
    <row r="6443" spans="1:4" x14ac:dyDescent="0.25">
      <c r="A6443">
        <v>37130</v>
      </c>
      <c r="B6443" s="4" t="s">
        <v>37146</v>
      </c>
      <c r="C6443" t="s">
        <v>5977</v>
      </c>
      <c r="D6443">
        <v>10</v>
      </c>
    </row>
    <row r="6444" spans="1:4" x14ac:dyDescent="0.25">
      <c r="A6444">
        <v>37131</v>
      </c>
      <c r="B6444" s="4" t="s">
        <v>37147</v>
      </c>
      <c r="C6444" t="s">
        <v>5977</v>
      </c>
      <c r="D6444">
        <v>34</v>
      </c>
    </row>
    <row r="6445" spans="1:4" x14ac:dyDescent="0.25">
      <c r="A6445">
        <v>37132</v>
      </c>
      <c r="B6445" s="4" t="s">
        <v>37148</v>
      </c>
      <c r="C6445" t="s">
        <v>5977</v>
      </c>
      <c r="D6445">
        <v>23</v>
      </c>
    </row>
    <row r="6446" spans="1:4" x14ac:dyDescent="0.25">
      <c r="A6446">
        <v>37133</v>
      </c>
      <c r="B6446" s="4" t="s">
        <v>37149</v>
      </c>
      <c r="C6446" t="s">
        <v>5977</v>
      </c>
      <c r="D6446">
        <v>20</v>
      </c>
    </row>
    <row r="6447" spans="1:4" x14ac:dyDescent="0.25">
      <c r="A6447">
        <v>37134</v>
      </c>
      <c r="B6447" s="4" t="s">
        <v>37150</v>
      </c>
      <c r="C6447" t="s">
        <v>5977</v>
      </c>
      <c r="D6447">
        <v>1</v>
      </c>
    </row>
    <row r="6448" spans="1:4" x14ac:dyDescent="0.25">
      <c r="A6448">
        <v>37135</v>
      </c>
      <c r="B6448" s="4" t="s">
        <v>37151</v>
      </c>
      <c r="C6448" t="s">
        <v>5977</v>
      </c>
      <c r="D6448">
        <v>18</v>
      </c>
    </row>
    <row r="6449" spans="1:4" x14ac:dyDescent="0.25">
      <c r="A6449">
        <v>37136</v>
      </c>
      <c r="B6449" s="4" t="s">
        <v>37152</v>
      </c>
      <c r="C6449" t="s">
        <v>5977</v>
      </c>
      <c r="D6449">
        <v>41</v>
      </c>
    </row>
    <row r="6450" spans="1:4" x14ac:dyDescent="0.25">
      <c r="A6450">
        <v>37137</v>
      </c>
      <c r="B6450" s="4" t="s">
        <v>37153</v>
      </c>
      <c r="C6450" t="s">
        <v>5977</v>
      </c>
      <c r="D6450">
        <v>38</v>
      </c>
    </row>
    <row r="6451" spans="1:4" x14ac:dyDescent="0.25">
      <c r="A6451">
        <v>37138</v>
      </c>
      <c r="B6451" s="4" t="s">
        <v>37154</v>
      </c>
      <c r="C6451" t="s">
        <v>5977</v>
      </c>
      <c r="D6451">
        <v>31</v>
      </c>
    </row>
    <row r="6452" spans="1:4" x14ac:dyDescent="0.25">
      <c r="A6452">
        <v>37139</v>
      </c>
      <c r="B6452" s="4" t="s">
        <v>37155</v>
      </c>
      <c r="C6452" t="s">
        <v>5977</v>
      </c>
      <c r="D6452">
        <v>14</v>
      </c>
    </row>
    <row r="6453" spans="1:4" x14ac:dyDescent="0.25">
      <c r="A6453">
        <v>37140</v>
      </c>
      <c r="B6453" s="4" t="s">
        <v>37156</v>
      </c>
      <c r="C6453" t="s">
        <v>5977</v>
      </c>
      <c r="D6453">
        <v>8</v>
      </c>
    </row>
    <row r="6454" spans="1:4" x14ac:dyDescent="0.25">
      <c r="A6454">
        <v>37141</v>
      </c>
      <c r="B6454" s="4" t="s">
        <v>37157</v>
      </c>
      <c r="C6454" t="s">
        <v>5977</v>
      </c>
      <c r="D6454">
        <v>16</v>
      </c>
    </row>
    <row r="6455" spans="1:4" x14ac:dyDescent="0.25">
      <c r="A6455">
        <v>37142</v>
      </c>
      <c r="B6455" s="4" t="s">
        <v>37158</v>
      </c>
      <c r="C6455" t="s">
        <v>5977</v>
      </c>
      <c r="D6455">
        <v>36</v>
      </c>
    </row>
    <row r="6456" spans="1:4" x14ac:dyDescent="0.25">
      <c r="A6456">
        <v>37143</v>
      </c>
      <c r="B6456" s="4" t="s">
        <v>37159</v>
      </c>
      <c r="C6456" t="s">
        <v>5977</v>
      </c>
      <c r="D6456">
        <v>13</v>
      </c>
    </row>
    <row r="6457" spans="1:4" x14ac:dyDescent="0.25">
      <c r="A6457">
        <v>37144</v>
      </c>
      <c r="B6457" s="4" t="s">
        <v>37160</v>
      </c>
      <c r="C6457" t="s">
        <v>5977</v>
      </c>
      <c r="D6457">
        <v>29</v>
      </c>
    </row>
    <row r="6458" spans="1:4" x14ac:dyDescent="0.25">
      <c r="A6458">
        <v>37145</v>
      </c>
      <c r="B6458" s="4" t="s">
        <v>37161</v>
      </c>
      <c r="C6458" t="s">
        <v>5977</v>
      </c>
      <c r="D6458">
        <v>47</v>
      </c>
    </row>
    <row r="6459" spans="1:4" x14ac:dyDescent="0.25">
      <c r="A6459">
        <v>37146</v>
      </c>
      <c r="B6459" s="4" t="s">
        <v>37162</v>
      </c>
      <c r="C6459" t="s">
        <v>5977</v>
      </c>
      <c r="D6459">
        <v>19</v>
      </c>
    </row>
    <row r="6460" spans="1:4" x14ac:dyDescent="0.25">
      <c r="A6460">
        <v>37147</v>
      </c>
      <c r="B6460" s="4" t="s">
        <v>37163</v>
      </c>
      <c r="C6460" t="s">
        <v>5977</v>
      </c>
      <c r="D6460">
        <v>5</v>
      </c>
    </row>
    <row r="6461" spans="1:4" x14ac:dyDescent="0.25">
      <c r="A6461">
        <v>37148</v>
      </c>
      <c r="B6461" s="4" t="s">
        <v>37164</v>
      </c>
      <c r="C6461" t="s">
        <v>5977</v>
      </c>
      <c r="D6461">
        <v>33</v>
      </c>
    </row>
    <row r="6462" spans="1:4" x14ac:dyDescent="0.25">
      <c r="A6462">
        <v>37149</v>
      </c>
      <c r="B6462" s="4" t="s">
        <v>37165</v>
      </c>
      <c r="C6462" t="s">
        <v>5977</v>
      </c>
      <c r="D6462">
        <v>39</v>
      </c>
    </row>
    <row r="6463" spans="1:4" x14ac:dyDescent="0.25">
      <c r="A6463">
        <v>37150</v>
      </c>
      <c r="B6463" s="4" t="s">
        <v>37166</v>
      </c>
      <c r="C6463" t="s">
        <v>5977</v>
      </c>
      <c r="D6463">
        <v>32</v>
      </c>
    </row>
    <row r="6464" spans="1:4" x14ac:dyDescent="0.25">
      <c r="A6464">
        <v>37151</v>
      </c>
      <c r="B6464" s="4" t="s">
        <v>37167</v>
      </c>
      <c r="C6464" t="s">
        <v>5977</v>
      </c>
      <c r="D6464">
        <v>35</v>
      </c>
    </row>
    <row r="6465" spans="1:4" x14ac:dyDescent="0.25">
      <c r="A6465">
        <v>37152</v>
      </c>
      <c r="B6465" s="4" t="s">
        <v>37168</v>
      </c>
      <c r="C6465" t="s">
        <v>5977</v>
      </c>
      <c r="D6465">
        <v>24</v>
      </c>
    </row>
    <row r="6466" spans="1:4" x14ac:dyDescent="0.25">
      <c r="A6466">
        <v>37153</v>
      </c>
      <c r="B6466" s="4" t="s">
        <v>37169</v>
      </c>
      <c r="C6466" t="s">
        <v>5977</v>
      </c>
      <c r="D6466">
        <v>4</v>
      </c>
    </row>
    <row r="6467" spans="1:4" x14ac:dyDescent="0.25">
      <c r="A6467">
        <v>37154</v>
      </c>
      <c r="B6467" s="4" t="s">
        <v>37170</v>
      </c>
      <c r="C6467" t="s">
        <v>5977</v>
      </c>
      <c r="D6467">
        <v>43</v>
      </c>
    </row>
    <row r="6468" spans="1:4" x14ac:dyDescent="0.25">
      <c r="A6468">
        <v>37155</v>
      </c>
      <c r="B6468" s="4" t="s">
        <v>37171</v>
      </c>
      <c r="C6468" t="s">
        <v>5977</v>
      </c>
      <c r="D6468">
        <v>26</v>
      </c>
    </row>
    <row r="6469" spans="1:4" x14ac:dyDescent="0.25">
      <c r="A6469">
        <v>37156</v>
      </c>
      <c r="B6469" s="4" t="s">
        <v>37172</v>
      </c>
      <c r="C6469" t="s">
        <v>5977</v>
      </c>
      <c r="D6469">
        <v>22</v>
      </c>
    </row>
    <row r="6470" spans="1:4" x14ac:dyDescent="0.25">
      <c r="A6470">
        <v>37157</v>
      </c>
      <c r="B6470" s="4" t="s">
        <v>37173</v>
      </c>
      <c r="C6470" t="s">
        <v>5977</v>
      </c>
      <c r="D6470">
        <v>48</v>
      </c>
    </row>
    <row r="6471" spans="1:4" x14ac:dyDescent="0.25">
      <c r="A6471">
        <v>37158</v>
      </c>
      <c r="B6471" s="4" t="s">
        <v>37174</v>
      </c>
      <c r="C6471" t="s">
        <v>5977</v>
      </c>
      <c r="D6471">
        <v>36</v>
      </c>
    </row>
    <row r="6472" spans="1:4" x14ac:dyDescent="0.25">
      <c r="A6472">
        <v>37159</v>
      </c>
      <c r="B6472" s="4" t="s">
        <v>37175</v>
      </c>
      <c r="C6472" t="s">
        <v>5977</v>
      </c>
      <c r="D6472">
        <v>14</v>
      </c>
    </row>
    <row r="6473" spans="1:4" x14ac:dyDescent="0.25">
      <c r="A6473">
        <v>37160</v>
      </c>
      <c r="B6473" s="4" t="s">
        <v>37176</v>
      </c>
      <c r="C6473" t="s">
        <v>5977</v>
      </c>
      <c r="D6473">
        <v>35</v>
      </c>
    </row>
    <row r="6474" spans="1:4" x14ac:dyDescent="0.25">
      <c r="A6474">
        <v>37161</v>
      </c>
      <c r="B6474" s="4" t="s">
        <v>37177</v>
      </c>
      <c r="C6474" t="s">
        <v>5977</v>
      </c>
      <c r="D6474">
        <v>46</v>
      </c>
    </row>
    <row r="6475" spans="1:4" x14ac:dyDescent="0.25">
      <c r="A6475">
        <v>37162</v>
      </c>
      <c r="B6475" s="4" t="s">
        <v>37178</v>
      </c>
      <c r="C6475" t="s">
        <v>5977</v>
      </c>
      <c r="D6475">
        <v>39</v>
      </c>
    </row>
    <row r="6476" spans="1:4" x14ac:dyDescent="0.25">
      <c r="A6476">
        <v>37163</v>
      </c>
      <c r="B6476" s="4" t="s">
        <v>37179</v>
      </c>
      <c r="C6476" t="s">
        <v>5977</v>
      </c>
      <c r="D6476">
        <v>16</v>
      </c>
    </row>
    <row r="6477" spans="1:4" x14ac:dyDescent="0.25">
      <c r="A6477">
        <v>37164</v>
      </c>
      <c r="B6477" s="4" t="s">
        <v>37180</v>
      </c>
      <c r="C6477" t="s">
        <v>5977</v>
      </c>
      <c r="D6477">
        <v>17</v>
      </c>
    </row>
    <row r="6478" spans="1:4" x14ac:dyDescent="0.25">
      <c r="A6478">
        <v>37165</v>
      </c>
      <c r="B6478" s="4" t="s">
        <v>37181</v>
      </c>
      <c r="C6478" t="s">
        <v>5977</v>
      </c>
      <c r="D6478">
        <v>19</v>
      </c>
    </row>
    <row r="6479" spans="1:4" x14ac:dyDescent="0.25">
      <c r="A6479">
        <v>37166</v>
      </c>
      <c r="B6479" s="4" t="s">
        <v>37182</v>
      </c>
      <c r="C6479" t="s">
        <v>5977</v>
      </c>
      <c r="D6479">
        <v>38</v>
      </c>
    </row>
    <row r="6480" spans="1:4" x14ac:dyDescent="0.25">
      <c r="A6480">
        <v>37167</v>
      </c>
      <c r="B6480" s="4" t="s">
        <v>37183</v>
      </c>
      <c r="C6480" t="s">
        <v>5977</v>
      </c>
      <c r="D6480">
        <v>32</v>
      </c>
    </row>
    <row r="6481" spans="1:4" x14ac:dyDescent="0.25">
      <c r="A6481">
        <v>37168</v>
      </c>
      <c r="B6481" s="4" t="s">
        <v>37184</v>
      </c>
      <c r="C6481" t="s">
        <v>5977</v>
      </c>
      <c r="D6481">
        <v>25</v>
      </c>
    </row>
    <row r="6482" spans="1:4" x14ac:dyDescent="0.25">
      <c r="A6482">
        <v>37169</v>
      </c>
      <c r="B6482" s="4" t="s">
        <v>37185</v>
      </c>
      <c r="C6482" t="s">
        <v>5977</v>
      </c>
      <c r="D6482">
        <v>26</v>
      </c>
    </row>
    <row r="6483" spans="1:4" x14ac:dyDescent="0.25">
      <c r="A6483">
        <v>37170</v>
      </c>
      <c r="B6483" s="4" t="s">
        <v>37186</v>
      </c>
      <c r="C6483" t="s">
        <v>5977</v>
      </c>
      <c r="D6483">
        <v>3</v>
      </c>
    </row>
    <row r="6484" spans="1:4" x14ac:dyDescent="0.25">
      <c r="A6484">
        <v>37171</v>
      </c>
      <c r="B6484" s="4" t="s">
        <v>37187</v>
      </c>
      <c r="C6484" t="s">
        <v>5977</v>
      </c>
      <c r="D6484">
        <v>31</v>
      </c>
    </row>
    <row r="6485" spans="1:4" x14ac:dyDescent="0.25">
      <c r="A6485">
        <v>37172</v>
      </c>
      <c r="B6485" s="4" t="s">
        <v>37188</v>
      </c>
      <c r="C6485" t="s">
        <v>5977</v>
      </c>
      <c r="D6485">
        <v>30</v>
      </c>
    </row>
    <row r="6486" spans="1:4" x14ac:dyDescent="0.25">
      <c r="A6486">
        <v>37173</v>
      </c>
      <c r="B6486" s="4" t="s">
        <v>37189</v>
      </c>
      <c r="C6486" t="s">
        <v>5977</v>
      </c>
      <c r="D6486">
        <v>8</v>
      </c>
    </row>
    <row r="6487" spans="1:4" x14ac:dyDescent="0.25">
      <c r="A6487">
        <v>37174</v>
      </c>
      <c r="B6487" s="4" t="s">
        <v>37190</v>
      </c>
      <c r="C6487" t="s">
        <v>5977</v>
      </c>
      <c r="D6487">
        <v>24</v>
      </c>
    </row>
    <row r="6488" spans="1:4" x14ac:dyDescent="0.25">
      <c r="A6488">
        <v>37175</v>
      </c>
      <c r="B6488" s="4" t="s">
        <v>37191</v>
      </c>
      <c r="C6488" t="s">
        <v>5977</v>
      </c>
      <c r="D6488">
        <v>13</v>
      </c>
    </row>
    <row r="6489" spans="1:4" x14ac:dyDescent="0.25">
      <c r="A6489">
        <v>37176</v>
      </c>
      <c r="B6489" s="4" t="s">
        <v>37192</v>
      </c>
      <c r="C6489" t="s">
        <v>5977</v>
      </c>
      <c r="D6489">
        <v>2</v>
      </c>
    </row>
    <row r="6490" spans="1:4" x14ac:dyDescent="0.25">
      <c r="A6490">
        <v>37177</v>
      </c>
      <c r="B6490" s="4" t="s">
        <v>37193</v>
      </c>
      <c r="C6490" t="s">
        <v>5977</v>
      </c>
      <c r="D6490">
        <v>18</v>
      </c>
    </row>
    <row r="6491" spans="1:4" x14ac:dyDescent="0.25">
      <c r="A6491">
        <v>37178</v>
      </c>
      <c r="B6491" s="4" t="s">
        <v>37194</v>
      </c>
      <c r="C6491" t="s">
        <v>5977</v>
      </c>
      <c r="D6491">
        <v>29</v>
      </c>
    </row>
    <row r="6492" spans="1:4" x14ac:dyDescent="0.25">
      <c r="A6492">
        <v>37179</v>
      </c>
      <c r="B6492" s="4" t="s">
        <v>37195</v>
      </c>
      <c r="C6492" t="s">
        <v>5977</v>
      </c>
      <c r="D6492">
        <v>47</v>
      </c>
    </row>
    <row r="6493" spans="1:4" x14ac:dyDescent="0.25">
      <c r="A6493">
        <v>37180</v>
      </c>
      <c r="B6493" s="4" t="s">
        <v>37196</v>
      </c>
      <c r="C6493" t="s">
        <v>5977</v>
      </c>
      <c r="D6493">
        <v>44</v>
      </c>
    </row>
    <row r="6494" spans="1:4" x14ac:dyDescent="0.25">
      <c r="A6494">
        <v>37181</v>
      </c>
      <c r="B6494" s="4" t="s">
        <v>37197</v>
      </c>
      <c r="C6494" t="s">
        <v>5977</v>
      </c>
      <c r="D6494">
        <v>41</v>
      </c>
    </row>
    <row r="6495" spans="1:4" x14ac:dyDescent="0.25">
      <c r="A6495">
        <v>37182</v>
      </c>
      <c r="B6495" s="4" t="s">
        <v>37198</v>
      </c>
      <c r="C6495" t="s">
        <v>5977</v>
      </c>
      <c r="D6495">
        <v>6</v>
      </c>
    </row>
    <row r="6496" spans="1:4" x14ac:dyDescent="0.25">
      <c r="A6496">
        <v>37183</v>
      </c>
      <c r="B6496" s="4" t="s">
        <v>37199</v>
      </c>
      <c r="C6496" t="s">
        <v>5977</v>
      </c>
      <c r="D6496">
        <v>34</v>
      </c>
    </row>
    <row r="6497" spans="1:4" x14ac:dyDescent="0.25">
      <c r="A6497">
        <v>37184</v>
      </c>
      <c r="B6497" s="4" t="s">
        <v>37200</v>
      </c>
      <c r="C6497" t="s">
        <v>5977</v>
      </c>
      <c r="D6497">
        <v>27</v>
      </c>
    </row>
    <row r="6498" spans="1:4" x14ac:dyDescent="0.25">
      <c r="A6498">
        <v>37185</v>
      </c>
      <c r="B6498" s="4" t="s">
        <v>37201</v>
      </c>
      <c r="C6498" t="s">
        <v>5977</v>
      </c>
      <c r="D6498">
        <v>44</v>
      </c>
    </row>
    <row r="6499" spans="1:4" x14ac:dyDescent="0.25">
      <c r="A6499">
        <v>37186</v>
      </c>
      <c r="B6499" s="4" t="s">
        <v>37202</v>
      </c>
      <c r="C6499" t="s">
        <v>5977</v>
      </c>
      <c r="D6499">
        <v>21</v>
      </c>
    </row>
    <row r="6500" spans="1:4" x14ac:dyDescent="0.25">
      <c r="A6500">
        <v>37187</v>
      </c>
      <c r="B6500" s="4" t="s">
        <v>37203</v>
      </c>
      <c r="C6500" t="s">
        <v>5977</v>
      </c>
      <c r="D6500">
        <v>1</v>
      </c>
    </row>
    <row r="6501" spans="1:4" x14ac:dyDescent="0.25">
      <c r="A6501">
        <v>37188</v>
      </c>
      <c r="B6501" s="4" t="s">
        <v>37204</v>
      </c>
      <c r="C6501" t="s">
        <v>5977</v>
      </c>
      <c r="D6501">
        <v>5</v>
      </c>
    </row>
    <row r="6502" spans="1:4" x14ac:dyDescent="0.25">
      <c r="A6502">
        <v>37189</v>
      </c>
      <c r="B6502" s="4" t="s">
        <v>37205</v>
      </c>
      <c r="C6502" t="s">
        <v>5977</v>
      </c>
      <c r="D6502">
        <v>23</v>
      </c>
    </row>
    <row r="6503" spans="1:4" x14ac:dyDescent="0.25">
      <c r="A6503">
        <v>37190</v>
      </c>
      <c r="B6503" s="4" t="s">
        <v>37206</v>
      </c>
      <c r="C6503" t="s">
        <v>5977</v>
      </c>
      <c r="D6503">
        <v>30</v>
      </c>
    </row>
    <row r="6504" spans="1:4" x14ac:dyDescent="0.25">
      <c r="A6504">
        <v>37191</v>
      </c>
      <c r="B6504" s="4" t="s">
        <v>37207</v>
      </c>
      <c r="C6504" t="s">
        <v>5977</v>
      </c>
      <c r="D6504">
        <v>24</v>
      </c>
    </row>
    <row r="6505" spans="1:4" x14ac:dyDescent="0.25">
      <c r="A6505">
        <v>37192</v>
      </c>
      <c r="B6505" s="4" t="s">
        <v>37208</v>
      </c>
      <c r="C6505" t="s">
        <v>5977</v>
      </c>
      <c r="D6505">
        <v>28</v>
      </c>
    </row>
    <row r="6506" spans="1:4" x14ac:dyDescent="0.25">
      <c r="A6506">
        <v>37193</v>
      </c>
      <c r="B6506" s="4" t="s">
        <v>37209</v>
      </c>
      <c r="C6506" t="s">
        <v>5977</v>
      </c>
      <c r="D6506">
        <v>3</v>
      </c>
    </row>
    <row r="6507" spans="1:4" x14ac:dyDescent="0.25">
      <c r="A6507">
        <v>37194</v>
      </c>
      <c r="B6507" s="4" t="s">
        <v>37210</v>
      </c>
      <c r="C6507" t="s">
        <v>5977</v>
      </c>
      <c r="D6507">
        <v>48</v>
      </c>
    </row>
    <row r="6508" spans="1:4" x14ac:dyDescent="0.25">
      <c r="A6508">
        <v>37195</v>
      </c>
      <c r="B6508" s="4" t="s">
        <v>37211</v>
      </c>
      <c r="C6508" t="s">
        <v>5977</v>
      </c>
      <c r="D6508">
        <v>26</v>
      </c>
    </row>
    <row r="6509" spans="1:4" x14ac:dyDescent="0.25">
      <c r="A6509">
        <v>37196</v>
      </c>
      <c r="B6509" s="4" t="s">
        <v>37212</v>
      </c>
      <c r="C6509" t="s">
        <v>5977</v>
      </c>
      <c r="D6509">
        <v>45</v>
      </c>
    </row>
    <row r="6510" spans="1:4" x14ac:dyDescent="0.25">
      <c r="A6510">
        <v>37197</v>
      </c>
      <c r="B6510" s="4" t="s">
        <v>37213</v>
      </c>
      <c r="C6510" t="s">
        <v>5977</v>
      </c>
      <c r="D6510">
        <v>37</v>
      </c>
    </row>
    <row r="6511" spans="1:4" x14ac:dyDescent="0.25">
      <c r="A6511">
        <v>37198</v>
      </c>
      <c r="B6511" s="4" t="s">
        <v>37214</v>
      </c>
      <c r="C6511" t="s">
        <v>5977</v>
      </c>
      <c r="D6511">
        <v>29</v>
      </c>
    </row>
    <row r="6512" spans="1:4" x14ac:dyDescent="0.25">
      <c r="A6512">
        <v>37199</v>
      </c>
      <c r="B6512" s="4" t="s">
        <v>37215</v>
      </c>
      <c r="C6512" t="s">
        <v>5977</v>
      </c>
      <c r="D6512">
        <v>20</v>
      </c>
    </row>
    <row r="6513" spans="1:4" x14ac:dyDescent="0.25">
      <c r="A6513">
        <v>37200</v>
      </c>
      <c r="B6513" s="4" t="s">
        <v>37216</v>
      </c>
      <c r="C6513" t="s">
        <v>5977</v>
      </c>
      <c r="D6513">
        <v>41</v>
      </c>
    </row>
    <row r="6514" spans="1:4" x14ac:dyDescent="0.25">
      <c r="A6514">
        <v>37201</v>
      </c>
      <c r="B6514" s="4" t="s">
        <v>37217</v>
      </c>
      <c r="C6514" t="s">
        <v>5977</v>
      </c>
      <c r="D6514">
        <v>18</v>
      </c>
    </row>
    <row r="6515" spans="1:4" x14ac:dyDescent="0.25">
      <c r="A6515">
        <v>37202</v>
      </c>
      <c r="B6515" s="4" t="s">
        <v>37218</v>
      </c>
      <c r="C6515" t="s">
        <v>5977</v>
      </c>
      <c r="D6515">
        <v>22</v>
      </c>
    </row>
    <row r="6516" spans="1:4" x14ac:dyDescent="0.25">
      <c r="A6516">
        <v>37203</v>
      </c>
      <c r="B6516" s="4" t="s">
        <v>37219</v>
      </c>
      <c r="C6516" t="s">
        <v>5977</v>
      </c>
      <c r="D6516">
        <v>31</v>
      </c>
    </row>
    <row r="6517" spans="1:4" x14ac:dyDescent="0.25">
      <c r="A6517">
        <v>37204</v>
      </c>
      <c r="B6517" s="4" t="s">
        <v>37220</v>
      </c>
      <c r="C6517" t="s">
        <v>5977</v>
      </c>
      <c r="D6517">
        <v>39</v>
      </c>
    </row>
    <row r="6518" spans="1:4" x14ac:dyDescent="0.25">
      <c r="A6518">
        <v>37205</v>
      </c>
      <c r="B6518" s="4" t="s">
        <v>37221</v>
      </c>
      <c r="C6518" t="s">
        <v>5977</v>
      </c>
      <c r="D6518">
        <v>14</v>
      </c>
    </row>
    <row r="6519" spans="1:4" x14ac:dyDescent="0.25">
      <c r="A6519">
        <v>37206</v>
      </c>
      <c r="B6519" s="4" t="s">
        <v>37222</v>
      </c>
      <c r="C6519" t="s">
        <v>5977</v>
      </c>
      <c r="D6519">
        <v>15</v>
      </c>
    </row>
    <row r="6520" spans="1:4" x14ac:dyDescent="0.25">
      <c r="A6520">
        <v>37207</v>
      </c>
      <c r="B6520" s="4" t="s">
        <v>37223</v>
      </c>
      <c r="C6520" t="s">
        <v>5977</v>
      </c>
      <c r="D6520">
        <v>46</v>
      </c>
    </row>
    <row r="6521" spans="1:4" x14ac:dyDescent="0.25">
      <c r="A6521">
        <v>37208</v>
      </c>
      <c r="B6521" s="4" t="s">
        <v>37224</v>
      </c>
      <c r="C6521" t="s">
        <v>5977</v>
      </c>
      <c r="D6521">
        <v>8</v>
      </c>
    </row>
    <row r="6522" spans="1:4" x14ac:dyDescent="0.25">
      <c r="A6522">
        <v>37209</v>
      </c>
      <c r="B6522" s="4" t="s">
        <v>37225</v>
      </c>
      <c r="C6522" t="s">
        <v>5977</v>
      </c>
      <c r="D6522">
        <v>35</v>
      </c>
    </row>
    <row r="6523" spans="1:4" x14ac:dyDescent="0.25">
      <c r="A6523">
        <v>37210</v>
      </c>
      <c r="B6523" s="4" t="s">
        <v>37226</v>
      </c>
      <c r="C6523" t="s">
        <v>5977</v>
      </c>
      <c r="D6523">
        <v>43</v>
      </c>
    </row>
    <row r="6524" spans="1:4" x14ac:dyDescent="0.25">
      <c r="A6524">
        <v>37211</v>
      </c>
      <c r="B6524" s="4" t="s">
        <v>37227</v>
      </c>
      <c r="C6524" t="s">
        <v>5977</v>
      </c>
      <c r="D6524">
        <v>7</v>
      </c>
    </row>
    <row r="6525" spans="1:4" x14ac:dyDescent="0.25">
      <c r="A6525">
        <v>37212</v>
      </c>
      <c r="B6525" s="4" t="s">
        <v>37228</v>
      </c>
      <c r="C6525" t="s">
        <v>5977</v>
      </c>
      <c r="D6525">
        <v>13</v>
      </c>
    </row>
    <row r="6526" spans="1:4" x14ac:dyDescent="0.25">
      <c r="A6526">
        <v>37213</v>
      </c>
      <c r="B6526" s="4" t="s">
        <v>37229</v>
      </c>
      <c r="C6526" t="s">
        <v>5977</v>
      </c>
      <c r="D6526">
        <v>46</v>
      </c>
    </row>
    <row r="6527" spans="1:4" x14ac:dyDescent="0.25">
      <c r="A6527">
        <v>37214</v>
      </c>
      <c r="B6527" s="4" t="s">
        <v>37230</v>
      </c>
      <c r="C6527" t="s">
        <v>5977</v>
      </c>
      <c r="D6527">
        <v>20</v>
      </c>
    </row>
    <row r="6528" spans="1:4" x14ac:dyDescent="0.25">
      <c r="A6528">
        <v>37215</v>
      </c>
      <c r="B6528" s="4" t="s">
        <v>37231</v>
      </c>
      <c r="C6528" t="s">
        <v>5977</v>
      </c>
      <c r="D6528">
        <v>2</v>
      </c>
    </row>
    <row r="6529" spans="1:4" x14ac:dyDescent="0.25">
      <c r="A6529">
        <v>37216</v>
      </c>
      <c r="B6529" s="4" t="s">
        <v>37232</v>
      </c>
      <c r="C6529" t="s">
        <v>5977</v>
      </c>
      <c r="D6529">
        <v>43</v>
      </c>
    </row>
    <row r="6530" spans="1:4" x14ac:dyDescent="0.25">
      <c r="A6530">
        <v>37217</v>
      </c>
      <c r="B6530" s="4" t="s">
        <v>37233</v>
      </c>
      <c r="C6530" t="s">
        <v>5977</v>
      </c>
      <c r="D6530">
        <v>18</v>
      </c>
    </row>
    <row r="6531" spans="1:4" x14ac:dyDescent="0.25">
      <c r="A6531">
        <v>37218</v>
      </c>
      <c r="B6531" s="4" t="s">
        <v>37234</v>
      </c>
      <c r="C6531" t="s">
        <v>5977</v>
      </c>
      <c r="D6531">
        <v>1</v>
      </c>
    </row>
    <row r="6532" spans="1:4" x14ac:dyDescent="0.25">
      <c r="A6532">
        <v>37219</v>
      </c>
      <c r="B6532" s="4" t="s">
        <v>37235</v>
      </c>
      <c r="C6532" t="s">
        <v>5977</v>
      </c>
      <c r="D6532">
        <v>27</v>
      </c>
    </row>
    <row r="6533" spans="1:4" x14ac:dyDescent="0.25">
      <c r="A6533">
        <v>37220</v>
      </c>
      <c r="B6533" s="4" t="s">
        <v>37236</v>
      </c>
      <c r="C6533" t="s">
        <v>5977</v>
      </c>
      <c r="D6533">
        <v>9</v>
      </c>
    </row>
    <row r="6534" spans="1:4" x14ac:dyDescent="0.25">
      <c r="A6534">
        <v>37221</v>
      </c>
      <c r="B6534" s="4" t="s">
        <v>37237</v>
      </c>
      <c r="C6534" t="s">
        <v>5977</v>
      </c>
      <c r="D6534">
        <v>6</v>
      </c>
    </row>
    <row r="6535" spans="1:4" x14ac:dyDescent="0.25">
      <c r="A6535">
        <v>37222</v>
      </c>
      <c r="B6535" s="4" t="s">
        <v>37238</v>
      </c>
      <c r="C6535" t="s">
        <v>5977</v>
      </c>
      <c r="D6535">
        <v>26</v>
      </c>
    </row>
    <row r="6536" spans="1:4" x14ac:dyDescent="0.25">
      <c r="A6536">
        <v>37223</v>
      </c>
      <c r="B6536" s="4" t="s">
        <v>37239</v>
      </c>
      <c r="C6536" t="s">
        <v>5977</v>
      </c>
      <c r="D6536">
        <v>12</v>
      </c>
    </row>
    <row r="6537" spans="1:4" x14ac:dyDescent="0.25">
      <c r="A6537">
        <v>37224</v>
      </c>
      <c r="B6537" s="4" t="s">
        <v>37240</v>
      </c>
      <c r="C6537" t="s">
        <v>5977</v>
      </c>
      <c r="D6537">
        <v>7</v>
      </c>
    </row>
    <row r="6538" spans="1:4" x14ac:dyDescent="0.25">
      <c r="A6538">
        <v>37225</v>
      </c>
      <c r="B6538" s="4" t="s">
        <v>37241</v>
      </c>
      <c r="C6538" t="s">
        <v>5977</v>
      </c>
      <c r="D6538">
        <v>3</v>
      </c>
    </row>
    <row r="6539" spans="1:4" x14ac:dyDescent="0.25">
      <c r="A6539">
        <v>37226</v>
      </c>
      <c r="B6539" s="4" t="s">
        <v>37242</v>
      </c>
      <c r="C6539" t="s">
        <v>5977</v>
      </c>
      <c r="D6539">
        <v>25</v>
      </c>
    </row>
    <row r="6540" spans="1:4" x14ac:dyDescent="0.25">
      <c r="A6540">
        <v>37227</v>
      </c>
      <c r="B6540" s="4" t="s">
        <v>37243</v>
      </c>
      <c r="C6540" t="s">
        <v>5977</v>
      </c>
      <c r="D6540">
        <v>17</v>
      </c>
    </row>
    <row r="6541" spans="1:4" x14ac:dyDescent="0.25">
      <c r="A6541">
        <v>37228</v>
      </c>
      <c r="B6541" s="4" t="s">
        <v>37244</v>
      </c>
      <c r="C6541" t="s">
        <v>5977</v>
      </c>
      <c r="D6541">
        <v>14</v>
      </c>
    </row>
    <row r="6542" spans="1:4" x14ac:dyDescent="0.25">
      <c r="A6542">
        <v>37229</v>
      </c>
      <c r="B6542" s="4" t="s">
        <v>37245</v>
      </c>
      <c r="C6542" t="s">
        <v>5977</v>
      </c>
      <c r="D6542">
        <v>8</v>
      </c>
    </row>
    <row r="6543" spans="1:4" x14ac:dyDescent="0.25">
      <c r="A6543">
        <v>37230</v>
      </c>
      <c r="B6543" s="4" t="s">
        <v>37246</v>
      </c>
      <c r="C6543" t="s">
        <v>5977</v>
      </c>
      <c r="D6543">
        <v>36</v>
      </c>
    </row>
    <row r="6544" spans="1:4" x14ac:dyDescent="0.25">
      <c r="A6544">
        <v>37231</v>
      </c>
      <c r="B6544" s="4" t="s">
        <v>37247</v>
      </c>
      <c r="C6544" t="s">
        <v>5977</v>
      </c>
      <c r="D6544">
        <v>32</v>
      </c>
    </row>
    <row r="6545" spans="1:4" x14ac:dyDescent="0.25">
      <c r="A6545">
        <v>37232</v>
      </c>
      <c r="B6545" s="4" t="s">
        <v>37248</v>
      </c>
      <c r="C6545" t="s">
        <v>5977</v>
      </c>
      <c r="D6545">
        <v>33</v>
      </c>
    </row>
    <row r="6546" spans="1:4" x14ac:dyDescent="0.25">
      <c r="A6546">
        <v>37233</v>
      </c>
      <c r="B6546" s="4" t="s">
        <v>37249</v>
      </c>
      <c r="C6546" t="s">
        <v>5977</v>
      </c>
      <c r="D6546">
        <v>22</v>
      </c>
    </row>
    <row r="6547" spans="1:4" x14ac:dyDescent="0.25">
      <c r="A6547">
        <v>37234</v>
      </c>
      <c r="B6547" s="4" t="s">
        <v>37250</v>
      </c>
      <c r="C6547" t="s">
        <v>5977</v>
      </c>
      <c r="D6547">
        <v>5</v>
      </c>
    </row>
    <row r="6548" spans="1:4" x14ac:dyDescent="0.25">
      <c r="A6548">
        <v>37235</v>
      </c>
      <c r="B6548" s="4" t="s">
        <v>37251</v>
      </c>
      <c r="C6548" t="s">
        <v>5977</v>
      </c>
      <c r="D6548">
        <v>19</v>
      </c>
    </row>
    <row r="6549" spans="1:4" x14ac:dyDescent="0.25">
      <c r="A6549">
        <v>37236</v>
      </c>
      <c r="B6549" s="4" t="s">
        <v>37252</v>
      </c>
      <c r="C6549" t="s">
        <v>5977</v>
      </c>
      <c r="D6549">
        <v>38</v>
      </c>
    </row>
    <row r="6550" spans="1:4" x14ac:dyDescent="0.25">
      <c r="A6550">
        <v>37237</v>
      </c>
      <c r="B6550" s="4" t="s">
        <v>37253</v>
      </c>
      <c r="C6550" t="s">
        <v>5977</v>
      </c>
      <c r="D6550">
        <v>39</v>
      </c>
    </row>
    <row r="6551" spans="1:4" x14ac:dyDescent="0.25">
      <c r="A6551">
        <v>37238</v>
      </c>
      <c r="B6551" s="4" t="s">
        <v>37254</v>
      </c>
      <c r="C6551" t="s">
        <v>5977</v>
      </c>
      <c r="D6551">
        <v>45</v>
      </c>
    </row>
    <row r="6552" spans="1:4" x14ac:dyDescent="0.25">
      <c r="A6552">
        <v>37239</v>
      </c>
      <c r="B6552" s="4" t="s">
        <v>37255</v>
      </c>
      <c r="C6552" t="s">
        <v>5977</v>
      </c>
      <c r="D6552">
        <v>44</v>
      </c>
    </row>
    <row r="6553" spans="1:4" x14ac:dyDescent="0.25">
      <c r="A6553">
        <v>37240</v>
      </c>
      <c r="B6553" s="4" t="s">
        <v>37256</v>
      </c>
      <c r="C6553" t="s">
        <v>5977</v>
      </c>
      <c r="D6553">
        <v>31</v>
      </c>
    </row>
    <row r="6554" spans="1:4" x14ac:dyDescent="0.25">
      <c r="A6554">
        <v>37241</v>
      </c>
      <c r="B6554" s="4" t="s">
        <v>37257</v>
      </c>
      <c r="C6554" t="s">
        <v>5977</v>
      </c>
      <c r="D6554">
        <v>3</v>
      </c>
    </row>
    <row r="6555" spans="1:4" x14ac:dyDescent="0.25">
      <c r="A6555">
        <v>37242</v>
      </c>
      <c r="B6555" s="4" t="s">
        <v>37258</v>
      </c>
      <c r="C6555" t="s">
        <v>5977</v>
      </c>
      <c r="D6555">
        <v>13</v>
      </c>
    </row>
    <row r="6556" spans="1:4" x14ac:dyDescent="0.25">
      <c r="A6556">
        <v>37243</v>
      </c>
      <c r="B6556" s="4" t="s">
        <v>37259</v>
      </c>
      <c r="C6556" t="s">
        <v>5977</v>
      </c>
      <c r="D6556">
        <v>46</v>
      </c>
    </row>
    <row r="6557" spans="1:4" x14ac:dyDescent="0.25">
      <c r="A6557">
        <v>37244</v>
      </c>
      <c r="B6557" s="4" t="s">
        <v>37260</v>
      </c>
      <c r="C6557" t="s">
        <v>5977</v>
      </c>
      <c r="D6557">
        <v>30</v>
      </c>
    </row>
    <row r="6558" spans="1:4" x14ac:dyDescent="0.25">
      <c r="A6558">
        <v>37245</v>
      </c>
      <c r="B6558" s="4" t="s">
        <v>37261</v>
      </c>
      <c r="C6558" t="s">
        <v>5977</v>
      </c>
      <c r="D6558">
        <v>14</v>
      </c>
    </row>
    <row r="6559" spans="1:4" x14ac:dyDescent="0.25">
      <c r="A6559">
        <v>37246</v>
      </c>
      <c r="B6559" s="4" t="s">
        <v>37262</v>
      </c>
      <c r="C6559" t="s">
        <v>5977</v>
      </c>
      <c r="D6559">
        <v>24</v>
      </c>
    </row>
    <row r="6560" spans="1:4" x14ac:dyDescent="0.25">
      <c r="A6560">
        <v>37247</v>
      </c>
      <c r="B6560" s="4" t="s">
        <v>37263</v>
      </c>
      <c r="C6560" t="s">
        <v>5977</v>
      </c>
      <c r="D6560">
        <v>25</v>
      </c>
    </row>
    <row r="6561" spans="1:4" x14ac:dyDescent="0.25">
      <c r="A6561">
        <v>37248</v>
      </c>
      <c r="B6561" s="4" t="s">
        <v>37264</v>
      </c>
      <c r="C6561" t="s">
        <v>5977</v>
      </c>
      <c r="D6561">
        <v>11</v>
      </c>
    </row>
    <row r="6562" spans="1:4" x14ac:dyDescent="0.25">
      <c r="A6562">
        <v>37249</v>
      </c>
      <c r="B6562" s="4" t="s">
        <v>37265</v>
      </c>
      <c r="C6562" t="s">
        <v>5977</v>
      </c>
      <c r="D6562">
        <v>43</v>
      </c>
    </row>
    <row r="6563" spans="1:4" x14ac:dyDescent="0.25">
      <c r="A6563">
        <v>37250</v>
      </c>
      <c r="B6563" s="4" t="s">
        <v>37266</v>
      </c>
      <c r="C6563" t="s">
        <v>5977</v>
      </c>
      <c r="D6563">
        <v>42</v>
      </c>
    </row>
    <row r="6564" spans="1:4" x14ac:dyDescent="0.25">
      <c r="A6564">
        <v>37251</v>
      </c>
      <c r="B6564" s="4" t="s">
        <v>37267</v>
      </c>
      <c r="C6564" t="s">
        <v>5977</v>
      </c>
      <c r="D6564">
        <v>26</v>
      </c>
    </row>
    <row r="6565" spans="1:4" x14ac:dyDescent="0.25">
      <c r="A6565">
        <v>37252</v>
      </c>
      <c r="B6565" s="4" t="s">
        <v>37268</v>
      </c>
      <c r="C6565" t="s">
        <v>5977</v>
      </c>
      <c r="D6565">
        <v>1</v>
      </c>
    </row>
    <row r="6566" spans="1:4" x14ac:dyDescent="0.25">
      <c r="A6566">
        <v>37253</v>
      </c>
      <c r="B6566" s="4" t="s">
        <v>37269</v>
      </c>
      <c r="C6566" t="s">
        <v>5977</v>
      </c>
      <c r="D6566">
        <v>48</v>
      </c>
    </row>
    <row r="6567" spans="1:4" x14ac:dyDescent="0.25">
      <c r="A6567">
        <v>37254</v>
      </c>
      <c r="B6567" s="4" t="s">
        <v>37270</v>
      </c>
      <c r="C6567" t="s">
        <v>5977</v>
      </c>
      <c r="D6567">
        <v>33</v>
      </c>
    </row>
    <row r="6568" spans="1:4" x14ac:dyDescent="0.25">
      <c r="A6568">
        <v>37255</v>
      </c>
      <c r="B6568" s="4" t="s">
        <v>37271</v>
      </c>
      <c r="C6568" t="s">
        <v>5977</v>
      </c>
      <c r="D6568">
        <v>6</v>
      </c>
    </row>
    <row r="6569" spans="1:4" x14ac:dyDescent="0.25">
      <c r="A6569">
        <v>37256</v>
      </c>
      <c r="B6569" s="4" t="s">
        <v>37272</v>
      </c>
      <c r="C6569" t="s">
        <v>5977</v>
      </c>
      <c r="D6569">
        <v>28</v>
      </c>
    </row>
    <row r="6570" spans="1:4" x14ac:dyDescent="0.25">
      <c r="A6570">
        <v>37257</v>
      </c>
      <c r="B6570" s="4" t="s">
        <v>37273</v>
      </c>
      <c r="C6570" t="s">
        <v>5977</v>
      </c>
      <c r="D6570">
        <v>8</v>
      </c>
    </row>
    <row r="6571" spans="1:4" x14ac:dyDescent="0.25">
      <c r="A6571">
        <v>37258</v>
      </c>
      <c r="B6571" s="4" t="s">
        <v>37274</v>
      </c>
      <c r="C6571" t="s">
        <v>5977</v>
      </c>
      <c r="D6571">
        <v>44</v>
      </c>
    </row>
    <row r="6572" spans="1:4" x14ac:dyDescent="0.25">
      <c r="A6572">
        <v>37259</v>
      </c>
      <c r="B6572" s="4" t="s">
        <v>37275</v>
      </c>
      <c r="C6572" t="s">
        <v>5977</v>
      </c>
      <c r="D6572">
        <v>4</v>
      </c>
    </row>
    <row r="6573" spans="1:4" x14ac:dyDescent="0.25">
      <c r="A6573">
        <v>37260</v>
      </c>
      <c r="B6573" s="4" t="s">
        <v>37276</v>
      </c>
      <c r="C6573" t="s">
        <v>5977</v>
      </c>
      <c r="D6573">
        <v>7</v>
      </c>
    </row>
    <row r="6574" spans="1:4" x14ac:dyDescent="0.25">
      <c r="A6574">
        <v>37261</v>
      </c>
      <c r="B6574" s="4" t="s">
        <v>37277</v>
      </c>
      <c r="C6574" t="s">
        <v>5977</v>
      </c>
      <c r="D6574">
        <v>45</v>
      </c>
    </row>
    <row r="6575" spans="1:4" x14ac:dyDescent="0.25">
      <c r="A6575">
        <v>37262</v>
      </c>
      <c r="B6575" s="4" t="s">
        <v>37278</v>
      </c>
      <c r="C6575" t="s">
        <v>5977</v>
      </c>
      <c r="D6575">
        <v>10</v>
      </c>
    </row>
    <row r="6576" spans="1:4" x14ac:dyDescent="0.25">
      <c r="A6576">
        <v>37263</v>
      </c>
      <c r="B6576" s="4" t="s">
        <v>37279</v>
      </c>
      <c r="C6576" t="s">
        <v>5977</v>
      </c>
      <c r="D6576">
        <v>27</v>
      </c>
    </row>
    <row r="6577" spans="1:4" x14ac:dyDescent="0.25">
      <c r="A6577">
        <v>37264</v>
      </c>
      <c r="B6577" s="4" t="s">
        <v>37280</v>
      </c>
      <c r="C6577" t="s">
        <v>5977</v>
      </c>
      <c r="D6577">
        <v>5</v>
      </c>
    </row>
    <row r="6578" spans="1:4" x14ac:dyDescent="0.25">
      <c r="A6578">
        <v>37265</v>
      </c>
      <c r="B6578" s="4" t="s">
        <v>37281</v>
      </c>
      <c r="C6578" t="s">
        <v>5977</v>
      </c>
      <c r="D6578">
        <v>23</v>
      </c>
    </row>
    <row r="6579" spans="1:4" x14ac:dyDescent="0.25">
      <c r="A6579">
        <v>37266</v>
      </c>
      <c r="B6579" s="4" t="s">
        <v>37282</v>
      </c>
      <c r="C6579" t="s">
        <v>5977</v>
      </c>
      <c r="D6579">
        <v>15</v>
      </c>
    </row>
    <row r="6580" spans="1:4" x14ac:dyDescent="0.25">
      <c r="A6580">
        <v>37267</v>
      </c>
      <c r="B6580" s="4" t="s">
        <v>37283</v>
      </c>
      <c r="C6580" t="s">
        <v>5977</v>
      </c>
      <c r="D6580">
        <v>12</v>
      </c>
    </row>
    <row r="6581" spans="1:4" x14ac:dyDescent="0.25">
      <c r="A6581">
        <v>37268</v>
      </c>
      <c r="B6581" s="4" t="s">
        <v>37284</v>
      </c>
      <c r="C6581" t="s">
        <v>5977</v>
      </c>
      <c r="D6581">
        <v>39</v>
      </c>
    </row>
    <row r="6582" spans="1:4" x14ac:dyDescent="0.25">
      <c r="A6582">
        <v>37269</v>
      </c>
      <c r="B6582" s="4" t="s">
        <v>37285</v>
      </c>
      <c r="C6582" t="s">
        <v>5977</v>
      </c>
      <c r="D6582">
        <v>46</v>
      </c>
    </row>
    <row r="6583" spans="1:4" x14ac:dyDescent="0.25">
      <c r="A6583">
        <v>37270</v>
      </c>
      <c r="B6583" s="4" t="s">
        <v>37286</v>
      </c>
      <c r="C6583" t="s">
        <v>5977</v>
      </c>
      <c r="D6583">
        <v>7</v>
      </c>
    </row>
    <row r="6584" spans="1:4" x14ac:dyDescent="0.25">
      <c r="A6584">
        <v>37271</v>
      </c>
      <c r="B6584" s="4" t="s">
        <v>37287</v>
      </c>
      <c r="C6584" t="s">
        <v>5977</v>
      </c>
      <c r="D6584">
        <v>24</v>
      </c>
    </row>
    <row r="6585" spans="1:4" x14ac:dyDescent="0.25">
      <c r="A6585">
        <v>37272</v>
      </c>
      <c r="B6585" s="4" t="s">
        <v>37288</v>
      </c>
      <c r="C6585" t="s">
        <v>5977</v>
      </c>
      <c r="D6585">
        <v>47</v>
      </c>
    </row>
    <row r="6586" spans="1:4" x14ac:dyDescent="0.25">
      <c r="A6586">
        <v>37273</v>
      </c>
      <c r="B6586" s="4" t="s">
        <v>37289</v>
      </c>
      <c r="C6586" t="s">
        <v>5977</v>
      </c>
      <c r="D6586">
        <v>19</v>
      </c>
    </row>
    <row r="6587" spans="1:4" x14ac:dyDescent="0.25">
      <c r="A6587">
        <v>37274</v>
      </c>
      <c r="B6587" s="4" t="s">
        <v>37290</v>
      </c>
      <c r="C6587" t="s">
        <v>5977</v>
      </c>
      <c r="D6587">
        <v>10</v>
      </c>
    </row>
    <row r="6588" spans="1:4" x14ac:dyDescent="0.25">
      <c r="A6588">
        <v>37275</v>
      </c>
      <c r="B6588" s="4" t="s">
        <v>37291</v>
      </c>
      <c r="C6588" t="s">
        <v>5977</v>
      </c>
      <c r="D6588">
        <v>38</v>
      </c>
    </row>
    <row r="6589" spans="1:4" x14ac:dyDescent="0.25">
      <c r="A6589">
        <v>37276</v>
      </c>
      <c r="B6589" s="4" t="s">
        <v>37292</v>
      </c>
      <c r="C6589" t="s">
        <v>5977</v>
      </c>
      <c r="D6589">
        <v>25</v>
      </c>
    </row>
    <row r="6590" spans="1:4" x14ac:dyDescent="0.25">
      <c r="A6590">
        <v>37277</v>
      </c>
      <c r="B6590" s="4" t="s">
        <v>37293</v>
      </c>
      <c r="C6590" t="s">
        <v>5977</v>
      </c>
      <c r="D6590">
        <v>27</v>
      </c>
    </row>
    <row r="6591" spans="1:4" x14ac:dyDescent="0.25">
      <c r="A6591">
        <v>37278</v>
      </c>
      <c r="B6591" s="4" t="s">
        <v>37294</v>
      </c>
      <c r="C6591" t="s">
        <v>5977</v>
      </c>
      <c r="D6591">
        <v>21</v>
      </c>
    </row>
    <row r="6592" spans="1:4" x14ac:dyDescent="0.25">
      <c r="A6592">
        <v>37279</v>
      </c>
      <c r="B6592" s="4" t="s">
        <v>37295</v>
      </c>
      <c r="C6592" t="s">
        <v>5977</v>
      </c>
      <c r="D6592">
        <v>42</v>
      </c>
    </row>
    <row r="6593" spans="1:4" x14ac:dyDescent="0.25">
      <c r="A6593">
        <v>37280</v>
      </c>
      <c r="B6593" s="4" t="s">
        <v>37296</v>
      </c>
      <c r="C6593" t="s">
        <v>5977</v>
      </c>
      <c r="D6593">
        <v>45</v>
      </c>
    </row>
    <row r="6594" spans="1:4" x14ac:dyDescent="0.25">
      <c r="A6594">
        <v>37281</v>
      </c>
      <c r="B6594" s="4" t="s">
        <v>37297</v>
      </c>
      <c r="C6594" t="s">
        <v>5977</v>
      </c>
      <c r="D6594">
        <v>35</v>
      </c>
    </row>
    <row r="6595" spans="1:4" x14ac:dyDescent="0.25">
      <c r="A6595">
        <v>37282</v>
      </c>
      <c r="B6595" s="4" t="s">
        <v>37298</v>
      </c>
      <c r="C6595" t="s">
        <v>5977</v>
      </c>
      <c r="D6595">
        <v>36</v>
      </c>
    </row>
    <row r="6596" spans="1:4" x14ac:dyDescent="0.25">
      <c r="A6596">
        <v>37283</v>
      </c>
      <c r="B6596" s="4" t="s">
        <v>37299</v>
      </c>
      <c r="C6596" t="s">
        <v>5977</v>
      </c>
      <c r="D6596">
        <v>20</v>
      </c>
    </row>
    <row r="6597" spans="1:4" x14ac:dyDescent="0.25">
      <c r="A6597">
        <v>37284</v>
      </c>
      <c r="B6597" s="4" t="s">
        <v>37300</v>
      </c>
      <c r="C6597" t="s">
        <v>5977</v>
      </c>
      <c r="D6597">
        <v>8</v>
      </c>
    </row>
    <row r="6598" spans="1:4" x14ac:dyDescent="0.25">
      <c r="A6598">
        <v>37285</v>
      </c>
      <c r="B6598" s="4" t="s">
        <v>37301</v>
      </c>
      <c r="C6598" t="s">
        <v>5977</v>
      </c>
      <c r="D6598">
        <v>28</v>
      </c>
    </row>
    <row r="6599" spans="1:4" x14ac:dyDescent="0.25">
      <c r="A6599">
        <v>37286</v>
      </c>
      <c r="B6599" s="4" t="s">
        <v>37302</v>
      </c>
      <c r="C6599" t="s">
        <v>5977</v>
      </c>
      <c r="D6599">
        <v>22</v>
      </c>
    </row>
    <row r="6600" spans="1:4" x14ac:dyDescent="0.25">
      <c r="A6600">
        <v>37287</v>
      </c>
      <c r="B6600" s="4" t="s">
        <v>37303</v>
      </c>
      <c r="C6600" t="s">
        <v>5977</v>
      </c>
      <c r="D6600">
        <v>44</v>
      </c>
    </row>
    <row r="6601" spans="1:4" x14ac:dyDescent="0.25">
      <c r="A6601">
        <v>37288</v>
      </c>
      <c r="B6601" s="4" t="s">
        <v>37304</v>
      </c>
      <c r="C6601" t="s">
        <v>5977</v>
      </c>
      <c r="D6601">
        <v>12</v>
      </c>
    </row>
    <row r="6602" spans="1:4" x14ac:dyDescent="0.25">
      <c r="A6602">
        <v>37289</v>
      </c>
      <c r="B6602" s="4" t="s">
        <v>37305</v>
      </c>
      <c r="C6602" t="s">
        <v>5977</v>
      </c>
      <c r="D6602">
        <v>30</v>
      </c>
    </row>
    <row r="6603" spans="1:4" x14ac:dyDescent="0.25">
      <c r="A6603">
        <v>37290</v>
      </c>
      <c r="B6603" s="4" t="s">
        <v>37306</v>
      </c>
      <c r="C6603" t="s">
        <v>5977</v>
      </c>
      <c r="D6603">
        <v>17</v>
      </c>
    </row>
    <row r="6604" spans="1:4" x14ac:dyDescent="0.25">
      <c r="A6604">
        <v>37291</v>
      </c>
      <c r="B6604" s="4" t="s">
        <v>37307</v>
      </c>
      <c r="C6604" t="s">
        <v>5977</v>
      </c>
      <c r="D6604">
        <v>33</v>
      </c>
    </row>
    <row r="6605" spans="1:4" x14ac:dyDescent="0.25">
      <c r="A6605">
        <v>37292</v>
      </c>
      <c r="B6605" s="4" t="s">
        <v>37308</v>
      </c>
      <c r="C6605" t="s">
        <v>5977</v>
      </c>
      <c r="D6605">
        <v>11</v>
      </c>
    </row>
    <row r="6606" spans="1:4" x14ac:dyDescent="0.25">
      <c r="A6606">
        <v>37293</v>
      </c>
      <c r="B6606" s="4" t="s">
        <v>37309</v>
      </c>
      <c r="C6606" t="s">
        <v>5977</v>
      </c>
      <c r="D6606">
        <v>3</v>
      </c>
    </row>
    <row r="6607" spans="1:4" x14ac:dyDescent="0.25">
      <c r="A6607">
        <v>37294</v>
      </c>
      <c r="B6607" s="4" t="s">
        <v>37310</v>
      </c>
      <c r="C6607" t="s">
        <v>5977</v>
      </c>
      <c r="D6607">
        <v>1</v>
      </c>
    </row>
    <row r="6608" spans="1:4" x14ac:dyDescent="0.25">
      <c r="A6608">
        <v>37295</v>
      </c>
      <c r="B6608" s="4" t="s">
        <v>37311</v>
      </c>
      <c r="C6608" t="s">
        <v>5977</v>
      </c>
      <c r="D6608">
        <v>15</v>
      </c>
    </row>
    <row r="6609" spans="1:4" x14ac:dyDescent="0.25">
      <c r="A6609">
        <v>37296</v>
      </c>
      <c r="B6609" s="4" t="s">
        <v>37312</v>
      </c>
      <c r="C6609" t="s">
        <v>5977</v>
      </c>
      <c r="D6609">
        <v>23</v>
      </c>
    </row>
    <row r="6610" spans="1:4" x14ac:dyDescent="0.25">
      <c r="A6610">
        <v>37297</v>
      </c>
      <c r="B6610" s="4" t="s">
        <v>37313</v>
      </c>
      <c r="C6610" t="s">
        <v>5977</v>
      </c>
      <c r="D6610">
        <v>43</v>
      </c>
    </row>
    <row r="6611" spans="1:4" x14ac:dyDescent="0.25">
      <c r="A6611">
        <v>37298</v>
      </c>
      <c r="B6611" s="4" t="s">
        <v>37314</v>
      </c>
      <c r="C6611" t="s">
        <v>5977</v>
      </c>
      <c r="D6611">
        <v>1</v>
      </c>
    </row>
    <row r="6612" spans="1:4" x14ac:dyDescent="0.25">
      <c r="A6612">
        <v>37299</v>
      </c>
      <c r="B6612" s="4" t="s">
        <v>37315</v>
      </c>
      <c r="C6612" t="s">
        <v>5977</v>
      </c>
      <c r="D6612">
        <v>44</v>
      </c>
    </row>
    <row r="6613" spans="1:4" x14ac:dyDescent="0.25">
      <c r="A6613">
        <v>37300</v>
      </c>
      <c r="B6613" s="4" t="s">
        <v>37316</v>
      </c>
      <c r="C6613" t="s">
        <v>5977</v>
      </c>
      <c r="D6613">
        <v>29</v>
      </c>
    </row>
    <row r="6614" spans="1:4" x14ac:dyDescent="0.25">
      <c r="A6614">
        <v>37301</v>
      </c>
      <c r="B6614" s="4" t="s">
        <v>37317</v>
      </c>
      <c r="C6614" t="s">
        <v>5977</v>
      </c>
      <c r="D6614">
        <v>2</v>
      </c>
    </row>
    <row r="6615" spans="1:4" x14ac:dyDescent="0.25">
      <c r="A6615">
        <v>37302</v>
      </c>
      <c r="B6615" s="4" t="s">
        <v>37318</v>
      </c>
      <c r="C6615" t="s">
        <v>5977</v>
      </c>
      <c r="D6615">
        <v>12</v>
      </c>
    </row>
    <row r="6616" spans="1:4" x14ac:dyDescent="0.25">
      <c r="A6616">
        <v>37303</v>
      </c>
      <c r="B6616" s="4" t="s">
        <v>37319</v>
      </c>
      <c r="C6616" t="s">
        <v>5977</v>
      </c>
      <c r="D6616">
        <v>40</v>
      </c>
    </row>
    <row r="6617" spans="1:4" x14ac:dyDescent="0.25">
      <c r="A6617">
        <v>37304</v>
      </c>
      <c r="B6617" s="4" t="s">
        <v>37320</v>
      </c>
      <c r="C6617" t="s">
        <v>5977</v>
      </c>
      <c r="D6617">
        <v>36</v>
      </c>
    </row>
    <row r="6618" spans="1:4" x14ac:dyDescent="0.25">
      <c r="A6618">
        <v>37305</v>
      </c>
      <c r="B6618" s="4" t="s">
        <v>37321</v>
      </c>
      <c r="C6618" t="s">
        <v>5977</v>
      </c>
      <c r="D6618">
        <v>33</v>
      </c>
    </row>
    <row r="6619" spans="1:4" x14ac:dyDescent="0.25">
      <c r="A6619">
        <v>37306</v>
      </c>
      <c r="B6619" s="4" t="s">
        <v>37322</v>
      </c>
      <c r="C6619" t="s">
        <v>5977</v>
      </c>
      <c r="D6619">
        <v>39</v>
      </c>
    </row>
    <row r="6620" spans="1:4" x14ac:dyDescent="0.25">
      <c r="A6620">
        <v>37307</v>
      </c>
      <c r="B6620" s="4" t="s">
        <v>37323</v>
      </c>
      <c r="C6620" t="s">
        <v>5977</v>
      </c>
      <c r="D6620">
        <v>15</v>
      </c>
    </row>
    <row r="6621" spans="1:4" x14ac:dyDescent="0.25">
      <c r="A6621">
        <v>37308</v>
      </c>
      <c r="B6621" s="4" t="s">
        <v>37324</v>
      </c>
      <c r="C6621" t="s">
        <v>5977</v>
      </c>
      <c r="D6621">
        <v>41</v>
      </c>
    </row>
    <row r="6622" spans="1:4" x14ac:dyDescent="0.25">
      <c r="A6622">
        <v>37309</v>
      </c>
      <c r="B6622" s="4" t="s">
        <v>37325</v>
      </c>
      <c r="C6622" t="s">
        <v>5977</v>
      </c>
      <c r="D6622">
        <v>7</v>
      </c>
    </row>
    <row r="6623" spans="1:4" x14ac:dyDescent="0.25">
      <c r="A6623">
        <v>37310</v>
      </c>
      <c r="B6623" s="4" t="s">
        <v>37326</v>
      </c>
      <c r="C6623" t="s">
        <v>5977</v>
      </c>
      <c r="D6623">
        <v>46</v>
      </c>
    </row>
    <row r="6624" spans="1:4" x14ac:dyDescent="0.25">
      <c r="A6624">
        <v>37311</v>
      </c>
      <c r="B6624" s="4" t="s">
        <v>37327</v>
      </c>
      <c r="C6624" t="s">
        <v>5977</v>
      </c>
      <c r="D6624">
        <v>16</v>
      </c>
    </row>
    <row r="6625" spans="1:4" x14ac:dyDescent="0.25">
      <c r="A6625">
        <v>37312</v>
      </c>
      <c r="B6625" s="4" t="s">
        <v>37328</v>
      </c>
      <c r="C6625" t="s">
        <v>5977</v>
      </c>
      <c r="D6625">
        <v>22</v>
      </c>
    </row>
    <row r="6626" spans="1:4" x14ac:dyDescent="0.25">
      <c r="A6626">
        <v>37313</v>
      </c>
      <c r="B6626" s="4" t="s">
        <v>37329</v>
      </c>
      <c r="C6626" t="s">
        <v>5977</v>
      </c>
      <c r="D6626">
        <v>10</v>
      </c>
    </row>
    <row r="6627" spans="1:4" x14ac:dyDescent="0.25">
      <c r="A6627">
        <v>37314</v>
      </c>
      <c r="B6627" s="4" t="s">
        <v>37330</v>
      </c>
      <c r="C6627" t="s">
        <v>5977</v>
      </c>
      <c r="D6627">
        <v>18</v>
      </c>
    </row>
    <row r="6628" spans="1:4" x14ac:dyDescent="0.25">
      <c r="A6628">
        <v>37315</v>
      </c>
      <c r="B6628" s="4" t="s">
        <v>37331</v>
      </c>
      <c r="C6628" t="s">
        <v>5977</v>
      </c>
      <c r="D6628">
        <v>13</v>
      </c>
    </row>
    <row r="6629" spans="1:4" x14ac:dyDescent="0.25">
      <c r="A6629">
        <v>37316</v>
      </c>
      <c r="B6629" s="4" t="s">
        <v>37332</v>
      </c>
      <c r="C6629" t="s">
        <v>5977</v>
      </c>
      <c r="D6629">
        <v>19</v>
      </c>
    </row>
    <row r="6630" spans="1:4" x14ac:dyDescent="0.25">
      <c r="A6630">
        <v>37317</v>
      </c>
      <c r="B6630" s="4" t="s">
        <v>37333</v>
      </c>
      <c r="C6630" t="s">
        <v>5977</v>
      </c>
      <c r="D6630">
        <v>17</v>
      </c>
    </row>
    <row r="6631" spans="1:4" x14ac:dyDescent="0.25">
      <c r="A6631">
        <v>37318</v>
      </c>
      <c r="B6631" s="4" t="s">
        <v>37334</v>
      </c>
      <c r="C6631" t="s">
        <v>5977</v>
      </c>
      <c r="D6631">
        <v>21</v>
      </c>
    </row>
    <row r="6632" spans="1:4" x14ac:dyDescent="0.25">
      <c r="A6632">
        <v>37319</v>
      </c>
      <c r="B6632" s="4" t="s">
        <v>37335</v>
      </c>
      <c r="C6632" t="s">
        <v>5977</v>
      </c>
      <c r="D6632">
        <v>11</v>
      </c>
    </row>
    <row r="6633" spans="1:4" x14ac:dyDescent="0.25">
      <c r="A6633">
        <v>37320</v>
      </c>
      <c r="B6633" s="4" t="s">
        <v>37336</v>
      </c>
      <c r="C6633" t="s">
        <v>5977</v>
      </c>
      <c r="D6633">
        <v>45</v>
      </c>
    </row>
    <row r="6634" spans="1:4" x14ac:dyDescent="0.25">
      <c r="A6634">
        <v>37321</v>
      </c>
      <c r="B6634" s="4" t="s">
        <v>37337</v>
      </c>
      <c r="C6634" t="s">
        <v>5977</v>
      </c>
      <c r="D6634">
        <v>34</v>
      </c>
    </row>
    <row r="6635" spans="1:4" x14ac:dyDescent="0.25">
      <c r="A6635">
        <v>37322</v>
      </c>
      <c r="B6635" s="4" t="s">
        <v>37338</v>
      </c>
      <c r="C6635" t="s">
        <v>5977</v>
      </c>
      <c r="D6635">
        <v>20</v>
      </c>
    </row>
    <row r="6636" spans="1:4" x14ac:dyDescent="0.25">
      <c r="A6636">
        <v>37323</v>
      </c>
      <c r="B6636" s="4" t="s">
        <v>37339</v>
      </c>
      <c r="C6636" t="s">
        <v>5977</v>
      </c>
      <c r="D6636">
        <v>6</v>
      </c>
    </row>
    <row r="6637" spans="1:4" x14ac:dyDescent="0.25">
      <c r="A6637">
        <v>37324</v>
      </c>
      <c r="B6637" s="4" t="s">
        <v>37340</v>
      </c>
      <c r="C6637" t="s">
        <v>5977</v>
      </c>
      <c r="D6637">
        <v>32</v>
      </c>
    </row>
    <row r="6638" spans="1:4" x14ac:dyDescent="0.25">
      <c r="A6638">
        <v>37325</v>
      </c>
      <c r="B6638" s="4" t="s">
        <v>37341</v>
      </c>
      <c r="C6638" t="s">
        <v>5977</v>
      </c>
      <c r="D6638">
        <v>3</v>
      </c>
    </row>
    <row r="6639" spans="1:4" x14ac:dyDescent="0.25">
      <c r="A6639">
        <v>37326</v>
      </c>
      <c r="B6639" s="4" t="s">
        <v>37342</v>
      </c>
      <c r="C6639" t="s">
        <v>5977</v>
      </c>
      <c r="D6639">
        <v>18</v>
      </c>
    </row>
    <row r="6640" spans="1:4" x14ac:dyDescent="0.25">
      <c r="A6640">
        <v>37327</v>
      </c>
      <c r="B6640" s="4" t="s">
        <v>37343</v>
      </c>
      <c r="C6640" t="s">
        <v>5977</v>
      </c>
      <c r="D6640">
        <v>45</v>
      </c>
    </row>
    <row r="6641" spans="1:4" x14ac:dyDescent="0.25">
      <c r="A6641">
        <v>37328</v>
      </c>
      <c r="B6641" s="4" t="s">
        <v>37344</v>
      </c>
      <c r="C6641" t="s">
        <v>5977</v>
      </c>
      <c r="D6641">
        <v>1</v>
      </c>
    </row>
    <row r="6642" spans="1:4" x14ac:dyDescent="0.25">
      <c r="A6642">
        <v>37329</v>
      </c>
      <c r="B6642" s="4" t="s">
        <v>37345</v>
      </c>
      <c r="C6642" t="s">
        <v>5977</v>
      </c>
      <c r="D6642">
        <v>43</v>
      </c>
    </row>
    <row r="6643" spans="1:4" x14ac:dyDescent="0.25">
      <c r="A6643">
        <v>37330</v>
      </c>
      <c r="B6643" s="4" t="s">
        <v>37346</v>
      </c>
      <c r="C6643" t="s">
        <v>5977</v>
      </c>
      <c r="D6643">
        <v>23</v>
      </c>
    </row>
    <row r="6644" spans="1:4" x14ac:dyDescent="0.25">
      <c r="A6644">
        <v>37331</v>
      </c>
      <c r="B6644" s="4" t="s">
        <v>37347</v>
      </c>
      <c r="C6644" t="s">
        <v>5977</v>
      </c>
      <c r="D6644">
        <v>29</v>
      </c>
    </row>
    <row r="6645" spans="1:4" x14ac:dyDescent="0.25">
      <c r="A6645">
        <v>37332</v>
      </c>
      <c r="B6645" s="4" t="s">
        <v>37348</v>
      </c>
      <c r="C6645" t="s">
        <v>5977</v>
      </c>
      <c r="D6645">
        <v>5</v>
      </c>
    </row>
    <row r="6646" spans="1:4" x14ac:dyDescent="0.25">
      <c r="A6646">
        <v>37333</v>
      </c>
      <c r="B6646" s="4" t="s">
        <v>37349</v>
      </c>
      <c r="C6646" t="s">
        <v>5977</v>
      </c>
      <c r="D6646">
        <v>10</v>
      </c>
    </row>
    <row r="6647" spans="1:4" x14ac:dyDescent="0.25">
      <c r="A6647">
        <v>37334</v>
      </c>
      <c r="B6647" s="4" t="s">
        <v>37350</v>
      </c>
      <c r="C6647" t="s">
        <v>5977</v>
      </c>
      <c r="D6647">
        <v>47</v>
      </c>
    </row>
    <row r="6648" spans="1:4" x14ac:dyDescent="0.25">
      <c r="A6648">
        <v>37335</v>
      </c>
      <c r="B6648" s="4" t="s">
        <v>37351</v>
      </c>
      <c r="C6648" t="s">
        <v>5977</v>
      </c>
      <c r="D6648">
        <v>42</v>
      </c>
    </row>
    <row r="6649" spans="1:4" x14ac:dyDescent="0.25">
      <c r="A6649">
        <v>37336</v>
      </c>
      <c r="B6649" s="4" t="s">
        <v>37352</v>
      </c>
      <c r="C6649" t="s">
        <v>5977</v>
      </c>
      <c r="D6649">
        <v>37</v>
      </c>
    </row>
    <row r="6650" spans="1:4" x14ac:dyDescent="0.25">
      <c r="A6650">
        <v>37337</v>
      </c>
      <c r="B6650" s="4" t="s">
        <v>37353</v>
      </c>
      <c r="C6650" t="s">
        <v>5977</v>
      </c>
      <c r="D6650">
        <v>8</v>
      </c>
    </row>
    <row r="6651" spans="1:4" x14ac:dyDescent="0.25">
      <c r="A6651">
        <v>37338</v>
      </c>
      <c r="B6651" s="4" t="s">
        <v>37354</v>
      </c>
      <c r="C6651" t="s">
        <v>5977</v>
      </c>
      <c r="D6651">
        <v>26</v>
      </c>
    </row>
    <row r="6652" spans="1:4" x14ac:dyDescent="0.25">
      <c r="A6652">
        <v>37339</v>
      </c>
      <c r="B6652" s="4" t="s">
        <v>37355</v>
      </c>
      <c r="C6652" t="s">
        <v>5977</v>
      </c>
      <c r="D6652">
        <v>28</v>
      </c>
    </row>
    <row r="6653" spans="1:4" x14ac:dyDescent="0.25">
      <c r="A6653">
        <v>37340</v>
      </c>
      <c r="B6653" s="4" t="s">
        <v>37356</v>
      </c>
      <c r="C6653" t="s">
        <v>5977</v>
      </c>
      <c r="D6653">
        <v>39</v>
      </c>
    </row>
    <row r="6654" spans="1:4" x14ac:dyDescent="0.25">
      <c r="A6654">
        <v>37341</v>
      </c>
      <c r="B6654" s="4" t="s">
        <v>37357</v>
      </c>
      <c r="C6654" t="s">
        <v>5977</v>
      </c>
      <c r="D6654">
        <v>36</v>
      </c>
    </row>
    <row r="6655" spans="1:4" x14ac:dyDescent="0.25">
      <c r="A6655">
        <v>37342</v>
      </c>
      <c r="B6655" s="4" t="s">
        <v>37358</v>
      </c>
      <c r="C6655" t="s">
        <v>5977</v>
      </c>
      <c r="D6655">
        <v>11</v>
      </c>
    </row>
    <row r="6656" spans="1:4" x14ac:dyDescent="0.25">
      <c r="A6656">
        <v>37343</v>
      </c>
      <c r="B6656" s="4" t="s">
        <v>37359</v>
      </c>
      <c r="C6656" t="s">
        <v>5977</v>
      </c>
      <c r="D6656">
        <v>30</v>
      </c>
    </row>
    <row r="6657" spans="1:4" x14ac:dyDescent="0.25">
      <c r="A6657">
        <v>37344</v>
      </c>
      <c r="B6657" s="4" t="s">
        <v>37360</v>
      </c>
      <c r="C6657" t="s">
        <v>5977</v>
      </c>
      <c r="D6657">
        <v>2</v>
      </c>
    </row>
    <row r="6658" spans="1:4" x14ac:dyDescent="0.25">
      <c r="A6658">
        <v>37345</v>
      </c>
      <c r="B6658" s="4" t="s">
        <v>37361</v>
      </c>
      <c r="C6658" t="s">
        <v>5977</v>
      </c>
      <c r="D6658">
        <v>34</v>
      </c>
    </row>
    <row r="6659" spans="1:4" x14ac:dyDescent="0.25">
      <c r="A6659">
        <v>37346</v>
      </c>
      <c r="B6659" s="4" t="s">
        <v>37362</v>
      </c>
      <c r="C6659" t="s">
        <v>5977</v>
      </c>
      <c r="D6659">
        <v>40</v>
      </c>
    </row>
    <row r="6660" spans="1:4" x14ac:dyDescent="0.25">
      <c r="A6660">
        <v>37347</v>
      </c>
      <c r="B6660" s="4" t="s">
        <v>37363</v>
      </c>
      <c r="C6660" t="s">
        <v>5977</v>
      </c>
      <c r="D6660">
        <v>27</v>
      </c>
    </row>
    <row r="6661" spans="1:4" x14ac:dyDescent="0.25">
      <c r="A6661">
        <v>37348</v>
      </c>
      <c r="B6661" s="4" t="s">
        <v>37364</v>
      </c>
      <c r="C6661" t="s">
        <v>5977</v>
      </c>
      <c r="D6661">
        <v>41</v>
      </c>
    </row>
    <row r="6662" spans="1:4" x14ac:dyDescent="0.25">
      <c r="A6662">
        <v>37349</v>
      </c>
      <c r="B6662" s="4" t="s">
        <v>37365</v>
      </c>
      <c r="C6662" t="s">
        <v>5977</v>
      </c>
      <c r="D6662">
        <v>22</v>
      </c>
    </row>
    <row r="6663" spans="1:4" x14ac:dyDescent="0.25">
      <c r="A6663">
        <v>37350</v>
      </c>
      <c r="B6663" s="4" t="s">
        <v>37366</v>
      </c>
      <c r="C6663" t="s">
        <v>5977</v>
      </c>
      <c r="D6663">
        <v>15</v>
      </c>
    </row>
    <row r="6664" spans="1:4" x14ac:dyDescent="0.25">
      <c r="A6664">
        <v>37351</v>
      </c>
      <c r="B6664" s="4" t="s">
        <v>37367</v>
      </c>
      <c r="C6664" t="s">
        <v>5977</v>
      </c>
      <c r="D6664">
        <v>16</v>
      </c>
    </row>
    <row r="6665" spans="1:4" x14ac:dyDescent="0.25">
      <c r="A6665">
        <v>37352</v>
      </c>
      <c r="B6665" s="4" t="s">
        <v>37368</v>
      </c>
      <c r="C6665" t="s">
        <v>5977</v>
      </c>
      <c r="D6665">
        <v>46</v>
      </c>
    </row>
    <row r="6666" spans="1:4" x14ac:dyDescent="0.25">
      <c r="A6666">
        <v>37353</v>
      </c>
      <c r="B6666" s="4" t="s">
        <v>37369</v>
      </c>
      <c r="C6666" t="s">
        <v>5977</v>
      </c>
      <c r="D6666">
        <v>15</v>
      </c>
    </row>
    <row r="6667" spans="1:4" x14ac:dyDescent="0.25">
      <c r="A6667">
        <v>37354</v>
      </c>
      <c r="B6667" s="4" t="s">
        <v>37370</v>
      </c>
      <c r="C6667" t="s">
        <v>5977</v>
      </c>
      <c r="D6667">
        <v>2</v>
      </c>
    </row>
    <row r="6668" spans="1:4" x14ac:dyDescent="0.25">
      <c r="A6668">
        <v>37355</v>
      </c>
      <c r="B6668" s="4" t="s">
        <v>37371</v>
      </c>
      <c r="C6668" t="s">
        <v>5977</v>
      </c>
      <c r="D6668">
        <v>29</v>
      </c>
    </row>
    <row r="6669" spans="1:4" x14ac:dyDescent="0.25">
      <c r="A6669">
        <v>37356</v>
      </c>
      <c r="B6669" s="4" t="s">
        <v>37372</v>
      </c>
      <c r="C6669" t="s">
        <v>5977</v>
      </c>
      <c r="D6669">
        <v>47</v>
      </c>
    </row>
    <row r="6670" spans="1:4" x14ac:dyDescent="0.25">
      <c r="A6670">
        <v>37357</v>
      </c>
      <c r="B6670" s="4" t="s">
        <v>37373</v>
      </c>
      <c r="C6670" t="s">
        <v>5977</v>
      </c>
      <c r="D6670">
        <v>28</v>
      </c>
    </row>
    <row r="6671" spans="1:4" x14ac:dyDescent="0.25">
      <c r="A6671">
        <v>37358</v>
      </c>
      <c r="B6671" s="4" t="s">
        <v>37374</v>
      </c>
      <c r="C6671" t="s">
        <v>5977</v>
      </c>
      <c r="D6671">
        <v>4</v>
      </c>
    </row>
    <row r="6672" spans="1:4" x14ac:dyDescent="0.25">
      <c r="A6672">
        <v>37359</v>
      </c>
      <c r="B6672" s="4" t="s">
        <v>37375</v>
      </c>
      <c r="C6672" t="s">
        <v>5977</v>
      </c>
      <c r="D6672">
        <v>41</v>
      </c>
    </row>
    <row r="6673" spans="1:4" x14ac:dyDescent="0.25">
      <c r="A6673">
        <v>37360</v>
      </c>
      <c r="B6673" s="4" t="s">
        <v>37376</v>
      </c>
      <c r="C6673" t="s">
        <v>5977</v>
      </c>
      <c r="D6673">
        <v>18</v>
      </c>
    </row>
    <row r="6674" spans="1:4" x14ac:dyDescent="0.25">
      <c r="A6674">
        <v>37361</v>
      </c>
      <c r="B6674" s="4" t="s">
        <v>37377</v>
      </c>
      <c r="C6674" t="s">
        <v>5977</v>
      </c>
      <c r="D6674">
        <v>14</v>
      </c>
    </row>
    <row r="6675" spans="1:4" x14ac:dyDescent="0.25">
      <c r="A6675">
        <v>37362</v>
      </c>
      <c r="B6675" s="4" t="s">
        <v>37378</v>
      </c>
      <c r="C6675" t="s">
        <v>5977</v>
      </c>
      <c r="D6675">
        <v>23</v>
      </c>
    </row>
    <row r="6676" spans="1:4" x14ac:dyDescent="0.25">
      <c r="A6676">
        <v>37363</v>
      </c>
      <c r="B6676" s="4" t="s">
        <v>37379</v>
      </c>
      <c r="C6676" t="s">
        <v>5977</v>
      </c>
      <c r="D6676">
        <v>7</v>
      </c>
    </row>
    <row r="6677" spans="1:4" x14ac:dyDescent="0.25">
      <c r="A6677">
        <v>37364</v>
      </c>
      <c r="B6677" s="4" t="s">
        <v>37380</v>
      </c>
      <c r="C6677" t="s">
        <v>5977</v>
      </c>
      <c r="D6677">
        <v>31</v>
      </c>
    </row>
    <row r="6678" spans="1:4" x14ac:dyDescent="0.25">
      <c r="A6678">
        <v>37365</v>
      </c>
      <c r="B6678" s="4" t="s">
        <v>37381</v>
      </c>
      <c r="C6678" t="s">
        <v>5977</v>
      </c>
      <c r="D6678">
        <v>11</v>
      </c>
    </row>
    <row r="6679" spans="1:4" x14ac:dyDescent="0.25">
      <c r="A6679">
        <v>37366</v>
      </c>
      <c r="B6679" s="4" t="s">
        <v>37382</v>
      </c>
      <c r="C6679" t="s">
        <v>5977</v>
      </c>
      <c r="D6679">
        <v>10</v>
      </c>
    </row>
    <row r="6680" spans="1:4" x14ac:dyDescent="0.25">
      <c r="A6680">
        <v>37367</v>
      </c>
      <c r="B6680" s="4" t="s">
        <v>37383</v>
      </c>
      <c r="C6680" t="s">
        <v>5977</v>
      </c>
      <c r="D6680">
        <v>19</v>
      </c>
    </row>
    <row r="6681" spans="1:4" x14ac:dyDescent="0.25">
      <c r="A6681">
        <v>37368</v>
      </c>
      <c r="B6681" s="4" t="s">
        <v>37384</v>
      </c>
      <c r="C6681" t="s">
        <v>5977</v>
      </c>
      <c r="D6681">
        <v>16</v>
      </c>
    </row>
    <row r="6682" spans="1:4" x14ac:dyDescent="0.25">
      <c r="A6682">
        <v>37369</v>
      </c>
      <c r="B6682" s="4" t="s">
        <v>37385</v>
      </c>
      <c r="C6682" t="s">
        <v>5977</v>
      </c>
      <c r="D6682">
        <v>13</v>
      </c>
    </row>
    <row r="6683" spans="1:4" x14ac:dyDescent="0.25">
      <c r="A6683">
        <v>37370</v>
      </c>
      <c r="B6683" s="4" t="s">
        <v>37386</v>
      </c>
      <c r="C6683" t="s">
        <v>5977</v>
      </c>
      <c r="D6683">
        <v>33</v>
      </c>
    </row>
    <row r="6684" spans="1:4" x14ac:dyDescent="0.25">
      <c r="A6684">
        <v>37371</v>
      </c>
      <c r="B6684" s="4" t="s">
        <v>37387</v>
      </c>
      <c r="C6684" t="s">
        <v>5977</v>
      </c>
      <c r="D6684">
        <v>38</v>
      </c>
    </row>
    <row r="6685" spans="1:4" x14ac:dyDescent="0.25">
      <c r="A6685">
        <v>37372</v>
      </c>
      <c r="B6685" s="4" t="s">
        <v>37388</v>
      </c>
      <c r="C6685" t="s">
        <v>5977</v>
      </c>
      <c r="D6685">
        <v>17</v>
      </c>
    </row>
    <row r="6686" spans="1:4" x14ac:dyDescent="0.25">
      <c r="A6686">
        <v>37373</v>
      </c>
      <c r="B6686" s="4" t="s">
        <v>37389</v>
      </c>
      <c r="C6686" t="s">
        <v>5977</v>
      </c>
      <c r="D6686">
        <v>26</v>
      </c>
    </row>
    <row r="6687" spans="1:4" x14ac:dyDescent="0.25">
      <c r="A6687">
        <v>37374</v>
      </c>
      <c r="B6687" s="4" t="s">
        <v>37390</v>
      </c>
      <c r="C6687" t="s">
        <v>5977</v>
      </c>
      <c r="D6687">
        <v>37</v>
      </c>
    </row>
    <row r="6688" spans="1:4" x14ac:dyDescent="0.25">
      <c r="A6688">
        <v>37375</v>
      </c>
      <c r="B6688" s="4" t="s">
        <v>37391</v>
      </c>
      <c r="C6688" t="s">
        <v>5977</v>
      </c>
      <c r="D6688">
        <v>45</v>
      </c>
    </row>
    <row r="6689" spans="1:4" x14ac:dyDescent="0.25">
      <c r="A6689">
        <v>37376</v>
      </c>
      <c r="B6689" s="4" t="s">
        <v>37392</v>
      </c>
      <c r="C6689" t="s">
        <v>5977</v>
      </c>
      <c r="D6689">
        <v>32</v>
      </c>
    </row>
    <row r="6690" spans="1:4" x14ac:dyDescent="0.25">
      <c r="A6690">
        <v>37377</v>
      </c>
      <c r="B6690" s="4" t="s">
        <v>37393</v>
      </c>
      <c r="C6690" t="s">
        <v>5977</v>
      </c>
      <c r="D6690">
        <v>40</v>
      </c>
    </row>
    <row r="6691" spans="1:4" x14ac:dyDescent="0.25">
      <c r="A6691">
        <v>37378</v>
      </c>
      <c r="B6691" s="4" t="s">
        <v>37394</v>
      </c>
      <c r="C6691" t="s">
        <v>5977</v>
      </c>
      <c r="D6691">
        <v>35</v>
      </c>
    </row>
    <row r="6692" spans="1:4" x14ac:dyDescent="0.25">
      <c r="A6692">
        <v>37379</v>
      </c>
      <c r="B6692" s="4" t="s">
        <v>37395</v>
      </c>
      <c r="C6692" t="s">
        <v>5977</v>
      </c>
      <c r="D6692">
        <v>36</v>
      </c>
    </row>
    <row r="6693" spans="1:4" x14ac:dyDescent="0.25">
      <c r="A6693">
        <v>37380</v>
      </c>
      <c r="B6693" s="4" t="s">
        <v>37396</v>
      </c>
      <c r="C6693" t="s">
        <v>5977</v>
      </c>
      <c r="D6693">
        <v>8</v>
      </c>
    </row>
    <row r="6694" spans="1:4" x14ac:dyDescent="0.25">
      <c r="A6694">
        <v>37381</v>
      </c>
      <c r="B6694" s="4" t="s">
        <v>37397</v>
      </c>
      <c r="C6694" t="s">
        <v>5977</v>
      </c>
      <c r="D6694">
        <v>20</v>
      </c>
    </row>
    <row r="6695" spans="1:4" x14ac:dyDescent="0.25">
      <c r="A6695">
        <v>37382</v>
      </c>
      <c r="B6695" s="4" t="s">
        <v>37398</v>
      </c>
      <c r="C6695" t="s">
        <v>5977</v>
      </c>
      <c r="D6695">
        <v>37</v>
      </c>
    </row>
    <row r="6696" spans="1:4" x14ac:dyDescent="0.25">
      <c r="A6696">
        <v>37383</v>
      </c>
      <c r="B6696" s="4" t="s">
        <v>37399</v>
      </c>
      <c r="C6696" t="s">
        <v>5977</v>
      </c>
      <c r="D6696">
        <v>27</v>
      </c>
    </row>
    <row r="6697" spans="1:4" x14ac:dyDescent="0.25">
      <c r="A6697">
        <v>37384</v>
      </c>
      <c r="B6697" s="4" t="s">
        <v>37400</v>
      </c>
      <c r="C6697" t="s">
        <v>5977</v>
      </c>
      <c r="D6697">
        <v>10</v>
      </c>
    </row>
    <row r="6698" spans="1:4" x14ac:dyDescent="0.25">
      <c r="A6698">
        <v>37385</v>
      </c>
      <c r="B6698" s="4" t="s">
        <v>37401</v>
      </c>
      <c r="C6698" t="s">
        <v>5977</v>
      </c>
      <c r="D6698">
        <v>18</v>
      </c>
    </row>
    <row r="6699" spans="1:4" x14ac:dyDescent="0.25">
      <c r="A6699">
        <v>37386</v>
      </c>
      <c r="B6699" s="4" t="s">
        <v>37402</v>
      </c>
      <c r="C6699" t="s">
        <v>5977</v>
      </c>
      <c r="D6699">
        <v>43</v>
      </c>
    </row>
    <row r="6700" spans="1:4" x14ac:dyDescent="0.25">
      <c r="A6700">
        <v>37387</v>
      </c>
      <c r="B6700" s="4" t="s">
        <v>37403</v>
      </c>
      <c r="C6700" t="s">
        <v>5977</v>
      </c>
      <c r="D6700">
        <v>38</v>
      </c>
    </row>
    <row r="6701" spans="1:4" x14ac:dyDescent="0.25">
      <c r="A6701">
        <v>37388</v>
      </c>
      <c r="B6701" s="4" t="s">
        <v>37404</v>
      </c>
      <c r="C6701" t="s">
        <v>5977</v>
      </c>
      <c r="D6701">
        <v>23</v>
      </c>
    </row>
    <row r="6702" spans="1:4" x14ac:dyDescent="0.25">
      <c r="A6702">
        <v>37389</v>
      </c>
      <c r="B6702" s="4" t="s">
        <v>37405</v>
      </c>
      <c r="C6702" t="s">
        <v>5977</v>
      </c>
      <c r="D6702">
        <v>25</v>
      </c>
    </row>
    <row r="6703" spans="1:4" x14ac:dyDescent="0.25">
      <c r="A6703">
        <v>37390</v>
      </c>
      <c r="B6703" s="4" t="s">
        <v>37406</v>
      </c>
      <c r="C6703" t="s">
        <v>5977</v>
      </c>
      <c r="D6703">
        <v>2</v>
      </c>
    </row>
    <row r="6704" spans="1:4" x14ac:dyDescent="0.25">
      <c r="A6704">
        <v>37391</v>
      </c>
      <c r="B6704" s="4" t="s">
        <v>37407</v>
      </c>
      <c r="C6704" t="s">
        <v>5977</v>
      </c>
      <c r="D6704">
        <v>36</v>
      </c>
    </row>
    <row r="6705" spans="1:4" x14ac:dyDescent="0.25">
      <c r="A6705">
        <v>37392</v>
      </c>
      <c r="B6705" s="4" t="s">
        <v>37408</v>
      </c>
      <c r="C6705" t="s">
        <v>5977</v>
      </c>
      <c r="D6705">
        <v>1</v>
      </c>
    </row>
    <row r="6706" spans="1:4" x14ac:dyDescent="0.25">
      <c r="A6706">
        <v>37393</v>
      </c>
      <c r="B6706" s="4" t="s">
        <v>37409</v>
      </c>
      <c r="C6706" t="s">
        <v>5977</v>
      </c>
      <c r="D6706">
        <v>11</v>
      </c>
    </row>
    <row r="6707" spans="1:4" x14ac:dyDescent="0.25">
      <c r="A6707">
        <v>37394</v>
      </c>
      <c r="B6707" s="4" t="s">
        <v>37410</v>
      </c>
      <c r="C6707" t="s">
        <v>5977</v>
      </c>
      <c r="D6707">
        <v>35</v>
      </c>
    </row>
    <row r="6708" spans="1:4" x14ac:dyDescent="0.25">
      <c r="A6708">
        <v>37395</v>
      </c>
      <c r="B6708" s="4" t="s">
        <v>37411</v>
      </c>
      <c r="C6708" t="s">
        <v>5977</v>
      </c>
      <c r="D6708">
        <v>24</v>
      </c>
    </row>
    <row r="6709" spans="1:4" x14ac:dyDescent="0.25">
      <c r="A6709">
        <v>37396</v>
      </c>
      <c r="B6709" s="4" t="s">
        <v>37412</v>
      </c>
      <c r="C6709" t="s">
        <v>5977</v>
      </c>
      <c r="D6709">
        <v>29</v>
      </c>
    </row>
    <row r="6710" spans="1:4" x14ac:dyDescent="0.25">
      <c r="A6710">
        <v>37397</v>
      </c>
      <c r="B6710" s="4" t="s">
        <v>37413</v>
      </c>
      <c r="C6710" t="s">
        <v>5977</v>
      </c>
      <c r="D6710">
        <v>40</v>
      </c>
    </row>
    <row r="6711" spans="1:4" x14ac:dyDescent="0.25">
      <c r="A6711">
        <v>37398</v>
      </c>
      <c r="B6711" s="4" t="s">
        <v>37414</v>
      </c>
      <c r="C6711" t="s">
        <v>5977</v>
      </c>
      <c r="D6711">
        <v>42</v>
      </c>
    </row>
    <row r="6712" spans="1:4" x14ac:dyDescent="0.25">
      <c r="A6712">
        <v>37399</v>
      </c>
      <c r="B6712" s="4" t="s">
        <v>37415</v>
      </c>
      <c r="C6712" t="s">
        <v>5977</v>
      </c>
      <c r="D6712">
        <v>34</v>
      </c>
    </row>
    <row r="6713" spans="1:4" x14ac:dyDescent="0.25">
      <c r="A6713">
        <v>37400</v>
      </c>
      <c r="B6713" s="4" t="s">
        <v>37416</v>
      </c>
      <c r="C6713" t="s">
        <v>5977</v>
      </c>
      <c r="D6713">
        <v>13</v>
      </c>
    </row>
    <row r="6714" spans="1:4" x14ac:dyDescent="0.25">
      <c r="A6714">
        <v>37401</v>
      </c>
      <c r="B6714" s="4" t="s">
        <v>37417</v>
      </c>
      <c r="C6714" t="s">
        <v>5977</v>
      </c>
      <c r="D6714">
        <v>5</v>
      </c>
    </row>
    <row r="6715" spans="1:4" x14ac:dyDescent="0.25">
      <c r="A6715">
        <v>37402</v>
      </c>
      <c r="B6715" s="4" t="s">
        <v>37418</v>
      </c>
      <c r="C6715" t="s">
        <v>5977</v>
      </c>
      <c r="D6715">
        <v>30</v>
      </c>
    </row>
    <row r="6716" spans="1:4" x14ac:dyDescent="0.25">
      <c r="A6716">
        <v>37403</v>
      </c>
      <c r="B6716" s="4" t="s">
        <v>37419</v>
      </c>
      <c r="C6716" t="s">
        <v>5977</v>
      </c>
      <c r="D6716">
        <v>9</v>
      </c>
    </row>
    <row r="6717" spans="1:4" x14ac:dyDescent="0.25">
      <c r="A6717">
        <v>37404</v>
      </c>
      <c r="B6717" s="4" t="s">
        <v>37420</v>
      </c>
      <c r="C6717" t="s">
        <v>5977</v>
      </c>
      <c r="D6717">
        <v>16</v>
      </c>
    </row>
    <row r="6718" spans="1:4" x14ac:dyDescent="0.25">
      <c r="A6718">
        <v>37405</v>
      </c>
      <c r="B6718" s="4" t="s">
        <v>37421</v>
      </c>
      <c r="C6718" t="s">
        <v>5977</v>
      </c>
      <c r="D6718">
        <v>21</v>
      </c>
    </row>
    <row r="6719" spans="1:4" x14ac:dyDescent="0.25">
      <c r="A6719">
        <v>37406</v>
      </c>
      <c r="B6719" s="4" t="s">
        <v>37422</v>
      </c>
      <c r="C6719" t="s">
        <v>5977</v>
      </c>
      <c r="D6719">
        <v>47</v>
      </c>
    </row>
    <row r="6720" spans="1:4" x14ac:dyDescent="0.25">
      <c r="A6720">
        <v>37407</v>
      </c>
      <c r="B6720" s="4" t="s">
        <v>37423</v>
      </c>
      <c r="C6720" t="s">
        <v>5977</v>
      </c>
      <c r="D6720">
        <v>19</v>
      </c>
    </row>
    <row r="6721" spans="1:4" x14ac:dyDescent="0.25">
      <c r="A6721">
        <v>37408</v>
      </c>
      <c r="B6721" s="4" t="s">
        <v>37424</v>
      </c>
      <c r="C6721" t="s">
        <v>5977</v>
      </c>
      <c r="D6721">
        <v>32</v>
      </c>
    </row>
    <row r="6722" spans="1:4" x14ac:dyDescent="0.25">
      <c r="A6722">
        <v>37409</v>
      </c>
      <c r="B6722" s="4" t="s">
        <v>37425</v>
      </c>
      <c r="C6722" t="s">
        <v>5977</v>
      </c>
      <c r="D6722">
        <v>29</v>
      </c>
    </row>
    <row r="6723" spans="1:4" x14ac:dyDescent="0.25">
      <c r="A6723">
        <v>37410</v>
      </c>
      <c r="B6723" s="4" t="s">
        <v>37426</v>
      </c>
      <c r="C6723" t="s">
        <v>5977</v>
      </c>
      <c r="D6723">
        <v>24</v>
      </c>
    </row>
    <row r="6724" spans="1:4" x14ac:dyDescent="0.25">
      <c r="A6724">
        <v>37411</v>
      </c>
      <c r="B6724" s="4" t="s">
        <v>37427</v>
      </c>
      <c r="C6724" t="s">
        <v>5977</v>
      </c>
      <c r="D6724">
        <v>30</v>
      </c>
    </row>
    <row r="6725" spans="1:4" x14ac:dyDescent="0.25">
      <c r="A6725">
        <v>37412</v>
      </c>
      <c r="B6725" s="4" t="s">
        <v>37428</v>
      </c>
      <c r="C6725" t="s">
        <v>5977</v>
      </c>
      <c r="D6725">
        <v>19</v>
      </c>
    </row>
    <row r="6726" spans="1:4" x14ac:dyDescent="0.25">
      <c r="A6726">
        <v>37413</v>
      </c>
      <c r="B6726" s="4" t="s">
        <v>37429</v>
      </c>
      <c r="C6726" t="s">
        <v>5977</v>
      </c>
      <c r="D6726">
        <v>27</v>
      </c>
    </row>
    <row r="6727" spans="1:4" x14ac:dyDescent="0.25">
      <c r="A6727">
        <v>37414</v>
      </c>
      <c r="B6727" s="4" t="s">
        <v>37430</v>
      </c>
      <c r="C6727" t="s">
        <v>5977</v>
      </c>
      <c r="D6727">
        <v>21</v>
      </c>
    </row>
    <row r="6728" spans="1:4" x14ac:dyDescent="0.25">
      <c r="A6728">
        <v>37415</v>
      </c>
      <c r="B6728" s="4" t="s">
        <v>37431</v>
      </c>
      <c r="C6728" t="s">
        <v>5977</v>
      </c>
      <c r="D6728">
        <v>9</v>
      </c>
    </row>
    <row r="6729" spans="1:4" x14ac:dyDescent="0.25">
      <c r="A6729">
        <v>37416</v>
      </c>
      <c r="B6729" s="4" t="s">
        <v>37432</v>
      </c>
      <c r="C6729" t="s">
        <v>5977</v>
      </c>
      <c r="D6729">
        <v>2</v>
      </c>
    </row>
    <row r="6730" spans="1:4" x14ac:dyDescent="0.25">
      <c r="A6730">
        <v>37417</v>
      </c>
      <c r="B6730" s="4" t="s">
        <v>37433</v>
      </c>
      <c r="C6730" t="s">
        <v>5977</v>
      </c>
      <c r="D6730">
        <v>22</v>
      </c>
    </row>
    <row r="6731" spans="1:4" x14ac:dyDescent="0.25">
      <c r="A6731">
        <v>37418</v>
      </c>
      <c r="B6731" s="4" t="s">
        <v>37434</v>
      </c>
      <c r="C6731" t="s">
        <v>5977</v>
      </c>
      <c r="D6731">
        <v>26</v>
      </c>
    </row>
    <row r="6732" spans="1:4" x14ac:dyDescent="0.25">
      <c r="A6732">
        <v>37419</v>
      </c>
      <c r="B6732" s="4" t="s">
        <v>37435</v>
      </c>
      <c r="C6732" t="s">
        <v>5977</v>
      </c>
      <c r="D6732">
        <v>15</v>
      </c>
    </row>
    <row r="6733" spans="1:4" x14ac:dyDescent="0.25">
      <c r="A6733">
        <v>37420</v>
      </c>
      <c r="B6733" s="4" t="s">
        <v>37436</v>
      </c>
      <c r="C6733" t="s">
        <v>5977</v>
      </c>
      <c r="D6733">
        <v>37</v>
      </c>
    </row>
    <row r="6734" spans="1:4" x14ac:dyDescent="0.25">
      <c r="A6734">
        <v>37421</v>
      </c>
      <c r="B6734" s="4" t="s">
        <v>37437</v>
      </c>
      <c r="C6734" t="s">
        <v>5977</v>
      </c>
      <c r="D6734">
        <v>38</v>
      </c>
    </row>
    <row r="6735" spans="1:4" x14ac:dyDescent="0.25">
      <c r="A6735">
        <v>37422</v>
      </c>
      <c r="B6735" s="4" t="s">
        <v>37438</v>
      </c>
      <c r="C6735" t="s">
        <v>5977</v>
      </c>
      <c r="D6735">
        <v>33</v>
      </c>
    </row>
    <row r="6736" spans="1:4" x14ac:dyDescent="0.25">
      <c r="A6736">
        <v>37423</v>
      </c>
      <c r="B6736" s="4" t="s">
        <v>37439</v>
      </c>
      <c r="C6736" t="s">
        <v>5977</v>
      </c>
      <c r="D6736">
        <v>46</v>
      </c>
    </row>
    <row r="6737" spans="1:4" x14ac:dyDescent="0.25">
      <c r="A6737">
        <v>37424</v>
      </c>
      <c r="B6737" s="4" t="s">
        <v>37440</v>
      </c>
      <c r="C6737" t="s">
        <v>5977</v>
      </c>
      <c r="D6737">
        <v>41</v>
      </c>
    </row>
    <row r="6738" spans="1:4" x14ac:dyDescent="0.25">
      <c r="A6738">
        <v>37425</v>
      </c>
      <c r="B6738" s="4" t="s">
        <v>37441</v>
      </c>
      <c r="C6738" t="s">
        <v>5977</v>
      </c>
      <c r="D6738">
        <v>31</v>
      </c>
    </row>
    <row r="6739" spans="1:4" x14ac:dyDescent="0.25">
      <c r="A6739">
        <v>37426</v>
      </c>
      <c r="B6739" s="4" t="s">
        <v>37442</v>
      </c>
      <c r="C6739" t="s">
        <v>5977</v>
      </c>
      <c r="D6739">
        <v>36</v>
      </c>
    </row>
    <row r="6740" spans="1:4" x14ac:dyDescent="0.25">
      <c r="A6740">
        <v>37427</v>
      </c>
      <c r="B6740" s="4" t="s">
        <v>37443</v>
      </c>
      <c r="C6740" t="s">
        <v>5977</v>
      </c>
      <c r="D6740">
        <v>25</v>
      </c>
    </row>
    <row r="6741" spans="1:4" x14ac:dyDescent="0.25">
      <c r="A6741">
        <v>37428</v>
      </c>
      <c r="B6741" s="4" t="s">
        <v>37444</v>
      </c>
      <c r="C6741" t="s">
        <v>5977</v>
      </c>
      <c r="D6741">
        <v>13</v>
      </c>
    </row>
    <row r="6742" spans="1:4" x14ac:dyDescent="0.25">
      <c r="A6742">
        <v>37429</v>
      </c>
      <c r="B6742" s="4" t="s">
        <v>37445</v>
      </c>
      <c r="C6742" t="s">
        <v>5977</v>
      </c>
      <c r="D6742">
        <v>43</v>
      </c>
    </row>
    <row r="6743" spans="1:4" x14ac:dyDescent="0.25">
      <c r="A6743">
        <v>37430</v>
      </c>
      <c r="B6743" s="4" t="s">
        <v>37446</v>
      </c>
      <c r="C6743" t="s">
        <v>5977</v>
      </c>
      <c r="D6743">
        <v>17</v>
      </c>
    </row>
    <row r="6744" spans="1:4" x14ac:dyDescent="0.25">
      <c r="A6744">
        <v>37431</v>
      </c>
      <c r="B6744" s="4" t="s">
        <v>37447</v>
      </c>
      <c r="C6744" t="s">
        <v>5977</v>
      </c>
      <c r="D6744">
        <v>7</v>
      </c>
    </row>
    <row r="6745" spans="1:4" x14ac:dyDescent="0.25">
      <c r="A6745">
        <v>37432</v>
      </c>
      <c r="B6745" s="4" t="s">
        <v>37448</v>
      </c>
      <c r="C6745" t="s">
        <v>5977</v>
      </c>
      <c r="D6745">
        <v>48</v>
      </c>
    </row>
    <row r="6746" spans="1:4" x14ac:dyDescent="0.25">
      <c r="A6746">
        <v>37433</v>
      </c>
      <c r="B6746" s="4" t="s">
        <v>37449</v>
      </c>
      <c r="C6746" t="s">
        <v>5977</v>
      </c>
      <c r="D6746">
        <v>12</v>
      </c>
    </row>
    <row r="6747" spans="1:4" x14ac:dyDescent="0.25">
      <c r="A6747">
        <v>37434</v>
      </c>
      <c r="B6747" s="4" t="s">
        <v>37450</v>
      </c>
      <c r="C6747" t="s">
        <v>5977</v>
      </c>
      <c r="D6747">
        <v>3</v>
      </c>
    </row>
    <row r="6748" spans="1:4" x14ac:dyDescent="0.25">
      <c r="A6748">
        <v>37435</v>
      </c>
      <c r="B6748" s="4" t="s">
        <v>37451</v>
      </c>
      <c r="C6748" t="s">
        <v>5977</v>
      </c>
      <c r="D6748">
        <v>23</v>
      </c>
    </row>
    <row r="6749" spans="1:4" x14ac:dyDescent="0.25">
      <c r="A6749">
        <v>37436</v>
      </c>
      <c r="B6749" s="4" t="s">
        <v>37452</v>
      </c>
      <c r="C6749" t="s">
        <v>5977</v>
      </c>
      <c r="D6749">
        <v>4</v>
      </c>
    </row>
    <row r="6750" spans="1:4" x14ac:dyDescent="0.25">
      <c r="A6750">
        <v>37437</v>
      </c>
      <c r="B6750" s="4" t="s">
        <v>37453</v>
      </c>
      <c r="C6750" t="s">
        <v>5977</v>
      </c>
      <c r="D6750">
        <v>19</v>
      </c>
    </row>
    <row r="6751" spans="1:4" x14ac:dyDescent="0.25">
      <c r="A6751">
        <v>37438</v>
      </c>
      <c r="B6751" s="4" t="s">
        <v>37454</v>
      </c>
      <c r="C6751" t="s">
        <v>5977</v>
      </c>
      <c r="D6751">
        <v>45</v>
      </c>
    </row>
    <row r="6752" spans="1:4" x14ac:dyDescent="0.25">
      <c r="A6752">
        <v>37439</v>
      </c>
      <c r="B6752" s="4" t="s">
        <v>37455</v>
      </c>
      <c r="C6752" t="s">
        <v>5977</v>
      </c>
      <c r="D6752">
        <v>37</v>
      </c>
    </row>
    <row r="6753" spans="1:4" x14ac:dyDescent="0.25">
      <c r="A6753">
        <v>37440</v>
      </c>
      <c r="B6753" s="4" t="s">
        <v>37456</v>
      </c>
      <c r="C6753" t="s">
        <v>5977</v>
      </c>
      <c r="D6753">
        <v>10</v>
      </c>
    </row>
    <row r="6754" spans="1:4" x14ac:dyDescent="0.25">
      <c r="A6754">
        <v>37441</v>
      </c>
      <c r="B6754" s="4" t="s">
        <v>37457</v>
      </c>
      <c r="C6754" t="s">
        <v>5977</v>
      </c>
      <c r="D6754">
        <v>25</v>
      </c>
    </row>
    <row r="6755" spans="1:4" x14ac:dyDescent="0.25">
      <c r="A6755">
        <v>37442</v>
      </c>
      <c r="B6755" s="4" t="s">
        <v>37458</v>
      </c>
      <c r="C6755" t="s">
        <v>5977</v>
      </c>
      <c r="D6755">
        <v>39</v>
      </c>
    </row>
    <row r="6756" spans="1:4" x14ac:dyDescent="0.25">
      <c r="A6756">
        <v>37443</v>
      </c>
      <c r="B6756" s="4" t="s">
        <v>37459</v>
      </c>
      <c r="C6756" t="s">
        <v>5977</v>
      </c>
      <c r="D6756">
        <v>44</v>
      </c>
    </row>
    <row r="6757" spans="1:4" x14ac:dyDescent="0.25">
      <c r="A6757">
        <v>37444</v>
      </c>
      <c r="B6757" s="4" t="s">
        <v>37460</v>
      </c>
      <c r="C6757" t="s">
        <v>5977</v>
      </c>
      <c r="D6757">
        <v>48</v>
      </c>
    </row>
    <row r="6758" spans="1:4" x14ac:dyDescent="0.25">
      <c r="A6758">
        <v>37445</v>
      </c>
      <c r="B6758" s="4" t="s">
        <v>37461</v>
      </c>
      <c r="C6758" t="s">
        <v>5977</v>
      </c>
      <c r="D6758">
        <v>11</v>
      </c>
    </row>
    <row r="6759" spans="1:4" x14ac:dyDescent="0.25">
      <c r="A6759">
        <v>37446</v>
      </c>
      <c r="B6759" s="4" t="s">
        <v>37462</v>
      </c>
      <c r="C6759" t="s">
        <v>5977</v>
      </c>
      <c r="D6759">
        <v>15</v>
      </c>
    </row>
    <row r="6760" spans="1:4" x14ac:dyDescent="0.25">
      <c r="A6760">
        <v>37447</v>
      </c>
      <c r="B6760" s="4" t="s">
        <v>37463</v>
      </c>
      <c r="C6760" t="s">
        <v>5977</v>
      </c>
      <c r="D6760">
        <v>27</v>
      </c>
    </row>
    <row r="6761" spans="1:4" x14ac:dyDescent="0.25">
      <c r="A6761">
        <v>37448</v>
      </c>
      <c r="B6761" s="4" t="s">
        <v>37464</v>
      </c>
      <c r="C6761" t="s">
        <v>5977</v>
      </c>
      <c r="D6761">
        <v>22</v>
      </c>
    </row>
    <row r="6762" spans="1:4" x14ac:dyDescent="0.25">
      <c r="A6762">
        <v>37449</v>
      </c>
      <c r="B6762" s="4" t="s">
        <v>37465</v>
      </c>
      <c r="C6762" t="s">
        <v>5977</v>
      </c>
      <c r="D6762">
        <v>21</v>
      </c>
    </row>
    <row r="6763" spans="1:4" x14ac:dyDescent="0.25">
      <c r="A6763">
        <v>37450</v>
      </c>
      <c r="B6763" s="4" t="s">
        <v>37466</v>
      </c>
      <c r="C6763" t="s">
        <v>5977</v>
      </c>
      <c r="D6763">
        <v>38</v>
      </c>
    </row>
    <row r="6764" spans="1:4" x14ac:dyDescent="0.25">
      <c r="A6764">
        <v>37451</v>
      </c>
      <c r="B6764" s="4" t="s">
        <v>37467</v>
      </c>
      <c r="C6764" t="s">
        <v>5977</v>
      </c>
      <c r="D6764">
        <v>43</v>
      </c>
    </row>
    <row r="6765" spans="1:4" x14ac:dyDescent="0.25">
      <c r="A6765">
        <v>37452</v>
      </c>
      <c r="B6765" s="4" t="s">
        <v>37468</v>
      </c>
      <c r="C6765" t="s">
        <v>5977</v>
      </c>
      <c r="D6765">
        <v>12</v>
      </c>
    </row>
    <row r="6766" spans="1:4" x14ac:dyDescent="0.25">
      <c r="A6766">
        <v>37453</v>
      </c>
      <c r="B6766" s="4" t="s">
        <v>37469</v>
      </c>
      <c r="C6766" t="s">
        <v>5977</v>
      </c>
      <c r="D6766">
        <v>1</v>
      </c>
    </row>
    <row r="6767" spans="1:4" x14ac:dyDescent="0.25">
      <c r="A6767">
        <v>37454</v>
      </c>
      <c r="B6767" s="4" t="s">
        <v>37470</v>
      </c>
      <c r="C6767" t="s">
        <v>5977</v>
      </c>
      <c r="D6767">
        <v>14</v>
      </c>
    </row>
    <row r="6768" spans="1:4" x14ac:dyDescent="0.25">
      <c r="A6768">
        <v>37455</v>
      </c>
      <c r="B6768" s="4" t="s">
        <v>37471</v>
      </c>
      <c r="C6768" t="s">
        <v>5977</v>
      </c>
      <c r="D6768">
        <v>2</v>
      </c>
    </row>
    <row r="6769" spans="1:4" x14ac:dyDescent="0.25">
      <c r="A6769">
        <v>37456</v>
      </c>
      <c r="B6769" s="4" t="s">
        <v>37472</v>
      </c>
      <c r="C6769" t="s">
        <v>5977</v>
      </c>
      <c r="D6769">
        <v>35</v>
      </c>
    </row>
    <row r="6770" spans="1:4" x14ac:dyDescent="0.25">
      <c r="A6770">
        <v>37457</v>
      </c>
      <c r="B6770" s="4" t="s">
        <v>37473</v>
      </c>
      <c r="C6770" t="s">
        <v>5977</v>
      </c>
      <c r="D6770">
        <v>34</v>
      </c>
    </row>
    <row r="6771" spans="1:4" x14ac:dyDescent="0.25">
      <c r="A6771">
        <v>37458</v>
      </c>
      <c r="B6771" s="4" t="s">
        <v>37474</v>
      </c>
      <c r="C6771" t="s">
        <v>5977</v>
      </c>
      <c r="D6771">
        <v>24</v>
      </c>
    </row>
    <row r="6772" spans="1:4" x14ac:dyDescent="0.25">
      <c r="A6772">
        <v>37459</v>
      </c>
      <c r="B6772" s="4" t="s">
        <v>37475</v>
      </c>
      <c r="C6772" t="s">
        <v>5977</v>
      </c>
      <c r="D6772">
        <v>46</v>
      </c>
    </row>
    <row r="6773" spans="1:4" x14ac:dyDescent="0.25">
      <c r="A6773">
        <v>37460</v>
      </c>
      <c r="B6773" s="4" t="s">
        <v>37476</v>
      </c>
      <c r="C6773" t="s">
        <v>5977</v>
      </c>
      <c r="D6773">
        <v>13</v>
      </c>
    </row>
    <row r="6774" spans="1:4" x14ac:dyDescent="0.25">
      <c r="A6774">
        <v>37461</v>
      </c>
      <c r="B6774" s="4" t="s">
        <v>37477</v>
      </c>
      <c r="C6774" t="s">
        <v>5977</v>
      </c>
      <c r="D6774">
        <v>9</v>
      </c>
    </row>
    <row r="6775" spans="1:4" x14ac:dyDescent="0.25">
      <c r="A6775">
        <v>37462</v>
      </c>
      <c r="B6775" s="4" t="s">
        <v>37478</v>
      </c>
      <c r="C6775" t="s">
        <v>5977</v>
      </c>
      <c r="D6775">
        <v>8</v>
      </c>
    </row>
    <row r="6776" spans="1:4" x14ac:dyDescent="0.25">
      <c r="A6776">
        <v>37463</v>
      </c>
      <c r="B6776" s="4" t="s">
        <v>37479</v>
      </c>
      <c r="C6776" t="s">
        <v>5977</v>
      </c>
      <c r="D6776">
        <v>6</v>
      </c>
    </row>
    <row r="6777" spans="1:4" x14ac:dyDescent="0.25">
      <c r="A6777">
        <v>37464</v>
      </c>
      <c r="B6777" s="4" t="s">
        <v>37480</v>
      </c>
      <c r="C6777" t="s">
        <v>5977</v>
      </c>
      <c r="D6777">
        <v>32</v>
      </c>
    </row>
    <row r="6778" spans="1:4" x14ac:dyDescent="0.25">
      <c r="A6778">
        <v>37465</v>
      </c>
      <c r="B6778" s="4" t="s">
        <v>37481</v>
      </c>
      <c r="C6778" t="s">
        <v>5977</v>
      </c>
      <c r="D6778">
        <v>10</v>
      </c>
    </row>
    <row r="6779" spans="1:4" x14ac:dyDescent="0.25">
      <c r="A6779">
        <v>37466</v>
      </c>
      <c r="B6779" s="4" t="s">
        <v>37482</v>
      </c>
      <c r="C6779" t="s">
        <v>5977</v>
      </c>
      <c r="D6779">
        <v>42</v>
      </c>
    </row>
    <row r="6780" spans="1:4" x14ac:dyDescent="0.25">
      <c r="A6780">
        <v>37467</v>
      </c>
      <c r="B6780" s="4" t="s">
        <v>37483</v>
      </c>
      <c r="C6780" t="s">
        <v>5977</v>
      </c>
      <c r="D6780">
        <v>31</v>
      </c>
    </row>
    <row r="6781" spans="1:4" x14ac:dyDescent="0.25">
      <c r="A6781">
        <v>37468</v>
      </c>
      <c r="B6781" s="4" t="s">
        <v>37484</v>
      </c>
      <c r="C6781" t="s">
        <v>5977</v>
      </c>
      <c r="D6781">
        <v>39</v>
      </c>
    </row>
    <row r="6782" spans="1:4" x14ac:dyDescent="0.25">
      <c r="A6782">
        <v>37469</v>
      </c>
      <c r="B6782" s="4" t="s">
        <v>37485</v>
      </c>
      <c r="C6782" t="s">
        <v>5977</v>
      </c>
      <c r="D6782">
        <v>38</v>
      </c>
    </row>
    <row r="6783" spans="1:4" x14ac:dyDescent="0.25">
      <c r="A6783">
        <v>37470</v>
      </c>
      <c r="B6783" s="4" t="s">
        <v>37486</v>
      </c>
      <c r="C6783" t="s">
        <v>5977</v>
      </c>
      <c r="D6783">
        <v>47</v>
      </c>
    </row>
    <row r="6784" spans="1:4" x14ac:dyDescent="0.25">
      <c r="A6784">
        <v>37471</v>
      </c>
      <c r="B6784" s="4" t="s">
        <v>37487</v>
      </c>
      <c r="C6784" t="s">
        <v>5977</v>
      </c>
      <c r="D6784">
        <v>21</v>
      </c>
    </row>
    <row r="6785" spans="1:4" x14ac:dyDescent="0.25">
      <c r="A6785">
        <v>37472</v>
      </c>
      <c r="B6785" s="4" t="s">
        <v>37488</v>
      </c>
      <c r="C6785" t="s">
        <v>5977</v>
      </c>
      <c r="D6785">
        <v>18</v>
      </c>
    </row>
    <row r="6786" spans="1:4" x14ac:dyDescent="0.25">
      <c r="A6786">
        <v>37473</v>
      </c>
      <c r="B6786" s="4" t="s">
        <v>37489</v>
      </c>
      <c r="C6786" t="s">
        <v>5977</v>
      </c>
      <c r="D6786">
        <v>33</v>
      </c>
    </row>
    <row r="6787" spans="1:4" x14ac:dyDescent="0.25">
      <c r="A6787">
        <v>37474</v>
      </c>
      <c r="B6787" s="4" t="s">
        <v>37490</v>
      </c>
      <c r="C6787" t="s">
        <v>5977</v>
      </c>
      <c r="D6787">
        <v>45</v>
      </c>
    </row>
    <row r="6788" spans="1:4" x14ac:dyDescent="0.25">
      <c r="A6788">
        <v>37475</v>
      </c>
      <c r="B6788" s="4" t="s">
        <v>37491</v>
      </c>
      <c r="C6788" t="s">
        <v>5977</v>
      </c>
      <c r="D6788">
        <v>27</v>
      </c>
    </row>
    <row r="6789" spans="1:4" x14ac:dyDescent="0.25">
      <c r="A6789">
        <v>37476</v>
      </c>
      <c r="B6789" s="4" t="s">
        <v>37492</v>
      </c>
      <c r="C6789" t="s">
        <v>5977</v>
      </c>
      <c r="D6789">
        <v>44</v>
      </c>
    </row>
    <row r="6790" spans="1:4" x14ac:dyDescent="0.25">
      <c r="A6790">
        <v>37477</v>
      </c>
      <c r="B6790" s="4" t="s">
        <v>37493</v>
      </c>
      <c r="C6790" t="s">
        <v>5977</v>
      </c>
      <c r="D6790">
        <v>22</v>
      </c>
    </row>
    <row r="6791" spans="1:4" x14ac:dyDescent="0.25">
      <c r="A6791">
        <v>37478</v>
      </c>
      <c r="B6791" s="4" t="s">
        <v>37494</v>
      </c>
      <c r="C6791" t="s">
        <v>5977</v>
      </c>
      <c r="D6791">
        <v>26</v>
      </c>
    </row>
    <row r="6792" spans="1:4" x14ac:dyDescent="0.25">
      <c r="A6792">
        <v>37479</v>
      </c>
      <c r="B6792" s="4" t="s">
        <v>37495</v>
      </c>
      <c r="C6792" t="s">
        <v>5977</v>
      </c>
      <c r="D6792">
        <v>46</v>
      </c>
    </row>
    <row r="6793" spans="1:4" x14ac:dyDescent="0.25">
      <c r="A6793">
        <v>37480</v>
      </c>
      <c r="B6793" s="4" t="s">
        <v>37496</v>
      </c>
      <c r="C6793" t="s">
        <v>5977</v>
      </c>
      <c r="D6793">
        <v>4</v>
      </c>
    </row>
    <row r="6794" spans="1:4" x14ac:dyDescent="0.25">
      <c r="A6794">
        <v>37481</v>
      </c>
      <c r="B6794" s="4" t="s">
        <v>37497</v>
      </c>
      <c r="C6794" t="s">
        <v>5977</v>
      </c>
      <c r="D6794">
        <v>14</v>
      </c>
    </row>
    <row r="6795" spans="1:4" x14ac:dyDescent="0.25">
      <c r="A6795">
        <v>37482</v>
      </c>
      <c r="B6795" s="4" t="s">
        <v>37498</v>
      </c>
      <c r="C6795" t="s">
        <v>5977</v>
      </c>
      <c r="D6795">
        <v>36</v>
      </c>
    </row>
    <row r="6796" spans="1:4" x14ac:dyDescent="0.25">
      <c r="A6796">
        <v>37483</v>
      </c>
      <c r="B6796" s="4" t="s">
        <v>37499</v>
      </c>
      <c r="C6796" t="s">
        <v>5977</v>
      </c>
      <c r="D6796">
        <v>23</v>
      </c>
    </row>
    <row r="6797" spans="1:4" x14ac:dyDescent="0.25">
      <c r="A6797">
        <v>37484</v>
      </c>
      <c r="B6797" s="4" t="s">
        <v>37500</v>
      </c>
      <c r="C6797" t="s">
        <v>5977</v>
      </c>
      <c r="D6797">
        <v>16</v>
      </c>
    </row>
    <row r="6798" spans="1:4" x14ac:dyDescent="0.25">
      <c r="A6798">
        <v>37485</v>
      </c>
      <c r="B6798" s="4" t="s">
        <v>37501</v>
      </c>
      <c r="C6798" t="s">
        <v>5977</v>
      </c>
      <c r="D6798">
        <v>11</v>
      </c>
    </row>
    <row r="6799" spans="1:4" x14ac:dyDescent="0.25">
      <c r="A6799">
        <v>37486</v>
      </c>
      <c r="B6799" s="4" t="s">
        <v>37502</v>
      </c>
      <c r="C6799" t="s">
        <v>5977</v>
      </c>
      <c r="D6799">
        <v>40</v>
      </c>
    </row>
    <row r="6800" spans="1:4" x14ac:dyDescent="0.25">
      <c r="A6800">
        <v>37487</v>
      </c>
      <c r="B6800" s="4" t="s">
        <v>37503</v>
      </c>
      <c r="C6800" t="s">
        <v>5977</v>
      </c>
      <c r="D6800">
        <v>7</v>
      </c>
    </row>
    <row r="6801" spans="1:4" x14ac:dyDescent="0.25">
      <c r="A6801">
        <v>37488</v>
      </c>
      <c r="B6801" s="4" t="s">
        <v>37504</v>
      </c>
      <c r="C6801" t="s">
        <v>5977</v>
      </c>
      <c r="D6801">
        <v>48</v>
      </c>
    </row>
    <row r="6802" spans="1:4" x14ac:dyDescent="0.25">
      <c r="A6802">
        <v>37489</v>
      </c>
      <c r="B6802" s="4" t="s">
        <v>37505</v>
      </c>
      <c r="C6802" t="s">
        <v>5977</v>
      </c>
      <c r="D6802">
        <v>15</v>
      </c>
    </row>
    <row r="6803" spans="1:4" x14ac:dyDescent="0.25">
      <c r="A6803">
        <v>37490</v>
      </c>
      <c r="B6803" s="4" t="s">
        <v>37506</v>
      </c>
      <c r="C6803" t="s">
        <v>5977</v>
      </c>
      <c r="D6803">
        <v>24</v>
      </c>
    </row>
    <row r="6804" spans="1:4" x14ac:dyDescent="0.25">
      <c r="A6804">
        <v>37491</v>
      </c>
      <c r="B6804" s="4" t="s">
        <v>37507</v>
      </c>
      <c r="C6804" t="s">
        <v>5977</v>
      </c>
      <c r="D6804">
        <v>8</v>
      </c>
    </row>
    <row r="6805" spans="1:4" x14ac:dyDescent="0.25">
      <c r="A6805">
        <v>37492</v>
      </c>
      <c r="B6805" s="4" t="s">
        <v>37508</v>
      </c>
      <c r="C6805" t="s">
        <v>5977</v>
      </c>
      <c r="D6805">
        <v>2</v>
      </c>
    </row>
    <row r="6806" spans="1:4" x14ac:dyDescent="0.25">
      <c r="A6806">
        <v>37493</v>
      </c>
      <c r="B6806" s="4" t="s">
        <v>37509</v>
      </c>
      <c r="C6806" t="s">
        <v>6846</v>
      </c>
      <c r="D6806">
        <v>3</v>
      </c>
    </row>
    <row r="6807" spans="1:4" x14ac:dyDescent="0.25">
      <c r="A6807">
        <v>37494</v>
      </c>
      <c r="B6807" s="4" t="s">
        <v>37510</v>
      </c>
      <c r="C6807" t="s">
        <v>6846</v>
      </c>
      <c r="D6807">
        <v>41</v>
      </c>
    </row>
    <row r="6808" spans="1:4" x14ac:dyDescent="0.25">
      <c r="A6808">
        <v>37495</v>
      </c>
      <c r="B6808" s="4" t="s">
        <v>37511</v>
      </c>
      <c r="C6808" t="s">
        <v>6846</v>
      </c>
      <c r="D6808">
        <v>27</v>
      </c>
    </row>
    <row r="6809" spans="1:4" x14ac:dyDescent="0.25">
      <c r="A6809">
        <v>37496</v>
      </c>
      <c r="B6809" s="4" t="s">
        <v>37512</v>
      </c>
      <c r="C6809" t="s">
        <v>6846</v>
      </c>
      <c r="D6809">
        <v>29</v>
      </c>
    </row>
    <row r="6810" spans="1:4" x14ac:dyDescent="0.25">
      <c r="A6810">
        <v>37497</v>
      </c>
      <c r="B6810" s="4" t="s">
        <v>37513</v>
      </c>
      <c r="C6810" t="s">
        <v>6846</v>
      </c>
      <c r="D6810">
        <v>43</v>
      </c>
    </row>
    <row r="6811" spans="1:4" x14ac:dyDescent="0.25">
      <c r="A6811">
        <v>37498</v>
      </c>
      <c r="B6811" s="4" t="s">
        <v>37514</v>
      </c>
      <c r="C6811" t="s">
        <v>6846</v>
      </c>
      <c r="D6811">
        <v>32</v>
      </c>
    </row>
    <row r="6812" spans="1:4" x14ac:dyDescent="0.25">
      <c r="A6812">
        <v>37499</v>
      </c>
      <c r="B6812" s="4" t="s">
        <v>37515</v>
      </c>
      <c r="C6812" t="s">
        <v>6846</v>
      </c>
      <c r="D6812">
        <v>16</v>
      </c>
    </row>
    <row r="6813" spans="1:4" x14ac:dyDescent="0.25">
      <c r="A6813">
        <v>37500</v>
      </c>
      <c r="B6813" s="4" t="s">
        <v>37516</v>
      </c>
      <c r="C6813" t="s">
        <v>6846</v>
      </c>
      <c r="D6813">
        <v>15</v>
      </c>
    </row>
    <row r="6814" spans="1:4" x14ac:dyDescent="0.25">
      <c r="A6814">
        <v>37501</v>
      </c>
      <c r="B6814" s="4" t="s">
        <v>37517</v>
      </c>
      <c r="C6814" t="s">
        <v>6846</v>
      </c>
      <c r="D6814">
        <v>48</v>
      </c>
    </row>
    <row r="6815" spans="1:4" x14ac:dyDescent="0.25">
      <c r="A6815">
        <v>37502</v>
      </c>
      <c r="B6815" s="4" t="s">
        <v>37518</v>
      </c>
      <c r="C6815" t="s">
        <v>6846</v>
      </c>
      <c r="D6815">
        <v>18</v>
      </c>
    </row>
    <row r="6816" spans="1:4" x14ac:dyDescent="0.25">
      <c r="A6816">
        <v>37503</v>
      </c>
      <c r="B6816" s="4" t="s">
        <v>37519</v>
      </c>
      <c r="C6816" t="s">
        <v>6846</v>
      </c>
      <c r="D6816">
        <v>7</v>
      </c>
    </row>
    <row r="6817" spans="1:4" x14ac:dyDescent="0.25">
      <c r="A6817">
        <v>37504</v>
      </c>
      <c r="B6817" s="4" t="s">
        <v>37520</v>
      </c>
      <c r="C6817" t="s">
        <v>6846</v>
      </c>
      <c r="D6817">
        <v>26</v>
      </c>
    </row>
    <row r="6818" spans="1:4" x14ac:dyDescent="0.25">
      <c r="A6818">
        <v>37505</v>
      </c>
      <c r="B6818" s="4" t="s">
        <v>37521</v>
      </c>
      <c r="C6818" t="s">
        <v>6846</v>
      </c>
      <c r="D6818">
        <v>19</v>
      </c>
    </row>
    <row r="6819" spans="1:4" x14ac:dyDescent="0.25">
      <c r="A6819">
        <v>37506</v>
      </c>
      <c r="B6819" s="4" t="s">
        <v>37522</v>
      </c>
      <c r="C6819" t="s">
        <v>6846</v>
      </c>
      <c r="D6819">
        <v>9</v>
      </c>
    </row>
    <row r="6820" spans="1:4" x14ac:dyDescent="0.25">
      <c r="A6820">
        <v>37507</v>
      </c>
      <c r="B6820" s="4" t="s">
        <v>37523</v>
      </c>
      <c r="C6820" t="s">
        <v>6846</v>
      </c>
      <c r="D6820">
        <v>8</v>
      </c>
    </row>
    <row r="6821" spans="1:4" x14ac:dyDescent="0.25">
      <c r="A6821">
        <v>37508</v>
      </c>
      <c r="B6821" s="4" t="s">
        <v>37524</v>
      </c>
      <c r="C6821" t="s">
        <v>6846</v>
      </c>
      <c r="D6821">
        <v>25</v>
      </c>
    </row>
    <row r="6822" spans="1:4" x14ac:dyDescent="0.25">
      <c r="A6822">
        <v>37509</v>
      </c>
      <c r="B6822" s="4" t="s">
        <v>37525</v>
      </c>
      <c r="C6822" t="s">
        <v>6846</v>
      </c>
      <c r="D6822">
        <v>40</v>
      </c>
    </row>
    <row r="6823" spans="1:4" x14ac:dyDescent="0.25">
      <c r="A6823">
        <v>37510</v>
      </c>
      <c r="B6823" s="4" t="s">
        <v>37526</v>
      </c>
      <c r="C6823" t="s">
        <v>6846</v>
      </c>
      <c r="D6823">
        <v>46</v>
      </c>
    </row>
    <row r="6824" spans="1:4" x14ac:dyDescent="0.25">
      <c r="A6824">
        <v>37511</v>
      </c>
      <c r="B6824" s="4" t="s">
        <v>37527</v>
      </c>
      <c r="C6824" t="s">
        <v>6846</v>
      </c>
      <c r="D6824">
        <v>1</v>
      </c>
    </row>
    <row r="6825" spans="1:4" x14ac:dyDescent="0.25">
      <c r="A6825">
        <v>37512</v>
      </c>
      <c r="B6825" s="4" t="s">
        <v>37528</v>
      </c>
      <c r="C6825" t="s">
        <v>6846</v>
      </c>
      <c r="D6825">
        <v>36</v>
      </c>
    </row>
    <row r="6826" spans="1:4" x14ac:dyDescent="0.25">
      <c r="A6826">
        <v>37513</v>
      </c>
      <c r="B6826" s="4" t="s">
        <v>37529</v>
      </c>
      <c r="C6826" t="s">
        <v>6846</v>
      </c>
      <c r="D6826">
        <v>14</v>
      </c>
    </row>
    <row r="6827" spans="1:4" x14ac:dyDescent="0.25">
      <c r="A6827">
        <v>37514</v>
      </c>
      <c r="B6827" s="4" t="s">
        <v>37530</v>
      </c>
      <c r="C6827" t="s">
        <v>6846</v>
      </c>
      <c r="D6827">
        <v>6</v>
      </c>
    </row>
    <row r="6828" spans="1:4" x14ac:dyDescent="0.25">
      <c r="A6828">
        <v>37515</v>
      </c>
      <c r="B6828" s="4" t="s">
        <v>37531</v>
      </c>
      <c r="C6828" t="s">
        <v>6846</v>
      </c>
      <c r="D6828">
        <v>39</v>
      </c>
    </row>
    <row r="6829" spans="1:4" x14ac:dyDescent="0.25">
      <c r="A6829">
        <v>37516</v>
      </c>
      <c r="B6829" s="4" t="s">
        <v>37532</v>
      </c>
      <c r="C6829" t="s">
        <v>6846</v>
      </c>
      <c r="D6829">
        <v>11</v>
      </c>
    </row>
    <row r="6830" spans="1:4" x14ac:dyDescent="0.25">
      <c r="A6830">
        <v>37517</v>
      </c>
      <c r="B6830" s="4" t="s">
        <v>37533</v>
      </c>
      <c r="C6830" t="s">
        <v>6846</v>
      </c>
      <c r="D6830">
        <v>28</v>
      </c>
    </row>
    <row r="6831" spans="1:4" x14ac:dyDescent="0.25">
      <c r="A6831">
        <v>37518</v>
      </c>
      <c r="B6831" s="4" t="s">
        <v>37534</v>
      </c>
      <c r="C6831" t="s">
        <v>6846</v>
      </c>
      <c r="D6831">
        <v>12</v>
      </c>
    </row>
    <row r="6832" spans="1:4" x14ac:dyDescent="0.25">
      <c r="A6832">
        <v>37519</v>
      </c>
      <c r="B6832" s="4" t="s">
        <v>37535</v>
      </c>
      <c r="C6832" t="s">
        <v>6846</v>
      </c>
      <c r="D6832">
        <v>38</v>
      </c>
    </row>
    <row r="6833" spans="1:4" x14ac:dyDescent="0.25">
      <c r="A6833">
        <v>37520</v>
      </c>
      <c r="B6833" s="4" t="s">
        <v>37536</v>
      </c>
      <c r="C6833" t="s">
        <v>6846</v>
      </c>
      <c r="D6833">
        <v>23</v>
      </c>
    </row>
    <row r="6834" spans="1:4" x14ac:dyDescent="0.25">
      <c r="A6834">
        <v>37521</v>
      </c>
      <c r="B6834" s="4" t="s">
        <v>37537</v>
      </c>
      <c r="C6834" t="s">
        <v>6846</v>
      </c>
      <c r="D6834">
        <v>27</v>
      </c>
    </row>
    <row r="6835" spans="1:4" x14ac:dyDescent="0.25">
      <c r="A6835">
        <v>37522</v>
      </c>
      <c r="B6835" s="4" t="s">
        <v>37538</v>
      </c>
      <c r="C6835" t="s">
        <v>6846</v>
      </c>
      <c r="D6835">
        <v>5</v>
      </c>
    </row>
    <row r="6836" spans="1:4" x14ac:dyDescent="0.25">
      <c r="A6836">
        <v>37523</v>
      </c>
      <c r="B6836" s="4" t="s">
        <v>37539</v>
      </c>
      <c r="C6836" t="s">
        <v>6846</v>
      </c>
      <c r="D6836">
        <v>28</v>
      </c>
    </row>
    <row r="6837" spans="1:4" x14ac:dyDescent="0.25">
      <c r="A6837">
        <v>37524</v>
      </c>
      <c r="B6837" s="4" t="s">
        <v>37540</v>
      </c>
      <c r="C6837" t="s">
        <v>6846</v>
      </c>
      <c r="D6837">
        <v>3</v>
      </c>
    </row>
    <row r="6838" spans="1:4" x14ac:dyDescent="0.25">
      <c r="A6838">
        <v>37525</v>
      </c>
      <c r="B6838" s="4" t="s">
        <v>37541</v>
      </c>
      <c r="C6838" t="s">
        <v>6846</v>
      </c>
      <c r="D6838">
        <v>33</v>
      </c>
    </row>
    <row r="6839" spans="1:4" x14ac:dyDescent="0.25">
      <c r="A6839">
        <v>37526</v>
      </c>
      <c r="B6839" s="4" t="s">
        <v>37542</v>
      </c>
      <c r="C6839" t="s">
        <v>6846</v>
      </c>
      <c r="D6839">
        <v>43</v>
      </c>
    </row>
    <row r="6840" spans="1:4" x14ac:dyDescent="0.25">
      <c r="A6840">
        <v>37527</v>
      </c>
      <c r="B6840" s="4" t="s">
        <v>37543</v>
      </c>
      <c r="C6840" t="s">
        <v>6846</v>
      </c>
      <c r="D6840">
        <v>20</v>
      </c>
    </row>
    <row r="6841" spans="1:4" x14ac:dyDescent="0.25">
      <c r="A6841">
        <v>37528</v>
      </c>
      <c r="B6841" s="4" t="s">
        <v>37544</v>
      </c>
      <c r="C6841" t="s">
        <v>6846</v>
      </c>
      <c r="D6841">
        <v>41</v>
      </c>
    </row>
    <row r="6842" spans="1:4" x14ac:dyDescent="0.25">
      <c r="A6842">
        <v>37529</v>
      </c>
      <c r="B6842" s="4" t="s">
        <v>37545</v>
      </c>
      <c r="C6842" t="s">
        <v>6846</v>
      </c>
      <c r="D6842">
        <v>14</v>
      </c>
    </row>
    <row r="6843" spans="1:4" x14ac:dyDescent="0.25">
      <c r="A6843">
        <v>37530</v>
      </c>
      <c r="B6843" s="4" t="s">
        <v>37546</v>
      </c>
      <c r="C6843" t="s">
        <v>6846</v>
      </c>
      <c r="D6843">
        <v>2</v>
      </c>
    </row>
    <row r="6844" spans="1:4" x14ac:dyDescent="0.25">
      <c r="A6844">
        <v>37531</v>
      </c>
      <c r="B6844" s="4" t="s">
        <v>37547</v>
      </c>
      <c r="C6844" t="s">
        <v>6846</v>
      </c>
      <c r="D6844">
        <v>18</v>
      </c>
    </row>
    <row r="6845" spans="1:4" x14ac:dyDescent="0.25">
      <c r="A6845">
        <v>37532</v>
      </c>
      <c r="B6845" s="4" t="s">
        <v>37548</v>
      </c>
      <c r="C6845" t="s">
        <v>6846</v>
      </c>
      <c r="D6845">
        <v>19</v>
      </c>
    </row>
    <row r="6846" spans="1:4" x14ac:dyDescent="0.25">
      <c r="A6846">
        <v>37533</v>
      </c>
      <c r="B6846" s="4" t="s">
        <v>37549</v>
      </c>
      <c r="C6846" t="s">
        <v>6846</v>
      </c>
      <c r="D6846">
        <v>7</v>
      </c>
    </row>
    <row r="6847" spans="1:4" x14ac:dyDescent="0.25">
      <c r="A6847">
        <v>37534</v>
      </c>
      <c r="B6847" s="4" t="s">
        <v>37550</v>
      </c>
      <c r="C6847" t="s">
        <v>6846</v>
      </c>
      <c r="D6847">
        <v>17</v>
      </c>
    </row>
    <row r="6848" spans="1:4" x14ac:dyDescent="0.25">
      <c r="A6848">
        <v>37535</v>
      </c>
      <c r="B6848" s="4" t="s">
        <v>37551</v>
      </c>
      <c r="C6848" t="s">
        <v>6846</v>
      </c>
      <c r="D6848">
        <v>38</v>
      </c>
    </row>
    <row r="6849" spans="1:4" x14ac:dyDescent="0.25">
      <c r="A6849">
        <v>37536</v>
      </c>
      <c r="B6849" s="4" t="s">
        <v>37552</v>
      </c>
      <c r="C6849" t="s">
        <v>6846</v>
      </c>
      <c r="D6849">
        <v>11</v>
      </c>
    </row>
    <row r="6850" spans="1:4" x14ac:dyDescent="0.25">
      <c r="A6850">
        <v>37537</v>
      </c>
      <c r="B6850" s="4" t="s">
        <v>37553</v>
      </c>
      <c r="C6850" t="s">
        <v>6846</v>
      </c>
      <c r="D6850">
        <v>32</v>
      </c>
    </row>
    <row r="6851" spans="1:4" x14ac:dyDescent="0.25">
      <c r="A6851">
        <v>37538</v>
      </c>
      <c r="B6851" s="4" t="s">
        <v>37554</v>
      </c>
      <c r="C6851" t="s">
        <v>6846</v>
      </c>
      <c r="D6851">
        <v>42</v>
      </c>
    </row>
    <row r="6852" spans="1:4" x14ac:dyDescent="0.25">
      <c r="A6852">
        <v>37539</v>
      </c>
      <c r="B6852" s="4" t="s">
        <v>37555</v>
      </c>
      <c r="C6852" t="s">
        <v>6846</v>
      </c>
      <c r="D6852">
        <v>15</v>
      </c>
    </row>
    <row r="6853" spans="1:4" x14ac:dyDescent="0.25">
      <c r="A6853">
        <v>37540</v>
      </c>
      <c r="B6853" s="4" t="s">
        <v>37556</v>
      </c>
      <c r="C6853" t="s">
        <v>6846</v>
      </c>
      <c r="D6853">
        <v>25</v>
      </c>
    </row>
    <row r="6854" spans="1:4" x14ac:dyDescent="0.25">
      <c r="A6854">
        <v>37541</v>
      </c>
      <c r="B6854" s="4" t="s">
        <v>37557</v>
      </c>
      <c r="C6854" t="s">
        <v>6846</v>
      </c>
      <c r="D6854">
        <v>21</v>
      </c>
    </row>
    <row r="6855" spans="1:4" x14ac:dyDescent="0.25">
      <c r="A6855">
        <v>37542</v>
      </c>
      <c r="B6855" s="4" t="s">
        <v>37558</v>
      </c>
      <c r="C6855" t="s">
        <v>6846</v>
      </c>
      <c r="D6855">
        <v>46</v>
      </c>
    </row>
    <row r="6856" spans="1:4" x14ac:dyDescent="0.25">
      <c r="A6856">
        <v>37543</v>
      </c>
      <c r="B6856" s="4" t="s">
        <v>37559</v>
      </c>
      <c r="C6856" t="s">
        <v>6846</v>
      </c>
      <c r="D6856">
        <v>40</v>
      </c>
    </row>
    <row r="6857" spans="1:4" x14ac:dyDescent="0.25">
      <c r="A6857">
        <v>37544</v>
      </c>
      <c r="B6857" s="4" t="s">
        <v>37560</v>
      </c>
      <c r="C6857" t="s">
        <v>6846</v>
      </c>
      <c r="D6857">
        <v>45</v>
      </c>
    </row>
    <row r="6858" spans="1:4" x14ac:dyDescent="0.25">
      <c r="A6858">
        <v>37545</v>
      </c>
      <c r="B6858" s="4" t="s">
        <v>37561</v>
      </c>
      <c r="C6858" t="s">
        <v>6846</v>
      </c>
      <c r="D6858">
        <v>34</v>
      </c>
    </row>
    <row r="6859" spans="1:4" x14ac:dyDescent="0.25">
      <c r="A6859">
        <v>37546</v>
      </c>
      <c r="B6859" s="4" t="s">
        <v>37562</v>
      </c>
      <c r="C6859" t="s">
        <v>6846</v>
      </c>
      <c r="D6859">
        <v>35</v>
      </c>
    </row>
    <row r="6860" spans="1:4" x14ac:dyDescent="0.25">
      <c r="A6860">
        <v>37547</v>
      </c>
      <c r="B6860" s="4" t="s">
        <v>37563</v>
      </c>
      <c r="C6860" t="s">
        <v>6846</v>
      </c>
      <c r="D6860">
        <v>8</v>
      </c>
    </row>
    <row r="6861" spans="1:4" x14ac:dyDescent="0.25">
      <c r="A6861">
        <v>37548</v>
      </c>
      <c r="B6861" s="4" t="s">
        <v>37564</v>
      </c>
      <c r="C6861" t="s">
        <v>6846</v>
      </c>
      <c r="D6861">
        <v>29</v>
      </c>
    </row>
    <row r="6862" spans="1:4" x14ac:dyDescent="0.25">
      <c r="A6862">
        <v>37549</v>
      </c>
      <c r="B6862" s="4" t="s">
        <v>37565</v>
      </c>
      <c r="C6862" t="s">
        <v>6846</v>
      </c>
      <c r="D6862">
        <v>2</v>
      </c>
    </row>
    <row r="6863" spans="1:4" x14ac:dyDescent="0.25">
      <c r="A6863">
        <v>37550</v>
      </c>
      <c r="B6863" s="4" t="s">
        <v>37566</v>
      </c>
      <c r="C6863" t="s">
        <v>6846</v>
      </c>
      <c r="D6863">
        <v>1</v>
      </c>
    </row>
    <row r="6864" spans="1:4" x14ac:dyDescent="0.25">
      <c r="A6864">
        <v>37551</v>
      </c>
      <c r="B6864" s="4" t="s">
        <v>37567</v>
      </c>
      <c r="C6864" t="s">
        <v>6846</v>
      </c>
      <c r="D6864">
        <v>22</v>
      </c>
    </row>
    <row r="6865" spans="1:4" x14ac:dyDescent="0.25">
      <c r="A6865">
        <v>37552</v>
      </c>
      <c r="B6865" s="4" t="s">
        <v>37568</v>
      </c>
      <c r="C6865" t="s">
        <v>6846</v>
      </c>
      <c r="D6865">
        <v>17</v>
      </c>
    </row>
    <row r="6866" spans="1:4" x14ac:dyDescent="0.25">
      <c r="A6866">
        <v>37553</v>
      </c>
      <c r="B6866" s="4" t="s">
        <v>37569</v>
      </c>
      <c r="C6866" t="s">
        <v>6846</v>
      </c>
      <c r="D6866">
        <v>5</v>
      </c>
    </row>
    <row r="6867" spans="1:4" x14ac:dyDescent="0.25">
      <c r="A6867">
        <v>37554</v>
      </c>
      <c r="B6867" s="4" t="s">
        <v>37570</v>
      </c>
      <c r="C6867" t="s">
        <v>6846</v>
      </c>
      <c r="D6867">
        <v>7</v>
      </c>
    </row>
    <row r="6868" spans="1:4" x14ac:dyDescent="0.25">
      <c r="A6868">
        <v>37555</v>
      </c>
      <c r="B6868" s="4" t="s">
        <v>37571</v>
      </c>
      <c r="C6868" t="s">
        <v>6846</v>
      </c>
      <c r="D6868">
        <v>10</v>
      </c>
    </row>
    <row r="6869" spans="1:4" x14ac:dyDescent="0.25">
      <c r="A6869">
        <v>37556</v>
      </c>
      <c r="B6869" s="4" t="s">
        <v>37572</v>
      </c>
      <c r="C6869" t="s">
        <v>6846</v>
      </c>
      <c r="D6869">
        <v>34</v>
      </c>
    </row>
    <row r="6870" spans="1:4" x14ac:dyDescent="0.25">
      <c r="A6870">
        <v>37557</v>
      </c>
      <c r="B6870" s="4" t="s">
        <v>37573</v>
      </c>
      <c r="C6870" t="s">
        <v>6846</v>
      </c>
      <c r="D6870">
        <v>11</v>
      </c>
    </row>
    <row r="6871" spans="1:4" x14ac:dyDescent="0.25">
      <c r="A6871">
        <v>37558</v>
      </c>
      <c r="B6871" s="4" t="s">
        <v>37574</v>
      </c>
      <c r="C6871" t="s">
        <v>6846</v>
      </c>
      <c r="D6871">
        <v>15</v>
      </c>
    </row>
    <row r="6872" spans="1:4" x14ac:dyDescent="0.25">
      <c r="A6872">
        <v>37559</v>
      </c>
      <c r="B6872" s="4" t="s">
        <v>37575</v>
      </c>
      <c r="C6872" t="s">
        <v>6846</v>
      </c>
      <c r="D6872">
        <v>39</v>
      </c>
    </row>
    <row r="6873" spans="1:4" x14ac:dyDescent="0.25">
      <c r="A6873">
        <v>37560</v>
      </c>
      <c r="B6873" s="4" t="s">
        <v>37576</v>
      </c>
      <c r="C6873" t="s">
        <v>6846</v>
      </c>
      <c r="D6873">
        <v>21</v>
      </c>
    </row>
    <row r="6874" spans="1:4" x14ac:dyDescent="0.25">
      <c r="A6874">
        <v>37561</v>
      </c>
      <c r="B6874" s="4" t="s">
        <v>37577</v>
      </c>
      <c r="C6874" t="s">
        <v>6846</v>
      </c>
      <c r="D6874">
        <v>46</v>
      </c>
    </row>
    <row r="6875" spans="1:4" x14ac:dyDescent="0.25">
      <c r="A6875">
        <v>37562</v>
      </c>
      <c r="B6875" s="4" t="s">
        <v>37578</v>
      </c>
      <c r="C6875" t="s">
        <v>6846</v>
      </c>
      <c r="D6875">
        <v>20</v>
      </c>
    </row>
    <row r="6876" spans="1:4" x14ac:dyDescent="0.25">
      <c r="A6876">
        <v>37563</v>
      </c>
      <c r="B6876" s="4" t="s">
        <v>37579</v>
      </c>
      <c r="C6876" t="s">
        <v>6846</v>
      </c>
      <c r="D6876">
        <v>16</v>
      </c>
    </row>
    <row r="6877" spans="1:4" x14ac:dyDescent="0.25">
      <c r="A6877">
        <v>37564</v>
      </c>
      <c r="B6877" s="4" t="s">
        <v>37580</v>
      </c>
      <c r="C6877" t="s">
        <v>6846</v>
      </c>
      <c r="D6877">
        <v>24</v>
      </c>
    </row>
    <row r="6878" spans="1:4" x14ac:dyDescent="0.25">
      <c r="A6878">
        <v>37565</v>
      </c>
      <c r="B6878" s="4" t="s">
        <v>37581</v>
      </c>
      <c r="C6878" t="s">
        <v>6846</v>
      </c>
      <c r="D6878">
        <v>47</v>
      </c>
    </row>
    <row r="6879" spans="1:4" x14ac:dyDescent="0.25">
      <c r="A6879">
        <v>37566</v>
      </c>
      <c r="B6879" s="4" t="s">
        <v>37582</v>
      </c>
      <c r="C6879" t="s">
        <v>6846</v>
      </c>
      <c r="D6879">
        <v>30</v>
      </c>
    </row>
    <row r="6880" spans="1:4" x14ac:dyDescent="0.25">
      <c r="A6880">
        <v>37567</v>
      </c>
      <c r="B6880" s="4" t="s">
        <v>37583</v>
      </c>
      <c r="C6880" t="s">
        <v>6846</v>
      </c>
      <c r="D6880">
        <v>12</v>
      </c>
    </row>
    <row r="6881" spans="1:4" x14ac:dyDescent="0.25">
      <c r="A6881">
        <v>37568</v>
      </c>
      <c r="B6881" s="4" t="s">
        <v>37584</v>
      </c>
      <c r="C6881" t="s">
        <v>6846</v>
      </c>
      <c r="D6881">
        <v>42</v>
      </c>
    </row>
    <row r="6882" spans="1:4" x14ac:dyDescent="0.25">
      <c r="A6882">
        <v>37569</v>
      </c>
      <c r="B6882" s="4" t="s">
        <v>37585</v>
      </c>
      <c r="C6882" t="s">
        <v>6846</v>
      </c>
      <c r="D6882">
        <v>27</v>
      </c>
    </row>
    <row r="6883" spans="1:4" x14ac:dyDescent="0.25">
      <c r="A6883">
        <v>37570</v>
      </c>
      <c r="B6883" s="4" t="s">
        <v>37586</v>
      </c>
      <c r="C6883" t="s">
        <v>6846</v>
      </c>
      <c r="D6883">
        <v>26</v>
      </c>
    </row>
    <row r="6884" spans="1:4" x14ac:dyDescent="0.25">
      <c r="A6884">
        <v>37571</v>
      </c>
      <c r="B6884" s="4" t="s">
        <v>37587</v>
      </c>
      <c r="C6884" t="s">
        <v>6846</v>
      </c>
      <c r="D6884">
        <v>19</v>
      </c>
    </row>
    <row r="6885" spans="1:4" x14ac:dyDescent="0.25">
      <c r="A6885">
        <v>37572</v>
      </c>
      <c r="B6885" s="4" t="s">
        <v>37588</v>
      </c>
      <c r="C6885" t="s">
        <v>6846</v>
      </c>
      <c r="D6885">
        <v>48</v>
      </c>
    </row>
    <row r="6886" spans="1:4" x14ac:dyDescent="0.25">
      <c r="A6886">
        <v>37573</v>
      </c>
      <c r="B6886" s="4" t="s">
        <v>37589</v>
      </c>
      <c r="C6886" t="s">
        <v>6846</v>
      </c>
      <c r="D6886">
        <v>36</v>
      </c>
    </row>
    <row r="6887" spans="1:4" x14ac:dyDescent="0.25">
      <c r="A6887">
        <v>37574</v>
      </c>
      <c r="B6887" s="4" t="s">
        <v>37590</v>
      </c>
      <c r="C6887" t="s">
        <v>6846</v>
      </c>
      <c r="D6887">
        <v>33</v>
      </c>
    </row>
    <row r="6888" spans="1:4" x14ac:dyDescent="0.25">
      <c r="A6888">
        <v>37575</v>
      </c>
      <c r="B6888" s="4" t="s">
        <v>37591</v>
      </c>
      <c r="C6888" t="s">
        <v>6846</v>
      </c>
      <c r="D6888">
        <v>28</v>
      </c>
    </row>
    <row r="6889" spans="1:4" x14ac:dyDescent="0.25">
      <c r="A6889">
        <v>37576</v>
      </c>
      <c r="B6889" s="4" t="s">
        <v>37592</v>
      </c>
      <c r="C6889" t="s">
        <v>6846</v>
      </c>
      <c r="D6889">
        <v>23</v>
      </c>
    </row>
    <row r="6890" spans="1:4" x14ac:dyDescent="0.25">
      <c r="A6890">
        <v>37577</v>
      </c>
      <c r="B6890" s="4" t="s">
        <v>37593</v>
      </c>
      <c r="C6890" t="s">
        <v>6846</v>
      </c>
      <c r="D6890">
        <v>42</v>
      </c>
    </row>
    <row r="6891" spans="1:4" x14ac:dyDescent="0.25">
      <c r="A6891">
        <v>37578</v>
      </c>
      <c r="B6891" s="4" t="s">
        <v>37594</v>
      </c>
      <c r="C6891" t="s">
        <v>6846</v>
      </c>
      <c r="D6891">
        <v>1</v>
      </c>
    </row>
    <row r="6892" spans="1:4" x14ac:dyDescent="0.25">
      <c r="A6892">
        <v>37579</v>
      </c>
      <c r="B6892" s="4" t="s">
        <v>37595</v>
      </c>
      <c r="C6892" t="s">
        <v>6846</v>
      </c>
      <c r="D6892">
        <v>4</v>
      </c>
    </row>
    <row r="6893" spans="1:4" x14ac:dyDescent="0.25">
      <c r="A6893">
        <v>37580</v>
      </c>
      <c r="B6893" s="4" t="s">
        <v>37596</v>
      </c>
      <c r="C6893" t="s">
        <v>6846</v>
      </c>
      <c r="D6893">
        <v>47</v>
      </c>
    </row>
    <row r="6894" spans="1:4" x14ac:dyDescent="0.25">
      <c r="A6894">
        <v>37581</v>
      </c>
      <c r="B6894" s="4" t="s">
        <v>37597</v>
      </c>
      <c r="C6894" t="s">
        <v>6846</v>
      </c>
      <c r="D6894">
        <v>7</v>
      </c>
    </row>
    <row r="6895" spans="1:4" x14ac:dyDescent="0.25">
      <c r="A6895">
        <v>37582</v>
      </c>
      <c r="B6895" s="4" t="s">
        <v>37598</v>
      </c>
      <c r="C6895" t="s">
        <v>6846</v>
      </c>
      <c r="D6895">
        <v>3</v>
      </c>
    </row>
    <row r="6896" spans="1:4" x14ac:dyDescent="0.25">
      <c r="A6896">
        <v>37583</v>
      </c>
      <c r="B6896" s="4" t="s">
        <v>37599</v>
      </c>
      <c r="C6896" t="s">
        <v>6846</v>
      </c>
      <c r="D6896">
        <v>11</v>
      </c>
    </row>
    <row r="6897" spans="1:4" x14ac:dyDescent="0.25">
      <c r="A6897">
        <v>37584</v>
      </c>
      <c r="B6897" s="4" t="s">
        <v>37600</v>
      </c>
      <c r="C6897" t="s">
        <v>6846</v>
      </c>
      <c r="D6897">
        <v>17</v>
      </c>
    </row>
    <row r="6898" spans="1:4" x14ac:dyDescent="0.25">
      <c r="A6898">
        <v>37585</v>
      </c>
      <c r="B6898" s="4" t="s">
        <v>37601</v>
      </c>
      <c r="C6898" t="s">
        <v>6846</v>
      </c>
      <c r="D6898">
        <v>35</v>
      </c>
    </row>
    <row r="6899" spans="1:4" x14ac:dyDescent="0.25">
      <c r="A6899">
        <v>37586</v>
      </c>
      <c r="B6899" s="4" t="s">
        <v>37602</v>
      </c>
      <c r="C6899" t="s">
        <v>6846</v>
      </c>
      <c r="D6899">
        <v>38</v>
      </c>
    </row>
    <row r="6900" spans="1:4" x14ac:dyDescent="0.25">
      <c r="A6900">
        <v>37587</v>
      </c>
      <c r="B6900" s="4" t="s">
        <v>37603</v>
      </c>
      <c r="C6900" t="s">
        <v>6846</v>
      </c>
      <c r="D6900">
        <v>20</v>
      </c>
    </row>
    <row r="6901" spans="1:4" x14ac:dyDescent="0.25">
      <c r="A6901">
        <v>37588</v>
      </c>
      <c r="B6901" s="4" t="s">
        <v>37604</v>
      </c>
      <c r="C6901" t="s">
        <v>6846</v>
      </c>
      <c r="D6901">
        <v>10</v>
      </c>
    </row>
    <row r="6902" spans="1:4" x14ac:dyDescent="0.25">
      <c r="A6902">
        <v>37589</v>
      </c>
      <c r="B6902" s="4" t="s">
        <v>37605</v>
      </c>
      <c r="C6902" t="s">
        <v>6846</v>
      </c>
      <c r="D6902">
        <v>37</v>
      </c>
    </row>
    <row r="6903" spans="1:4" x14ac:dyDescent="0.25">
      <c r="A6903">
        <v>37590</v>
      </c>
      <c r="B6903" s="4" t="s">
        <v>37606</v>
      </c>
      <c r="C6903" t="s">
        <v>6846</v>
      </c>
      <c r="D6903">
        <v>39</v>
      </c>
    </row>
    <row r="6904" spans="1:4" x14ac:dyDescent="0.25">
      <c r="A6904">
        <v>37591</v>
      </c>
      <c r="B6904" s="4" t="s">
        <v>37607</v>
      </c>
      <c r="C6904" t="s">
        <v>6846</v>
      </c>
      <c r="D6904">
        <v>18</v>
      </c>
    </row>
    <row r="6905" spans="1:4" x14ac:dyDescent="0.25">
      <c r="A6905">
        <v>37592</v>
      </c>
      <c r="B6905" s="4" t="s">
        <v>37608</v>
      </c>
      <c r="C6905" t="s">
        <v>6846</v>
      </c>
      <c r="D6905">
        <v>12</v>
      </c>
    </row>
    <row r="6906" spans="1:4" x14ac:dyDescent="0.25">
      <c r="A6906">
        <v>37593</v>
      </c>
      <c r="B6906" s="4" t="s">
        <v>37609</v>
      </c>
      <c r="C6906" t="s">
        <v>6846</v>
      </c>
      <c r="D6906">
        <v>34</v>
      </c>
    </row>
    <row r="6907" spans="1:4" x14ac:dyDescent="0.25">
      <c r="A6907">
        <v>37594</v>
      </c>
      <c r="B6907" s="4" t="s">
        <v>37610</v>
      </c>
      <c r="C6907" t="s">
        <v>6846</v>
      </c>
      <c r="D6907">
        <v>36</v>
      </c>
    </row>
    <row r="6908" spans="1:4" x14ac:dyDescent="0.25">
      <c r="A6908">
        <v>37595</v>
      </c>
      <c r="B6908" s="4" t="s">
        <v>37611</v>
      </c>
      <c r="C6908" t="s">
        <v>6846</v>
      </c>
      <c r="D6908">
        <v>30</v>
      </c>
    </row>
    <row r="6909" spans="1:4" x14ac:dyDescent="0.25">
      <c r="A6909">
        <v>37596</v>
      </c>
      <c r="B6909" s="4" t="s">
        <v>37612</v>
      </c>
      <c r="C6909" t="s">
        <v>6846</v>
      </c>
      <c r="D6909">
        <v>5</v>
      </c>
    </row>
    <row r="6910" spans="1:4" x14ac:dyDescent="0.25">
      <c r="A6910">
        <v>37597</v>
      </c>
      <c r="B6910" s="4" t="s">
        <v>37613</v>
      </c>
      <c r="C6910" t="s">
        <v>6846</v>
      </c>
      <c r="D6910">
        <v>19</v>
      </c>
    </row>
    <row r="6911" spans="1:4" x14ac:dyDescent="0.25">
      <c r="A6911">
        <v>37598</v>
      </c>
      <c r="B6911" s="4" t="s">
        <v>37614</v>
      </c>
      <c r="C6911" t="s">
        <v>6846</v>
      </c>
      <c r="D6911">
        <v>40</v>
      </c>
    </row>
    <row r="6912" spans="1:4" x14ac:dyDescent="0.25">
      <c r="A6912">
        <v>37599</v>
      </c>
      <c r="B6912" s="4" t="s">
        <v>37615</v>
      </c>
      <c r="C6912" t="s">
        <v>6846</v>
      </c>
      <c r="D6912">
        <v>29</v>
      </c>
    </row>
    <row r="6913" spans="1:4" x14ac:dyDescent="0.25">
      <c r="A6913">
        <v>37600</v>
      </c>
      <c r="B6913" s="4" t="s">
        <v>37616</v>
      </c>
      <c r="C6913" t="s">
        <v>6846</v>
      </c>
      <c r="D6913">
        <v>2</v>
      </c>
    </row>
    <row r="6914" spans="1:4" x14ac:dyDescent="0.25">
      <c r="A6914">
        <v>37601</v>
      </c>
      <c r="B6914" s="4" t="s">
        <v>37617</v>
      </c>
      <c r="C6914" t="s">
        <v>6846</v>
      </c>
      <c r="D6914">
        <v>31</v>
      </c>
    </row>
    <row r="6915" spans="1:4" x14ac:dyDescent="0.25">
      <c r="A6915">
        <v>37602</v>
      </c>
      <c r="B6915" s="4" t="s">
        <v>37618</v>
      </c>
      <c r="C6915" t="s">
        <v>6846</v>
      </c>
      <c r="D6915">
        <v>24</v>
      </c>
    </row>
    <row r="6916" spans="1:4" x14ac:dyDescent="0.25">
      <c r="A6916">
        <v>37603</v>
      </c>
      <c r="B6916" s="4" t="s">
        <v>37619</v>
      </c>
      <c r="C6916" t="s">
        <v>6846</v>
      </c>
      <c r="D6916">
        <v>21</v>
      </c>
    </row>
    <row r="6917" spans="1:4" x14ac:dyDescent="0.25">
      <c r="A6917">
        <v>37604</v>
      </c>
      <c r="B6917" s="4" t="s">
        <v>37620</v>
      </c>
      <c r="C6917" t="s">
        <v>6846</v>
      </c>
      <c r="D6917">
        <v>22</v>
      </c>
    </row>
    <row r="6918" spans="1:4" x14ac:dyDescent="0.25">
      <c r="A6918">
        <v>37605</v>
      </c>
      <c r="B6918" s="4" t="s">
        <v>37621</v>
      </c>
      <c r="C6918" t="s">
        <v>6846</v>
      </c>
      <c r="D6918">
        <v>26</v>
      </c>
    </row>
    <row r="6919" spans="1:4" x14ac:dyDescent="0.25">
      <c r="A6919">
        <v>37606</v>
      </c>
      <c r="B6919" s="4" t="s">
        <v>37622</v>
      </c>
      <c r="C6919" t="s">
        <v>6846</v>
      </c>
      <c r="D6919">
        <v>40</v>
      </c>
    </row>
    <row r="6920" spans="1:4" x14ac:dyDescent="0.25">
      <c r="A6920">
        <v>37607</v>
      </c>
      <c r="B6920" s="4" t="s">
        <v>37623</v>
      </c>
      <c r="C6920" t="s">
        <v>6846</v>
      </c>
      <c r="D6920">
        <v>38</v>
      </c>
    </row>
    <row r="6921" spans="1:4" x14ac:dyDescent="0.25">
      <c r="A6921">
        <v>37608</v>
      </c>
      <c r="B6921" s="4" t="s">
        <v>37624</v>
      </c>
      <c r="C6921" t="s">
        <v>6846</v>
      </c>
      <c r="D6921">
        <v>10</v>
      </c>
    </row>
    <row r="6922" spans="1:4" x14ac:dyDescent="0.25">
      <c r="A6922">
        <v>37609</v>
      </c>
      <c r="B6922" s="4" t="s">
        <v>37625</v>
      </c>
      <c r="C6922" t="s">
        <v>6846</v>
      </c>
      <c r="D6922">
        <v>18</v>
      </c>
    </row>
    <row r="6923" spans="1:4" x14ac:dyDescent="0.25">
      <c r="A6923">
        <v>37610</v>
      </c>
      <c r="B6923" s="4" t="s">
        <v>37626</v>
      </c>
      <c r="C6923" t="s">
        <v>6846</v>
      </c>
      <c r="D6923">
        <v>17</v>
      </c>
    </row>
    <row r="6924" spans="1:4" x14ac:dyDescent="0.25">
      <c r="A6924">
        <v>37611</v>
      </c>
      <c r="B6924" s="4" t="s">
        <v>37627</v>
      </c>
      <c r="C6924" t="s">
        <v>6846</v>
      </c>
      <c r="D6924">
        <v>44</v>
      </c>
    </row>
    <row r="6925" spans="1:4" x14ac:dyDescent="0.25">
      <c r="A6925">
        <v>37612</v>
      </c>
      <c r="B6925" s="4" t="s">
        <v>37628</v>
      </c>
      <c r="C6925" t="s">
        <v>6846</v>
      </c>
      <c r="D6925">
        <v>32</v>
      </c>
    </row>
    <row r="6926" spans="1:4" x14ac:dyDescent="0.25">
      <c r="A6926">
        <v>37613</v>
      </c>
      <c r="B6926" s="4" t="s">
        <v>37629</v>
      </c>
      <c r="C6926" t="s">
        <v>6846</v>
      </c>
      <c r="D6926">
        <v>27</v>
      </c>
    </row>
    <row r="6927" spans="1:4" x14ac:dyDescent="0.25">
      <c r="A6927">
        <v>37614</v>
      </c>
      <c r="B6927" s="4" t="s">
        <v>37630</v>
      </c>
      <c r="C6927" t="s">
        <v>6846</v>
      </c>
      <c r="D6927">
        <v>42</v>
      </c>
    </row>
    <row r="6928" spans="1:4" x14ac:dyDescent="0.25">
      <c r="A6928">
        <v>37615</v>
      </c>
      <c r="B6928" s="4" t="s">
        <v>37631</v>
      </c>
      <c r="C6928" t="s">
        <v>6846</v>
      </c>
      <c r="D6928">
        <v>1</v>
      </c>
    </row>
    <row r="6929" spans="1:4" x14ac:dyDescent="0.25">
      <c r="A6929">
        <v>37616</v>
      </c>
      <c r="B6929" s="4" t="s">
        <v>37632</v>
      </c>
      <c r="C6929" t="s">
        <v>6846</v>
      </c>
      <c r="D6929">
        <v>4</v>
      </c>
    </row>
    <row r="6930" spans="1:4" x14ac:dyDescent="0.25">
      <c r="A6930">
        <v>37617</v>
      </c>
      <c r="B6930" s="4" t="s">
        <v>37633</v>
      </c>
      <c r="C6930" t="s">
        <v>6846</v>
      </c>
      <c r="D6930">
        <v>8</v>
      </c>
    </row>
    <row r="6931" spans="1:4" x14ac:dyDescent="0.25">
      <c r="A6931">
        <v>37618</v>
      </c>
      <c r="B6931" s="4" t="s">
        <v>37634</v>
      </c>
      <c r="C6931" t="s">
        <v>6846</v>
      </c>
      <c r="D6931">
        <v>36</v>
      </c>
    </row>
    <row r="6932" spans="1:4" x14ac:dyDescent="0.25">
      <c r="A6932">
        <v>37619</v>
      </c>
      <c r="B6932" s="4" t="s">
        <v>37635</v>
      </c>
      <c r="C6932" t="s">
        <v>6846</v>
      </c>
      <c r="D6932">
        <v>25</v>
      </c>
    </row>
    <row r="6933" spans="1:4" x14ac:dyDescent="0.25">
      <c r="A6933">
        <v>37620</v>
      </c>
      <c r="B6933" s="4" t="s">
        <v>37636</v>
      </c>
      <c r="C6933" t="s">
        <v>6846</v>
      </c>
      <c r="D6933">
        <v>41</v>
      </c>
    </row>
    <row r="6934" spans="1:4" x14ac:dyDescent="0.25">
      <c r="A6934">
        <v>37621</v>
      </c>
      <c r="B6934" s="4" t="s">
        <v>37637</v>
      </c>
      <c r="C6934" t="s">
        <v>6846</v>
      </c>
      <c r="D6934">
        <v>28</v>
      </c>
    </row>
    <row r="6935" spans="1:4" x14ac:dyDescent="0.25">
      <c r="A6935">
        <v>37622</v>
      </c>
      <c r="B6935" s="4" t="s">
        <v>37638</v>
      </c>
      <c r="C6935" t="s">
        <v>6846</v>
      </c>
      <c r="D6935">
        <v>2</v>
      </c>
    </row>
    <row r="6936" spans="1:4" x14ac:dyDescent="0.25">
      <c r="A6936">
        <v>37623</v>
      </c>
      <c r="B6936" s="4" t="s">
        <v>37639</v>
      </c>
      <c r="C6936" t="s">
        <v>6846</v>
      </c>
      <c r="D6936">
        <v>45</v>
      </c>
    </row>
    <row r="6937" spans="1:4" x14ac:dyDescent="0.25">
      <c r="A6937">
        <v>37624</v>
      </c>
      <c r="B6937" s="4" t="s">
        <v>37640</v>
      </c>
      <c r="C6937" t="s">
        <v>6846</v>
      </c>
      <c r="D6937">
        <v>12</v>
      </c>
    </row>
    <row r="6938" spans="1:4" x14ac:dyDescent="0.25">
      <c r="A6938">
        <v>37625</v>
      </c>
      <c r="B6938" s="4" t="s">
        <v>37641</v>
      </c>
      <c r="C6938" t="s">
        <v>6846</v>
      </c>
      <c r="D6938">
        <v>48</v>
      </c>
    </row>
    <row r="6939" spans="1:4" x14ac:dyDescent="0.25">
      <c r="A6939">
        <v>37626</v>
      </c>
      <c r="B6939" s="4" t="s">
        <v>37642</v>
      </c>
      <c r="C6939" t="s">
        <v>6846</v>
      </c>
      <c r="D6939">
        <v>33</v>
      </c>
    </row>
    <row r="6940" spans="1:4" x14ac:dyDescent="0.25">
      <c r="A6940">
        <v>37627</v>
      </c>
      <c r="B6940" s="4" t="s">
        <v>37643</v>
      </c>
      <c r="C6940" t="s">
        <v>6846</v>
      </c>
      <c r="D6940">
        <v>31</v>
      </c>
    </row>
    <row r="6941" spans="1:4" x14ac:dyDescent="0.25">
      <c r="A6941">
        <v>37628</v>
      </c>
      <c r="B6941" s="4" t="s">
        <v>37644</v>
      </c>
      <c r="C6941" t="s">
        <v>6846</v>
      </c>
      <c r="D6941">
        <v>23</v>
      </c>
    </row>
    <row r="6942" spans="1:4" x14ac:dyDescent="0.25">
      <c r="A6942">
        <v>37629</v>
      </c>
      <c r="B6942" s="4" t="s">
        <v>37645</v>
      </c>
      <c r="C6942" t="s">
        <v>6846</v>
      </c>
      <c r="D6942">
        <v>21</v>
      </c>
    </row>
    <row r="6943" spans="1:4" x14ac:dyDescent="0.25">
      <c r="A6943">
        <v>37630</v>
      </c>
      <c r="B6943" s="4" t="s">
        <v>37646</v>
      </c>
      <c r="C6943" t="s">
        <v>6846</v>
      </c>
      <c r="D6943">
        <v>47</v>
      </c>
    </row>
    <row r="6944" spans="1:4" x14ac:dyDescent="0.25">
      <c r="A6944">
        <v>37631</v>
      </c>
      <c r="B6944" s="4" t="s">
        <v>37647</v>
      </c>
      <c r="C6944" t="s">
        <v>6846</v>
      </c>
      <c r="D6944">
        <v>13</v>
      </c>
    </row>
    <row r="6945" spans="1:4" x14ac:dyDescent="0.25">
      <c r="A6945">
        <v>37632</v>
      </c>
      <c r="B6945" s="4" t="s">
        <v>37648</v>
      </c>
      <c r="C6945" t="s">
        <v>6846</v>
      </c>
      <c r="D6945">
        <v>15</v>
      </c>
    </row>
    <row r="6946" spans="1:4" x14ac:dyDescent="0.25">
      <c r="A6946">
        <v>37633</v>
      </c>
      <c r="B6946" s="4" t="s">
        <v>37649</v>
      </c>
      <c r="C6946" t="s">
        <v>6846</v>
      </c>
      <c r="D6946">
        <v>27</v>
      </c>
    </row>
    <row r="6947" spans="1:4" x14ac:dyDescent="0.25">
      <c r="A6947">
        <v>37634</v>
      </c>
      <c r="B6947" s="4" t="s">
        <v>37650</v>
      </c>
      <c r="C6947" t="s">
        <v>6846</v>
      </c>
      <c r="D6947">
        <v>1</v>
      </c>
    </row>
    <row r="6948" spans="1:4" x14ac:dyDescent="0.25">
      <c r="A6948">
        <v>37635</v>
      </c>
      <c r="B6948" s="4" t="s">
        <v>37651</v>
      </c>
      <c r="C6948" t="s">
        <v>6846</v>
      </c>
      <c r="D6948">
        <v>46</v>
      </c>
    </row>
    <row r="6949" spans="1:4" x14ac:dyDescent="0.25">
      <c r="A6949">
        <v>37636</v>
      </c>
      <c r="B6949" s="4" t="s">
        <v>37652</v>
      </c>
      <c r="C6949" t="s">
        <v>6846</v>
      </c>
      <c r="D6949">
        <v>25</v>
      </c>
    </row>
    <row r="6950" spans="1:4" x14ac:dyDescent="0.25">
      <c r="A6950">
        <v>37637</v>
      </c>
      <c r="B6950" s="4" t="s">
        <v>37653</v>
      </c>
      <c r="C6950" t="s">
        <v>6846</v>
      </c>
      <c r="D6950">
        <v>32</v>
      </c>
    </row>
    <row r="6951" spans="1:4" x14ac:dyDescent="0.25">
      <c r="A6951">
        <v>37638</v>
      </c>
      <c r="B6951" s="4" t="s">
        <v>37654</v>
      </c>
      <c r="C6951" t="s">
        <v>6846</v>
      </c>
      <c r="D6951">
        <v>37</v>
      </c>
    </row>
    <row r="6952" spans="1:4" x14ac:dyDescent="0.25">
      <c r="A6952">
        <v>37639</v>
      </c>
      <c r="B6952" s="4" t="s">
        <v>37655</v>
      </c>
      <c r="C6952" t="s">
        <v>6846</v>
      </c>
      <c r="D6952">
        <v>21</v>
      </c>
    </row>
    <row r="6953" spans="1:4" x14ac:dyDescent="0.25">
      <c r="A6953">
        <v>37640</v>
      </c>
      <c r="B6953" s="4" t="s">
        <v>37656</v>
      </c>
      <c r="C6953" t="s">
        <v>6846</v>
      </c>
      <c r="D6953">
        <v>2</v>
      </c>
    </row>
    <row r="6954" spans="1:4" x14ac:dyDescent="0.25">
      <c r="A6954">
        <v>37641</v>
      </c>
      <c r="B6954" s="4" t="s">
        <v>37657</v>
      </c>
      <c r="C6954" t="s">
        <v>6846</v>
      </c>
      <c r="D6954">
        <v>33</v>
      </c>
    </row>
    <row r="6955" spans="1:4" x14ac:dyDescent="0.25">
      <c r="A6955">
        <v>37642</v>
      </c>
      <c r="B6955" s="4" t="s">
        <v>37658</v>
      </c>
      <c r="C6955" t="s">
        <v>6846</v>
      </c>
      <c r="D6955">
        <v>26</v>
      </c>
    </row>
    <row r="6956" spans="1:4" x14ac:dyDescent="0.25">
      <c r="A6956">
        <v>37643</v>
      </c>
      <c r="B6956" s="4" t="s">
        <v>37659</v>
      </c>
      <c r="C6956" t="s">
        <v>6846</v>
      </c>
      <c r="D6956">
        <v>31</v>
      </c>
    </row>
    <row r="6957" spans="1:4" x14ac:dyDescent="0.25">
      <c r="A6957">
        <v>37644</v>
      </c>
      <c r="B6957" s="4" t="s">
        <v>37660</v>
      </c>
      <c r="C6957" t="s">
        <v>6846</v>
      </c>
      <c r="D6957">
        <v>8</v>
      </c>
    </row>
    <row r="6958" spans="1:4" x14ac:dyDescent="0.25">
      <c r="A6958">
        <v>37645</v>
      </c>
      <c r="B6958" s="4" t="s">
        <v>37661</v>
      </c>
      <c r="C6958" t="s">
        <v>6846</v>
      </c>
      <c r="D6958">
        <v>38</v>
      </c>
    </row>
    <row r="6959" spans="1:4" x14ac:dyDescent="0.25">
      <c r="A6959">
        <v>37646</v>
      </c>
      <c r="B6959" s="4" t="s">
        <v>37662</v>
      </c>
      <c r="C6959" t="s">
        <v>6846</v>
      </c>
      <c r="D6959">
        <v>45</v>
      </c>
    </row>
    <row r="6960" spans="1:4" x14ac:dyDescent="0.25">
      <c r="A6960">
        <v>37647</v>
      </c>
      <c r="B6960" s="4" t="s">
        <v>37663</v>
      </c>
      <c r="C6960" t="s">
        <v>6846</v>
      </c>
      <c r="D6960">
        <v>5</v>
      </c>
    </row>
    <row r="6961" spans="1:4" x14ac:dyDescent="0.25">
      <c r="A6961">
        <v>37648</v>
      </c>
      <c r="B6961" s="4" t="s">
        <v>37664</v>
      </c>
      <c r="C6961" t="s">
        <v>6846</v>
      </c>
      <c r="D6961">
        <v>20</v>
      </c>
    </row>
    <row r="6962" spans="1:4" x14ac:dyDescent="0.25">
      <c r="A6962">
        <v>37649</v>
      </c>
      <c r="B6962" s="4" t="s">
        <v>37665</v>
      </c>
      <c r="C6962" t="s">
        <v>6846</v>
      </c>
      <c r="D6962">
        <v>3</v>
      </c>
    </row>
    <row r="6963" spans="1:4" x14ac:dyDescent="0.25">
      <c r="A6963">
        <v>37650</v>
      </c>
      <c r="B6963" s="4" t="s">
        <v>37666</v>
      </c>
      <c r="C6963" t="s">
        <v>6846</v>
      </c>
      <c r="D6963">
        <v>24</v>
      </c>
    </row>
    <row r="6964" spans="1:4" x14ac:dyDescent="0.25">
      <c r="A6964">
        <v>37651</v>
      </c>
      <c r="B6964" s="4" t="s">
        <v>37667</v>
      </c>
      <c r="C6964" t="s">
        <v>6846</v>
      </c>
      <c r="D6964">
        <v>44</v>
      </c>
    </row>
    <row r="6965" spans="1:4" x14ac:dyDescent="0.25">
      <c r="A6965">
        <v>37652</v>
      </c>
      <c r="B6965" s="4" t="s">
        <v>37668</v>
      </c>
      <c r="C6965" t="s">
        <v>6846</v>
      </c>
      <c r="D6965">
        <v>9</v>
      </c>
    </row>
    <row r="6966" spans="1:4" x14ac:dyDescent="0.25">
      <c r="A6966">
        <v>37653</v>
      </c>
      <c r="B6966" s="4" t="s">
        <v>37669</v>
      </c>
      <c r="C6966" t="s">
        <v>6846</v>
      </c>
      <c r="D6966">
        <v>11</v>
      </c>
    </row>
    <row r="6967" spans="1:4" x14ac:dyDescent="0.25">
      <c r="A6967">
        <v>37654</v>
      </c>
      <c r="B6967" s="4" t="s">
        <v>37670</v>
      </c>
      <c r="C6967" t="s">
        <v>6846</v>
      </c>
      <c r="D6967">
        <v>40</v>
      </c>
    </row>
    <row r="6968" spans="1:4" x14ac:dyDescent="0.25">
      <c r="A6968">
        <v>37655</v>
      </c>
      <c r="B6968" s="4" t="s">
        <v>37671</v>
      </c>
      <c r="C6968" t="s">
        <v>6846</v>
      </c>
      <c r="D6968">
        <v>6</v>
      </c>
    </row>
    <row r="6969" spans="1:4" x14ac:dyDescent="0.25">
      <c r="A6969">
        <v>37656</v>
      </c>
      <c r="B6969" s="4" t="s">
        <v>37672</v>
      </c>
      <c r="C6969" t="s">
        <v>6846</v>
      </c>
      <c r="D6969">
        <v>18</v>
      </c>
    </row>
    <row r="6970" spans="1:4" x14ac:dyDescent="0.25">
      <c r="A6970">
        <v>37657</v>
      </c>
      <c r="B6970" s="4" t="s">
        <v>37673</v>
      </c>
      <c r="C6970" t="s">
        <v>6846</v>
      </c>
      <c r="D6970">
        <v>23</v>
      </c>
    </row>
    <row r="6971" spans="1:4" x14ac:dyDescent="0.25">
      <c r="A6971">
        <v>37658</v>
      </c>
      <c r="B6971" s="4" t="s">
        <v>37674</v>
      </c>
      <c r="C6971" t="s">
        <v>6846</v>
      </c>
      <c r="D6971">
        <v>47</v>
      </c>
    </row>
    <row r="6972" spans="1:4" x14ac:dyDescent="0.25">
      <c r="A6972">
        <v>37659</v>
      </c>
      <c r="B6972" s="4" t="s">
        <v>37675</v>
      </c>
      <c r="C6972" t="s">
        <v>6846</v>
      </c>
      <c r="D6972">
        <v>16</v>
      </c>
    </row>
    <row r="6973" spans="1:4" x14ac:dyDescent="0.25">
      <c r="A6973">
        <v>37660</v>
      </c>
      <c r="B6973" s="4" t="s">
        <v>37676</v>
      </c>
      <c r="C6973" t="s">
        <v>6846</v>
      </c>
      <c r="D6973">
        <v>36</v>
      </c>
    </row>
    <row r="6974" spans="1:4" x14ac:dyDescent="0.25">
      <c r="A6974">
        <v>37661</v>
      </c>
      <c r="B6974" s="4" t="s">
        <v>37677</v>
      </c>
      <c r="C6974" t="s">
        <v>6846</v>
      </c>
      <c r="D6974">
        <v>45</v>
      </c>
    </row>
    <row r="6975" spans="1:4" x14ac:dyDescent="0.25">
      <c r="A6975">
        <v>37662</v>
      </c>
      <c r="B6975" s="4" t="s">
        <v>37678</v>
      </c>
      <c r="C6975" t="s">
        <v>6846</v>
      </c>
      <c r="D6975">
        <v>47</v>
      </c>
    </row>
    <row r="6976" spans="1:4" x14ac:dyDescent="0.25">
      <c r="A6976">
        <v>37663</v>
      </c>
      <c r="B6976" s="4" t="s">
        <v>37679</v>
      </c>
      <c r="C6976" t="s">
        <v>6846</v>
      </c>
      <c r="D6976">
        <v>22</v>
      </c>
    </row>
    <row r="6977" spans="1:4" x14ac:dyDescent="0.25">
      <c r="A6977">
        <v>37664</v>
      </c>
      <c r="B6977" s="4" t="s">
        <v>37680</v>
      </c>
      <c r="C6977" t="s">
        <v>6846</v>
      </c>
      <c r="D6977">
        <v>31</v>
      </c>
    </row>
    <row r="6978" spans="1:4" x14ac:dyDescent="0.25">
      <c r="A6978">
        <v>37665</v>
      </c>
      <c r="B6978" s="4" t="s">
        <v>37681</v>
      </c>
      <c r="C6978" t="s">
        <v>6846</v>
      </c>
      <c r="D6978">
        <v>38</v>
      </c>
    </row>
    <row r="6979" spans="1:4" x14ac:dyDescent="0.25">
      <c r="A6979">
        <v>37666</v>
      </c>
      <c r="B6979" s="4" t="s">
        <v>37682</v>
      </c>
      <c r="C6979" t="s">
        <v>6846</v>
      </c>
      <c r="D6979">
        <v>46</v>
      </c>
    </row>
    <row r="6980" spans="1:4" x14ac:dyDescent="0.25">
      <c r="A6980">
        <v>37667</v>
      </c>
      <c r="B6980" s="4" t="s">
        <v>37683</v>
      </c>
      <c r="C6980" t="s">
        <v>6846</v>
      </c>
      <c r="D6980">
        <v>1</v>
      </c>
    </row>
    <row r="6981" spans="1:4" x14ac:dyDescent="0.25">
      <c r="A6981">
        <v>37668</v>
      </c>
      <c r="B6981" s="4" t="s">
        <v>37684</v>
      </c>
      <c r="C6981" t="s">
        <v>6846</v>
      </c>
      <c r="D6981">
        <v>27</v>
      </c>
    </row>
    <row r="6982" spans="1:4" x14ac:dyDescent="0.25">
      <c r="A6982">
        <v>37669</v>
      </c>
      <c r="B6982" s="4" t="s">
        <v>37685</v>
      </c>
      <c r="C6982" t="s">
        <v>6846</v>
      </c>
      <c r="D6982">
        <v>20</v>
      </c>
    </row>
    <row r="6983" spans="1:4" x14ac:dyDescent="0.25">
      <c r="A6983">
        <v>37670</v>
      </c>
      <c r="B6983" s="4" t="s">
        <v>37686</v>
      </c>
      <c r="C6983" t="s">
        <v>6846</v>
      </c>
      <c r="D6983">
        <v>18</v>
      </c>
    </row>
    <row r="6984" spans="1:4" x14ac:dyDescent="0.25">
      <c r="A6984">
        <v>37671</v>
      </c>
      <c r="B6984" s="4" t="s">
        <v>37687</v>
      </c>
      <c r="C6984" t="s">
        <v>6846</v>
      </c>
      <c r="D6984">
        <v>43</v>
      </c>
    </row>
    <row r="6985" spans="1:4" x14ac:dyDescent="0.25">
      <c r="A6985">
        <v>37672</v>
      </c>
      <c r="B6985" s="4" t="s">
        <v>37688</v>
      </c>
      <c r="C6985" t="s">
        <v>6846</v>
      </c>
      <c r="D6985">
        <v>9</v>
      </c>
    </row>
    <row r="6986" spans="1:4" x14ac:dyDescent="0.25">
      <c r="A6986">
        <v>37673</v>
      </c>
      <c r="B6986" s="4" t="s">
        <v>37689</v>
      </c>
      <c r="C6986" t="s">
        <v>6846</v>
      </c>
      <c r="D6986">
        <v>25</v>
      </c>
    </row>
    <row r="6987" spans="1:4" x14ac:dyDescent="0.25">
      <c r="A6987">
        <v>37674</v>
      </c>
      <c r="B6987" s="4" t="s">
        <v>37690</v>
      </c>
      <c r="C6987" t="s">
        <v>6846</v>
      </c>
      <c r="D6987">
        <v>16</v>
      </c>
    </row>
    <row r="6988" spans="1:4" x14ac:dyDescent="0.25">
      <c r="A6988">
        <v>37675</v>
      </c>
      <c r="B6988" s="4" t="s">
        <v>37691</v>
      </c>
      <c r="C6988" t="s">
        <v>6846</v>
      </c>
      <c r="D6988">
        <v>21</v>
      </c>
    </row>
    <row r="6989" spans="1:4" x14ac:dyDescent="0.25">
      <c r="A6989">
        <v>37676</v>
      </c>
      <c r="B6989" s="4" t="s">
        <v>37692</v>
      </c>
      <c r="C6989" t="s">
        <v>6846</v>
      </c>
      <c r="D6989">
        <v>33</v>
      </c>
    </row>
    <row r="6990" spans="1:4" x14ac:dyDescent="0.25">
      <c r="A6990">
        <v>37677</v>
      </c>
      <c r="B6990" s="4" t="s">
        <v>37693</v>
      </c>
      <c r="C6990" t="s">
        <v>6846</v>
      </c>
      <c r="D6990">
        <v>10</v>
      </c>
    </row>
    <row r="6991" spans="1:4" x14ac:dyDescent="0.25">
      <c r="A6991">
        <v>37678</v>
      </c>
      <c r="B6991" s="4" t="s">
        <v>37694</v>
      </c>
      <c r="C6991" t="s">
        <v>6846</v>
      </c>
      <c r="D6991">
        <v>48</v>
      </c>
    </row>
    <row r="6992" spans="1:4" x14ac:dyDescent="0.25">
      <c r="A6992">
        <v>37679</v>
      </c>
      <c r="B6992" s="4" t="s">
        <v>37695</v>
      </c>
      <c r="C6992" t="s">
        <v>6846</v>
      </c>
      <c r="D6992">
        <v>19</v>
      </c>
    </row>
    <row r="6993" spans="1:4" x14ac:dyDescent="0.25">
      <c r="A6993">
        <v>37680</v>
      </c>
      <c r="B6993" s="4" t="s">
        <v>37696</v>
      </c>
      <c r="C6993" t="s">
        <v>6846</v>
      </c>
      <c r="D6993">
        <v>3</v>
      </c>
    </row>
    <row r="6994" spans="1:4" x14ac:dyDescent="0.25">
      <c r="A6994">
        <v>37681</v>
      </c>
      <c r="B6994" s="4" t="s">
        <v>37697</v>
      </c>
      <c r="C6994" t="s">
        <v>6846</v>
      </c>
      <c r="D6994">
        <v>11</v>
      </c>
    </row>
    <row r="6995" spans="1:4" x14ac:dyDescent="0.25">
      <c r="A6995">
        <v>37682</v>
      </c>
      <c r="B6995" s="4" t="s">
        <v>37698</v>
      </c>
      <c r="C6995" t="s">
        <v>6846</v>
      </c>
      <c r="D6995">
        <v>6</v>
      </c>
    </row>
    <row r="6996" spans="1:4" x14ac:dyDescent="0.25">
      <c r="A6996">
        <v>37683</v>
      </c>
      <c r="B6996" s="4" t="s">
        <v>37699</v>
      </c>
      <c r="C6996" t="s">
        <v>6846</v>
      </c>
      <c r="D6996">
        <v>34</v>
      </c>
    </row>
    <row r="6997" spans="1:4" x14ac:dyDescent="0.25">
      <c r="A6997">
        <v>37684</v>
      </c>
      <c r="B6997" s="4" t="s">
        <v>37700</v>
      </c>
      <c r="C6997" t="s">
        <v>6846</v>
      </c>
      <c r="D6997">
        <v>13</v>
      </c>
    </row>
    <row r="6998" spans="1:4" x14ac:dyDescent="0.25">
      <c r="A6998">
        <v>37685</v>
      </c>
      <c r="B6998" s="4" t="s">
        <v>37701</v>
      </c>
      <c r="C6998" t="s">
        <v>6846</v>
      </c>
      <c r="D6998">
        <v>23</v>
      </c>
    </row>
    <row r="6999" spans="1:4" x14ac:dyDescent="0.25">
      <c r="A6999">
        <v>37686</v>
      </c>
      <c r="B6999" s="4" t="s">
        <v>37702</v>
      </c>
      <c r="C6999" t="s">
        <v>6846</v>
      </c>
      <c r="D6999">
        <v>29</v>
      </c>
    </row>
    <row r="7000" spans="1:4" x14ac:dyDescent="0.25">
      <c r="A7000">
        <v>37687</v>
      </c>
      <c r="B7000" s="4" t="s">
        <v>37703</v>
      </c>
      <c r="C7000" t="s">
        <v>6846</v>
      </c>
      <c r="D7000">
        <v>2</v>
      </c>
    </row>
    <row r="7001" spans="1:4" x14ac:dyDescent="0.25">
      <c r="A7001">
        <v>37688</v>
      </c>
      <c r="B7001" s="4" t="s">
        <v>37704</v>
      </c>
      <c r="C7001" t="s">
        <v>6846</v>
      </c>
      <c r="D7001">
        <v>12</v>
      </c>
    </row>
    <row r="7002" spans="1:4" x14ac:dyDescent="0.25">
      <c r="A7002">
        <v>37689</v>
      </c>
      <c r="B7002" s="4" t="s">
        <v>37705</v>
      </c>
      <c r="C7002" t="s">
        <v>6846</v>
      </c>
      <c r="D7002">
        <v>3</v>
      </c>
    </row>
    <row r="7003" spans="1:4" x14ac:dyDescent="0.25">
      <c r="A7003">
        <v>37690</v>
      </c>
      <c r="B7003" s="4" t="s">
        <v>37706</v>
      </c>
      <c r="C7003" t="s">
        <v>6846</v>
      </c>
      <c r="D7003">
        <v>8</v>
      </c>
    </row>
    <row r="7004" spans="1:4" x14ac:dyDescent="0.25">
      <c r="A7004">
        <v>37691</v>
      </c>
      <c r="B7004" s="4" t="s">
        <v>37707</v>
      </c>
      <c r="C7004" t="s">
        <v>6846</v>
      </c>
      <c r="D7004">
        <v>4</v>
      </c>
    </row>
    <row r="7005" spans="1:4" x14ac:dyDescent="0.25">
      <c r="A7005">
        <v>37692</v>
      </c>
      <c r="B7005" s="4" t="s">
        <v>37708</v>
      </c>
      <c r="C7005" t="s">
        <v>6846</v>
      </c>
      <c r="D7005">
        <v>7</v>
      </c>
    </row>
    <row r="7006" spans="1:4" x14ac:dyDescent="0.25">
      <c r="A7006">
        <v>37693</v>
      </c>
      <c r="B7006" s="4" t="s">
        <v>37709</v>
      </c>
      <c r="C7006" t="s">
        <v>6846</v>
      </c>
      <c r="D7006">
        <v>39</v>
      </c>
    </row>
    <row r="7007" spans="1:4" x14ac:dyDescent="0.25">
      <c r="A7007">
        <v>37694</v>
      </c>
      <c r="B7007" s="4" t="s">
        <v>37710</v>
      </c>
      <c r="C7007" t="s">
        <v>6846</v>
      </c>
      <c r="D7007">
        <v>37</v>
      </c>
    </row>
    <row r="7008" spans="1:4" x14ac:dyDescent="0.25">
      <c r="A7008">
        <v>37695</v>
      </c>
      <c r="B7008" s="4" t="s">
        <v>37711</v>
      </c>
      <c r="C7008" t="s">
        <v>6846</v>
      </c>
      <c r="D7008">
        <v>23</v>
      </c>
    </row>
    <row r="7009" spans="1:4" x14ac:dyDescent="0.25">
      <c r="A7009">
        <v>37696</v>
      </c>
      <c r="B7009" s="4" t="s">
        <v>37712</v>
      </c>
      <c r="C7009" t="s">
        <v>6846</v>
      </c>
      <c r="D7009">
        <v>19</v>
      </c>
    </row>
    <row r="7010" spans="1:4" x14ac:dyDescent="0.25">
      <c r="A7010">
        <v>37697</v>
      </c>
      <c r="B7010" s="4" t="s">
        <v>37713</v>
      </c>
      <c r="C7010" t="s">
        <v>6846</v>
      </c>
      <c r="D7010">
        <v>47</v>
      </c>
    </row>
    <row r="7011" spans="1:4" x14ac:dyDescent="0.25">
      <c r="A7011">
        <v>37698</v>
      </c>
      <c r="B7011" s="4" t="s">
        <v>37714</v>
      </c>
      <c r="C7011" t="s">
        <v>6846</v>
      </c>
      <c r="D7011">
        <v>30</v>
      </c>
    </row>
    <row r="7012" spans="1:4" x14ac:dyDescent="0.25">
      <c r="A7012">
        <v>37699</v>
      </c>
      <c r="B7012" s="4" t="s">
        <v>37715</v>
      </c>
      <c r="C7012" t="s">
        <v>6846</v>
      </c>
      <c r="D7012">
        <v>15</v>
      </c>
    </row>
    <row r="7013" spans="1:4" x14ac:dyDescent="0.25">
      <c r="A7013">
        <v>37700</v>
      </c>
      <c r="B7013" s="4" t="s">
        <v>37716</v>
      </c>
      <c r="C7013" t="s">
        <v>6846</v>
      </c>
      <c r="D7013">
        <v>21</v>
      </c>
    </row>
    <row r="7014" spans="1:4" x14ac:dyDescent="0.25">
      <c r="A7014">
        <v>37701</v>
      </c>
      <c r="B7014" s="4" t="s">
        <v>37717</v>
      </c>
      <c r="C7014" t="s">
        <v>6846</v>
      </c>
      <c r="D7014">
        <v>24</v>
      </c>
    </row>
    <row r="7015" spans="1:4" x14ac:dyDescent="0.25">
      <c r="A7015">
        <v>37702</v>
      </c>
      <c r="B7015" s="4" t="s">
        <v>37718</v>
      </c>
      <c r="C7015" t="s">
        <v>6846</v>
      </c>
      <c r="D7015">
        <v>27</v>
      </c>
    </row>
    <row r="7016" spans="1:4" x14ac:dyDescent="0.25">
      <c r="A7016">
        <v>37703</v>
      </c>
      <c r="B7016" s="4" t="s">
        <v>37719</v>
      </c>
      <c r="C7016" t="s">
        <v>6846</v>
      </c>
      <c r="D7016">
        <v>40</v>
      </c>
    </row>
    <row r="7017" spans="1:4" x14ac:dyDescent="0.25">
      <c r="A7017">
        <v>37704</v>
      </c>
      <c r="B7017" s="4" t="s">
        <v>37720</v>
      </c>
      <c r="C7017" t="s">
        <v>6846</v>
      </c>
      <c r="D7017">
        <v>31</v>
      </c>
    </row>
    <row r="7018" spans="1:4" x14ac:dyDescent="0.25">
      <c r="A7018">
        <v>37705</v>
      </c>
      <c r="B7018" s="4" t="s">
        <v>37721</v>
      </c>
      <c r="C7018" t="s">
        <v>6846</v>
      </c>
      <c r="D7018">
        <v>44</v>
      </c>
    </row>
    <row r="7019" spans="1:4" x14ac:dyDescent="0.25">
      <c r="A7019">
        <v>37706</v>
      </c>
      <c r="B7019" s="4" t="s">
        <v>37722</v>
      </c>
      <c r="C7019" t="s">
        <v>6846</v>
      </c>
      <c r="D7019">
        <v>10</v>
      </c>
    </row>
    <row r="7020" spans="1:4" x14ac:dyDescent="0.25">
      <c r="A7020">
        <v>37707</v>
      </c>
      <c r="B7020" s="4" t="s">
        <v>37723</v>
      </c>
      <c r="C7020" t="s">
        <v>6846</v>
      </c>
      <c r="D7020">
        <v>25</v>
      </c>
    </row>
    <row r="7021" spans="1:4" x14ac:dyDescent="0.25">
      <c r="A7021">
        <v>37708</v>
      </c>
      <c r="B7021" s="4" t="s">
        <v>37724</v>
      </c>
      <c r="C7021" t="s">
        <v>6846</v>
      </c>
      <c r="D7021">
        <v>26</v>
      </c>
    </row>
    <row r="7022" spans="1:4" x14ac:dyDescent="0.25">
      <c r="A7022">
        <v>37709</v>
      </c>
      <c r="B7022" s="4" t="s">
        <v>37725</v>
      </c>
      <c r="C7022" t="s">
        <v>6846</v>
      </c>
      <c r="D7022">
        <v>22</v>
      </c>
    </row>
    <row r="7023" spans="1:4" x14ac:dyDescent="0.25">
      <c r="A7023">
        <v>37710</v>
      </c>
      <c r="B7023" s="4" t="s">
        <v>37726</v>
      </c>
      <c r="C7023" t="s">
        <v>6846</v>
      </c>
      <c r="D7023">
        <v>6</v>
      </c>
    </row>
    <row r="7024" spans="1:4" x14ac:dyDescent="0.25">
      <c r="A7024">
        <v>37711</v>
      </c>
      <c r="B7024" s="4" t="s">
        <v>37727</v>
      </c>
      <c r="C7024" t="s">
        <v>6846</v>
      </c>
      <c r="D7024">
        <v>13</v>
      </c>
    </row>
    <row r="7025" spans="1:4" x14ac:dyDescent="0.25">
      <c r="A7025">
        <v>37712</v>
      </c>
      <c r="B7025" s="4" t="s">
        <v>37728</v>
      </c>
      <c r="C7025" t="s">
        <v>6846</v>
      </c>
      <c r="D7025">
        <v>17</v>
      </c>
    </row>
    <row r="7026" spans="1:4" x14ac:dyDescent="0.25">
      <c r="A7026">
        <v>37713</v>
      </c>
      <c r="B7026" s="4" t="s">
        <v>37729</v>
      </c>
      <c r="C7026" t="s">
        <v>6846</v>
      </c>
      <c r="D7026">
        <v>20</v>
      </c>
    </row>
    <row r="7027" spans="1:4" x14ac:dyDescent="0.25">
      <c r="A7027">
        <v>37714</v>
      </c>
      <c r="B7027" s="4" t="s">
        <v>37730</v>
      </c>
      <c r="C7027" t="s">
        <v>6846</v>
      </c>
      <c r="D7027">
        <v>38</v>
      </c>
    </row>
    <row r="7028" spans="1:4" x14ac:dyDescent="0.25">
      <c r="A7028">
        <v>37715</v>
      </c>
      <c r="B7028" s="4" t="s">
        <v>37731</v>
      </c>
      <c r="C7028" t="s">
        <v>6846</v>
      </c>
      <c r="D7028">
        <v>46</v>
      </c>
    </row>
    <row r="7029" spans="1:4" x14ac:dyDescent="0.25">
      <c r="A7029">
        <v>37716</v>
      </c>
      <c r="B7029" s="4" t="s">
        <v>37732</v>
      </c>
      <c r="C7029" t="s">
        <v>6846</v>
      </c>
      <c r="D7029">
        <v>45</v>
      </c>
    </row>
    <row r="7030" spans="1:4" x14ac:dyDescent="0.25">
      <c r="A7030">
        <v>37717</v>
      </c>
      <c r="B7030" s="4" t="s">
        <v>37733</v>
      </c>
      <c r="C7030" t="s">
        <v>6846</v>
      </c>
      <c r="D7030">
        <v>40</v>
      </c>
    </row>
    <row r="7031" spans="1:4" x14ac:dyDescent="0.25">
      <c r="A7031">
        <v>37718</v>
      </c>
      <c r="B7031" s="4" t="s">
        <v>37734</v>
      </c>
      <c r="C7031" t="s">
        <v>6846</v>
      </c>
      <c r="D7031">
        <v>28</v>
      </c>
    </row>
    <row r="7032" spans="1:4" x14ac:dyDescent="0.25">
      <c r="A7032">
        <v>37719</v>
      </c>
      <c r="B7032" s="4" t="s">
        <v>37735</v>
      </c>
      <c r="C7032" t="s">
        <v>6846</v>
      </c>
      <c r="D7032">
        <v>39</v>
      </c>
    </row>
    <row r="7033" spans="1:4" x14ac:dyDescent="0.25">
      <c r="A7033">
        <v>37720</v>
      </c>
      <c r="B7033" s="4" t="s">
        <v>37736</v>
      </c>
      <c r="C7033" t="s">
        <v>6846</v>
      </c>
      <c r="D7033">
        <v>27</v>
      </c>
    </row>
    <row r="7034" spans="1:4" x14ac:dyDescent="0.25">
      <c r="A7034">
        <v>37721</v>
      </c>
      <c r="B7034" s="4" t="s">
        <v>37737</v>
      </c>
      <c r="C7034" t="s">
        <v>6846</v>
      </c>
      <c r="D7034">
        <v>17</v>
      </c>
    </row>
    <row r="7035" spans="1:4" x14ac:dyDescent="0.25">
      <c r="A7035">
        <v>37722</v>
      </c>
      <c r="B7035" s="4" t="s">
        <v>37738</v>
      </c>
      <c r="C7035" t="s">
        <v>6846</v>
      </c>
      <c r="D7035">
        <v>3</v>
      </c>
    </row>
    <row r="7036" spans="1:4" x14ac:dyDescent="0.25">
      <c r="A7036">
        <v>37723</v>
      </c>
      <c r="B7036" s="4" t="s">
        <v>37739</v>
      </c>
      <c r="C7036" t="s">
        <v>6846</v>
      </c>
      <c r="D7036">
        <v>15</v>
      </c>
    </row>
    <row r="7037" spans="1:4" x14ac:dyDescent="0.25">
      <c r="A7037">
        <v>37724</v>
      </c>
      <c r="B7037" s="4" t="s">
        <v>37740</v>
      </c>
      <c r="C7037" t="s">
        <v>6846</v>
      </c>
      <c r="D7037">
        <v>38</v>
      </c>
    </row>
    <row r="7038" spans="1:4" x14ac:dyDescent="0.25">
      <c r="A7038">
        <v>37725</v>
      </c>
      <c r="B7038" s="4" t="s">
        <v>37741</v>
      </c>
      <c r="C7038" t="s">
        <v>6846</v>
      </c>
      <c r="D7038">
        <v>19</v>
      </c>
    </row>
    <row r="7039" spans="1:4" x14ac:dyDescent="0.25">
      <c r="A7039">
        <v>37726</v>
      </c>
      <c r="B7039" s="4" t="s">
        <v>37742</v>
      </c>
      <c r="C7039" t="s">
        <v>6846</v>
      </c>
      <c r="D7039">
        <v>43</v>
      </c>
    </row>
    <row r="7040" spans="1:4" x14ac:dyDescent="0.25">
      <c r="A7040">
        <v>37727</v>
      </c>
      <c r="B7040" s="4" t="s">
        <v>37743</v>
      </c>
      <c r="C7040" t="s">
        <v>6846</v>
      </c>
      <c r="D7040">
        <v>6</v>
      </c>
    </row>
    <row r="7041" spans="1:4" x14ac:dyDescent="0.25">
      <c r="A7041">
        <v>37728</v>
      </c>
      <c r="B7041" s="4" t="s">
        <v>37744</v>
      </c>
      <c r="C7041" t="s">
        <v>6846</v>
      </c>
      <c r="D7041">
        <v>11</v>
      </c>
    </row>
    <row r="7042" spans="1:4" x14ac:dyDescent="0.25">
      <c r="A7042">
        <v>37729</v>
      </c>
      <c r="B7042" s="4" t="s">
        <v>37745</v>
      </c>
      <c r="C7042" t="s">
        <v>6846</v>
      </c>
      <c r="D7042">
        <v>13</v>
      </c>
    </row>
    <row r="7043" spans="1:4" x14ac:dyDescent="0.25">
      <c r="A7043">
        <v>37730</v>
      </c>
      <c r="B7043" s="4" t="s">
        <v>37746</v>
      </c>
      <c r="C7043" t="s">
        <v>6846</v>
      </c>
      <c r="D7043">
        <v>2</v>
      </c>
    </row>
    <row r="7044" spans="1:4" x14ac:dyDescent="0.25">
      <c r="A7044">
        <v>37731</v>
      </c>
      <c r="B7044" s="4" t="s">
        <v>37747</v>
      </c>
      <c r="C7044" t="s">
        <v>6846</v>
      </c>
      <c r="D7044">
        <v>21</v>
      </c>
    </row>
    <row r="7045" spans="1:4" x14ac:dyDescent="0.25">
      <c r="A7045">
        <v>37732</v>
      </c>
      <c r="B7045" s="4" t="s">
        <v>37748</v>
      </c>
      <c r="C7045" t="s">
        <v>6846</v>
      </c>
      <c r="D7045">
        <v>41</v>
      </c>
    </row>
    <row r="7046" spans="1:4" x14ac:dyDescent="0.25">
      <c r="A7046">
        <v>37733</v>
      </c>
      <c r="B7046" s="4" t="s">
        <v>37749</v>
      </c>
      <c r="C7046" t="s">
        <v>6846</v>
      </c>
      <c r="D7046">
        <v>26</v>
      </c>
    </row>
    <row r="7047" spans="1:4" x14ac:dyDescent="0.25">
      <c r="A7047">
        <v>37734</v>
      </c>
      <c r="B7047" s="4" t="s">
        <v>37750</v>
      </c>
      <c r="C7047" t="s">
        <v>6846</v>
      </c>
      <c r="D7047">
        <v>42</v>
      </c>
    </row>
    <row r="7048" spans="1:4" x14ac:dyDescent="0.25">
      <c r="A7048">
        <v>37735</v>
      </c>
      <c r="B7048" s="4" t="s">
        <v>37751</v>
      </c>
      <c r="C7048" t="s">
        <v>6846</v>
      </c>
      <c r="D7048">
        <v>20</v>
      </c>
    </row>
    <row r="7049" spans="1:4" x14ac:dyDescent="0.25">
      <c r="A7049">
        <v>37736</v>
      </c>
      <c r="B7049" s="4" t="s">
        <v>37752</v>
      </c>
      <c r="C7049" t="s">
        <v>6846</v>
      </c>
      <c r="D7049">
        <v>29</v>
      </c>
    </row>
    <row r="7050" spans="1:4" x14ac:dyDescent="0.25">
      <c r="A7050">
        <v>37737</v>
      </c>
      <c r="B7050" s="4" t="s">
        <v>37753</v>
      </c>
      <c r="C7050" t="s">
        <v>6846</v>
      </c>
      <c r="D7050">
        <v>46</v>
      </c>
    </row>
    <row r="7051" spans="1:4" x14ac:dyDescent="0.25">
      <c r="A7051">
        <v>37738</v>
      </c>
      <c r="B7051" s="4" t="s">
        <v>37754</v>
      </c>
      <c r="C7051" t="s">
        <v>6846</v>
      </c>
      <c r="D7051">
        <v>12</v>
      </c>
    </row>
    <row r="7052" spans="1:4" x14ac:dyDescent="0.25">
      <c r="A7052">
        <v>37739</v>
      </c>
      <c r="B7052" s="4" t="s">
        <v>37755</v>
      </c>
      <c r="C7052" t="s">
        <v>6846</v>
      </c>
      <c r="D7052">
        <v>34</v>
      </c>
    </row>
    <row r="7053" spans="1:4" x14ac:dyDescent="0.25">
      <c r="A7053">
        <v>37740</v>
      </c>
      <c r="B7053" s="4" t="s">
        <v>37756</v>
      </c>
      <c r="C7053" t="s">
        <v>6846</v>
      </c>
      <c r="D7053">
        <v>47</v>
      </c>
    </row>
    <row r="7054" spans="1:4" x14ac:dyDescent="0.25">
      <c r="A7054">
        <v>37741</v>
      </c>
      <c r="B7054" s="4" t="s">
        <v>37757</v>
      </c>
      <c r="C7054" t="s">
        <v>6846</v>
      </c>
      <c r="D7054">
        <v>10</v>
      </c>
    </row>
    <row r="7055" spans="1:4" x14ac:dyDescent="0.25">
      <c r="A7055">
        <v>37742</v>
      </c>
      <c r="B7055" s="4" t="s">
        <v>37758</v>
      </c>
      <c r="C7055" t="s">
        <v>6846</v>
      </c>
      <c r="D7055">
        <v>48</v>
      </c>
    </row>
    <row r="7056" spans="1:4" x14ac:dyDescent="0.25">
      <c r="A7056">
        <v>37743</v>
      </c>
      <c r="B7056" s="4" t="s">
        <v>37759</v>
      </c>
      <c r="C7056" t="s">
        <v>6846</v>
      </c>
      <c r="D7056">
        <v>23</v>
      </c>
    </row>
    <row r="7057" spans="1:4" x14ac:dyDescent="0.25">
      <c r="A7057">
        <v>37744</v>
      </c>
      <c r="B7057" s="4" t="s">
        <v>37760</v>
      </c>
      <c r="C7057" t="s">
        <v>6846</v>
      </c>
      <c r="D7057">
        <v>18</v>
      </c>
    </row>
    <row r="7058" spans="1:4" x14ac:dyDescent="0.25">
      <c r="A7058">
        <v>37745</v>
      </c>
      <c r="B7058" s="4" t="s">
        <v>37761</v>
      </c>
      <c r="C7058" t="s">
        <v>6846</v>
      </c>
      <c r="D7058">
        <v>17</v>
      </c>
    </row>
    <row r="7059" spans="1:4" x14ac:dyDescent="0.25">
      <c r="A7059">
        <v>37746</v>
      </c>
      <c r="B7059" s="4" t="s">
        <v>37762</v>
      </c>
      <c r="C7059" t="s">
        <v>6846</v>
      </c>
      <c r="D7059">
        <v>39</v>
      </c>
    </row>
    <row r="7060" spans="1:4" x14ac:dyDescent="0.25">
      <c r="A7060">
        <v>37747</v>
      </c>
      <c r="B7060" s="4" t="s">
        <v>37763</v>
      </c>
      <c r="C7060" t="s">
        <v>6846</v>
      </c>
      <c r="D7060">
        <v>19</v>
      </c>
    </row>
    <row r="7061" spans="1:4" x14ac:dyDescent="0.25">
      <c r="A7061">
        <v>37748</v>
      </c>
      <c r="B7061" s="4" t="s">
        <v>37764</v>
      </c>
      <c r="C7061" t="s">
        <v>6846</v>
      </c>
      <c r="D7061">
        <v>32</v>
      </c>
    </row>
    <row r="7062" spans="1:4" x14ac:dyDescent="0.25">
      <c r="A7062">
        <v>37749</v>
      </c>
      <c r="B7062" s="4" t="s">
        <v>37765</v>
      </c>
      <c r="C7062" t="s">
        <v>6846</v>
      </c>
      <c r="D7062">
        <v>4</v>
      </c>
    </row>
    <row r="7063" spans="1:4" x14ac:dyDescent="0.25">
      <c r="A7063">
        <v>37750</v>
      </c>
      <c r="B7063" s="4" t="s">
        <v>37766</v>
      </c>
      <c r="C7063" t="s">
        <v>6846</v>
      </c>
      <c r="D7063">
        <v>12</v>
      </c>
    </row>
    <row r="7064" spans="1:4" x14ac:dyDescent="0.25">
      <c r="A7064">
        <v>37751</v>
      </c>
      <c r="B7064" s="4" t="s">
        <v>37767</v>
      </c>
      <c r="C7064" t="s">
        <v>6846</v>
      </c>
      <c r="D7064">
        <v>35</v>
      </c>
    </row>
    <row r="7065" spans="1:4" x14ac:dyDescent="0.25">
      <c r="A7065">
        <v>37752</v>
      </c>
      <c r="B7065" s="4" t="s">
        <v>37768</v>
      </c>
      <c r="C7065" t="s">
        <v>6846</v>
      </c>
      <c r="D7065">
        <v>47</v>
      </c>
    </row>
    <row r="7066" spans="1:4" x14ac:dyDescent="0.25">
      <c r="A7066">
        <v>37753</v>
      </c>
      <c r="B7066" s="4" t="s">
        <v>37769</v>
      </c>
      <c r="C7066" t="s">
        <v>6846</v>
      </c>
      <c r="D7066">
        <v>7</v>
      </c>
    </row>
    <row r="7067" spans="1:4" x14ac:dyDescent="0.25">
      <c r="A7067">
        <v>37754</v>
      </c>
      <c r="B7067" s="4" t="s">
        <v>37770</v>
      </c>
      <c r="C7067" t="s">
        <v>6846</v>
      </c>
      <c r="D7067">
        <v>8</v>
      </c>
    </row>
    <row r="7068" spans="1:4" x14ac:dyDescent="0.25">
      <c r="A7068">
        <v>37755</v>
      </c>
      <c r="B7068" s="4" t="s">
        <v>37771</v>
      </c>
      <c r="C7068" t="s">
        <v>6846</v>
      </c>
      <c r="D7068">
        <v>42</v>
      </c>
    </row>
    <row r="7069" spans="1:4" x14ac:dyDescent="0.25">
      <c r="A7069">
        <v>37756</v>
      </c>
      <c r="B7069" s="4" t="s">
        <v>37772</v>
      </c>
      <c r="C7069" t="s">
        <v>6846</v>
      </c>
      <c r="D7069">
        <v>48</v>
      </c>
    </row>
    <row r="7070" spans="1:4" x14ac:dyDescent="0.25">
      <c r="A7070">
        <v>37757</v>
      </c>
      <c r="B7070" s="4" t="s">
        <v>37773</v>
      </c>
      <c r="C7070" t="s">
        <v>6846</v>
      </c>
      <c r="D7070">
        <v>23</v>
      </c>
    </row>
    <row r="7071" spans="1:4" x14ac:dyDescent="0.25">
      <c r="A7071">
        <v>37758</v>
      </c>
      <c r="B7071" s="4" t="s">
        <v>37774</v>
      </c>
      <c r="C7071" t="s">
        <v>6846</v>
      </c>
      <c r="D7071">
        <v>44</v>
      </c>
    </row>
    <row r="7072" spans="1:4" x14ac:dyDescent="0.25">
      <c r="A7072">
        <v>37759</v>
      </c>
      <c r="B7072" s="4" t="s">
        <v>37775</v>
      </c>
      <c r="C7072" t="s">
        <v>6846</v>
      </c>
      <c r="D7072">
        <v>21</v>
      </c>
    </row>
    <row r="7073" spans="1:4" x14ac:dyDescent="0.25">
      <c r="A7073">
        <v>37760</v>
      </c>
      <c r="B7073" s="4" t="s">
        <v>37776</v>
      </c>
      <c r="C7073" t="s">
        <v>6846</v>
      </c>
      <c r="D7073">
        <v>38</v>
      </c>
    </row>
    <row r="7074" spans="1:4" x14ac:dyDescent="0.25">
      <c r="A7074">
        <v>37761</v>
      </c>
      <c r="B7074" s="4" t="s">
        <v>37777</v>
      </c>
      <c r="C7074" t="s">
        <v>6846</v>
      </c>
      <c r="D7074">
        <v>14</v>
      </c>
    </row>
    <row r="7075" spans="1:4" x14ac:dyDescent="0.25">
      <c r="A7075">
        <v>37762</v>
      </c>
      <c r="B7075" s="4" t="s">
        <v>37778</v>
      </c>
      <c r="C7075" t="s">
        <v>6846</v>
      </c>
      <c r="D7075">
        <v>15</v>
      </c>
    </row>
    <row r="7076" spans="1:4" x14ac:dyDescent="0.25">
      <c r="A7076">
        <v>37763</v>
      </c>
      <c r="B7076" s="4" t="s">
        <v>37779</v>
      </c>
      <c r="C7076" t="s">
        <v>6846</v>
      </c>
      <c r="D7076">
        <v>29</v>
      </c>
    </row>
    <row r="7077" spans="1:4" x14ac:dyDescent="0.25">
      <c r="A7077">
        <v>37764</v>
      </c>
      <c r="B7077" s="4" t="s">
        <v>37780</v>
      </c>
      <c r="C7077" t="s">
        <v>6846</v>
      </c>
      <c r="D7077">
        <v>40</v>
      </c>
    </row>
    <row r="7078" spans="1:4" x14ac:dyDescent="0.25">
      <c r="A7078">
        <v>37765</v>
      </c>
      <c r="B7078" s="4" t="s">
        <v>37781</v>
      </c>
      <c r="C7078" t="s">
        <v>6846</v>
      </c>
      <c r="D7078">
        <v>24</v>
      </c>
    </row>
    <row r="7079" spans="1:4" x14ac:dyDescent="0.25">
      <c r="A7079">
        <v>37766</v>
      </c>
      <c r="B7079" s="4" t="s">
        <v>37782</v>
      </c>
      <c r="C7079" t="s">
        <v>6846</v>
      </c>
      <c r="D7079">
        <v>3</v>
      </c>
    </row>
    <row r="7080" spans="1:4" x14ac:dyDescent="0.25">
      <c r="A7080">
        <v>37767</v>
      </c>
      <c r="B7080" s="4" t="s">
        <v>37783</v>
      </c>
      <c r="C7080" t="s">
        <v>6846</v>
      </c>
      <c r="D7080">
        <v>30</v>
      </c>
    </row>
    <row r="7081" spans="1:4" x14ac:dyDescent="0.25">
      <c r="A7081">
        <v>37768</v>
      </c>
      <c r="B7081" s="4" t="s">
        <v>37784</v>
      </c>
      <c r="C7081" t="s">
        <v>6846</v>
      </c>
      <c r="D7081">
        <v>5</v>
      </c>
    </row>
    <row r="7082" spans="1:4" x14ac:dyDescent="0.25">
      <c r="A7082">
        <v>37769</v>
      </c>
      <c r="B7082" s="4" t="s">
        <v>37785</v>
      </c>
      <c r="C7082" t="s">
        <v>6846</v>
      </c>
      <c r="D7082">
        <v>9</v>
      </c>
    </row>
    <row r="7083" spans="1:4" x14ac:dyDescent="0.25">
      <c r="A7083">
        <v>37770</v>
      </c>
      <c r="B7083" s="4" t="s">
        <v>37786</v>
      </c>
      <c r="C7083" t="s">
        <v>6846</v>
      </c>
      <c r="D7083">
        <v>16</v>
      </c>
    </row>
    <row r="7084" spans="1:4" x14ac:dyDescent="0.25">
      <c r="A7084">
        <v>37771</v>
      </c>
      <c r="B7084" s="4" t="s">
        <v>37787</v>
      </c>
      <c r="C7084" t="s">
        <v>6846</v>
      </c>
      <c r="D7084">
        <v>43</v>
      </c>
    </row>
    <row r="7085" spans="1:4" x14ac:dyDescent="0.25">
      <c r="A7085">
        <v>37772</v>
      </c>
      <c r="B7085" s="4" t="s">
        <v>37788</v>
      </c>
      <c r="C7085" t="s">
        <v>6846</v>
      </c>
      <c r="D7085">
        <v>13</v>
      </c>
    </row>
    <row r="7086" spans="1:4" x14ac:dyDescent="0.25">
      <c r="A7086">
        <v>37773</v>
      </c>
      <c r="B7086" s="4" t="s">
        <v>37789</v>
      </c>
      <c r="C7086" t="s">
        <v>6846</v>
      </c>
      <c r="D7086">
        <v>7</v>
      </c>
    </row>
    <row r="7087" spans="1:4" x14ac:dyDescent="0.25">
      <c r="A7087">
        <v>37774</v>
      </c>
      <c r="B7087" s="4" t="s">
        <v>37790</v>
      </c>
      <c r="C7087" t="s">
        <v>6846</v>
      </c>
      <c r="D7087">
        <v>15</v>
      </c>
    </row>
    <row r="7088" spans="1:4" x14ac:dyDescent="0.25">
      <c r="A7088">
        <v>37775</v>
      </c>
      <c r="B7088" s="4" t="s">
        <v>37791</v>
      </c>
      <c r="C7088" t="s">
        <v>6846</v>
      </c>
      <c r="D7088">
        <v>39</v>
      </c>
    </row>
    <row r="7089" spans="1:4" x14ac:dyDescent="0.25">
      <c r="A7089">
        <v>37776</v>
      </c>
      <c r="B7089" s="4" t="s">
        <v>37792</v>
      </c>
      <c r="C7089" t="s">
        <v>6846</v>
      </c>
      <c r="D7089">
        <v>4</v>
      </c>
    </row>
    <row r="7090" spans="1:4" x14ac:dyDescent="0.25">
      <c r="A7090">
        <v>37777</v>
      </c>
      <c r="B7090" s="4" t="s">
        <v>37793</v>
      </c>
      <c r="C7090" t="s">
        <v>6846</v>
      </c>
      <c r="D7090">
        <v>28</v>
      </c>
    </row>
    <row r="7091" spans="1:4" x14ac:dyDescent="0.25">
      <c r="A7091">
        <v>37778</v>
      </c>
      <c r="B7091" s="4" t="s">
        <v>37794</v>
      </c>
      <c r="C7091" t="s">
        <v>6846</v>
      </c>
      <c r="D7091">
        <v>22</v>
      </c>
    </row>
    <row r="7092" spans="1:4" x14ac:dyDescent="0.25">
      <c r="A7092">
        <v>37779</v>
      </c>
      <c r="B7092" s="4" t="s">
        <v>37795</v>
      </c>
      <c r="C7092" t="s">
        <v>6846</v>
      </c>
      <c r="D7092">
        <v>40</v>
      </c>
    </row>
    <row r="7093" spans="1:4" x14ac:dyDescent="0.25">
      <c r="A7093">
        <v>37780</v>
      </c>
      <c r="B7093" s="4" t="s">
        <v>37796</v>
      </c>
      <c r="C7093" t="s">
        <v>6846</v>
      </c>
      <c r="D7093">
        <v>42</v>
      </c>
    </row>
    <row r="7094" spans="1:4" x14ac:dyDescent="0.25">
      <c r="A7094">
        <v>37781</v>
      </c>
      <c r="B7094" s="4" t="s">
        <v>37797</v>
      </c>
      <c r="C7094" t="s">
        <v>6846</v>
      </c>
      <c r="D7094">
        <v>48</v>
      </c>
    </row>
    <row r="7095" spans="1:4" x14ac:dyDescent="0.25">
      <c r="A7095">
        <v>37782</v>
      </c>
      <c r="B7095" s="4" t="s">
        <v>37798</v>
      </c>
      <c r="C7095" t="s">
        <v>6846</v>
      </c>
      <c r="D7095">
        <v>25</v>
      </c>
    </row>
    <row r="7096" spans="1:4" x14ac:dyDescent="0.25">
      <c r="A7096">
        <v>37783</v>
      </c>
      <c r="B7096" s="4" t="s">
        <v>37799</v>
      </c>
      <c r="C7096" t="s">
        <v>6846</v>
      </c>
      <c r="D7096">
        <v>29</v>
      </c>
    </row>
    <row r="7097" spans="1:4" x14ac:dyDescent="0.25">
      <c r="A7097">
        <v>37784</v>
      </c>
      <c r="B7097" s="4" t="s">
        <v>37800</v>
      </c>
      <c r="C7097" t="s">
        <v>6846</v>
      </c>
      <c r="D7097">
        <v>3</v>
      </c>
    </row>
    <row r="7098" spans="1:4" x14ac:dyDescent="0.25">
      <c r="A7098">
        <v>37785</v>
      </c>
      <c r="B7098" s="4" t="s">
        <v>37801</v>
      </c>
      <c r="C7098" t="s">
        <v>6846</v>
      </c>
      <c r="D7098">
        <v>41</v>
      </c>
    </row>
    <row r="7099" spans="1:4" x14ac:dyDescent="0.25">
      <c r="A7099">
        <v>37786</v>
      </c>
      <c r="B7099" s="4" t="s">
        <v>37802</v>
      </c>
      <c r="C7099" t="s">
        <v>6846</v>
      </c>
      <c r="D7099">
        <v>34</v>
      </c>
    </row>
    <row r="7100" spans="1:4" x14ac:dyDescent="0.25">
      <c r="A7100">
        <v>37787</v>
      </c>
      <c r="B7100" s="4" t="s">
        <v>37803</v>
      </c>
      <c r="C7100" t="s">
        <v>6846</v>
      </c>
      <c r="D7100">
        <v>46</v>
      </c>
    </row>
    <row r="7101" spans="1:4" x14ac:dyDescent="0.25">
      <c r="A7101">
        <v>37788</v>
      </c>
      <c r="B7101" s="4" t="s">
        <v>37804</v>
      </c>
      <c r="C7101" t="s">
        <v>6846</v>
      </c>
      <c r="D7101">
        <v>8</v>
      </c>
    </row>
    <row r="7102" spans="1:4" x14ac:dyDescent="0.25">
      <c r="A7102">
        <v>37789</v>
      </c>
      <c r="B7102" s="4" t="s">
        <v>37805</v>
      </c>
      <c r="C7102" t="s">
        <v>6846</v>
      </c>
      <c r="D7102">
        <v>10</v>
      </c>
    </row>
    <row r="7103" spans="1:4" x14ac:dyDescent="0.25">
      <c r="A7103">
        <v>37790</v>
      </c>
      <c r="B7103" s="4" t="s">
        <v>37806</v>
      </c>
      <c r="C7103" t="s">
        <v>6846</v>
      </c>
      <c r="D7103">
        <v>37</v>
      </c>
    </row>
    <row r="7104" spans="1:4" x14ac:dyDescent="0.25">
      <c r="A7104">
        <v>37791</v>
      </c>
      <c r="B7104" s="4" t="s">
        <v>37807</v>
      </c>
      <c r="C7104" t="s">
        <v>6846</v>
      </c>
      <c r="D7104">
        <v>31</v>
      </c>
    </row>
    <row r="7105" spans="1:4" x14ac:dyDescent="0.25">
      <c r="A7105">
        <v>37792</v>
      </c>
      <c r="B7105" s="4" t="s">
        <v>37808</v>
      </c>
      <c r="C7105" t="s">
        <v>6846</v>
      </c>
      <c r="D7105">
        <v>38</v>
      </c>
    </row>
    <row r="7106" spans="1:4" x14ac:dyDescent="0.25">
      <c r="A7106">
        <v>37793</v>
      </c>
      <c r="B7106" s="4" t="s">
        <v>37809</v>
      </c>
      <c r="C7106" t="s">
        <v>6846</v>
      </c>
      <c r="D7106">
        <v>5</v>
      </c>
    </row>
    <row r="7107" spans="1:4" x14ac:dyDescent="0.25">
      <c r="A7107">
        <v>37794</v>
      </c>
      <c r="B7107" s="4" t="s">
        <v>37810</v>
      </c>
      <c r="C7107" t="s">
        <v>6846</v>
      </c>
      <c r="D7107">
        <v>33</v>
      </c>
    </row>
    <row r="7108" spans="1:4" x14ac:dyDescent="0.25">
      <c r="A7108">
        <v>37795</v>
      </c>
      <c r="B7108" s="4" t="s">
        <v>37811</v>
      </c>
      <c r="C7108" t="s">
        <v>6846</v>
      </c>
      <c r="D7108">
        <v>11</v>
      </c>
    </row>
    <row r="7109" spans="1:4" x14ac:dyDescent="0.25">
      <c r="A7109">
        <v>37796</v>
      </c>
      <c r="B7109" s="4" t="s">
        <v>37812</v>
      </c>
      <c r="C7109" t="s">
        <v>6846</v>
      </c>
      <c r="D7109">
        <v>47</v>
      </c>
    </row>
    <row r="7110" spans="1:4" x14ac:dyDescent="0.25">
      <c r="A7110">
        <v>37797</v>
      </c>
      <c r="B7110" s="4" t="s">
        <v>37813</v>
      </c>
      <c r="C7110" t="s">
        <v>6846</v>
      </c>
      <c r="D7110">
        <v>32</v>
      </c>
    </row>
    <row r="7111" spans="1:4" x14ac:dyDescent="0.25">
      <c r="A7111">
        <v>37798</v>
      </c>
      <c r="B7111" s="4" t="s">
        <v>37814</v>
      </c>
      <c r="C7111" t="s">
        <v>6846</v>
      </c>
      <c r="D7111">
        <v>19</v>
      </c>
    </row>
    <row r="7112" spans="1:4" x14ac:dyDescent="0.25">
      <c r="A7112">
        <v>37799</v>
      </c>
      <c r="B7112" s="4" t="s">
        <v>37815</v>
      </c>
      <c r="C7112" t="s">
        <v>6846</v>
      </c>
      <c r="D7112">
        <v>43</v>
      </c>
    </row>
    <row r="7113" spans="1:4" x14ac:dyDescent="0.25">
      <c r="A7113">
        <v>37800</v>
      </c>
      <c r="B7113" s="4" t="s">
        <v>37816</v>
      </c>
      <c r="C7113" t="s">
        <v>6846</v>
      </c>
      <c r="D7113">
        <v>21</v>
      </c>
    </row>
    <row r="7114" spans="1:4" x14ac:dyDescent="0.25">
      <c r="A7114">
        <v>37801</v>
      </c>
      <c r="B7114" s="4" t="s">
        <v>37817</v>
      </c>
      <c r="C7114" t="s">
        <v>6846</v>
      </c>
      <c r="D7114">
        <v>18</v>
      </c>
    </row>
    <row r="7115" spans="1:4" x14ac:dyDescent="0.25">
      <c r="A7115">
        <v>37802</v>
      </c>
      <c r="B7115" s="4" t="s">
        <v>37818</v>
      </c>
      <c r="C7115" t="s">
        <v>6846</v>
      </c>
      <c r="D7115">
        <v>44</v>
      </c>
    </row>
    <row r="7116" spans="1:4" x14ac:dyDescent="0.25">
      <c r="A7116">
        <v>37803</v>
      </c>
      <c r="B7116" s="4" t="s">
        <v>37819</v>
      </c>
      <c r="C7116" t="s">
        <v>6846</v>
      </c>
      <c r="D7116">
        <v>34</v>
      </c>
    </row>
    <row r="7117" spans="1:4" x14ac:dyDescent="0.25">
      <c r="A7117">
        <v>37804</v>
      </c>
      <c r="B7117" s="4" t="s">
        <v>37820</v>
      </c>
      <c r="C7117" t="s">
        <v>6846</v>
      </c>
      <c r="D7117">
        <v>29</v>
      </c>
    </row>
    <row r="7118" spans="1:4" x14ac:dyDescent="0.25">
      <c r="A7118">
        <v>37805</v>
      </c>
      <c r="B7118" s="4" t="s">
        <v>37821</v>
      </c>
      <c r="C7118" t="s">
        <v>6846</v>
      </c>
      <c r="D7118">
        <v>26</v>
      </c>
    </row>
    <row r="7119" spans="1:4" x14ac:dyDescent="0.25">
      <c r="A7119">
        <v>37806</v>
      </c>
      <c r="B7119" s="4" t="s">
        <v>37822</v>
      </c>
      <c r="C7119" t="s">
        <v>6846</v>
      </c>
      <c r="D7119">
        <v>8</v>
      </c>
    </row>
    <row r="7120" spans="1:4" x14ac:dyDescent="0.25">
      <c r="A7120">
        <v>37807</v>
      </c>
      <c r="B7120" s="4" t="s">
        <v>37823</v>
      </c>
      <c r="C7120" t="s">
        <v>6846</v>
      </c>
      <c r="D7120">
        <v>31</v>
      </c>
    </row>
    <row r="7121" spans="1:4" x14ac:dyDescent="0.25">
      <c r="A7121">
        <v>37808</v>
      </c>
      <c r="B7121" s="4" t="s">
        <v>37824</v>
      </c>
      <c r="C7121" t="s">
        <v>6846</v>
      </c>
      <c r="D7121">
        <v>39</v>
      </c>
    </row>
    <row r="7122" spans="1:4" x14ac:dyDescent="0.25">
      <c r="A7122">
        <v>37809</v>
      </c>
      <c r="B7122" s="4" t="s">
        <v>37825</v>
      </c>
      <c r="C7122" t="s">
        <v>6846</v>
      </c>
      <c r="D7122">
        <v>3</v>
      </c>
    </row>
    <row r="7123" spans="1:4" x14ac:dyDescent="0.25">
      <c r="A7123">
        <v>37810</v>
      </c>
      <c r="B7123" s="4" t="s">
        <v>37826</v>
      </c>
      <c r="C7123" t="s">
        <v>6846</v>
      </c>
      <c r="D7123">
        <v>15</v>
      </c>
    </row>
    <row r="7124" spans="1:4" x14ac:dyDescent="0.25">
      <c r="A7124">
        <v>37811</v>
      </c>
      <c r="B7124" s="4" t="s">
        <v>37827</v>
      </c>
      <c r="C7124" t="s">
        <v>6846</v>
      </c>
      <c r="D7124">
        <v>13</v>
      </c>
    </row>
    <row r="7125" spans="1:4" x14ac:dyDescent="0.25">
      <c r="A7125">
        <v>37812</v>
      </c>
      <c r="B7125" s="4" t="s">
        <v>37828</v>
      </c>
      <c r="C7125" t="s">
        <v>6846</v>
      </c>
      <c r="D7125">
        <v>14</v>
      </c>
    </row>
    <row r="7126" spans="1:4" x14ac:dyDescent="0.25">
      <c r="A7126">
        <v>37813</v>
      </c>
      <c r="B7126" s="4" t="s">
        <v>37829</v>
      </c>
      <c r="C7126" t="s">
        <v>6846</v>
      </c>
      <c r="D7126">
        <v>28</v>
      </c>
    </row>
    <row r="7127" spans="1:4" x14ac:dyDescent="0.25">
      <c r="A7127">
        <v>37814</v>
      </c>
      <c r="B7127" s="4" t="s">
        <v>37830</v>
      </c>
      <c r="C7127" t="s">
        <v>6846</v>
      </c>
      <c r="D7127">
        <v>32</v>
      </c>
    </row>
    <row r="7128" spans="1:4" x14ac:dyDescent="0.25">
      <c r="A7128">
        <v>37815</v>
      </c>
      <c r="B7128" s="4" t="s">
        <v>37831</v>
      </c>
      <c r="C7128" t="s">
        <v>6846</v>
      </c>
      <c r="D7128">
        <v>19</v>
      </c>
    </row>
    <row r="7129" spans="1:4" x14ac:dyDescent="0.25">
      <c r="A7129">
        <v>37816</v>
      </c>
      <c r="B7129" s="4" t="s">
        <v>37832</v>
      </c>
      <c r="C7129" t="s">
        <v>6846</v>
      </c>
      <c r="D7129">
        <v>5</v>
      </c>
    </row>
    <row r="7130" spans="1:4" x14ac:dyDescent="0.25">
      <c r="A7130">
        <v>37817</v>
      </c>
      <c r="B7130" s="4" t="s">
        <v>37833</v>
      </c>
      <c r="C7130" t="s">
        <v>6846</v>
      </c>
      <c r="D7130">
        <v>36</v>
      </c>
    </row>
    <row r="7131" spans="1:4" x14ac:dyDescent="0.25">
      <c r="A7131">
        <v>37818</v>
      </c>
      <c r="B7131" s="4" t="s">
        <v>37834</v>
      </c>
      <c r="C7131" t="s">
        <v>6846</v>
      </c>
      <c r="D7131">
        <v>10</v>
      </c>
    </row>
    <row r="7132" spans="1:4" x14ac:dyDescent="0.25">
      <c r="A7132">
        <v>37819</v>
      </c>
      <c r="B7132" s="4" t="s">
        <v>37835</v>
      </c>
      <c r="C7132" t="s">
        <v>6846</v>
      </c>
      <c r="D7132">
        <v>16</v>
      </c>
    </row>
    <row r="7133" spans="1:4" x14ac:dyDescent="0.25">
      <c r="A7133">
        <v>37820</v>
      </c>
      <c r="B7133" s="4" t="s">
        <v>37836</v>
      </c>
      <c r="C7133" t="s">
        <v>6846</v>
      </c>
      <c r="D7133">
        <v>23</v>
      </c>
    </row>
    <row r="7134" spans="1:4" x14ac:dyDescent="0.25">
      <c r="A7134">
        <v>37821</v>
      </c>
      <c r="B7134" s="4" t="s">
        <v>37837</v>
      </c>
      <c r="C7134" t="s">
        <v>6846</v>
      </c>
      <c r="D7134">
        <v>25</v>
      </c>
    </row>
    <row r="7135" spans="1:4" x14ac:dyDescent="0.25">
      <c r="A7135">
        <v>37822</v>
      </c>
      <c r="B7135" s="4" t="s">
        <v>37838</v>
      </c>
      <c r="C7135" t="s">
        <v>6846</v>
      </c>
      <c r="D7135">
        <v>20</v>
      </c>
    </row>
    <row r="7136" spans="1:4" x14ac:dyDescent="0.25">
      <c r="A7136">
        <v>37823</v>
      </c>
      <c r="B7136" s="4" t="s">
        <v>37839</v>
      </c>
      <c r="C7136" t="s">
        <v>6846</v>
      </c>
      <c r="D7136">
        <v>37</v>
      </c>
    </row>
    <row r="7137" spans="1:4" x14ac:dyDescent="0.25">
      <c r="A7137">
        <v>37824</v>
      </c>
      <c r="B7137" s="4" t="s">
        <v>37840</v>
      </c>
      <c r="C7137" t="s">
        <v>6846</v>
      </c>
      <c r="D7137">
        <v>9</v>
      </c>
    </row>
    <row r="7138" spans="1:4" x14ac:dyDescent="0.25">
      <c r="A7138">
        <v>37825</v>
      </c>
      <c r="B7138" s="4" t="s">
        <v>37841</v>
      </c>
      <c r="C7138" t="s">
        <v>6846</v>
      </c>
      <c r="D7138">
        <v>6</v>
      </c>
    </row>
    <row r="7139" spans="1:4" x14ac:dyDescent="0.25">
      <c r="A7139">
        <v>37826</v>
      </c>
      <c r="B7139" s="4" t="s">
        <v>37842</v>
      </c>
      <c r="C7139" t="s">
        <v>6846</v>
      </c>
      <c r="D7139">
        <v>43</v>
      </c>
    </row>
    <row r="7140" spans="1:4" x14ac:dyDescent="0.25">
      <c r="A7140">
        <v>37827</v>
      </c>
      <c r="B7140" s="4" t="s">
        <v>37843</v>
      </c>
      <c r="C7140" t="s">
        <v>6846</v>
      </c>
      <c r="D7140">
        <v>22</v>
      </c>
    </row>
    <row r="7141" spans="1:4" x14ac:dyDescent="0.25">
      <c r="A7141">
        <v>37828</v>
      </c>
      <c r="B7141" s="4" t="s">
        <v>37844</v>
      </c>
      <c r="C7141" t="s">
        <v>6846</v>
      </c>
      <c r="D7141">
        <v>48</v>
      </c>
    </row>
    <row r="7142" spans="1:4" x14ac:dyDescent="0.25">
      <c r="A7142">
        <v>37829</v>
      </c>
      <c r="B7142" s="4" t="s">
        <v>37845</v>
      </c>
      <c r="C7142" t="s">
        <v>6846</v>
      </c>
      <c r="D7142">
        <v>20</v>
      </c>
    </row>
    <row r="7143" spans="1:4" x14ac:dyDescent="0.25">
      <c r="A7143">
        <v>37830</v>
      </c>
      <c r="B7143" s="4" t="s">
        <v>37846</v>
      </c>
      <c r="C7143" t="s">
        <v>6846</v>
      </c>
      <c r="D7143">
        <v>39</v>
      </c>
    </row>
    <row r="7144" spans="1:4" x14ac:dyDescent="0.25">
      <c r="A7144">
        <v>37831</v>
      </c>
      <c r="B7144" s="4" t="s">
        <v>37847</v>
      </c>
      <c r="C7144" t="s">
        <v>6846</v>
      </c>
      <c r="D7144">
        <v>1</v>
      </c>
    </row>
    <row r="7145" spans="1:4" x14ac:dyDescent="0.25">
      <c r="A7145">
        <v>37832</v>
      </c>
      <c r="B7145" s="4" t="s">
        <v>37848</v>
      </c>
      <c r="C7145" t="s">
        <v>6846</v>
      </c>
      <c r="D7145">
        <v>4</v>
      </c>
    </row>
    <row r="7146" spans="1:4" x14ac:dyDescent="0.25">
      <c r="A7146">
        <v>37833</v>
      </c>
      <c r="B7146" s="4" t="s">
        <v>37849</v>
      </c>
      <c r="C7146" t="s">
        <v>6846</v>
      </c>
      <c r="D7146">
        <v>33</v>
      </c>
    </row>
    <row r="7147" spans="1:4" x14ac:dyDescent="0.25">
      <c r="A7147">
        <v>37834</v>
      </c>
      <c r="B7147" s="4" t="s">
        <v>37850</v>
      </c>
      <c r="C7147" t="s">
        <v>6846</v>
      </c>
      <c r="D7147">
        <v>13</v>
      </c>
    </row>
    <row r="7148" spans="1:4" x14ac:dyDescent="0.25">
      <c r="A7148">
        <v>37835</v>
      </c>
      <c r="B7148" s="4" t="s">
        <v>37851</v>
      </c>
      <c r="C7148" t="s">
        <v>6846</v>
      </c>
      <c r="D7148">
        <v>16</v>
      </c>
    </row>
    <row r="7149" spans="1:4" x14ac:dyDescent="0.25">
      <c r="A7149">
        <v>37836</v>
      </c>
      <c r="B7149" s="4" t="s">
        <v>37852</v>
      </c>
      <c r="C7149" t="s">
        <v>6846</v>
      </c>
      <c r="D7149">
        <v>41</v>
      </c>
    </row>
    <row r="7150" spans="1:4" x14ac:dyDescent="0.25">
      <c r="A7150">
        <v>37837</v>
      </c>
      <c r="B7150" s="4" t="s">
        <v>37853</v>
      </c>
      <c r="C7150" t="s">
        <v>6846</v>
      </c>
      <c r="D7150">
        <v>29</v>
      </c>
    </row>
    <row r="7151" spans="1:4" x14ac:dyDescent="0.25">
      <c r="A7151">
        <v>37838</v>
      </c>
      <c r="B7151" s="4" t="s">
        <v>37854</v>
      </c>
      <c r="C7151" t="s">
        <v>6846</v>
      </c>
      <c r="D7151">
        <v>47</v>
      </c>
    </row>
    <row r="7152" spans="1:4" x14ac:dyDescent="0.25">
      <c r="A7152">
        <v>37839</v>
      </c>
      <c r="B7152" s="4" t="s">
        <v>37855</v>
      </c>
      <c r="C7152" t="s">
        <v>6846</v>
      </c>
      <c r="D7152">
        <v>2</v>
      </c>
    </row>
    <row r="7153" spans="1:4" x14ac:dyDescent="0.25">
      <c r="A7153">
        <v>37840</v>
      </c>
      <c r="B7153" s="4" t="s">
        <v>37856</v>
      </c>
      <c r="C7153" t="s">
        <v>6846</v>
      </c>
      <c r="D7153">
        <v>23</v>
      </c>
    </row>
    <row r="7154" spans="1:4" x14ac:dyDescent="0.25">
      <c r="A7154">
        <v>37841</v>
      </c>
      <c r="B7154" s="4" t="s">
        <v>37857</v>
      </c>
      <c r="C7154" t="s">
        <v>6846</v>
      </c>
      <c r="D7154">
        <v>6</v>
      </c>
    </row>
    <row r="7155" spans="1:4" x14ac:dyDescent="0.25">
      <c r="A7155">
        <v>37842</v>
      </c>
      <c r="B7155" s="4" t="s">
        <v>37858</v>
      </c>
      <c r="C7155" t="s">
        <v>6846</v>
      </c>
      <c r="D7155">
        <v>38</v>
      </c>
    </row>
    <row r="7156" spans="1:4" x14ac:dyDescent="0.25">
      <c r="A7156">
        <v>37843</v>
      </c>
      <c r="B7156" s="4" t="s">
        <v>37859</v>
      </c>
      <c r="C7156" t="s">
        <v>6846</v>
      </c>
      <c r="D7156">
        <v>45</v>
      </c>
    </row>
    <row r="7157" spans="1:4" x14ac:dyDescent="0.25">
      <c r="A7157">
        <v>37844</v>
      </c>
      <c r="B7157" s="4" t="s">
        <v>37860</v>
      </c>
      <c r="C7157" t="s">
        <v>6846</v>
      </c>
      <c r="D7157">
        <v>14</v>
      </c>
    </row>
    <row r="7158" spans="1:4" x14ac:dyDescent="0.25">
      <c r="A7158">
        <v>37845</v>
      </c>
      <c r="B7158" s="4" t="s">
        <v>37861</v>
      </c>
      <c r="C7158" t="s">
        <v>6846</v>
      </c>
      <c r="D7158">
        <v>30</v>
      </c>
    </row>
    <row r="7159" spans="1:4" x14ac:dyDescent="0.25">
      <c r="A7159">
        <v>37846</v>
      </c>
      <c r="B7159" s="4" t="s">
        <v>37862</v>
      </c>
      <c r="C7159" t="s">
        <v>6846</v>
      </c>
      <c r="D7159">
        <v>19</v>
      </c>
    </row>
    <row r="7160" spans="1:4" x14ac:dyDescent="0.25">
      <c r="A7160">
        <v>37847</v>
      </c>
      <c r="B7160" s="4" t="s">
        <v>37863</v>
      </c>
      <c r="C7160" t="s">
        <v>6846</v>
      </c>
      <c r="D7160">
        <v>37</v>
      </c>
    </row>
    <row r="7161" spans="1:4" x14ac:dyDescent="0.25">
      <c r="A7161">
        <v>37848</v>
      </c>
      <c r="B7161" s="4" t="s">
        <v>37864</v>
      </c>
      <c r="C7161" t="s">
        <v>6846</v>
      </c>
      <c r="D7161">
        <v>42</v>
      </c>
    </row>
    <row r="7162" spans="1:4" x14ac:dyDescent="0.25">
      <c r="A7162">
        <v>37849</v>
      </c>
      <c r="B7162" s="4" t="s">
        <v>37865</v>
      </c>
      <c r="C7162" t="s">
        <v>6846</v>
      </c>
      <c r="D7162">
        <v>10</v>
      </c>
    </row>
    <row r="7163" spans="1:4" x14ac:dyDescent="0.25">
      <c r="A7163">
        <v>37850</v>
      </c>
      <c r="B7163" s="4" t="s">
        <v>37866</v>
      </c>
      <c r="C7163" t="s">
        <v>6846</v>
      </c>
      <c r="D7163">
        <v>21</v>
      </c>
    </row>
    <row r="7164" spans="1:4" x14ac:dyDescent="0.25">
      <c r="A7164">
        <v>37851</v>
      </c>
      <c r="B7164" s="4" t="s">
        <v>37867</v>
      </c>
      <c r="C7164" t="s">
        <v>6846</v>
      </c>
      <c r="D7164">
        <v>35</v>
      </c>
    </row>
    <row r="7165" spans="1:4" x14ac:dyDescent="0.25">
      <c r="A7165">
        <v>37852</v>
      </c>
      <c r="B7165" s="4" t="s">
        <v>37868</v>
      </c>
      <c r="C7165" t="s">
        <v>6846</v>
      </c>
      <c r="D7165">
        <v>3</v>
      </c>
    </row>
    <row r="7166" spans="1:4" x14ac:dyDescent="0.25">
      <c r="A7166">
        <v>37853</v>
      </c>
      <c r="B7166" s="4" t="s">
        <v>37869</v>
      </c>
      <c r="C7166" t="s">
        <v>6846</v>
      </c>
      <c r="D7166">
        <v>40</v>
      </c>
    </row>
    <row r="7167" spans="1:4" x14ac:dyDescent="0.25">
      <c r="A7167">
        <v>37854</v>
      </c>
      <c r="B7167" s="4" t="s">
        <v>37870</v>
      </c>
      <c r="C7167" t="s">
        <v>6846</v>
      </c>
      <c r="D7167">
        <v>22</v>
      </c>
    </row>
    <row r="7168" spans="1:4" x14ac:dyDescent="0.25">
      <c r="A7168">
        <v>37855</v>
      </c>
      <c r="B7168" s="4" t="s">
        <v>37871</v>
      </c>
      <c r="C7168" t="s">
        <v>6846</v>
      </c>
      <c r="D7168">
        <v>31</v>
      </c>
    </row>
    <row r="7169" spans="1:4" x14ac:dyDescent="0.25">
      <c r="A7169">
        <v>37856</v>
      </c>
      <c r="B7169" s="4" t="s">
        <v>37872</v>
      </c>
      <c r="C7169" t="s">
        <v>6846</v>
      </c>
      <c r="D7169">
        <v>36</v>
      </c>
    </row>
    <row r="7170" spans="1:4" x14ac:dyDescent="0.25">
      <c r="A7170">
        <v>37857</v>
      </c>
      <c r="B7170" s="4" t="s">
        <v>37873</v>
      </c>
      <c r="C7170" t="s">
        <v>6846</v>
      </c>
      <c r="D7170">
        <v>24</v>
      </c>
    </row>
    <row r="7171" spans="1:4" x14ac:dyDescent="0.25">
      <c r="A7171">
        <v>37858</v>
      </c>
      <c r="B7171" s="4" t="s">
        <v>37874</v>
      </c>
      <c r="C7171" t="s">
        <v>6846</v>
      </c>
      <c r="D7171">
        <v>41</v>
      </c>
    </row>
    <row r="7172" spans="1:4" x14ac:dyDescent="0.25">
      <c r="A7172">
        <v>37859</v>
      </c>
      <c r="B7172" s="4" t="s">
        <v>37875</v>
      </c>
      <c r="C7172" t="s">
        <v>6846</v>
      </c>
      <c r="D7172">
        <v>10</v>
      </c>
    </row>
    <row r="7173" spans="1:4" x14ac:dyDescent="0.25">
      <c r="A7173">
        <v>37860</v>
      </c>
      <c r="B7173" s="4" t="s">
        <v>37876</v>
      </c>
      <c r="C7173" t="s">
        <v>6846</v>
      </c>
      <c r="D7173">
        <v>48</v>
      </c>
    </row>
    <row r="7174" spans="1:4" x14ac:dyDescent="0.25">
      <c r="A7174">
        <v>37861</v>
      </c>
      <c r="B7174" s="4" t="s">
        <v>37877</v>
      </c>
      <c r="C7174" t="s">
        <v>6846</v>
      </c>
      <c r="D7174">
        <v>27</v>
      </c>
    </row>
    <row r="7175" spans="1:4" x14ac:dyDescent="0.25">
      <c r="A7175">
        <v>37862</v>
      </c>
      <c r="B7175" s="4" t="s">
        <v>37878</v>
      </c>
      <c r="C7175" t="s">
        <v>6846</v>
      </c>
      <c r="D7175">
        <v>43</v>
      </c>
    </row>
    <row r="7176" spans="1:4" x14ac:dyDescent="0.25">
      <c r="A7176">
        <v>37863</v>
      </c>
      <c r="B7176" s="4" t="s">
        <v>37879</v>
      </c>
      <c r="C7176" t="s">
        <v>6846</v>
      </c>
      <c r="D7176">
        <v>26</v>
      </c>
    </row>
    <row r="7177" spans="1:4" x14ac:dyDescent="0.25">
      <c r="A7177">
        <v>37864</v>
      </c>
      <c r="B7177" s="4" t="s">
        <v>37880</v>
      </c>
      <c r="C7177" t="s">
        <v>6846</v>
      </c>
      <c r="D7177">
        <v>16</v>
      </c>
    </row>
    <row r="7178" spans="1:4" x14ac:dyDescent="0.25">
      <c r="A7178">
        <v>37865</v>
      </c>
      <c r="B7178" s="4" t="s">
        <v>37881</v>
      </c>
      <c r="C7178" t="s">
        <v>6846</v>
      </c>
      <c r="D7178">
        <v>38</v>
      </c>
    </row>
    <row r="7179" spans="1:4" x14ac:dyDescent="0.25">
      <c r="A7179">
        <v>37866</v>
      </c>
      <c r="B7179" s="4" t="s">
        <v>37882</v>
      </c>
      <c r="C7179" t="s">
        <v>6846</v>
      </c>
      <c r="D7179">
        <v>9</v>
      </c>
    </row>
    <row r="7180" spans="1:4" x14ac:dyDescent="0.25">
      <c r="A7180">
        <v>37867</v>
      </c>
      <c r="B7180" s="4" t="s">
        <v>37883</v>
      </c>
      <c r="C7180" t="s">
        <v>6846</v>
      </c>
      <c r="D7180">
        <v>46</v>
      </c>
    </row>
    <row r="7181" spans="1:4" x14ac:dyDescent="0.25">
      <c r="A7181">
        <v>37868</v>
      </c>
      <c r="B7181" s="4" t="s">
        <v>37884</v>
      </c>
      <c r="C7181" t="s">
        <v>6846</v>
      </c>
      <c r="D7181">
        <v>25</v>
      </c>
    </row>
    <row r="7182" spans="1:4" x14ac:dyDescent="0.25">
      <c r="A7182">
        <v>37869</v>
      </c>
      <c r="B7182" s="4" t="s">
        <v>37885</v>
      </c>
      <c r="C7182" t="s">
        <v>6846</v>
      </c>
      <c r="D7182">
        <v>1</v>
      </c>
    </row>
    <row r="7183" spans="1:4" x14ac:dyDescent="0.25">
      <c r="A7183">
        <v>37870</v>
      </c>
      <c r="B7183" s="4" t="s">
        <v>37886</v>
      </c>
      <c r="C7183" t="s">
        <v>6846</v>
      </c>
      <c r="D7183">
        <v>47</v>
      </c>
    </row>
    <row r="7184" spans="1:4" x14ac:dyDescent="0.25">
      <c r="A7184">
        <v>37871</v>
      </c>
      <c r="B7184" s="4" t="s">
        <v>37887</v>
      </c>
      <c r="C7184" t="s">
        <v>6846</v>
      </c>
      <c r="D7184">
        <v>33</v>
      </c>
    </row>
    <row r="7185" spans="1:4" x14ac:dyDescent="0.25">
      <c r="A7185">
        <v>37872</v>
      </c>
      <c r="B7185" s="4" t="s">
        <v>37888</v>
      </c>
      <c r="C7185" t="s">
        <v>6846</v>
      </c>
      <c r="D7185">
        <v>42</v>
      </c>
    </row>
    <row r="7186" spans="1:4" x14ac:dyDescent="0.25">
      <c r="A7186">
        <v>37873</v>
      </c>
      <c r="B7186" s="4" t="s">
        <v>37889</v>
      </c>
      <c r="C7186" t="s">
        <v>6846</v>
      </c>
      <c r="D7186">
        <v>30</v>
      </c>
    </row>
    <row r="7187" spans="1:4" x14ac:dyDescent="0.25">
      <c r="A7187">
        <v>37874</v>
      </c>
      <c r="B7187" s="4" t="s">
        <v>37890</v>
      </c>
      <c r="C7187" t="s">
        <v>6846</v>
      </c>
      <c r="D7187">
        <v>20</v>
      </c>
    </row>
    <row r="7188" spans="1:4" x14ac:dyDescent="0.25">
      <c r="A7188">
        <v>37875</v>
      </c>
      <c r="B7188" s="4" t="s">
        <v>37891</v>
      </c>
      <c r="C7188" t="s">
        <v>6846</v>
      </c>
      <c r="D7188">
        <v>44</v>
      </c>
    </row>
    <row r="7189" spans="1:4" x14ac:dyDescent="0.25">
      <c r="A7189">
        <v>37876</v>
      </c>
      <c r="B7189" s="4" t="s">
        <v>37892</v>
      </c>
      <c r="C7189" t="s">
        <v>6846</v>
      </c>
      <c r="D7189">
        <v>18</v>
      </c>
    </row>
    <row r="7190" spans="1:4" x14ac:dyDescent="0.25">
      <c r="A7190">
        <v>37877</v>
      </c>
      <c r="B7190" s="4" t="s">
        <v>37893</v>
      </c>
      <c r="C7190" t="s">
        <v>6846</v>
      </c>
      <c r="D7190">
        <v>29</v>
      </c>
    </row>
    <row r="7191" spans="1:4" x14ac:dyDescent="0.25">
      <c r="A7191">
        <v>37878</v>
      </c>
      <c r="B7191" s="4" t="s">
        <v>37894</v>
      </c>
      <c r="C7191" t="s">
        <v>6846</v>
      </c>
      <c r="D7191">
        <v>11</v>
      </c>
    </row>
    <row r="7192" spans="1:4" x14ac:dyDescent="0.25">
      <c r="A7192">
        <v>37879</v>
      </c>
      <c r="B7192" s="4" t="s">
        <v>37895</v>
      </c>
      <c r="C7192" t="s">
        <v>6846</v>
      </c>
      <c r="D7192">
        <v>13</v>
      </c>
    </row>
    <row r="7193" spans="1:4" x14ac:dyDescent="0.25">
      <c r="A7193">
        <v>37880</v>
      </c>
      <c r="B7193" s="4" t="s">
        <v>37896</v>
      </c>
      <c r="C7193" t="s">
        <v>6846</v>
      </c>
      <c r="D7193">
        <v>17</v>
      </c>
    </row>
    <row r="7194" spans="1:4" x14ac:dyDescent="0.25">
      <c r="A7194">
        <v>37881</v>
      </c>
      <c r="B7194" s="4" t="s">
        <v>37897</v>
      </c>
      <c r="C7194" t="s">
        <v>6846</v>
      </c>
      <c r="D7194">
        <v>23</v>
      </c>
    </row>
    <row r="7195" spans="1:4" x14ac:dyDescent="0.25">
      <c r="A7195">
        <v>37882</v>
      </c>
      <c r="B7195" s="4" t="s">
        <v>37898</v>
      </c>
      <c r="C7195" t="s">
        <v>6846</v>
      </c>
      <c r="D7195">
        <v>31</v>
      </c>
    </row>
    <row r="7196" spans="1:4" x14ac:dyDescent="0.25">
      <c r="A7196">
        <v>37883</v>
      </c>
      <c r="B7196" s="4" t="s">
        <v>37899</v>
      </c>
      <c r="C7196" t="s">
        <v>6846</v>
      </c>
      <c r="D7196">
        <v>7</v>
      </c>
    </row>
    <row r="7197" spans="1:4" x14ac:dyDescent="0.25">
      <c r="A7197">
        <v>37884</v>
      </c>
      <c r="B7197" s="4" t="s">
        <v>37900</v>
      </c>
      <c r="C7197" t="s">
        <v>6846</v>
      </c>
      <c r="D7197">
        <v>19</v>
      </c>
    </row>
    <row r="7198" spans="1:4" x14ac:dyDescent="0.25">
      <c r="A7198">
        <v>37885</v>
      </c>
      <c r="B7198" s="4" t="s">
        <v>37901</v>
      </c>
      <c r="C7198" t="s">
        <v>6846</v>
      </c>
      <c r="D7198">
        <v>6</v>
      </c>
    </row>
    <row r="7199" spans="1:4" x14ac:dyDescent="0.25">
      <c r="A7199">
        <v>37886</v>
      </c>
      <c r="B7199" s="4" t="s">
        <v>37902</v>
      </c>
      <c r="C7199" t="s">
        <v>6846</v>
      </c>
      <c r="D7199">
        <v>34</v>
      </c>
    </row>
    <row r="7200" spans="1:4" x14ac:dyDescent="0.25">
      <c r="A7200">
        <v>37887</v>
      </c>
      <c r="B7200" s="4" t="s">
        <v>37903</v>
      </c>
      <c r="C7200" t="s">
        <v>6846</v>
      </c>
      <c r="D7200">
        <v>31</v>
      </c>
    </row>
    <row r="7201" spans="1:4" x14ac:dyDescent="0.25">
      <c r="A7201">
        <v>37888</v>
      </c>
      <c r="B7201" s="4" t="s">
        <v>37904</v>
      </c>
      <c r="C7201" t="s">
        <v>6846</v>
      </c>
      <c r="D7201">
        <v>41</v>
      </c>
    </row>
    <row r="7202" spans="1:4" x14ac:dyDescent="0.25">
      <c r="A7202">
        <v>37889</v>
      </c>
      <c r="B7202" s="4" t="s">
        <v>37905</v>
      </c>
      <c r="C7202" t="s">
        <v>6846</v>
      </c>
      <c r="D7202">
        <v>18</v>
      </c>
    </row>
    <row r="7203" spans="1:4" x14ac:dyDescent="0.25">
      <c r="A7203">
        <v>37890</v>
      </c>
      <c r="B7203" s="4" t="s">
        <v>37906</v>
      </c>
      <c r="C7203" t="s">
        <v>6846</v>
      </c>
      <c r="D7203">
        <v>9</v>
      </c>
    </row>
    <row r="7204" spans="1:4" x14ac:dyDescent="0.25">
      <c r="A7204">
        <v>37891</v>
      </c>
      <c r="B7204" s="4" t="s">
        <v>37907</v>
      </c>
      <c r="C7204" t="s">
        <v>6846</v>
      </c>
      <c r="D7204">
        <v>7</v>
      </c>
    </row>
    <row r="7205" spans="1:4" x14ac:dyDescent="0.25">
      <c r="A7205">
        <v>37892</v>
      </c>
      <c r="B7205" s="4" t="s">
        <v>37908</v>
      </c>
      <c r="C7205" t="s">
        <v>6846</v>
      </c>
      <c r="D7205">
        <v>46</v>
      </c>
    </row>
    <row r="7206" spans="1:4" x14ac:dyDescent="0.25">
      <c r="A7206">
        <v>37893</v>
      </c>
      <c r="B7206" s="4" t="s">
        <v>37909</v>
      </c>
      <c r="C7206" t="s">
        <v>6846</v>
      </c>
      <c r="D7206">
        <v>22</v>
      </c>
    </row>
    <row r="7207" spans="1:4" x14ac:dyDescent="0.25">
      <c r="A7207">
        <v>37894</v>
      </c>
      <c r="B7207" s="4" t="s">
        <v>37910</v>
      </c>
      <c r="C7207" t="s">
        <v>6846</v>
      </c>
      <c r="D7207">
        <v>30</v>
      </c>
    </row>
    <row r="7208" spans="1:4" x14ac:dyDescent="0.25">
      <c r="A7208">
        <v>37895</v>
      </c>
      <c r="B7208" s="4" t="s">
        <v>37911</v>
      </c>
      <c r="C7208" t="s">
        <v>6846</v>
      </c>
      <c r="D7208">
        <v>2</v>
      </c>
    </row>
    <row r="7209" spans="1:4" x14ac:dyDescent="0.25">
      <c r="A7209">
        <v>37896</v>
      </c>
      <c r="B7209" s="4" t="s">
        <v>37912</v>
      </c>
      <c r="C7209" t="s">
        <v>6846</v>
      </c>
      <c r="D7209">
        <v>40</v>
      </c>
    </row>
    <row r="7210" spans="1:4" x14ac:dyDescent="0.25">
      <c r="A7210">
        <v>37897</v>
      </c>
      <c r="B7210" s="4" t="s">
        <v>37913</v>
      </c>
      <c r="C7210" t="s">
        <v>6846</v>
      </c>
      <c r="D7210">
        <v>47</v>
      </c>
    </row>
    <row r="7211" spans="1:4" x14ac:dyDescent="0.25">
      <c r="A7211">
        <v>37898</v>
      </c>
      <c r="B7211" s="4" t="s">
        <v>37914</v>
      </c>
      <c r="C7211" t="s">
        <v>6846</v>
      </c>
      <c r="D7211">
        <v>39</v>
      </c>
    </row>
    <row r="7212" spans="1:4" x14ac:dyDescent="0.25">
      <c r="A7212">
        <v>37899</v>
      </c>
      <c r="B7212" s="4" t="s">
        <v>37915</v>
      </c>
      <c r="C7212" t="s">
        <v>6846</v>
      </c>
      <c r="D7212">
        <v>29</v>
      </c>
    </row>
    <row r="7213" spans="1:4" x14ac:dyDescent="0.25">
      <c r="A7213">
        <v>37900</v>
      </c>
      <c r="B7213" s="4" t="s">
        <v>37916</v>
      </c>
      <c r="C7213" t="s">
        <v>6846</v>
      </c>
      <c r="D7213">
        <v>27</v>
      </c>
    </row>
    <row r="7214" spans="1:4" x14ac:dyDescent="0.25">
      <c r="A7214">
        <v>37901</v>
      </c>
      <c r="B7214" s="4" t="s">
        <v>37917</v>
      </c>
      <c r="C7214" t="s">
        <v>6846</v>
      </c>
      <c r="D7214">
        <v>36</v>
      </c>
    </row>
    <row r="7215" spans="1:4" x14ac:dyDescent="0.25">
      <c r="A7215">
        <v>37902</v>
      </c>
      <c r="B7215" s="4" t="s">
        <v>37918</v>
      </c>
      <c r="C7215" t="s">
        <v>6846</v>
      </c>
      <c r="D7215">
        <v>21</v>
      </c>
    </row>
    <row r="7216" spans="1:4" x14ac:dyDescent="0.25">
      <c r="A7216">
        <v>37903</v>
      </c>
      <c r="B7216" s="4" t="s">
        <v>37919</v>
      </c>
      <c r="C7216" t="s">
        <v>6846</v>
      </c>
      <c r="D7216">
        <v>37</v>
      </c>
    </row>
    <row r="7217" spans="1:4" x14ac:dyDescent="0.25">
      <c r="A7217">
        <v>37904</v>
      </c>
      <c r="B7217" s="4" t="s">
        <v>37920</v>
      </c>
      <c r="C7217" t="s">
        <v>6846</v>
      </c>
      <c r="D7217">
        <v>43</v>
      </c>
    </row>
    <row r="7218" spans="1:4" x14ac:dyDescent="0.25">
      <c r="A7218">
        <v>37905</v>
      </c>
      <c r="B7218" s="4" t="s">
        <v>37921</v>
      </c>
      <c r="C7218" t="s">
        <v>6846</v>
      </c>
      <c r="D7218">
        <v>44</v>
      </c>
    </row>
    <row r="7219" spans="1:4" x14ac:dyDescent="0.25">
      <c r="A7219">
        <v>37906</v>
      </c>
      <c r="B7219" s="4" t="s">
        <v>37922</v>
      </c>
      <c r="C7219" t="s">
        <v>6846</v>
      </c>
      <c r="D7219">
        <v>25</v>
      </c>
    </row>
    <row r="7220" spans="1:4" x14ac:dyDescent="0.25">
      <c r="A7220">
        <v>37907</v>
      </c>
      <c r="B7220" s="4" t="s">
        <v>37923</v>
      </c>
      <c r="C7220" t="s">
        <v>6846</v>
      </c>
      <c r="D7220">
        <v>23</v>
      </c>
    </row>
    <row r="7221" spans="1:4" x14ac:dyDescent="0.25">
      <c r="A7221">
        <v>37908</v>
      </c>
      <c r="B7221" s="4" t="s">
        <v>37924</v>
      </c>
      <c r="C7221" t="s">
        <v>6846</v>
      </c>
      <c r="D7221">
        <v>12</v>
      </c>
    </row>
    <row r="7222" spans="1:4" x14ac:dyDescent="0.25">
      <c r="A7222">
        <v>37909</v>
      </c>
      <c r="B7222" s="4" t="s">
        <v>37925</v>
      </c>
      <c r="C7222" t="s">
        <v>6846</v>
      </c>
      <c r="D7222">
        <v>4</v>
      </c>
    </row>
    <row r="7223" spans="1:4" x14ac:dyDescent="0.25">
      <c r="A7223">
        <v>37910</v>
      </c>
      <c r="B7223" s="4" t="s">
        <v>37926</v>
      </c>
      <c r="C7223" t="s">
        <v>6846</v>
      </c>
      <c r="D7223">
        <v>1</v>
      </c>
    </row>
    <row r="7224" spans="1:4" x14ac:dyDescent="0.25">
      <c r="A7224">
        <v>37911</v>
      </c>
      <c r="B7224" s="4" t="s">
        <v>37927</v>
      </c>
      <c r="C7224" t="s">
        <v>6846</v>
      </c>
      <c r="D7224">
        <v>26</v>
      </c>
    </row>
    <row r="7225" spans="1:4" x14ac:dyDescent="0.25">
      <c r="A7225">
        <v>37912</v>
      </c>
      <c r="B7225" s="4" t="s">
        <v>37928</v>
      </c>
      <c r="C7225" t="s">
        <v>6846</v>
      </c>
      <c r="D7225">
        <v>35</v>
      </c>
    </row>
    <row r="7226" spans="1:4" x14ac:dyDescent="0.25">
      <c r="A7226">
        <v>37913</v>
      </c>
      <c r="B7226" s="4" t="s">
        <v>37929</v>
      </c>
      <c r="C7226" t="s">
        <v>6846</v>
      </c>
      <c r="D7226">
        <v>11</v>
      </c>
    </row>
    <row r="7227" spans="1:4" x14ac:dyDescent="0.25">
      <c r="A7227">
        <v>37914</v>
      </c>
      <c r="B7227" s="4" t="s">
        <v>37930</v>
      </c>
      <c r="C7227" t="s">
        <v>6846</v>
      </c>
      <c r="D7227">
        <v>29</v>
      </c>
    </row>
    <row r="7228" spans="1:4" x14ac:dyDescent="0.25">
      <c r="A7228">
        <v>37915</v>
      </c>
      <c r="B7228" s="4" t="s">
        <v>37931</v>
      </c>
      <c r="C7228" t="s">
        <v>6846</v>
      </c>
      <c r="D7228">
        <v>12</v>
      </c>
    </row>
    <row r="7229" spans="1:4" x14ac:dyDescent="0.25">
      <c r="A7229">
        <v>37916</v>
      </c>
      <c r="B7229" s="4" t="s">
        <v>37932</v>
      </c>
      <c r="C7229" t="s">
        <v>6846</v>
      </c>
      <c r="D7229">
        <v>1</v>
      </c>
    </row>
    <row r="7230" spans="1:4" x14ac:dyDescent="0.25">
      <c r="A7230">
        <v>37917</v>
      </c>
      <c r="B7230" s="4" t="s">
        <v>37933</v>
      </c>
      <c r="C7230" t="s">
        <v>6846</v>
      </c>
      <c r="D7230">
        <v>22</v>
      </c>
    </row>
    <row r="7231" spans="1:4" x14ac:dyDescent="0.25">
      <c r="A7231">
        <v>37918</v>
      </c>
      <c r="B7231" s="4" t="s">
        <v>37934</v>
      </c>
      <c r="C7231" t="s">
        <v>6846</v>
      </c>
      <c r="D7231">
        <v>33</v>
      </c>
    </row>
    <row r="7232" spans="1:4" x14ac:dyDescent="0.25">
      <c r="A7232">
        <v>37919</v>
      </c>
      <c r="B7232" s="4" t="s">
        <v>37935</v>
      </c>
      <c r="C7232" t="s">
        <v>6846</v>
      </c>
      <c r="D7232">
        <v>9</v>
      </c>
    </row>
    <row r="7233" spans="1:4" x14ac:dyDescent="0.25">
      <c r="A7233">
        <v>37920</v>
      </c>
      <c r="B7233" s="4" t="s">
        <v>37936</v>
      </c>
      <c r="C7233" t="s">
        <v>6846</v>
      </c>
      <c r="D7233">
        <v>31</v>
      </c>
    </row>
    <row r="7234" spans="1:4" x14ac:dyDescent="0.25">
      <c r="A7234">
        <v>37921</v>
      </c>
      <c r="B7234" s="4" t="s">
        <v>37937</v>
      </c>
      <c r="C7234" t="s">
        <v>6846</v>
      </c>
      <c r="D7234">
        <v>3</v>
      </c>
    </row>
    <row r="7235" spans="1:4" x14ac:dyDescent="0.25">
      <c r="A7235">
        <v>37922</v>
      </c>
      <c r="B7235" s="4" t="s">
        <v>37938</v>
      </c>
      <c r="C7235" t="s">
        <v>6846</v>
      </c>
      <c r="D7235">
        <v>10</v>
      </c>
    </row>
    <row r="7236" spans="1:4" x14ac:dyDescent="0.25">
      <c r="A7236">
        <v>37923</v>
      </c>
      <c r="B7236" s="4" t="s">
        <v>37939</v>
      </c>
      <c r="C7236" t="s">
        <v>6846</v>
      </c>
      <c r="D7236">
        <v>4</v>
      </c>
    </row>
    <row r="7237" spans="1:4" x14ac:dyDescent="0.25">
      <c r="A7237">
        <v>37924</v>
      </c>
      <c r="B7237" s="4" t="s">
        <v>37940</v>
      </c>
      <c r="C7237" t="s">
        <v>6846</v>
      </c>
      <c r="D7237">
        <v>19</v>
      </c>
    </row>
    <row r="7238" spans="1:4" x14ac:dyDescent="0.25">
      <c r="A7238">
        <v>37925</v>
      </c>
      <c r="B7238" s="4" t="s">
        <v>37941</v>
      </c>
      <c r="C7238" t="s">
        <v>6846</v>
      </c>
      <c r="D7238">
        <v>39</v>
      </c>
    </row>
    <row r="7239" spans="1:4" x14ac:dyDescent="0.25">
      <c r="A7239">
        <v>37926</v>
      </c>
      <c r="B7239" s="4" t="s">
        <v>37942</v>
      </c>
      <c r="C7239" t="s">
        <v>6846</v>
      </c>
      <c r="D7239">
        <v>24</v>
      </c>
    </row>
    <row r="7240" spans="1:4" x14ac:dyDescent="0.25">
      <c r="A7240">
        <v>37927</v>
      </c>
      <c r="B7240" s="4" t="s">
        <v>37943</v>
      </c>
      <c r="C7240" t="s">
        <v>6846</v>
      </c>
      <c r="D7240">
        <v>30</v>
      </c>
    </row>
    <row r="7241" spans="1:4" x14ac:dyDescent="0.25">
      <c r="A7241">
        <v>37928</v>
      </c>
      <c r="B7241" s="4" t="s">
        <v>37944</v>
      </c>
      <c r="C7241" t="s">
        <v>6846</v>
      </c>
      <c r="D7241">
        <v>28</v>
      </c>
    </row>
    <row r="7242" spans="1:4" x14ac:dyDescent="0.25">
      <c r="A7242">
        <v>37929</v>
      </c>
      <c r="B7242" s="4" t="s">
        <v>37945</v>
      </c>
      <c r="C7242" t="s">
        <v>6846</v>
      </c>
      <c r="D7242">
        <v>41</v>
      </c>
    </row>
    <row r="7243" spans="1:4" x14ac:dyDescent="0.25">
      <c r="A7243">
        <v>37930</v>
      </c>
      <c r="B7243" s="4" t="s">
        <v>37946</v>
      </c>
      <c r="C7243" t="s">
        <v>6846</v>
      </c>
      <c r="D7243">
        <v>7</v>
      </c>
    </row>
    <row r="7244" spans="1:4" x14ac:dyDescent="0.25">
      <c r="A7244">
        <v>37931</v>
      </c>
      <c r="B7244" s="4" t="s">
        <v>37947</v>
      </c>
      <c r="C7244" t="s">
        <v>6846</v>
      </c>
      <c r="D7244">
        <v>38</v>
      </c>
    </row>
    <row r="7245" spans="1:4" x14ac:dyDescent="0.25">
      <c r="A7245">
        <v>37932</v>
      </c>
      <c r="B7245" s="4" t="s">
        <v>37948</v>
      </c>
      <c r="C7245" t="s">
        <v>6846</v>
      </c>
      <c r="D7245">
        <v>37</v>
      </c>
    </row>
    <row r="7246" spans="1:4" x14ac:dyDescent="0.25">
      <c r="A7246">
        <v>37933</v>
      </c>
      <c r="B7246" s="4" t="s">
        <v>37949</v>
      </c>
      <c r="C7246" t="s">
        <v>6846</v>
      </c>
      <c r="D7246">
        <v>18</v>
      </c>
    </row>
    <row r="7247" spans="1:4" x14ac:dyDescent="0.25">
      <c r="A7247">
        <v>37934</v>
      </c>
      <c r="B7247" s="4" t="s">
        <v>37950</v>
      </c>
      <c r="C7247" t="s">
        <v>6846</v>
      </c>
      <c r="D7247">
        <v>46</v>
      </c>
    </row>
    <row r="7248" spans="1:4" x14ac:dyDescent="0.25">
      <c r="A7248">
        <v>37935</v>
      </c>
      <c r="B7248" s="4" t="s">
        <v>37951</v>
      </c>
      <c r="C7248" t="s">
        <v>6846</v>
      </c>
      <c r="D7248">
        <v>43</v>
      </c>
    </row>
    <row r="7249" spans="1:4" x14ac:dyDescent="0.25">
      <c r="A7249">
        <v>37936</v>
      </c>
      <c r="B7249" s="4" t="s">
        <v>37952</v>
      </c>
      <c r="C7249" t="s">
        <v>6846</v>
      </c>
      <c r="D7249">
        <v>8</v>
      </c>
    </row>
    <row r="7250" spans="1:4" x14ac:dyDescent="0.25">
      <c r="A7250">
        <v>37937</v>
      </c>
      <c r="B7250" s="4" t="s">
        <v>37953</v>
      </c>
      <c r="C7250" t="s">
        <v>6846</v>
      </c>
      <c r="D7250">
        <v>17</v>
      </c>
    </row>
    <row r="7251" spans="1:4" x14ac:dyDescent="0.25">
      <c r="A7251">
        <v>37938</v>
      </c>
      <c r="B7251" s="4" t="s">
        <v>37954</v>
      </c>
      <c r="C7251" t="s">
        <v>6846</v>
      </c>
      <c r="D7251">
        <v>34</v>
      </c>
    </row>
    <row r="7252" spans="1:4" x14ac:dyDescent="0.25">
      <c r="A7252">
        <v>37939</v>
      </c>
      <c r="B7252" s="4" t="s">
        <v>37955</v>
      </c>
      <c r="C7252" t="s">
        <v>6846</v>
      </c>
      <c r="D7252">
        <v>20</v>
      </c>
    </row>
    <row r="7253" spans="1:4" x14ac:dyDescent="0.25">
      <c r="A7253">
        <v>37940</v>
      </c>
      <c r="B7253" s="4" t="s">
        <v>37956</v>
      </c>
      <c r="C7253" t="s">
        <v>6846</v>
      </c>
      <c r="D7253">
        <v>40</v>
      </c>
    </row>
    <row r="7254" spans="1:4" x14ac:dyDescent="0.25">
      <c r="A7254">
        <v>37941</v>
      </c>
      <c r="B7254" s="4" t="s">
        <v>37957</v>
      </c>
      <c r="C7254" t="s">
        <v>6846</v>
      </c>
      <c r="D7254">
        <v>34</v>
      </c>
    </row>
    <row r="7255" spans="1:4" x14ac:dyDescent="0.25">
      <c r="A7255">
        <v>37942</v>
      </c>
      <c r="B7255" s="4" t="s">
        <v>37958</v>
      </c>
      <c r="C7255" t="s">
        <v>6846</v>
      </c>
      <c r="D7255">
        <v>47</v>
      </c>
    </row>
    <row r="7256" spans="1:4" x14ac:dyDescent="0.25">
      <c r="A7256">
        <v>37943</v>
      </c>
      <c r="B7256" s="4" t="s">
        <v>37959</v>
      </c>
      <c r="C7256" t="s">
        <v>6846</v>
      </c>
      <c r="D7256">
        <v>9</v>
      </c>
    </row>
    <row r="7257" spans="1:4" x14ac:dyDescent="0.25">
      <c r="A7257">
        <v>37944</v>
      </c>
      <c r="B7257" s="4" t="s">
        <v>37960</v>
      </c>
      <c r="C7257" t="s">
        <v>6846</v>
      </c>
      <c r="D7257">
        <v>29</v>
      </c>
    </row>
    <row r="7258" spans="1:4" x14ac:dyDescent="0.25">
      <c r="A7258">
        <v>37945</v>
      </c>
      <c r="B7258" s="4" t="s">
        <v>37961</v>
      </c>
      <c r="C7258" t="s">
        <v>6846</v>
      </c>
      <c r="D7258">
        <v>48</v>
      </c>
    </row>
    <row r="7259" spans="1:4" x14ac:dyDescent="0.25">
      <c r="A7259">
        <v>37946</v>
      </c>
      <c r="B7259" s="4" t="s">
        <v>37962</v>
      </c>
      <c r="C7259" t="s">
        <v>6846</v>
      </c>
      <c r="D7259">
        <v>38</v>
      </c>
    </row>
    <row r="7260" spans="1:4" x14ac:dyDescent="0.25">
      <c r="A7260">
        <v>37947</v>
      </c>
      <c r="B7260" s="4" t="s">
        <v>37963</v>
      </c>
      <c r="C7260" t="s">
        <v>6846</v>
      </c>
      <c r="D7260">
        <v>33</v>
      </c>
    </row>
    <row r="7261" spans="1:4" x14ac:dyDescent="0.25">
      <c r="A7261">
        <v>37948</v>
      </c>
      <c r="B7261" s="4" t="s">
        <v>37964</v>
      </c>
      <c r="C7261" t="s">
        <v>6846</v>
      </c>
      <c r="D7261">
        <v>16</v>
      </c>
    </row>
    <row r="7262" spans="1:4" x14ac:dyDescent="0.25">
      <c r="A7262">
        <v>37949</v>
      </c>
      <c r="B7262" s="4" t="s">
        <v>37965</v>
      </c>
      <c r="C7262" t="s">
        <v>6846</v>
      </c>
      <c r="D7262">
        <v>42</v>
      </c>
    </row>
    <row r="7263" spans="1:4" x14ac:dyDescent="0.25">
      <c r="A7263">
        <v>37950</v>
      </c>
      <c r="B7263" s="4" t="s">
        <v>37966</v>
      </c>
      <c r="C7263" t="s">
        <v>6846</v>
      </c>
      <c r="D7263">
        <v>26</v>
      </c>
    </row>
    <row r="7264" spans="1:4" x14ac:dyDescent="0.25">
      <c r="A7264">
        <v>37951</v>
      </c>
      <c r="B7264" s="4" t="s">
        <v>37967</v>
      </c>
      <c r="C7264" t="s">
        <v>6846</v>
      </c>
      <c r="D7264">
        <v>24</v>
      </c>
    </row>
    <row r="7265" spans="1:4" x14ac:dyDescent="0.25">
      <c r="A7265">
        <v>37952</v>
      </c>
      <c r="B7265" s="4" t="s">
        <v>37968</v>
      </c>
      <c r="C7265" t="s">
        <v>6846</v>
      </c>
      <c r="D7265">
        <v>18</v>
      </c>
    </row>
    <row r="7266" spans="1:4" x14ac:dyDescent="0.25">
      <c r="A7266">
        <v>37953</v>
      </c>
      <c r="B7266" s="4" t="s">
        <v>37969</v>
      </c>
      <c r="C7266" t="s">
        <v>6846</v>
      </c>
      <c r="D7266">
        <v>27</v>
      </c>
    </row>
    <row r="7267" spans="1:4" x14ac:dyDescent="0.25">
      <c r="A7267">
        <v>37954</v>
      </c>
      <c r="B7267" s="4" t="s">
        <v>37970</v>
      </c>
      <c r="C7267" t="s">
        <v>6846</v>
      </c>
      <c r="D7267">
        <v>1</v>
      </c>
    </row>
    <row r="7268" spans="1:4" x14ac:dyDescent="0.25">
      <c r="A7268">
        <v>37955</v>
      </c>
      <c r="B7268" s="4" t="s">
        <v>37971</v>
      </c>
      <c r="C7268" t="s">
        <v>6846</v>
      </c>
      <c r="D7268">
        <v>32</v>
      </c>
    </row>
    <row r="7269" spans="1:4" x14ac:dyDescent="0.25">
      <c r="A7269">
        <v>37956</v>
      </c>
      <c r="B7269" s="4" t="s">
        <v>37972</v>
      </c>
      <c r="C7269" t="s">
        <v>6846</v>
      </c>
      <c r="D7269">
        <v>21</v>
      </c>
    </row>
    <row r="7270" spans="1:4" x14ac:dyDescent="0.25">
      <c r="A7270">
        <v>37957</v>
      </c>
      <c r="B7270" s="4" t="s">
        <v>37973</v>
      </c>
      <c r="C7270" t="s">
        <v>6846</v>
      </c>
      <c r="D7270">
        <v>6</v>
      </c>
    </row>
    <row r="7271" spans="1:4" x14ac:dyDescent="0.25">
      <c r="A7271">
        <v>37958</v>
      </c>
      <c r="B7271" s="4" t="s">
        <v>37974</v>
      </c>
      <c r="C7271" t="s">
        <v>6846</v>
      </c>
      <c r="D7271">
        <v>10</v>
      </c>
    </row>
    <row r="7272" spans="1:4" x14ac:dyDescent="0.25">
      <c r="A7272">
        <v>37959</v>
      </c>
      <c r="B7272" s="4" t="s">
        <v>37975</v>
      </c>
      <c r="C7272" t="s">
        <v>6846</v>
      </c>
      <c r="D7272">
        <v>23</v>
      </c>
    </row>
    <row r="7273" spans="1:4" x14ac:dyDescent="0.25">
      <c r="A7273">
        <v>37960</v>
      </c>
      <c r="B7273" s="4" t="s">
        <v>37976</v>
      </c>
      <c r="C7273" t="s">
        <v>6846</v>
      </c>
      <c r="D7273">
        <v>36</v>
      </c>
    </row>
    <row r="7274" spans="1:4" x14ac:dyDescent="0.25">
      <c r="A7274">
        <v>37961</v>
      </c>
      <c r="B7274" s="4" t="s">
        <v>37977</v>
      </c>
      <c r="C7274" t="s">
        <v>6846</v>
      </c>
      <c r="D7274">
        <v>8</v>
      </c>
    </row>
    <row r="7275" spans="1:4" x14ac:dyDescent="0.25">
      <c r="A7275">
        <v>37962</v>
      </c>
      <c r="B7275" s="4" t="s">
        <v>37978</v>
      </c>
      <c r="C7275" t="s">
        <v>6846</v>
      </c>
      <c r="D7275">
        <v>5</v>
      </c>
    </row>
    <row r="7276" spans="1:4" x14ac:dyDescent="0.25">
      <c r="A7276">
        <v>37963</v>
      </c>
      <c r="B7276" s="4" t="s">
        <v>37979</v>
      </c>
      <c r="C7276" t="s">
        <v>6846</v>
      </c>
      <c r="D7276">
        <v>45</v>
      </c>
    </row>
    <row r="7277" spans="1:4" x14ac:dyDescent="0.25">
      <c r="A7277">
        <v>37964</v>
      </c>
      <c r="B7277" s="4" t="s">
        <v>37980</v>
      </c>
      <c r="C7277" t="s">
        <v>6846</v>
      </c>
      <c r="D7277">
        <v>3</v>
      </c>
    </row>
    <row r="7278" spans="1:4" x14ac:dyDescent="0.25">
      <c r="A7278">
        <v>37965</v>
      </c>
      <c r="B7278" s="4" t="s">
        <v>37981</v>
      </c>
      <c r="C7278" t="s">
        <v>6846</v>
      </c>
      <c r="D7278">
        <v>20</v>
      </c>
    </row>
    <row r="7279" spans="1:4" x14ac:dyDescent="0.25">
      <c r="A7279">
        <v>37966</v>
      </c>
      <c r="B7279" s="4" t="s">
        <v>37982</v>
      </c>
      <c r="C7279" t="s">
        <v>6846</v>
      </c>
      <c r="D7279">
        <v>25</v>
      </c>
    </row>
    <row r="7280" spans="1:4" x14ac:dyDescent="0.25">
      <c r="A7280">
        <v>37967</v>
      </c>
      <c r="B7280" s="4" t="s">
        <v>37983</v>
      </c>
      <c r="C7280" t="s">
        <v>6846</v>
      </c>
      <c r="D7280">
        <v>39</v>
      </c>
    </row>
    <row r="7281" spans="1:4" x14ac:dyDescent="0.25">
      <c r="A7281">
        <v>37968</v>
      </c>
      <c r="B7281" s="4" t="s">
        <v>37984</v>
      </c>
      <c r="C7281" t="s">
        <v>6846</v>
      </c>
      <c r="D7281">
        <v>12</v>
      </c>
    </row>
    <row r="7282" spans="1:4" x14ac:dyDescent="0.25">
      <c r="A7282">
        <v>37969</v>
      </c>
      <c r="B7282" s="4" t="s">
        <v>37985</v>
      </c>
      <c r="C7282" t="s">
        <v>6846</v>
      </c>
      <c r="D7282">
        <v>10</v>
      </c>
    </row>
    <row r="7283" spans="1:4" x14ac:dyDescent="0.25">
      <c r="A7283">
        <v>37970</v>
      </c>
      <c r="B7283" s="4" t="s">
        <v>37986</v>
      </c>
      <c r="C7283" t="s">
        <v>6846</v>
      </c>
      <c r="D7283">
        <v>17</v>
      </c>
    </row>
    <row r="7284" spans="1:4" x14ac:dyDescent="0.25">
      <c r="A7284">
        <v>37971</v>
      </c>
      <c r="B7284" s="4" t="s">
        <v>37987</v>
      </c>
      <c r="C7284" t="s">
        <v>6846</v>
      </c>
      <c r="D7284">
        <v>11</v>
      </c>
    </row>
    <row r="7285" spans="1:4" x14ac:dyDescent="0.25">
      <c r="A7285">
        <v>37972</v>
      </c>
      <c r="B7285" s="4" t="s">
        <v>37988</v>
      </c>
      <c r="C7285" t="s">
        <v>6846</v>
      </c>
      <c r="D7285">
        <v>9</v>
      </c>
    </row>
    <row r="7286" spans="1:4" x14ac:dyDescent="0.25">
      <c r="A7286">
        <v>37973</v>
      </c>
      <c r="B7286" s="4" t="s">
        <v>37989</v>
      </c>
      <c r="C7286" t="s">
        <v>6846</v>
      </c>
      <c r="D7286">
        <v>46</v>
      </c>
    </row>
    <row r="7287" spans="1:4" x14ac:dyDescent="0.25">
      <c r="A7287">
        <v>37974</v>
      </c>
      <c r="B7287" s="4" t="s">
        <v>37990</v>
      </c>
      <c r="C7287" t="s">
        <v>6846</v>
      </c>
      <c r="D7287">
        <v>44</v>
      </c>
    </row>
    <row r="7288" spans="1:4" x14ac:dyDescent="0.25">
      <c r="A7288">
        <v>37975</v>
      </c>
      <c r="B7288" s="4" t="s">
        <v>37991</v>
      </c>
      <c r="C7288" t="s">
        <v>6846</v>
      </c>
      <c r="D7288">
        <v>22</v>
      </c>
    </row>
    <row r="7289" spans="1:4" x14ac:dyDescent="0.25">
      <c r="A7289">
        <v>37976</v>
      </c>
      <c r="B7289" s="4" t="s">
        <v>37992</v>
      </c>
      <c r="C7289" t="s">
        <v>6846</v>
      </c>
      <c r="D7289">
        <v>28</v>
      </c>
    </row>
    <row r="7290" spans="1:4" x14ac:dyDescent="0.25">
      <c r="A7290">
        <v>37977</v>
      </c>
      <c r="B7290" s="4" t="s">
        <v>37993</v>
      </c>
      <c r="C7290" t="s">
        <v>6846</v>
      </c>
      <c r="D7290">
        <v>47</v>
      </c>
    </row>
    <row r="7291" spans="1:4" x14ac:dyDescent="0.25">
      <c r="A7291">
        <v>37978</v>
      </c>
      <c r="B7291" s="4" t="s">
        <v>37994</v>
      </c>
      <c r="C7291" t="s">
        <v>6846</v>
      </c>
      <c r="D7291">
        <v>29</v>
      </c>
    </row>
    <row r="7292" spans="1:4" x14ac:dyDescent="0.25">
      <c r="A7292">
        <v>37979</v>
      </c>
      <c r="B7292" s="4" t="s">
        <v>37995</v>
      </c>
      <c r="C7292" t="s">
        <v>6846</v>
      </c>
      <c r="D7292">
        <v>30</v>
      </c>
    </row>
    <row r="7293" spans="1:4" x14ac:dyDescent="0.25">
      <c r="A7293">
        <v>37980</v>
      </c>
      <c r="B7293" s="4" t="s">
        <v>37996</v>
      </c>
      <c r="C7293" t="s">
        <v>6846</v>
      </c>
      <c r="D7293">
        <v>14</v>
      </c>
    </row>
    <row r="7294" spans="1:4" x14ac:dyDescent="0.25">
      <c r="A7294">
        <v>37981</v>
      </c>
      <c r="B7294" s="4" t="s">
        <v>37997</v>
      </c>
      <c r="C7294" t="s">
        <v>6846</v>
      </c>
      <c r="D7294">
        <v>15</v>
      </c>
    </row>
    <row r="7295" spans="1:4" x14ac:dyDescent="0.25">
      <c r="A7295">
        <v>37982</v>
      </c>
      <c r="B7295" s="4" t="s">
        <v>37998</v>
      </c>
      <c r="C7295" t="s">
        <v>6846</v>
      </c>
      <c r="D7295">
        <v>45</v>
      </c>
    </row>
    <row r="7296" spans="1:4" x14ac:dyDescent="0.25">
      <c r="A7296">
        <v>37983</v>
      </c>
      <c r="B7296" s="4" t="s">
        <v>37999</v>
      </c>
      <c r="C7296" t="s">
        <v>6846</v>
      </c>
      <c r="D7296">
        <v>23</v>
      </c>
    </row>
    <row r="7297" spans="1:4" x14ac:dyDescent="0.25">
      <c r="A7297">
        <v>37984</v>
      </c>
      <c r="B7297" s="4" t="s">
        <v>38000</v>
      </c>
      <c r="C7297" t="s">
        <v>6846</v>
      </c>
      <c r="D7297">
        <v>35</v>
      </c>
    </row>
    <row r="7298" spans="1:4" x14ac:dyDescent="0.25">
      <c r="A7298">
        <v>37985</v>
      </c>
      <c r="B7298" s="4" t="s">
        <v>38001</v>
      </c>
      <c r="C7298" t="s">
        <v>6846</v>
      </c>
      <c r="D7298">
        <v>32</v>
      </c>
    </row>
    <row r="7299" spans="1:4" x14ac:dyDescent="0.25">
      <c r="A7299">
        <v>37986</v>
      </c>
      <c r="B7299" s="4" t="s">
        <v>38002</v>
      </c>
      <c r="C7299" t="s">
        <v>6846</v>
      </c>
      <c r="D7299">
        <v>48</v>
      </c>
    </row>
    <row r="7300" spans="1:4" x14ac:dyDescent="0.25">
      <c r="A7300">
        <v>37987</v>
      </c>
      <c r="B7300" s="4" t="s">
        <v>38003</v>
      </c>
      <c r="C7300" t="s">
        <v>6846</v>
      </c>
      <c r="D7300">
        <v>24</v>
      </c>
    </row>
    <row r="7301" spans="1:4" x14ac:dyDescent="0.25">
      <c r="A7301">
        <v>37988</v>
      </c>
      <c r="B7301" s="4" t="s">
        <v>38004</v>
      </c>
      <c r="C7301" t="s">
        <v>6846</v>
      </c>
      <c r="D7301">
        <v>41</v>
      </c>
    </row>
    <row r="7302" spans="1:4" x14ac:dyDescent="0.25">
      <c r="A7302">
        <v>37989</v>
      </c>
      <c r="B7302" s="4" t="s">
        <v>38005</v>
      </c>
      <c r="C7302" t="s">
        <v>6846</v>
      </c>
      <c r="D7302">
        <v>4</v>
      </c>
    </row>
    <row r="7303" spans="1:4" x14ac:dyDescent="0.25">
      <c r="A7303">
        <v>37990</v>
      </c>
      <c r="B7303" s="4" t="s">
        <v>38006</v>
      </c>
      <c r="C7303" t="s">
        <v>6846</v>
      </c>
      <c r="D7303">
        <v>43</v>
      </c>
    </row>
    <row r="7304" spans="1:4" x14ac:dyDescent="0.25">
      <c r="A7304">
        <v>37991</v>
      </c>
      <c r="B7304" s="4" t="s">
        <v>38007</v>
      </c>
      <c r="C7304" t="s">
        <v>6846</v>
      </c>
      <c r="D7304">
        <v>40</v>
      </c>
    </row>
    <row r="7305" spans="1:4" x14ac:dyDescent="0.25">
      <c r="A7305">
        <v>37992</v>
      </c>
      <c r="B7305" s="4" t="s">
        <v>38008</v>
      </c>
      <c r="C7305" t="s">
        <v>6846</v>
      </c>
      <c r="D7305">
        <v>27</v>
      </c>
    </row>
    <row r="7306" spans="1:4" x14ac:dyDescent="0.25">
      <c r="A7306">
        <v>37993</v>
      </c>
      <c r="B7306" s="4" t="s">
        <v>38009</v>
      </c>
      <c r="C7306" t="s">
        <v>6846</v>
      </c>
      <c r="D7306">
        <v>13</v>
      </c>
    </row>
    <row r="7307" spans="1:4" x14ac:dyDescent="0.25">
      <c r="A7307">
        <v>37994</v>
      </c>
      <c r="B7307" s="4" t="s">
        <v>38010</v>
      </c>
      <c r="C7307" t="s">
        <v>6846</v>
      </c>
      <c r="D7307">
        <v>33</v>
      </c>
    </row>
    <row r="7308" spans="1:4" x14ac:dyDescent="0.25">
      <c r="A7308">
        <v>37995</v>
      </c>
      <c r="B7308" s="4" t="s">
        <v>38011</v>
      </c>
      <c r="C7308" t="s">
        <v>6846</v>
      </c>
      <c r="D7308">
        <v>37</v>
      </c>
    </row>
    <row r="7309" spans="1:4" x14ac:dyDescent="0.25">
      <c r="A7309">
        <v>37996</v>
      </c>
      <c r="B7309" s="4" t="s">
        <v>38012</v>
      </c>
      <c r="C7309" t="s">
        <v>6846</v>
      </c>
      <c r="D7309">
        <v>18</v>
      </c>
    </row>
    <row r="7310" spans="1:4" x14ac:dyDescent="0.25">
      <c r="A7310">
        <v>37997</v>
      </c>
      <c r="B7310" s="4" t="s">
        <v>38013</v>
      </c>
      <c r="C7310" t="s">
        <v>6846</v>
      </c>
      <c r="D7310">
        <v>41</v>
      </c>
    </row>
    <row r="7311" spans="1:4" x14ac:dyDescent="0.25">
      <c r="A7311">
        <v>37998</v>
      </c>
      <c r="B7311" s="4" t="s">
        <v>38014</v>
      </c>
      <c r="C7311" t="s">
        <v>6846</v>
      </c>
      <c r="D7311">
        <v>22</v>
      </c>
    </row>
    <row r="7312" spans="1:4" x14ac:dyDescent="0.25">
      <c r="A7312">
        <v>37999</v>
      </c>
      <c r="B7312" s="4" t="s">
        <v>38015</v>
      </c>
      <c r="C7312" t="s">
        <v>6846</v>
      </c>
      <c r="D7312">
        <v>15</v>
      </c>
    </row>
    <row r="7313" spans="1:4" x14ac:dyDescent="0.25">
      <c r="A7313">
        <v>38000</v>
      </c>
      <c r="B7313" s="4" t="s">
        <v>38016</v>
      </c>
      <c r="C7313" t="s">
        <v>6846</v>
      </c>
      <c r="D7313">
        <v>27</v>
      </c>
    </row>
    <row r="7314" spans="1:4" x14ac:dyDescent="0.25">
      <c r="A7314">
        <v>38001</v>
      </c>
      <c r="B7314" s="4" t="s">
        <v>38017</v>
      </c>
      <c r="C7314" t="s">
        <v>6846</v>
      </c>
      <c r="D7314">
        <v>13</v>
      </c>
    </row>
    <row r="7315" spans="1:4" x14ac:dyDescent="0.25">
      <c r="A7315">
        <v>38002</v>
      </c>
      <c r="B7315" s="4" t="s">
        <v>38018</v>
      </c>
      <c r="C7315" t="s">
        <v>6846</v>
      </c>
      <c r="D7315">
        <v>29</v>
      </c>
    </row>
    <row r="7316" spans="1:4" x14ac:dyDescent="0.25">
      <c r="A7316">
        <v>38003</v>
      </c>
      <c r="B7316" s="4" t="s">
        <v>38019</v>
      </c>
      <c r="C7316" t="s">
        <v>6846</v>
      </c>
      <c r="D7316">
        <v>44</v>
      </c>
    </row>
    <row r="7317" spans="1:4" x14ac:dyDescent="0.25">
      <c r="A7317">
        <v>38004</v>
      </c>
      <c r="B7317" s="4" t="s">
        <v>38020</v>
      </c>
      <c r="C7317" t="s">
        <v>6846</v>
      </c>
      <c r="D7317">
        <v>45</v>
      </c>
    </row>
    <row r="7318" spans="1:4" x14ac:dyDescent="0.25">
      <c r="A7318">
        <v>38005</v>
      </c>
      <c r="B7318" s="4" t="s">
        <v>38021</v>
      </c>
      <c r="C7318" t="s">
        <v>6846</v>
      </c>
      <c r="D7318">
        <v>5</v>
      </c>
    </row>
    <row r="7319" spans="1:4" x14ac:dyDescent="0.25">
      <c r="A7319">
        <v>38006</v>
      </c>
      <c r="B7319" s="4" t="s">
        <v>38022</v>
      </c>
      <c r="C7319" t="s">
        <v>6846</v>
      </c>
      <c r="D7319">
        <v>30</v>
      </c>
    </row>
    <row r="7320" spans="1:4" x14ac:dyDescent="0.25">
      <c r="A7320">
        <v>38007</v>
      </c>
      <c r="B7320" s="4" t="s">
        <v>38023</v>
      </c>
      <c r="C7320" t="s">
        <v>6846</v>
      </c>
      <c r="D7320">
        <v>10</v>
      </c>
    </row>
    <row r="7321" spans="1:4" x14ac:dyDescent="0.25">
      <c r="A7321">
        <v>38008</v>
      </c>
      <c r="B7321" s="4" t="s">
        <v>38024</v>
      </c>
      <c r="C7321" t="s">
        <v>6846</v>
      </c>
      <c r="D7321">
        <v>7</v>
      </c>
    </row>
    <row r="7322" spans="1:4" x14ac:dyDescent="0.25">
      <c r="A7322">
        <v>38009</v>
      </c>
      <c r="B7322" s="4" t="s">
        <v>38025</v>
      </c>
      <c r="C7322" t="s">
        <v>6846</v>
      </c>
      <c r="D7322">
        <v>37</v>
      </c>
    </row>
    <row r="7323" spans="1:4" x14ac:dyDescent="0.25">
      <c r="A7323">
        <v>38010</v>
      </c>
      <c r="B7323" s="4" t="s">
        <v>38026</v>
      </c>
      <c r="C7323" t="s">
        <v>6846</v>
      </c>
      <c r="D7323">
        <v>17</v>
      </c>
    </row>
    <row r="7324" spans="1:4" x14ac:dyDescent="0.25">
      <c r="A7324">
        <v>38011</v>
      </c>
      <c r="B7324" s="4" t="s">
        <v>38027</v>
      </c>
      <c r="C7324" t="s">
        <v>6846</v>
      </c>
      <c r="D7324">
        <v>35</v>
      </c>
    </row>
    <row r="7325" spans="1:4" x14ac:dyDescent="0.25">
      <c r="A7325">
        <v>38012</v>
      </c>
      <c r="B7325" s="4" t="s">
        <v>38028</v>
      </c>
      <c r="C7325" t="s">
        <v>6846</v>
      </c>
      <c r="D7325">
        <v>47</v>
      </c>
    </row>
    <row r="7326" spans="1:4" x14ac:dyDescent="0.25">
      <c r="A7326">
        <v>38013</v>
      </c>
      <c r="B7326" s="4" t="s">
        <v>38029</v>
      </c>
      <c r="C7326" t="s">
        <v>6846</v>
      </c>
      <c r="D7326">
        <v>11</v>
      </c>
    </row>
    <row r="7327" spans="1:4" x14ac:dyDescent="0.25">
      <c r="A7327">
        <v>38014</v>
      </c>
      <c r="B7327" s="4" t="s">
        <v>38030</v>
      </c>
      <c r="C7327" t="s">
        <v>6846</v>
      </c>
      <c r="D7327">
        <v>33</v>
      </c>
    </row>
    <row r="7328" spans="1:4" x14ac:dyDescent="0.25">
      <c r="A7328">
        <v>38015</v>
      </c>
      <c r="B7328" s="4" t="s">
        <v>38031</v>
      </c>
      <c r="C7328" t="s">
        <v>6846</v>
      </c>
      <c r="D7328">
        <v>20</v>
      </c>
    </row>
    <row r="7329" spans="1:4" x14ac:dyDescent="0.25">
      <c r="A7329">
        <v>38016</v>
      </c>
      <c r="B7329" s="4" t="s">
        <v>38032</v>
      </c>
      <c r="C7329" t="s">
        <v>6846</v>
      </c>
      <c r="D7329">
        <v>34</v>
      </c>
    </row>
    <row r="7330" spans="1:4" x14ac:dyDescent="0.25">
      <c r="A7330">
        <v>38017</v>
      </c>
      <c r="B7330" s="4" t="s">
        <v>38033</v>
      </c>
      <c r="C7330" t="s">
        <v>6846</v>
      </c>
      <c r="D7330">
        <v>38</v>
      </c>
    </row>
    <row r="7331" spans="1:4" x14ac:dyDescent="0.25">
      <c r="A7331">
        <v>38018</v>
      </c>
      <c r="B7331" s="4" t="s">
        <v>38034</v>
      </c>
      <c r="C7331" t="s">
        <v>6846</v>
      </c>
      <c r="D7331">
        <v>25</v>
      </c>
    </row>
    <row r="7332" spans="1:4" x14ac:dyDescent="0.25">
      <c r="A7332">
        <v>38019</v>
      </c>
      <c r="B7332" s="4" t="s">
        <v>38035</v>
      </c>
      <c r="C7332" t="s">
        <v>6846</v>
      </c>
      <c r="D7332">
        <v>12</v>
      </c>
    </row>
    <row r="7333" spans="1:4" x14ac:dyDescent="0.25">
      <c r="A7333">
        <v>38020</v>
      </c>
      <c r="B7333" s="4" t="s">
        <v>38036</v>
      </c>
      <c r="C7333" t="s">
        <v>6846</v>
      </c>
      <c r="D7333">
        <v>19</v>
      </c>
    </row>
    <row r="7334" spans="1:4" x14ac:dyDescent="0.25">
      <c r="A7334">
        <v>38021</v>
      </c>
      <c r="B7334" s="4" t="s">
        <v>38037</v>
      </c>
      <c r="C7334" t="s">
        <v>6846</v>
      </c>
      <c r="D7334">
        <v>32</v>
      </c>
    </row>
    <row r="7335" spans="1:4" x14ac:dyDescent="0.25">
      <c r="A7335">
        <v>38022</v>
      </c>
      <c r="B7335" s="4" t="s">
        <v>38038</v>
      </c>
      <c r="C7335" t="s">
        <v>6846</v>
      </c>
      <c r="D7335">
        <v>2</v>
      </c>
    </row>
    <row r="7336" spans="1:4" x14ac:dyDescent="0.25">
      <c r="A7336">
        <v>38023</v>
      </c>
      <c r="B7336" s="4" t="s">
        <v>38039</v>
      </c>
      <c r="C7336" t="s">
        <v>6846</v>
      </c>
      <c r="D7336">
        <v>1</v>
      </c>
    </row>
    <row r="7337" spans="1:4" x14ac:dyDescent="0.25">
      <c r="A7337">
        <v>38024</v>
      </c>
      <c r="B7337" s="4" t="s">
        <v>38040</v>
      </c>
      <c r="C7337" t="s">
        <v>6846</v>
      </c>
      <c r="D7337">
        <v>48</v>
      </c>
    </row>
    <row r="7338" spans="1:4" x14ac:dyDescent="0.25">
      <c r="A7338">
        <v>38025</v>
      </c>
      <c r="B7338" s="4" t="s">
        <v>38041</v>
      </c>
      <c r="C7338" t="s">
        <v>6846</v>
      </c>
      <c r="D7338">
        <v>26</v>
      </c>
    </row>
    <row r="7339" spans="1:4" x14ac:dyDescent="0.25">
      <c r="A7339">
        <v>38026</v>
      </c>
      <c r="B7339" s="4" t="s">
        <v>38042</v>
      </c>
      <c r="C7339" t="s">
        <v>6846</v>
      </c>
      <c r="D7339">
        <v>14</v>
      </c>
    </row>
    <row r="7340" spans="1:4" x14ac:dyDescent="0.25">
      <c r="A7340">
        <v>38027</v>
      </c>
      <c r="B7340" s="4" t="s">
        <v>38043</v>
      </c>
      <c r="C7340" t="s">
        <v>6846</v>
      </c>
      <c r="D7340">
        <v>5</v>
      </c>
    </row>
    <row r="7341" spans="1:4" x14ac:dyDescent="0.25">
      <c r="A7341">
        <v>38028</v>
      </c>
      <c r="B7341" s="4" t="s">
        <v>38044</v>
      </c>
      <c r="C7341" t="s">
        <v>6846</v>
      </c>
      <c r="D7341">
        <v>15</v>
      </c>
    </row>
    <row r="7342" spans="1:4" x14ac:dyDescent="0.25">
      <c r="A7342">
        <v>38029</v>
      </c>
      <c r="B7342" s="4" t="s">
        <v>38045</v>
      </c>
      <c r="C7342" t="s">
        <v>6846</v>
      </c>
      <c r="D7342">
        <v>40</v>
      </c>
    </row>
    <row r="7343" spans="1:4" x14ac:dyDescent="0.25">
      <c r="A7343">
        <v>38030</v>
      </c>
      <c r="B7343" s="4" t="s">
        <v>38046</v>
      </c>
      <c r="C7343" t="s">
        <v>6846</v>
      </c>
      <c r="D7343">
        <v>41</v>
      </c>
    </row>
    <row r="7344" spans="1:4" x14ac:dyDescent="0.25">
      <c r="A7344">
        <v>38031</v>
      </c>
      <c r="B7344" s="4" t="s">
        <v>38047</v>
      </c>
      <c r="C7344" t="s">
        <v>6846</v>
      </c>
      <c r="D7344">
        <v>6</v>
      </c>
    </row>
    <row r="7345" spans="1:4" x14ac:dyDescent="0.25">
      <c r="A7345">
        <v>38032</v>
      </c>
      <c r="B7345" s="4" t="s">
        <v>38048</v>
      </c>
      <c r="C7345" t="s">
        <v>6846</v>
      </c>
      <c r="D7345">
        <v>11</v>
      </c>
    </row>
    <row r="7346" spans="1:4" x14ac:dyDescent="0.25">
      <c r="A7346">
        <v>38033</v>
      </c>
      <c r="B7346" s="4" t="s">
        <v>38049</v>
      </c>
      <c r="C7346" t="s">
        <v>6846</v>
      </c>
      <c r="D7346">
        <v>42</v>
      </c>
    </row>
    <row r="7347" spans="1:4" x14ac:dyDescent="0.25">
      <c r="A7347">
        <v>38034</v>
      </c>
      <c r="B7347" s="4" t="s">
        <v>38050</v>
      </c>
      <c r="C7347" t="s">
        <v>6846</v>
      </c>
      <c r="D7347">
        <v>17</v>
      </c>
    </row>
    <row r="7348" spans="1:4" x14ac:dyDescent="0.25">
      <c r="A7348">
        <v>38035</v>
      </c>
      <c r="B7348" s="4" t="s">
        <v>38051</v>
      </c>
      <c r="C7348" t="s">
        <v>6846</v>
      </c>
      <c r="D7348">
        <v>30</v>
      </c>
    </row>
    <row r="7349" spans="1:4" x14ac:dyDescent="0.25">
      <c r="A7349">
        <v>38036</v>
      </c>
      <c r="B7349" s="4" t="s">
        <v>38052</v>
      </c>
      <c r="C7349" t="s">
        <v>6846</v>
      </c>
      <c r="D7349">
        <v>36</v>
      </c>
    </row>
    <row r="7350" spans="1:4" x14ac:dyDescent="0.25">
      <c r="A7350">
        <v>38037</v>
      </c>
      <c r="B7350" s="4" t="s">
        <v>38053</v>
      </c>
      <c r="C7350" t="s">
        <v>6846</v>
      </c>
      <c r="D7350">
        <v>1</v>
      </c>
    </row>
    <row r="7351" spans="1:4" x14ac:dyDescent="0.25">
      <c r="A7351">
        <v>38038</v>
      </c>
      <c r="B7351" s="4" t="s">
        <v>38054</v>
      </c>
      <c r="C7351" t="s">
        <v>6846</v>
      </c>
      <c r="D7351">
        <v>35</v>
      </c>
    </row>
    <row r="7352" spans="1:4" x14ac:dyDescent="0.25">
      <c r="A7352">
        <v>38039</v>
      </c>
      <c r="B7352" s="4" t="s">
        <v>38055</v>
      </c>
      <c r="C7352" t="s">
        <v>6846</v>
      </c>
      <c r="D7352">
        <v>7</v>
      </c>
    </row>
    <row r="7353" spans="1:4" x14ac:dyDescent="0.25">
      <c r="A7353">
        <v>38040</v>
      </c>
      <c r="B7353" s="4" t="s">
        <v>38056</v>
      </c>
      <c r="C7353" t="s">
        <v>6846</v>
      </c>
      <c r="D7353">
        <v>12</v>
      </c>
    </row>
    <row r="7354" spans="1:4" x14ac:dyDescent="0.25">
      <c r="A7354">
        <v>38041</v>
      </c>
      <c r="B7354" s="4" t="s">
        <v>38057</v>
      </c>
      <c r="C7354" t="s">
        <v>6846</v>
      </c>
      <c r="D7354">
        <v>4</v>
      </c>
    </row>
    <row r="7355" spans="1:4" x14ac:dyDescent="0.25">
      <c r="A7355">
        <v>38042</v>
      </c>
      <c r="B7355" s="4" t="s">
        <v>38058</v>
      </c>
      <c r="C7355" t="s">
        <v>6846</v>
      </c>
      <c r="D7355">
        <v>34</v>
      </c>
    </row>
    <row r="7356" spans="1:4" x14ac:dyDescent="0.25">
      <c r="A7356">
        <v>38043</v>
      </c>
      <c r="B7356" s="4" t="s">
        <v>38059</v>
      </c>
      <c r="C7356" t="s">
        <v>6846</v>
      </c>
      <c r="D7356">
        <v>33</v>
      </c>
    </row>
    <row r="7357" spans="1:4" x14ac:dyDescent="0.25">
      <c r="A7357">
        <v>38044</v>
      </c>
      <c r="B7357" s="4" t="s">
        <v>38060</v>
      </c>
      <c r="C7357" t="s">
        <v>6846</v>
      </c>
      <c r="D7357">
        <v>27</v>
      </c>
    </row>
    <row r="7358" spans="1:4" x14ac:dyDescent="0.25">
      <c r="A7358">
        <v>38045</v>
      </c>
      <c r="B7358" s="4" t="s">
        <v>38061</v>
      </c>
      <c r="C7358" t="s">
        <v>6846</v>
      </c>
      <c r="D7358">
        <v>31</v>
      </c>
    </row>
    <row r="7359" spans="1:4" x14ac:dyDescent="0.25">
      <c r="A7359">
        <v>38046</v>
      </c>
      <c r="B7359" s="4" t="s">
        <v>38062</v>
      </c>
      <c r="C7359" t="s">
        <v>6846</v>
      </c>
      <c r="D7359">
        <v>10</v>
      </c>
    </row>
    <row r="7360" spans="1:4" x14ac:dyDescent="0.25">
      <c r="A7360">
        <v>38047</v>
      </c>
      <c r="B7360" s="4" t="s">
        <v>38063</v>
      </c>
      <c r="C7360" t="s">
        <v>6846</v>
      </c>
      <c r="D7360">
        <v>32</v>
      </c>
    </row>
    <row r="7361" spans="1:4" x14ac:dyDescent="0.25">
      <c r="A7361">
        <v>38048</v>
      </c>
      <c r="B7361" s="4" t="s">
        <v>38064</v>
      </c>
      <c r="C7361" t="s">
        <v>6846</v>
      </c>
      <c r="D7361">
        <v>8</v>
      </c>
    </row>
    <row r="7362" spans="1:4" x14ac:dyDescent="0.25">
      <c r="A7362">
        <v>38049</v>
      </c>
      <c r="B7362" s="4" t="s">
        <v>38065</v>
      </c>
      <c r="C7362" t="s">
        <v>6846</v>
      </c>
      <c r="D7362">
        <v>18</v>
      </c>
    </row>
    <row r="7363" spans="1:4" x14ac:dyDescent="0.25">
      <c r="A7363">
        <v>38050</v>
      </c>
      <c r="B7363" s="4" t="s">
        <v>38066</v>
      </c>
      <c r="C7363" t="s">
        <v>6846</v>
      </c>
      <c r="D7363">
        <v>47</v>
      </c>
    </row>
    <row r="7364" spans="1:4" x14ac:dyDescent="0.25">
      <c r="A7364">
        <v>38051</v>
      </c>
      <c r="B7364" s="4" t="s">
        <v>38067</v>
      </c>
      <c r="C7364" t="s">
        <v>6846</v>
      </c>
      <c r="D7364">
        <v>45</v>
      </c>
    </row>
    <row r="7365" spans="1:4" x14ac:dyDescent="0.25">
      <c r="A7365">
        <v>38052</v>
      </c>
      <c r="B7365" s="4" t="s">
        <v>38068</v>
      </c>
      <c r="C7365" t="s">
        <v>6846</v>
      </c>
      <c r="D7365">
        <v>16</v>
      </c>
    </row>
    <row r="7366" spans="1:4" x14ac:dyDescent="0.25">
      <c r="A7366">
        <v>38053</v>
      </c>
      <c r="B7366" s="4" t="s">
        <v>38069</v>
      </c>
      <c r="C7366" t="s">
        <v>6846</v>
      </c>
      <c r="D7366">
        <v>42</v>
      </c>
    </row>
    <row r="7367" spans="1:4" x14ac:dyDescent="0.25">
      <c r="A7367">
        <v>38054</v>
      </c>
      <c r="B7367" s="4" t="s">
        <v>38070</v>
      </c>
      <c r="C7367" t="s">
        <v>6846</v>
      </c>
      <c r="D7367">
        <v>9</v>
      </c>
    </row>
    <row r="7368" spans="1:4" x14ac:dyDescent="0.25">
      <c r="A7368">
        <v>38055</v>
      </c>
      <c r="B7368" s="4" t="s">
        <v>38071</v>
      </c>
      <c r="C7368" t="s">
        <v>6846</v>
      </c>
      <c r="D7368">
        <v>17</v>
      </c>
    </row>
    <row r="7369" spans="1:4" x14ac:dyDescent="0.25">
      <c r="A7369">
        <v>38056</v>
      </c>
      <c r="B7369" s="4" t="s">
        <v>38072</v>
      </c>
      <c r="C7369" t="s">
        <v>6846</v>
      </c>
      <c r="D7369">
        <v>41</v>
      </c>
    </row>
    <row r="7370" spans="1:4" x14ac:dyDescent="0.25">
      <c r="A7370">
        <v>38057</v>
      </c>
      <c r="B7370" s="4" t="s">
        <v>38073</v>
      </c>
      <c r="C7370" t="s">
        <v>6846</v>
      </c>
      <c r="D7370">
        <v>19</v>
      </c>
    </row>
    <row r="7371" spans="1:4" x14ac:dyDescent="0.25">
      <c r="A7371">
        <v>38058</v>
      </c>
      <c r="B7371" s="4" t="s">
        <v>38074</v>
      </c>
      <c r="C7371" t="s">
        <v>6846</v>
      </c>
      <c r="D7371">
        <v>10</v>
      </c>
    </row>
    <row r="7372" spans="1:4" x14ac:dyDescent="0.25">
      <c r="A7372">
        <v>38059</v>
      </c>
      <c r="B7372" s="4" t="s">
        <v>38075</v>
      </c>
      <c r="C7372" t="s">
        <v>6846</v>
      </c>
      <c r="D7372">
        <v>30</v>
      </c>
    </row>
    <row r="7373" spans="1:4" x14ac:dyDescent="0.25">
      <c r="A7373">
        <v>38060</v>
      </c>
      <c r="B7373" s="4" t="s">
        <v>38076</v>
      </c>
      <c r="C7373" t="s">
        <v>6846</v>
      </c>
      <c r="D7373">
        <v>15</v>
      </c>
    </row>
    <row r="7374" spans="1:4" x14ac:dyDescent="0.25">
      <c r="A7374">
        <v>38061</v>
      </c>
      <c r="B7374" s="4" t="s">
        <v>38077</v>
      </c>
      <c r="C7374" t="s">
        <v>6846</v>
      </c>
      <c r="D7374">
        <v>2</v>
      </c>
    </row>
    <row r="7375" spans="1:4" x14ac:dyDescent="0.25">
      <c r="A7375">
        <v>38062</v>
      </c>
      <c r="B7375" s="4" t="s">
        <v>38078</v>
      </c>
      <c r="C7375" t="s">
        <v>6846</v>
      </c>
      <c r="D7375">
        <v>27</v>
      </c>
    </row>
    <row r="7376" spans="1:4" x14ac:dyDescent="0.25">
      <c r="A7376">
        <v>38063</v>
      </c>
      <c r="B7376" s="4" t="s">
        <v>38079</v>
      </c>
      <c r="C7376" t="s">
        <v>6846</v>
      </c>
      <c r="D7376">
        <v>25</v>
      </c>
    </row>
    <row r="7377" spans="1:4" x14ac:dyDescent="0.25">
      <c r="A7377">
        <v>38064</v>
      </c>
      <c r="B7377" s="4" t="s">
        <v>38080</v>
      </c>
      <c r="C7377" t="s">
        <v>6846</v>
      </c>
      <c r="D7377">
        <v>8</v>
      </c>
    </row>
    <row r="7378" spans="1:4" x14ac:dyDescent="0.25">
      <c r="A7378">
        <v>38065</v>
      </c>
      <c r="B7378" s="4" t="s">
        <v>38081</v>
      </c>
      <c r="C7378" t="s">
        <v>6846</v>
      </c>
      <c r="D7378">
        <v>18</v>
      </c>
    </row>
    <row r="7379" spans="1:4" x14ac:dyDescent="0.25">
      <c r="A7379">
        <v>38066</v>
      </c>
      <c r="B7379" s="4" t="s">
        <v>38082</v>
      </c>
      <c r="C7379" t="s">
        <v>6846</v>
      </c>
      <c r="D7379">
        <v>7</v>
      </c>
    </row>
    <row r="7380" spans="1:4" x14ac:dyDescent="0.25">
      <c r="A7380">
        <v>38067</v>
      </c>
      <c r="B7380" s="4" t="s">
        <v>38083</v>
      </c>
      <c r="C7380" t="s">
        <v>6846</v>
      </c>
      <c r="D7380">
        <v>13</v>
      </c>
    </row>
    <row r="7381" spans="1:4" x14ac:dyDescent="0.25">
      <c r="A7381">
        <v>38068</v>
      </c>
      <c r="B7381" s="4" t="s">
        <v>38084</v>
      </c>
      <c r="C7381" t="s">
        <v>6846</v>
      </c>
      <c r="D7381">
        <v>46</v>
      </c>
    </row>
    <row r="7382" spans="1:4" x14ac:dyDescent="0.25">
      <c r="A7382">
        <v>38069</v>
      </c>
      <c r="B7382" s="4" t="s">
        <v>38085</v>
      </c>
      <c r="C7382" t="s">
        <v>6846</v>
      </c>
      <c r="D7382">
        <v>31</v>
      </c>
    </row>
    <row r="7383" spans="1:4" x14ac:dyDescent="0.25">
      <c r="A7383">
        <v>38070</v>
      </c>
      <c r="B7383" s="4" t="s">
        <v>38086</v>
      </c>
      <c r="C7383" t="s">
        <v>6846</v>
      </c>
      <c r="D7383">
        <v>40</v>
      </c>
    </row>
    <row r="7384" spans="1:4" x14ac:dyDescent="0.25">
      <c r="A7384">
        <v>38071</v>
      </c>
      <c r="B7384" s="4" t="s">
        <v>38087</v>
      </c>
      <c r="C7384" t="s">
        <v>6846</v>
      </c>
      <c r="D7384">
        <v>38</v>
      </c>
    </row>
    <row r="7385" spans="1:4" x14ac:dyDescent="0.25">
      <c r="A7385">
        <v>38072</v>
      </c>
      <c r="B7385" s="4" t="s">
        <v>38088</v>
      </c>
      <c r="C7385" t="s">
        <v>6846</v>
      </c>
      <c r="D7385">
        <v>4</v>
      </c>
    </row>
    <row r="7386" spans="1:4" x14ac:dyDescent="0.25">
      <c r="A7386">
        <v>38073</v>
      </c>
      <c r="B7386" s="4" t="s">
        <v>38089</v>
      </c>
      <c r="C7386" t="s">
        <v>6846</v>
      </c>
      <c r="D7386">
        <v>34</v>
      </c>
    </row>
    <row r="7387" spans="1:4" x14ac:dyDescent="0.25">
      <c r="A7387">
        <v>38074</v>
      </c>
      <c r="B7387" s="4" t="s">
        <v>38090</v>
      </c>
      <c r="C7387" t="s">
        <v>6846</v>
      </c>
      <c r="D7387">
        <v>39</v>
      </c>
    </row>
    <row r="7388" spans="1:4" x14ac:dyDescent="0.25">
      <c r="A7388">
        <v>38075</v>
      </c>
      <c r="B7388" s="4" t="s">
        <v>38091</v>
      </c>
      <c r="C7388" t="s">
        <v>6846</v>
      </c>
      <c r="D7388">
        <v>14</v>
      </c>
    </row>
    <row r="7389" spans="1:4" x14ac:dyDescent="0.25">
      <c r="A7389">
        <v>38076</v>
      </c>
      <c r="B7389" s="4" t="s">
        <v>38092</v>
      </c>
      <c r="C7389" t="s">
        <v>6846</v>
      </c>
      <c r="D7389">
        <v>37</v>
      </c>
    </row>
    <row r="7390" spans="1:4" x14ac:dyDescent="0.25">
      <c r="A7390">
        <v>38077</v>
      </c>
      <c r="B7390" s="4" t="s">
        <v>38093</v>
      </c>
      <c r="C7390" t="s">
        <v>6846</v>
      </c>
      <c r="D7390">
        <v>12</v>
      </c>
    </row>
    <row r="7391" spans="1:4" x14ac:dyDescent="0.25">
      <c r="A7391">
        <v>38078</v>
      </c>
      <c r="B7391" s="4" t="s">
        <v>38094</v>
      </c>
      <c r="C7391" t="s">
        <v>6846</v>
      </c>
      <c r="D7391">
        <v>21</v>
      </c>
    </row>
    <row r="7392" spans="1:4" x14ac:dyDescent="0.25">
      <c r="A7392">
        <v>38079</v>
      </c>
      <c r="B7392" s="4" t="s">
        <v>38095</v>
      </c>
      <c r="C7392" t="s">
        <v>6846</v>
      </c>
      <c r="D7392">
        <v>36</v>
      </c>
    </row>
    <row r="7393" spans="1:4" x14ac:dyDescent="0.25">
      <c r="A7393">
        <v>38080</v>
      </c>
      <c r="B7393" s="4" t="s">
        <v>38096</v>
      </c>
      <c r="C7393" t="s">
        <v>6846</v>
      </c>
      <c r="D7393">
        <v>26</v>
      </c>
    </row>
    <row r="7394" spans="1:4" x14ac:dyDescent="0.25">
      <c r="A7394">
        <v>38081</v>
      </c>
      <c r="B7394" s="4" t="s">
        <v>38097</v>
      </c>
      <c r="C7394" t="s">
        <v>6846</v>
      </c>
      <c r="D7394">
        <v>2</v>
      </c>
    </row>
    <row r="7395" spans="1:4" x14ac:dyDescent="0.25">
      <c r="A7395">
        <v>38082</v>
      </c>
      <c r="B7395" s="4" t="s">
        <v>38098</v>
      </c>
      <c r="C7395" t="s">
        <v>6846</v>
      </c>
      <c r="D7395">
        <v>41</v>
      </c>
    </row>
    <row r="7396" spans="1:4" x14ac:dyDescent="0.25">
      <c r="A7396">
        <v>38083</v>
      </c>
      <c r="B7396" s="4" t="s">
        <v>38099</v>
      </c>
      <c r="C7396" t="s">
        <v>6846</v>
      </c>
      <c r="D7396">
        <v>36</v>
      </c>
    </row>
    <row r="7397" spans="1:4" x14ac:dyDescent="0.25">
      <c r="A7397">
        <v>38084</v>
      </c>
      <c r="B7397" s="4" t="s">
        <v>38100</v>
      </c>
      <c r="C7397" t="s">
        <v>6846</v>
      </c>
      <c r="D7397">
        <v>5</v>
      </c>
    </row>
    <row r="7398" spans="1:4" x14ac:dyDescent="0.25">
      <c r="A7398">
        <v>38085</v>
      </c>
      <c r="B7398" s="4" t="s">
        <v>38101</v>
      </c>
      <c r="C7398" t="s">
        <v>6846</v>
      </c>
      <c r="D7398">
        <v>31</v>
      </c>
    </row>
    <row r="7399" spans="1:4" x14ac:dyDescent="0.25">
      <c r="A7399">
        <v>38086</v>
      </c>
      <c r="B7399" s="4" t="s">
        <v>38102</v>
      </c>
      <c r="C7399" t="s">
        <v>6846</v>
      </c>
      <c r="D7399">
        <v>10</v>
      </c>
    </row>
    <row r="7400" spans="1:4" x14ac:dyDescent="0.25">
      <c r="A7400">
        <v>38087</v>
      </c>
      <c r="B7400" s="4" t="s">
        <v>38103</v>
      </c>
      <c r="C7400" t="s">
        <v>6846</v>
      </c>
      <c r="D7400">
        <v>27</v>
      </c>
    </row>
    <row r="7401" spans="1:4" x14ac:dyDescent="0.25">
      <c r="A7401">
        <v>38088</v>
      </c>
      <c r="B7401" s="4" t="s">
        <v>38104</v>
      </c>
      <c r="C7401" t="s">
        <v>6846</v>
      </c>
      <c r="D7401">
        <v>21</v>
      </c>
    </row>
    <row r="7402" spans="1:4" x14ac:dyDescent="0.25">
      <c r="A7402">
        <v>38089</v>
      </c>
      <c r="B7402" s="4" t="s">
        <v>38105</v>
      </c>
      <c r="C7402" t="s">
        <v>6846</v>
      </c>
      <c r="D7402">
        <v>42</v>
      </c>
    </row>
    <row r="7403" spans="1:4" x14ac:dyDescent="0.25">
      <c r="A7403">
        <v>38090</v>
      </c>
      <c r="B7403" s="4" t="s">
        <v>38106</v>
      </c>
      <c r="C7403" t="s">
        <v>6846</v>
      </c>
      <c r="D7403">
        <v>19</v>
      </c>
    </row>
    <row r="7404" spans="1:4" x14ac:dyDescent="0.25">
      <c r="A7404">
        <v>38091</v>
      </c>
      <c r="B7404" s="4" t="s">
        <v>38107</v>
      </c>
      <c r="C7404" t="s">
        <v>6846</v>
      </c>
      <c r="D7404">
        <v>35</v>
      </c>
    </row>
    <row r="7405" spans="1:4" x14ac:dyDescent="0.25">
      <c r="A7405">
        <v>38092</v>
      </c>
      <c r="B7405" s="4" t="s">
        <v>38108</v>
      </c>
      <c r="C7405" t="s">
        <v>6846</v>
      </c>
      <c r="D7405">
        <v>40</v>
      </c>
    </row>
    <row r="7406" spans="1:4" x14ac:dyDescent="0.25">
      <c r="A7406">
        <v>38093</v>
      </c>
      <c r="B7406" s="4" t="s">
        <v>38109</v>
      </c>
      <c r="C7406" t="s">
        <v>6846</v>
      </c>
      <c r="D7406">
        <v>32</v>
      </c>
    </row>
    <row r="7407" spans="1:4" x14ac:dyDescent="0.25">
      <c r="A7407">
        <v>38094</v>
      </c>
      <c r="B7407" s="4" t="s">
        <v>38110</v>
      </c>
      <c r="C7407" t="s">
        <v>6846</v>
      </c>
      <c r="D7407">
        <v>23</v>
      </c>
    </row>
    <row r="7408" spans="1:4" x14ac:dyDescent="0.25">
      <c r="A7408">
        <v>38095</v>
      </c>
      <c r="B7408" s="4" t="s">
        <v>38111</v>
      </c>
      <c r="C7408" t="s">
        <v>6846</v>
      </c>
      <c r="D7408">
        <v>11</v>
      </c>
    </row>
    <row r="7409" spans="1:4" x14ac:dyDescent="0.25">
      <c r="A7409">
        <v>38096</v>
      </c>
      <c r="B7409" s="4" t="s">
        <v>38112</v>
      </c>
      <c r="C7409" t="s">
        <v>6846</v>
      </c>
      <c r="D7409">
        <v>28</v>
      </c>
    </row>
    <row r="7410" spans="1:4" x14ac:dyDescent="0.25">
      <c r="A7410">
        <v>38097</v>
      </c>
      <c r="B7410" s="4" t="s">
        <v>38113</v>
      </c>
      <c r="C7410" t="s">
        <v>6846</v>
      </c>
      <c r="D7410">
        <v>1</v>
      </c>
    </row>
    <row r="7411" spans="1:4" x14ac:dyDescent="0.25">
      <c r="A7411">
        <v>38098</v>
      </c>
      <c r="B7411" s="4" t="s">
        <v>38114</v>
      </c>
      <c r="C7411" t="s">
        <v>6846</v>
      </c>
      <c r="D7411">
        <v>17</v>
      </c>
    </row>
    <row r="7412" spans="1:4" x14ac:dyDescent="0.25">
      <c r="A7412">
        <v>38099</v>
      </c>
      <c r="B7412" s="4" t="s">
        <v>38115</v>
      </c>
      <c r="C7412" t="s">
        <v>6846</v>
      </c>
      <c r="D7412">
        <v>15</v>
      </c>
    </row>
    <row r="7413" spans="1:4" x14ac:dyDescent="0.25">
      <c r="A7413">
        <v>38100</v>
      </c>
      <c r="B7413" s="4" t="s">
        <v>38116</v>
      </c>
      <c r="C7413" t="s">
        <v>6846</v>
      </c>
      <c r="D7413">
        <v>8</v>
      </c>
    </row>
    <row r="7414" spans="1:4" x14ac:dyDescent="0.25">
      <c r="A7414">
        <v>38101</v>
      </c>
      <c r="B7414" s="4" t="s">
        <v>38117</v>
      </c>
      <c r="C7414" t="s">
        <v>6846</v>
      </c>
      <c r="D7414">
        <v>34</v>
      </c>
    </row>
    <row r="7415" spans="1:4" x14ac:dyDescent="0.25">
      <c r="A7415">
        <v>38102</v>
      </c>
      <c r="B7415" s="4" t="s">
        <v>38118</v>
      </c>
      <c r="C7415" t="s">
        <v>6846</v>
      </c>
      <c r="D7415">
        <v>46</v>
      </c>
    </row>
    <row r="7416" spans="1:4" x14ac:dyDescent="0.25">
      <c r="A7416">
        <v>38103</v>
      </c>
      <c r="B7416" s="4" t="s">
        <v>38119</v>
      </c>
      <c r="C7416" t="s">
        <v>6846</v>
      </c>
      <c r="D7416">
        <v>13</v>
      </c>
    </row>
    <row r="7417" spans="1:4" x14ac:dyDescent="0.25">
      <c r="A7417">
        <v>38104</v>
      </c>
      <c r="B7417" s="4" t="s">
        <v>38120</v>
      </c>
      <c r="C7417" t="s">
        <v>6846</v>
      </c>
      <c r="D7417">
        <v>37</v>
      </c>
    </row>
    <row r="7418" spans="1:4" x14ac:dyDescent="0.25">
      <c r="A7418">
        <v>38105</v>
      </c>
      <c r="B7418" s="4" t="s">
        <v>38121</v>
      </c>
      <c r="C7418" t="s">
        <v>6846</v>
      </c>
      <c r="D7418">
        <v>47</v>
      </c>
    </row>
    <row r="7419" spans="1:4" x14ac:dyDescent="0.25">
      <c r="A7419">
        <v>38106</v>
      </c>
      <c r="B7419" s="4" t="s">
        <v>38122</v>
      </c>
      <c r="C7419" t="s">
        <v>6846</v>
      </c>
      <c r="D7419">
        <v>14</v>
      </c>
    </row>
    <row r="7420" spans="1:4" x14ac:dyDescent="0.25">
      <c r="A7420">
        <v>38107</v>
      </c>
      <c r="B7420" s="4" t="s">
        <v>38123</v>
      </c>
      <c r="C7420" t="s">
        <v>6846</v>
      </c>
      <c r="D7420">
        <v>29</v>
      </c>
    </row>
    <row r="7421" spans="1:4" x14ac:dyDescent="0.25">
      <c r="A7421">
        <v>38108</v>
      </c>
      <c r="B7421" s="4" t="s">
        <v>38124</v>
      </c>
      <c r="C7421" t="s">
        <v>6846</v>
      </c>
      <c r="D7421">
        <v>3</v>
      </c>
    </row>
    <row r="7422" spans="1:4" x14ac:dyDescent="0.25">
      <c r="A7422">
        <v>38109</v>
      </c>
      <c r="B7422" s="4" t="s">
        <v>38125</v>
      </c>
      <c r="C7422" t="s">
        <v>6846</v>
      </c>
      <c r="D7422">
        <v>9</v>
      </c>
    </row>
    <row r="7423" spans="1:4" x14ac:dyDescent="0.25">
      <c r="A7423">
        <v>38110</v>
      </c>
      <c r="B7423" s="4" t="s">
        <v>38126</v>
      </c>
      <c r="C7423" t="s">
        <v>6846</v>
      </c>
      <c r="D7423">
        <v>21</v>
      </c>
    </row>
    <row r="7424" spans="1:4" x14ac:dyDescent="0.25">
      <c r="A7424">
        <v>38111</v>
      </c>
      <c r="B7424" s="4" t="s">
        <v>38127</v>
      </c>
      <c r="C7424" t="s">
        <v>6846</v>
      </c>
      <c r="D7424">
        <v>47</v>
      </c>
    </row>
    <row r="7425" spans="1:4" x14ac:dyDescent="0.25">
      <c r="A7425">
        <v>38112</v>
      </c>
      <c r="B7425" s="4" t="s">
        <v>38128</v>
      </c>
      <c r="C7425" t="s">
        <v>6846</v>
      </c>
      <c r="D7425">
        <v>25</v>
      </c>
    </row>
    <row r="7426" spans="1:4" x14ac:dyDescent="0.25">
      <c r="A7426">
        <v>38113</v>
      </c>
      <c r="B7426" s="4" t="s">
        <v>38129</v>
      </c>
      <c r="C7426" t="s">
        <v>6846</v>
      </c>
      <c r="D7426">
        <v>8</v>
      </c>
    </row>
    <row r="7427" spans="1:4" x14ac:dyDescent="0.25">
      <c r="A7427">
        <v>38114</v>
      </c>
      <c r="B7427" s="4" t="s">
        <v>38130</v>
      </c>
      <c r="C7427" t="s">
        <v>6846</v>
      </c>
      <c r="D7427">
        <v>48</v>
      </c>
    </row>
    <row r="7428" spans="1:4" x14ac:dyDescent="0.25">
      <c r="A7428">
        <v>38115</v>
      </c>
      <c r="B7428" s="4" t="s">
        <v>38131</v>
      </c>
      <c r="C7428" t="s">
        <v>6846</v>
      </c>
      <c r="D7428">
        <v>40</v>
      </c>
    </row>
    <row r="7429" spans="1:4" x14ac:dyDescent="0.25">
      <c r="A7429">
        <v>38116</v>
      </c>
      <c r="B7429" s="4" t="s">
        <v>38132</v>
      </c>
      <c r="C7429" t="s">
        <v>6846</v>
      </c>
      <c r="D7429">
        <v>19</v>
      </c>
    </row>
    <row r="7430" spans="1:4" x14ac:dyDescent="0.25">
      <c r="A7430">
        <v>38117</v>
      </c>
      <c r="B7430" s="4" t="s">
        <v>38133</v>
      </c>
      <c r="C7430" t="s">
        <v>6846</v>
      </c>
      <c r="D7430">
        <v>10</v>
      </c>
    </row>
    <row r="7431" spans="1:4" x14ac:dyDescent="0.25">
      <c r="A7431">
        <v>38118</v>
      </c>
      <c r="B7431" s="4" t="s">
        <v>38134</v>
      </c>
      <c r="C7431" t="s">
        <v>6846</v>
      </c>
      <c r="D7431">
        <v>24</v>
      </c>
    </row>
    <row r="7432" spans="1:4" x14ac:dyDescent="0.25">
      <c r="A7432">
        <v>38119</v>
      </c>
      <c r="B7432" s="4" t="s">
        <v>38135</v>
      </c>
      <c r="C7432" t="s">
        <v>6846</v>
      </c>
      <c r="D7432">
        <v>35</v>
      </c>
    </row>
    <row r="7433" spans="1:4" x14ac:dyDescent="0.25">
      <c r="A7433">
        <v>38120</v>
      </c>
      <c r="B7433" s="4" t="s">
        <v>38136</v>
      </c>
      <c r="C7433" t="s">
        <v>6846</v>
      </c>
      <c r="D7433">
        <v>5</v>
      </c>
    </row>
    <row r="7434" spans="1:4" x14ac:dyDescent="0.25">
      <c r="A7434">
        <v>38121</v>
      </c>
      <c r="B7434" s="4" t="s">
        <v>38137</v>
      </c>
      <c r="C7434" t="s">
        <v>6846</v>
      </c>
      <c r="D7434">
        <v>23</v>
      </c>
    </row>
    <row r="7435" spans="1:4" x14ac:dyDescent="0.25">
      <c r="A7435">
        <v>38122</v>
      </c>
      <c r="B7435" s="4" t="s">
        <v>38138</v>
      </c>
      <c r="C7435" t="s">
        <v>6846</v>
      </c>
      <c r="D7435">
        <v>20</v>
      </c>
    </row>
    <row r="7436" spans="1:4" x14ac:dyDescent="0.25">
      <c r="A7436">
        <v>38123</v>
      </c>
      <c r="B7436" s="4" t="s">
        <v>38139</v>
      </c>
      <c r="C7436" t="s">
        <v>6846</v>
      </c>
      <c r="D7436">
        <v>32</v>
      </c>
    </row>
    <row r="7437" spans="1:4" x14ac:dyDescent="0.25">
      <c r="A7437">
        <v>38124</v>
      </c>
      <c r="B7437" s="4" t="s">
        <v>38140</v>
      </c>
      <c r="C7437" t="s">
        <v>6846</v>
      </c>
      <c r="D7437">
        <v>26</v>
      </c>
    </row>
    <row r="7438" spans="1:4" x14ac:dyDescent="0.25">
      <c r="A7438">
        <v>38125</v>
      </c>
      <c r="B7438" s="4" t="s">
        <v>38141</v>
      </c>
      <c r="C7438" t="s">
        <v>6846</v>
      </c>
      <c r="D7438">
        <v>39</v>
      </c>
    </row>
    <row r="7439" spans="1:4" x14ac:dyDescent="0.25">
      <c r="A7439">
        <v>38126</v>
      </c>
      <c r="B7439" s="4" t="s">
        <v>38142</v>
      </c>
      <c r="C7439" t="s">
        <v>6846</v>
      </c>
      <c r="D7439">
        <v>33</v>
      </c>
    </row>
    <row r="7440" spans="1:4" x14ac:dyDescent="0.25">
      <c r="A7440">
        <v>38127</v>
      </c>
      <c r="B7440" s="4" t="s">
        <v>38143</v>
      </c>
      <c r="C7440" t="s">
        <v>6846</v>
      </c>
      <c r="D7440">
        <v>44</v>
      </c>
    </row>
    <row r="7441" spans="1:4" x14ac:dyDescent="0.25">
      <c r="A7441">
        <v>38128</v>
      </c>
      <c r="B7441" s="4" t="s">
        <v>38144</v>
      </c>
      <c r="C7441" t="s">
        <v>6846</v>
      </c>
      <c r="D7441">
        <v>11</v>
      </c>
    </row>
    <row r="7442" spans="1:4" x14ac:dyDescent="0.25">
      <c r="A7442">
        <v>38129</v>
      </c>
      <c r="B7442" s="4" t="s">
        <v>38145</v>
      </c>
      <c r="C7442" t="s">
        <v>6846</v>
      </c>
      <c r="D7442">
        <v>4</v>
      </c>
    </row>
    <row r="7443" spans="1:4" x14ac:dyDescent="0.25">
      <c r="A7443">
        <v>38130</v>
      </c>
      <c r="B7443" s="4" t="s">
        <v>38146</v>
      </c>
      <c r="C7443" t="s">
        <v>6846</v>
      </c>
      <c r="D7443">
        <v>15</v>
      </c>
    </row>
    <row r="7444" spans="1:4" x14ac:dyDescent="0.25">
      <c r="A7444">
        <v>38131</v>
      </c>
      <c r="B7444" s="4" t="s">
        <v>38147</v>
      </c>
      <c r="C7444" t="s">
        <v>6846</v>
      </c>
      <c r="D7444">
        <v>18</v>
      </c>
    </row>
    <row r="7445" spans="1:4" x14ac:dyDescent="0.25">
      <c r="A7445">
        <v>38132</v>
      </c>
      <c r="B7445" s="4" t="s">
        <v>38148</v>
      </c>
      <c r="C7445" t="s">
        <v>6846</v>
      </c>
      <c r="D7445">
        <v>17</v>
      </c>
    </row>
    <row r="7446" spans="1:4" x14ac:dyDescent="0.25">
      <c r="A7446">
        <v>38133</v>
      </c>
      <c r="B7446" s="4" t="s">
        <v>38149</v>
      </c>
      <c r="C7446" t="s">
        <v>6846</v>
      </c>
      <c r="D7446">
        <v>37</v>
      </c>
    </row>
    <row r="7447" spans="1:4" x14ac:dyDescent="0.25">
      <c r="A7447">
        <v>38134</v>
      </c>
      <c r="B7447" s="4" t="s">
        <v>38150</v>
      </c>
      <c r="C7447" t="s">
        <v>6846</v>
      </c>
      <c r="D7447">
        <v>27</v>
      </c>
    </row>
    <row r="7448" spans="1:4" x14ac:dyDescent="0.25">
      <c r="A7448">
        <v>38135</v>
      </c>
      <c r="B7448" s="4" t="s">
        <v>38151</v>
      </c>
      <c r="C7448" t="s">
        <v>6846</v>
      </c>
      <c r="D7448">
        <v>43</v>
      </c>
    </row>
    <row r="7449" spans="1:4" x14ac:dyDescent="0.25">
      <c r="A7449">
        <v>38136</v>
      </c>
      <c r="B7449" s="4" t="s">
        <v>38152</v>
      </c>
      <c r="C7449" t="s">
        <v>6846</v>
      </c>
      <c r="D7449">
        <v>31</v>
      </c>
    </row>
    <row r="7450" spans="1:4" x14ac:dyDescent="0.25">
      <c r="A7450">
        <v>38137</v>
      </c>
      <c r="B7450" s="4" t="s">
        <v>38153</v>
      </c>
      <c r="C7450" t="s">
        <v>6846</v>
      </c>
      <c r="D7450">
        <v>11</v>
      </c>
    </row>
    <row r="7451" spans="1:4" x14ac:dyDescent="0.25">
      <c r="A7451">
        <v>38138</v>
      </c>
      <c r="B7451" s="4" t="s">
        <v>38154</v>
      </c>
      <c r="C7451" t="s">
        <v>6846</v>
      </c>
      <c r="D7451">
        <v>10</v>
      </c>
    </row>
    <row r="7452" spans="1:4" x14ac:dyDescent="0.25">
      <c r="A7452">
        <v>38139</v>
      </c>
      <c r="B7452" s="4" t="s">
        <v>38155</v>
      </c>
      <c r="C7452" t="s">
        <v>6846</v>
      </c>
      <c r="D7452">
        <v>14</v>
      </c>
    </row>
    <row r="7453" spans="1:4" x14ac:dyDescent="0.25">
      <c r="A7453">
        <v>38140</v>
      </c>
      <c r="B7453" s="4" t="s">
        <v>38156</v>
      </c>
      <c r="C7453" t="s">
        <v>6846</v>
      </c>
      <c r="D7453">
        <v>33</v>
      </c>
    </row>
    <row r="7454" spans="1:4" x14ac:dyDescent="0.25">
      <c r="A7454">
        <v>38141</v>
      </c>
      <c r="B7454" s="4" t="s">
        <v>38157</v>
      </c>
      <c r="C7454" t="s">
        <v>6846</v>
      </c>
      <c r="D7454">
        <v>32</v>
      </c>
    </row>
    <row r="7455" spans="1:4" x14ac:dyDescent="0.25">
      <c r="A7455">
        <v>38142</v>
      </c>
      <c r="B7455" s="4" t="s">
        <v>38158</v>
      </c>
      <c r="C7455" t="s">
        <v>6846</v>
      </c>
      <c r="D7455">
        <v>4</v>
      </c>
    </row>
    <row r="7456" spans="1:4" x14ac:dyDescent="0.25">
      <c r="A7456">
        <v>38143</v>
      </c>
      <c r="B7456" s="4" t="s">
        <v>38159</v>
      </c>
      <c r="C7456" t="s">
        <v>6846</v>
      </c>
      <c r="D7456">
        <v>43</v>
      </c>
    </row>
    <row r="7457" spans="1:4" x14ac:dyDescent="0.25">
      <c r="A7457">
        <v>38144</v>
      </c>
      <c r="B7457" s="4" t="s">
        <v>38160</v>
      </c>
      <c r="C7457" t="s">
        <v>6846</v>
      </c>
      <c r="D7457">
        <v>24</v>
      </c>
    </row>
    <row r="7458" spans="1:4" x14ac:dyDescent="0.25">
      <c r="A7458">
        <v>38145</v>
      </c>
      <c r="B7458" s="4" t="s">
        <v>38161</v>
      </c>
      <c r="C7458" t="s">
        <v>6846</v>
      </c>
      <c r="D7458">
        <v>40</v>
      </c>
    </row>
    <row r="7459" spans="1:4" x14ac:dyDescent="0.25">
      <c r="A7459">
        <v>38146</v>
      </c>
      <c r="B7459" s="4" t="s">
        <v>38162</v>
      </c>
      <c r="C7459" t="s">
        <v>6846</v>
      </c>
      <c r="D7459">
        <v>45</v>
      </c>
    </row>
    <row r="7460" spans="1:4" x14ac:dyDescent="0.25">
      <c r="A7460">
        <v>38147</v>
      </c>
      <c r="B7460" s="4" t="s">
        <v>38163</v>
      </c>
      <c r="C7460" t="s">
        <v>6846</v>
      </c>
      <c r="D7460">
        <v>15</v>
      </c>
    </row>
    <row r="7461" spans="1:4" x14ac:dyDescent="0.25">
      <c r="A7461">
        <v>38148</v>
      </c>
      <c r="B7461" s="4" t="s">
        <v>38164</v>
      </c>
      <c r="C7461" t="s">
        <v>6846</v>
      </c>
      <c r="D7461">
        <v>34</v>
      </c>
    </row>
    <row r="7462" spans="1:4" x14ac:dyDescent="0.25">
      <c r="A7462">
        <v>38149</v>
      </c>
      <c r="B7462" s="4" t="s">
        <v>38165</v>
      </c>
      <c r="C7462" t="s">
        <v>6846</v>
      </c>
      <c r="D7462">
        <v>20</v>
      </c>
    </row>
    <row r="7463" spans="1:4" x14ac:dyDescent="0.25">
      <c r="A7463">
        <v>38150</v>
      </c>
      <c r="B7463" s="4" t="s">
        <v>38166</v>
      </c>
      <c r="C7463" t="s">
        <v>6846</v>
      </c>
      <c r="D7463">
        <v>44</v>
      </c>
    </row>
    <row r="7464" spans="1:4" x14ac:dyDescent="0.25">
      <c r="A7464">
        <v>38151</v>
      </c>
      <c r="B7464" s="4" t="s">
        <v>38167</v>
      </c>
      <c r="C7464" t="s">
        <v>6846</v>
      </c>
      <c r="D7464">
        <v>23</v>
      </c>
    </row>
    <row r="7465" spans="1:4" x14ac:dyDescent="0.25">
      <c r="A7465">
        <v>38152</v>
      </c>
      <c r="B7465" s="4" t="s">
        <v>38168</v>
      </c>
      <c r="C7465" t="s">
        <v>6846</v>
      </c>
      <c r="D7465">
        <v>29</v>
      </c>
    </row>
    <row r="7466" spans="1:4" x14ac:dyDescent="0.25">
      <c r="A7466">
        <v>38153</v>
      </c>
      <c r="B7466" s="4" t="s">
        <v>38169</v>
      </c>
      <c r="C7466" t="s">
        <v>6846</v>
      </c>
      <c r="D7466">
        <v>17</v>
      </c>
    </row>
    <row r="7467" spans="1:4" x14ac:dyDescent="0.25">
      <c r="A7467">
        <v>38154</v>
      </c>
      <c r="B7467" s="4" t="s">
        <v>38170</v>
      </c>
      <c r="C7467" t="s">
        <v>6846</v>
      </c>
      <c r="D7467">
        <v>36</v>
      </c>
    </row>
    <row r="7468" spans="1:4" x14ac:dyDescent="0.25">
      <c r="A7468">
        <v>38155</v>
      </c>
      <c r="B7468" s="4" t="s">
        <v>38171</v>
      </c>
      <c r="C7468" t="s">
        <v>6846</v>
      </c>
      <c r="D7468">
        <v>48</v>
      </c>
    </row>
    <row r="7469" spans="1:4" x14ac:dyDescent="0.25">
      <c r="A7469">
        <v>38156</v>
      </c>
      <c r="B7469" s="4" t="s">
        <v>38172</v>
      </c>
      <c r="C7469" t="s">
        <v>6846</v>
      </c>
      <c r="D7469">
        <v>46</v>
      </c>
    </row>
    <row r="7470" spans="1:4" x14ac:dyDescent="0.25">
      <c r="A7470">
        <v>38157</v>
      </c>
      <c r="B7470" s="4" t="s">
        <v>38173</v>
      </c>
      <c r="C7470" t="s">
        <v>6846</v>
      </c>
      <c r="D7470">
        <v>21</v>
      </c>
    </row>
    <row r="7471" spans="1:4" x14ac:dyDescent="0.25">
      <c r="A7471">
        <v>38158</v>
      </c>
      <c r="B7471" s="4" t="s">
        <v>38174</v>
      </c>
      <c r="C7471" t="s">
        <v>6846</v>
      </c>
      <c r="D7471">
        <v>1</v>
      </c>
    </row>
    <row r="7472" spans="1:4" x14ac:dyDescent="0.25">
      <c r="A7472">
        <v>38159</v>
      </c>
      <c r="B7472" s="4" t="s">
        <v>38175</v>
      </c>
      <c r="C7472" t="s">
        <v>6846</v>
      </c>
      <c r="D7472">
        <v>37</v>
      </c>
    </row>
    <row r="7473" spans="1:4" x14ac:dyDescent="0.25">
      <c r="A7473">
        <v>38160</v>
      </c>
      <c r="B7473" s="4" t="s">
        <v>38176</v>
      </c>
      <c r="C7473" t="s">
        <v>6846</v>
      </c>
      <c r="D7473">
        <v>3</v>
      </c>
    </row>
    <row r="7474" spans="1:4" x14ac:dyDescent="0.25">
      <c r="A7474">
        <v>38161</v>
      </c>
      <c r="B7474" s="4" t="s">
        <v>38177</v>
      </c>
      <c r="C7474" t="s">
        <v>6846</v>
      </c>
      <c r="D7474">
        <v>27</v>
      </c>
    </row>
    <row r="7475" spans="1:4" x14ac:dyDescent="0.25">
      <c r="A7475">
        <v>38162</v>
      </c>
      <c r="B7475" s="4" t="s">
        <v>38178</v>
      </c>
      <c r="C7475" t="s">
        <v>6846</v>
      </c>
      <c r="D7475">
        <v>47</v>
      </c>
    </row>
    <row r="7476" spans="1:4" x14ac:dyDescent="0.25">
      <c r="A7476">
        <v>38163</v>
      </c>
      <c r="B7476" s="4" t="s">
        <v>38179</v>
      </c>
      <c r="C7476" t="s">
        <v>6846</v>
      </c>
      <c r="D7476">
        <v>8</v>
      </c>
    </row>
    <row r="7477" spans="1:4" x14ac:dyDescent="0.25">
      <c r="A7477">
        <v>38164</v>
      </c>
      <c r="B7477" s="4" t="s">
        <v>38180</v>
      </c>
      <c r="C7477" t="s">
        <v>6846</v>
      </c>
      <c r="D7477">
        <v>12</v>
      </c>
    </row>
    <row r="7478" spans="1:4" x14ac:dyDescent="0.25">
      <c r="A7478">
        <v>38165</v>
      </c>
      <c r="B7478" s="4" t="s">
        <v>38181</v>
      </c>
      <c r="C7478" t="s">
        <v>6846</v>
      </c>
      <c r="D7478">
        <v>48</v>
      </c>
    </row>
    <row r="7479" spans="1:4" x14ac:dyDescent="0.25">
      <c r="A7479">
        <v>38166</v>
      </c>
      <c r="B7479" s="4" t="s">
        <v>38182</v>
      </c>
      <c r="C7479" t="s">
        <v>6846</v>
      </c>
      <c r="D7479">
        <v>42</v>
      </c>
    </row>
    <row r="7480" spans="1:4" x14ac:dyDescent="0.25">
      <c r="A7480">
        <v>38167</v>
      </c>
      <c r="B7480" s="4" t="s">
        <v>38183</v>
      </c>
      <c r="C7480" t="s">
        <v>6846</v>
      </c>
      <c r="D7480">
        <v>36</v>
      </c>
    </row>
    <row r="7481" spans="1:4" x14ac:dyDescent="0.25">
      <c r="A7481">
        <v>38168</v>
      </c>
      <c r="B7481" s="4" t="s">
        <v>38184</v>
      </c>
      <c r="C7481" t="s">
        <v>6846</v>
      </c>
      <c r="D7481">
        <v>16</v>
      </c>
    </row>
    <row r="7482" spans="1:4" x14ac:dyDescent="0.25">
      <c r="A7482">
        <v>38169</v>
      </c>
      <c r="B7482" s="4" t="s">
        <v>38185</v>
      </c>
      <c r="C7482" t="s">
        <v>6846</v>
      </c>
      <c r="D7482">
        <v>24</v>
      </c>
    </row>
    <row r="7483" spans="1:4" x14ac:dyDescent="0.25">
      <c r="A7483">
        <v>38170</v>
      </c>
      <c r="B7483" s="4" t="s">
        <v>38186</v>
      </c>
      <c r="C7483" t="s">
        <v>6846</v>
      </c>
      <c r="D7483">
        <v>13</v>
      </c>
    </row>
    <row r="7484" spans="1:4" x14ac:dyDescent="0.25">
      <c r="A7484">
        <v>38171</v>
      </c>
      <c r="B7484" s="4" t="s">
        <v>38187</v>
      </c>
      <c r="C7484" t="s">
        <v>6846</v>
      </c>
      <c r="D7484">
        <v>23</v>
      </c>
    </row>
    <row r="7485" spans="1:4" x14ac:dyDescent="0.25">
      <c r="A7485">
        <v>38172</v>
      </c>
      <c r="B7485" s="4" t="s">
        <v>38188</v>
      </c>
      <c r="C7485" t="s">
        <v>6846</v>
      </c>
      <c r="D7485">
        <v>3</v>
      </c>
    </row>
    <row r="7486" spans="1:4" x14ac:dyDescent="0.25">
      <c r="A7486">
        <v>38173</v>
      </c>
      <c r="B7486" s="4" t="s">
        <v>38189</v>
      </c>
      <c r="C7486" t="s">
        <v>6846</v>
      </c>
      <c r="D7486">
        <v>2</v>
      </c>
    </row>
    <row r="7487" spans="1:4" x14ac:dyDescent="0.25">
      <c r="A7487">
        <v>38174</v>
      </c>
      <c r="B7487" s="4" t="s">
        <v>38190</v>
      </c>
      <c r="C7487" t="s">
        <v>6846</v>
      </c>
      <c r="D7487">
        <v>34</v>
      </c>
    </row>
    <row r="7488" spans="1:4" x14ac:dyDescent="0.25">
      <c r="A7488">
        <v>38175</v>
      </c>
      <c r="B7488" s="4" t="s">
        <v>38191</v>
      </c>
      <c r="C7488" t="s">
        <v>6846</v>
      </c>
      <c r="D7488">
        <v>46</v>
      </c>
    </row>
    <row r="7489" spans="1:4" x14ac:dyDescent="0.25">
      <c r="A7489">
        <v>38176</v>
      </c>
      <c r="B7489" s="4" t="s">
        <v>38192</v>
      </c>
      <c r="C7489" t="s">
        <v>6846</v>
      </c>
      <c r="D7489">
        <v>35</v>
      </c>
    </row>
    <row r="7490" spans="1:4" x14ac:dyDescent="0.25">
      <c r="A7490">
        <v>38177</v>
      </c>
      <c r="B7490" s="4" t="s">
        <v>38193</v>
      </c>
      <c r="C7490" t="s">
        <v>6846</v>
      </c>
      <c r="D7490">
        <v>19</v>
      </c>
    </row>
    <row r="7491" spans="1:4" x14ac:dyDescent="0.25">
      <c r="A7491">
        <v>38178</v>
      </c>
      <c r="B7491" s="4" t="s">
        <v>38194</v>
      </c>
      <c r="C7491" t="s">
        <v>6846</v>
      </c>
      <c r="D7491">
        <v>47</v>
      </c>
    </row>
    <row r="7492" spans="1:4" x14ac:dyDescent="0.25">
      <c r="A7492">
        <v>38179</v>
      </c>
      <c r="B7492" s="4" t="s">
        <v>38195</v>
      </c>
      <c r="C7492" t="s">
        <v>6846</v>
      </c>
      <c r="D7492">
        <v>9</v>
      </c>
    </row>
    <row r="7493" spans="1:4" x14ac:dyDescent="0.25">
      <c r="A7493">
        <v>38180</v>
      </c>
      <c r="B7493" s="4" t="s">
        <v>38196</v>
      </c>
      <c r="C7493" t="s">
        <v>6846</v>
      </c>
      <c r="D7493">
        <v>41</v>
      </c>
    </row>
    <row r="7494" spans="1:4" x14ac:dyDescent="0.25">
      <c r="A7494">
        <v>38181</v>
      </c>
      <c r="B7494" s="4" t="s">
        <v>38197</v>
      </c>
      <c r="C7494" t="s">
        <v>6846</v>
      </c>
      <c r="D7494">
        <v>5</v>
      </c>
    </row>
    <row r="7495" spans="1:4" x14ac:dyDescent="0.25">
      <c r="A7495">
        <v>38182</v>
      </c>
      <c r="B7495" s="4" t="s">
        <v>38198</v>
      </c>
      <c r="C7495" t="s">
        <v>6846</v>
      </c>
      <c r="D7495">
        <v>30</v>
      </c>
    </row>
    <row r="7496" spans="1:4" x14ac:dyDescent="0.25">
      <c r="A7496">
        <v>38183</v>
      </c>
      <c r="B7496" s="4" t="s">
        <v>38199</v>
      </c>
      <c r="C7496" t="s">
        <v>6846</v>
      </c>
      <c r="D7496">
        <v>32</v>
      </c>
    </row>
    <row r="7497" spans="1:4" x14ac:dyDescent="0.25">
      <c r="A7497">
        <v>38184</v>
      </c>
      <c r="B7497" s="4" t="s">
        <v>38200</v>
      </c>
      <c r="C7497" t="s">
        <v>6846</v>
      </c>
      <c r="D7497">
        <v>18</v>
      </c>
    </row>
    <row r="7498" spans="1:4" x14ac:dyDescent="0.25">
      <c r="A7498">
        <v>38185</v>
      </c>
      <c r="B7498" s="4" t="s">
        <v>38201</v>
      </c>
      <c r="C7498" t="s">
        <v>6846</v>
      </c>
      <c r="D7498">
        <v>40</v>
      </c>
    </row>
    <row r="7499" spans="1:4" x14ac:dyDescent="0.25">
      <c r="A7499">
        <v>38186</v>
      </c>
      <c r="B7499" s="4" t="s">
        <v>38202</v>
      </c>
      <c r="C7499" t="s">
        <v>6846</v>
      </c>
      <c r="D7499">
        <v>11</v>
      </c>
    </row>
    <row r="7500" spans="1:4" x14ac:dyDescent="0.25">
      <c r="A7500">
        <v>38187</v>
      </c>
      <c r="B7500" s="4" t="s">
        <v>38203</v>
      </c>
      <c r="C7500" t="s">
        <v>6846</v>
      </c>
      <c r="D7500">
        <v>31</v>
      </c>
    </row>
    <row r="7501" spans="1:4" x14ac:dyDescent="0.25">
      <c r="A7501">
        <v>38188</v>
      </c>
      <c r="B7501" s="4" t="s">
        <v>38204</v>
      </c>
      <c r="C7501" t="s">
        <v>6846</v>
      </c>
      <c r="D7501">
        <v>25</v>
      </c>
    </row>
    <row r="7502" spans="1:4" x14ac:dyDescent="0.25">
      <c r="A7502">
        <v>38189</v>
      </c>
      <c r="B7502" s="4" t="s">
        <v>38205</v>
      </c>
      <c r="C7502" t="s">
        <v>6846</v>
      </c>
      <c r="D7502">
        <v>33</v>
      </c>
    </row>
    <row r="7503" spans="1:4" x14ac:dyDescent="0.25">
      <c r="A7503">
        <v>38190</v>
      </c>
      <c r="B7503" s="4" t="s">
        <v>38206</v>
      </c>
      <c r="C7503" t="s">
        <v>6846</v>
      </c>
      <c r="D7503">
        <v>26</v>
      </c>
    </row>
    <row r="7504" spans="1:4" x14ac:dyDescent="0.25">
      <c r="A7504">
        <v>38191</v>
      </c>
      <c r="B7504" s="4" t="s">
        <v>38207</v>
      </c>
      <c r="C7504" t="s">
        <v>6846</v>
      </c>
      <c r="D7504">
        <v>10</v>
      </c>
    </row>
    <row r="7505" spans="1:4" x14ac:dyDescent="0.25">
      <c r="A7505">
        <v>38192</v>
      </c>
      <c r="B7505" s="4" t="s">
        <v>38208</v>
      </c>
      <c r="C7505" t="s">
        <v>6846</v>
      </c>
      <c r="D7505">
        <v>27</v>
      </c>
    </row>
    <row r="7506" spans="1:4" x14ac:dyDescent="0.25">
      <c r="A7506">
        <v>38193</v>
      </c>
      <c r="B7506" s="4" t="s">
        <v>38209</v>
      </c>
      <c r="C7506" t="s">
        <v>6846</v>
      </c>
      <c r="D7506">
        <v>45</v>
      </c>
    </row>
    <row r="7507" spans="1:4" x14ac:dyDescent="0.25">
      <c r="A7507">
        <v>38194</v>
      </c>
      <c r="B7507" s="4" t="s">
        <v>38210</v>
      </c>
      <c r="C7507" t="s">
        <v>6846</v>
      </c>
      <c r="D7507">
        <v>12</v>
      </c>
    </row>
    <row r="7508" spans="1:4" x14ac:dyDescent="0.25">
      <c r="A7508">
        <v>38195</v>
      </c>
      <c r="B7508" s="4" t="s">
        <v>38211</v>
      </c>
      <c r="C7508" t="s">
        <v>6846</v>
      </c>
      <c r="D7508">
        <v>41</v>
      </c>
    </row>
    <row r="7509" spans="1:4" x14ac:dyDescent="0.25">
      <c r="A7509">
        <v>38196</v>
      </c>
      <c r="B7509" s="4" t="s">
        <v>38212</v>
      </c>
      <c r="C7509" t="s">
        <v>6846</v>
      </c>
      <c r="D7509">
        <v>25</v>
      </c>
    </row>
    <row r="7510" spans="1:4" x14ac:dyDescent="0.25">
      <c r="A7510">
        <v>38197</v>
      </c>
      <c r="B7510" s="4" t="s">
        <v>38213</v>
      </c>
      <c r="C7510" t="s">
        <v>6846</v>
      </c>
      <c r="D7510">
        <v>32</v>
      </c>
    </row>
    <row r="7511" spans="1:4" x14ac:dyDescent="0.25">
      <c r="A7511">
        <v>38198</v>
      </c>
      <c r="B7511" s="4" t="s">
        <v>38214</v>
      </c>
      <c r="C7511" t="s">
        <v>6846</v>
      </c>
      <c r="D7511">
        <v>16</v>
      </c>
    </row>
    <row r="7512" spans="1:4" x14ac:dyDescent="0.25">
      <c r="A7512">
        <v>38199</v>
      </c>
      <c r="B7512" s="4" t="s">
        <v>38215</v>
      </c>
      <c r="C7512" t="s">
        <v>6846</v>
      </c>
      <c r="D7512">
        <v>43</v>
      </c>
    </row>
    <row r="7513" spans="1:4" x14ac:dyDescent="0.25">
      <c r="A7513">
        <v>38200</v>
      </c>
      <c r="B7513" s="4" t="s">
        <v>38216</v>
      </c>
      <c r="C7513" t="s">
        <v>6846</v>
      </c>
      <c r="D7513">
        <v>30</v>
      </c>
    </row>
    <row r="7514" spans="1:4" x14ac:dyDescent="0.25">
      <c r="A7514">
        <v>38201</v>
      </c>
      <c r="B7514" s="4" t="s">
        <v>38217</v>
      </c>
      <c r="C7514" t="s">
        <v>6846</v>
      </c>
      <c r="D7514">
        <v>33</v>
      </c>
    </row>
    <row r="7515" spans="1:4" x14ac:dyDescent="0.25">
      <c r="A7515">
        <v>38202</v>
      </c>
      <c r="B7515" s="4" t="s">
        <v>38218</v>
      </c>
      <c r="C7515" t="s">
        <v>6846</v>
      </c>
      <c r="D7515">
        <v>31</v>
      </c>
    </row>
    <row r="7516" spans="1:4" x14ac:dyDescent="0.25">
      <c r="A7516">
        <v>38203</v>
      </c>
      <c r="B7516" s="4" t="s">
        <v>38219</v>
      </c>
      <c r="C7516" t="s">
        <v>6846</v>
      </c>
      <c r="D7516">
        <v>38</v>
      </c>
    </row>
    <row r="7517" spans="1:4" x14ac:dyDescent="0.25">
      <c r="A7517">
        <v>38204</v>
      </c>
      <c r="B7517" s="4" t="s">
        <v>38220</v>
      </c>
      <c r="C7517" t="s">
        <v>6846</v>
      </c>
      <c r="D7517">
        <v>22</v>
      </c>
    </row>
    <row r="7518" spans="1:4" x14ac:dyDescent="0.25">
      <c r="A7518">
        <v>38205</v>
      </c>
      <c r="B7518" s="4" t="s">
        <v>38221</v>
      </c>
      <c r="C7518" t="s">
        <v>6846</v>
      </c>
      <c r="D7518">
        <v>48</v>
      </c>
    </row>
    <row r="7519" spans="1:4" x14ac:dyDescent="0.25">
      <c r="A7519">
        <v>38206</v>
      </c>
      <c r="B7519" s="4" t="s">
        <v>38222</v>
      </c>
      <c r="C7519" t="s">
        <v>6846</v>
      </c>
      <c r="D7519">
        <v>36</v>
      </c>
    </row>
    <row r="7520" spans="1:4" x14ac:dyDescent="0.25">
      <c r="A7520">
        <v>38207</v>
      </c>
      <c r="B7520" s="4" t="s">
        <v>38223</v>
      </c>
      <c r="C7520" t="s">
        <v>6846</v>
      </c>
      <c r="D7520">
        <v>23</v>
      </c>
    </row>
    <row r="7521" spans="1:4" x14ac:dyDescent="0.25">
      <c r="A7521">
        <v>38208</v>
      </c>
      <c r="B7521" s="4" t="s">
        <v>38224</v>
      </c>
      <c r="C7521" t="s">
        <v>6846</v>
      </c>
      <c r="D7521">
        <v>2</v>
      </c>
    </row>
    <row r="7522" spans="1:4" x14ac:dyDescent="0.25">
      <c r="A7522">
        <v>38209</v>
      </c>
      <c r="B7522" s="4" t="s">
        <v>38225</v>
      </c>
      <c r="C7522" t="s">
        <v>6846</v>
      </c>
      <c r="D7522">
        <v>24</v>
      </c>
    </row>
    <row r="7523" spans="1:4" x14ac:dyDescent="0.25">
      <c r="A7523">
        <v>38210</v>
      </c>
      <c r="B7523" s="4" t="s">
        <v>38226</v>
      </c>
      <c r="C7523" t="s">
        <v>6846</v>
      </c>
      <c r="D7523">
        <v>29</v>
      </c>
    </row>
    <row r="7524" spans="1:4" x14ac:dyDescent="0.25">
      <c r="A7524">
        <v>38211</v>
      </c>
      <c r="B7524" s="4" t="s">
        <v>38227</v>
      </c>
      <c r="C7524" t="s">
        <v>6846</v>
      </c>
      <c r="D7524">
        <v>20</v>
      </c>
    </row>
    <row r="7525" spans="1:4" x14ac:dyDescent="0.25">
      <c r="A7525">
        <v>38212</v>
      </c>
      <c r="B7525" s="4" t="s">
        <v>38228</v>
      </c>
      <c r="C7525" t="s">
        <v>6846</v>
      </c>
      <c r="D7525">
        <v>42</v>
      </c>
    </row>
    <row r="7526" spans="1:4" x14ac:dyDescent="0.25">
      <c r="A7526">
        <v>38213</v>
      </c>
      <c r="B7526" s="4" t="s">
        <v>38229</v>
      </c>
      <c r="C7526" t="s">
        <v>6846</v>
      </c>
      <c r="D7526">
        <v>9</v>
      </c>
    </row>
    <row r="7527" spans="1:4" x14ac:dyDescent="0.25">
      <c r="A7527">
        <v>38214</v>
      </c>
      <c r="B7527" s="4" t="s">
        <v>38230</v>
      </c>
      <c r="C7527" t="s">
        <v>6846</v>
      </c>
      <c r="D7527">
        <v>37</v>
      </c>
    </row>
    <row r="7528" spans="1:4" x14ac:dyDescent="0.25">
      <c r="A7528">
        <v>38215</v>
      </c>
      <c r="B7528" s="4" t="s">
        <v>38231</v>
      </c>
      <c r="C7528" t="s">
        <v>6846</v>
      </c>
      <c r="D7528">
        <v>18</v>
      </c>
    </row>
    <row r="7529" spans="1:4" x14ac:dyDescent="0.25">
      <c r="A7529">
        <v>38216</v>
      </c>
      <c r="B7529" s="4" t="s">
        <v>38232</v>
      </c>
      <c r="C7529" t="s">
        <v>6846</v>
      </c>
      <c r="D7529">
        <v>35</v>
      </c>
    </row>
    <row r="7530" spans="1:4" x14ac:dyDescent="0.25">
      <c r="A7530">
        <v>38217</v>
      </c>
      <c r="B7530" s="4" t="s">
        <v>38233</v>
      </c>
      <c r="C7530" t="s">
        <v>6846</v>
      </c>
      <c r="D7530">
        <v>15</v>
      </c>
    </row>
    <row r="7531" spans="1:4" x14ac:dyDescent="0.25">
      <c r="A7531">
        <v>38218</v>
      </c>
      <c r="B7531" s="4" t="s">
        <v>38234</v>
      </c>
      <c r="C7531" t="s">
        <v>6846</v>
      </c>
      <c r="D7531">
        <v>26</v>
      </c>
    </row>
    <row r="7532" spans="1:4" x14ac:dyDescent="0.25">
      <c r="A7532">
        <v>38219</v>
      </c>
      <c r="B7532" s="4" t="s">
        <v>38235</v>
      </c>
      <c r="C7532" t="s">
        <v>6846</v>
      </c>
      <c r="D7532">
        <v>47</v>
      </c>
    </row>
    <row r="7533" spans="1:4" x14ac:dyDescent="0.25">
      <c r="A7533">
        <v>38220</v>
      </c>
      <c r="B7533" s="4" t="s">
        <v>38236</v>
      </c>
      <c r="C7533" t="s">
        <v>6846</v>
      </c>
      <c r="D7533">
        <v>10</v>
      </c>
    </row>
    <row r="7534" spans="1:4" x14ac:dyDescent="0.25">
      <c r="A7534">
        <v>38221</v>
      </c>
      <c r="B7534" s="4" t="s">
        <v>38237</v>
      </c>
      <c r="C7534" t="s">
        <v>6846</v>
      </c>
      <c r="D7534">
        <v>32</v>
      </c>
    </row>
    <row r="7535" spans="1:4" x14ac:dyDescent="0.25">
      <c r="A7535">
        <v>38222</v>
      </c>
      <c r="B7535" s="4" t="s">
        <v>38238</v>
      </c>
      <c r="C7535" t="s">
        <v>6846</v>
      </c>
      <c r="D7535">
        <v>4</v>
      </c>
    </row>
    <row r="7536" spans="1:4" x14ac:dyDescent="0.25">
      <c r="A7536">
        <v>38223</v>
      </c>
      <c r="B7536" s="4" t="s">
        <v>38239</v>
      </c>
      <c r="C7536" t="s">
        <v>6846</v>
      </c>
      <c r="D7536">
        <v>13</v>
      </c>
    </row>
    <row r="7537" spans="1:4" x14ac:dyDescent="0.25">
      <c r="A7537">
        <v>38224</v>
      </c>
      <c r="B7537" s="4" t="s">
        <v>38240</v>
      </c>
      <c r="C7537" t="s">
        <v>6846</v>
      </c>
      <c r="D7537">
        <v>41</v>
      </c>
    </row>
    <row r="7538" spans="1:4" x14ac:dyDescent="0.25">
      <c r="A7538">
        <v>38225</v>
      </c>
      <c r="B7538" s="4" t="s">
        <v>38241</v>
      </c>
      <c r="C7538" t="s">
        <v>6846</v>
      </c>
      <c r="D7538">
        <v>12</v>
      </c>
    </row>
    <row r="7539" spans="1:4" x14ac:dyDescent="0.25">
      <c r="A7539">
        <v>38226</v>
      </c>
      <c r="B7539" s="4" t="s">
        <v>38242</v>
      </c>
      <c r="C7539" t="s">
        <v>6846</v>
      </c>
      <c r="D7539">
        <v>25</v>
      </c>
    </row>
    <row r="7540" spans="1:4" x14ac:dyDescent="0.25">
      <c r="A7540">
        <v>38227</v>
      </c>
      <c r="B7540" s="4" t="s">
        <v>38243</v>
      </c>
      <c r="C7540" t="s">
        <v>6846</v>
      </c>
      <c r="D7540">
        <v>27</v>
      </c>
    </row>
    <row r="7541" spans="1:4" x14ac:dyDescent="0.25">
      <c r="A7541">
        <v>38228</v>
      </c>
      <c r="B7541" s="4" t="s">
        <v>38244</v>
      </c>
      <c r="C7541" t="s">
        <v>6846</v>
      </c>
      <c r="D7541">
        <v>45</v>
      </c>
    </row>
    <row r="7542" spans="1:4" x14ac:dyDescent="0.25">
      <c r="A7542">
        <v>38229</v>
      </c>
      <c r="B7542" s="4" t="s">
        <v>38245</v>
      </c>
      <c r="C7542" t="s">
        <v>6846</v>
      </c>
      <c r="D7542">
        <v>21</v>
      </c>
    </row>
    <row r="7543" spans="1:4" x14ac:dyDescent="0.25">
      <c r="A7543">
        <v>38230</v>
      </c>
      <c r="B7543" s="4" t="s">
        <v>38246</v>
      </c>
      <c r="C7543" t="s">
        <v>6846</v>
      </c>
      <c r="D7543">
        <v>47</v>
      </c>
    </row>
    <row r="7544" spans="1:4" x14ac:dyDescent="0.25">
      <c r="A7544">
        <v>38231</v>
      </c>
      <c r="B7544" s="4" t="s">
        <v>38247</v>
      </c>
      <c r="C7544" t="s">
        <v>6846</v>
      </c>
      <c r="D7544">
        <v>3</v>
      </c>
    </row>
    <row r="7545" spans="1:4" x14ac:dyDescent="0.25">
      <c r="A7545">
        <v>38232</v>
      </c>
      <c r="B7545" s="4" t="s">
        <v>38248</v>
      </c>
      <c r="C7545" t="s">
        <v>6846</v>
      </c>
      <c r="D7545">
        <v>14</v>
      </c>
    </row>
    <row r="7546" spans="1:4" x14ac:dyDescent="0.25">
      <c r="A7546">
        <v>38233</v>
      </c>
      <c r="B7546" s="4" t="s">
        <v>38249</v>
      </c>
      <c r="C7546" t="s">
        <v>6846</v>
      </c>
      <c r="D7546">
        <v>18</v>
      </c>
    </row>
    <row r="7547" spans="1:4" x14ac:dyDescent="0.25">
      <c r="A7547">
        <v>38234</v>
      </c>
      <c r="B7547" s="4" t="s">
        <v>38250</v>
      </c>
      <c r="C7547" t="s">
        <v>6846</v>
      </c>
      <c r="D7547">
        <v>34</v>
      </c>
    </row>
    <row r="7548" spans="1:4" x14ac:dyDescent="0.25">
      <c r="A7548">
        <v>38235</v>
      </c>
      <c r="B7548" s="4" t="s">
        <v>38251</v>
      </c>
      <c r="C7548" t="s">
        <v>6846</v>
      </c>
      <c r="D7548">
        <v>6</v>
      </c>
    </row>
    <row r="7549" spans="1:4" x14ac:dyDescent="0.25">
      <c r="A7549">
        <v>38236</v>
      </c>
      <c r="B7549" s="4" t="s">
        <v>38252</v>
      </c>
      <c r="C7549" t="s">
        <v>6846</v>
      </c>
      <c r="D7549">
        <v>9</v>
      </c>
    </row>
    <row r="7550" spans="1:4" x14ac:dyDescent="0.25">
      <c r="A7550">
        <v>38237</v>
      </c>
      <c r="B7550" s="4" t="s">
        <v>38253</v>
      </c>
      <c r="C7550" t="s">
        <v>6846</v>
      </c>
      <c r="D7550">
        <v>11</v>
      </c>
    </row>
    <row r="7551" spans="1:4" x14ac:dyDescent="0.25">
      <c r="A7551">
        <v>38238</v>
      </c>
      <c r="B7551" s="4" t="s">
        <v>38254</v>
      </c>
      <c r="C7551" t="s">
        <v>6846</v>
      </c>
      <c r="D7551">
        <v>28</v>
      </c>
    </row>
    <row r="7552" spans="1:4" x14ac:dyDescent="0.25">
      <c r="A7552">
        <v>38239</v>
      </c>
      <c r="B7552" s="4" t="s">
        <v>38255</v>
      </c>
      <c r="C7552" t="s">
        <v>6846</v>
      </c>
      <c r="D7552">
        <v>30</v>
      </c>
    </row>
    <row r="7553" spans="1:4" x14ac:dyDescent="0.25">
      <c r="A7553">
        <v>38240</v>
      </c>
      <c r="B7553" s="4" t="s">
        <v>38256</v>
      </c>
      <c r="C7553" t="s">
        <v>6846</v>
      </c>
      <c r="D7553">
        <v>39</v>
      </c>
    </row>
    <row r="7554" spans="1:4" x14ac:dyDescent="0.25">
      <c r="A7554">
        <v>38241</v>
      </c>
      <c r="B7554" s="4" t="s">
        <v>38257</v>
      </c>
      <c r="C7554" t="s">
        <v>6846</v>
      </c>
      <c r="D7554">
        <v>31</v>
      </c>
    </row>
    <row r="7555" spans="1:4" x14ac:dyDescent="0.25">
      <c r="A7555">
        <v>38242</v>
      </c>
      <c r="B7555" s="4" t="s">
        <v>38258</v>
      </c>
      <c r="C7555" t="s">
        <v>6846</v>
      </c>
      <c r="D7555">
        <v>5</v>
      </c>
    </row>
    <row r="7556" spans="1:4" x14ac:dyDescent="0.25">
      <c r="A7556">
        <v>38243</v>
      </c>
      <c r="B7556" s="4" t="s">
        <v>38259</v>
      </c>
      <c r="C7556" t="s">
        <v>6846</v>
      </c>
      <c r="D7556">
        <v>43</v>
      </c>
    </row>
    <row r="7557" spans="1:4" x14ac:dyDescent="0.25">
      <c r="A7557">
        <v>38244</v>
      </c>
      <c r="B7557" s="4" t="s">
        <v>38260</v>
      </c>
      <c r="C7557" t="s">
        <v>6846</v>
      </c>
      <c r="D7557">
        <v>23</v>
      </c>
    </row>
    <row r="7558" spans="1:4" x14ac:dyDescent="0.25">
      <c r="A7558">
        <v>38245</v>
      </c>
      <c r="B7558" s="4" t="s">
        <v>38261</v>
      </c>
      <c r="C7558" t="s">
        <v>6846</v>
      </c>
      <c r="D7558">
        <v>42</v>
      </c>
    </row>
    <row r="7559" spans="1:4" x14ac:dyDescent="0.25">
      <c r="A7559">
        <v>38246</v>
      </c>
      <c r="B7559" s="4" t="s">
        <v>38262</v>
      </c>
      <c r="C7559" t="s">
        <v>6846</v>
      </c>
      <c r="D7559">
        <v>20</v>
      </c>
    </row>
    <row r="7560" spans="1:4" x14ac:dyDescent="0.25">
      <c r="A7560">
        <v>38247</v>
      </c>
      <c r="B7560" s="4" t="s">
        <v>38263</v>
      </c>
      <c r="C7560" t="s">
        <v>6846</v>
      </c>
      <c r="D7560">
        <v>40</v>
      </c>
    </row>
    <row r="7561" spans="1:4" x14ac:dyDescent="0.25">
      <c r="A7561">
        <v>38248</v>
      </c>
      <c r="B7561" s="4" t="s">
        <v>38264</v>
      </c>
      <c r="C7561" t="s">
        <v>6846</v>
      </c>
      <c r="D7561">
        <v>35</v>
      </c>
    </row>
    <row r="7562" spans="1:4" x14ac:dyDescent="0.25">
      <c r="A7562">
        <v>38249</v>
      </c>
      <c r="B7562" s="4" t="s">
        <v>38265</v>
      </c>
      <c r="C7562" t="s">
        <v>6846</v>
      </c>
      <c r="D7562">
        <v>16</v>
      </c>
    </row>
    <row r="7563" spans="1:4" x14ac:dyDescent="0.25">
      <c r="A7563">
        <v>38250</v>
      </c>
      <c r="B7563" s="4" t="s">
        <v>38266</v>
      </c>
      <c r="C7563" t="s">
        <v>6846</v>
      </c>
      <c r="D7563">
        <v>31</v>
      </c>
    </row>
    <row r="7564" spans="1:4" x14ac:dyDescent="0.25">
      <c r="A7564">
        <v>38251</v>
      </c>
      <c r="B7564" s="4" t="s">
        <v>38267</v>
      </c>
      <c r="C7564" t="s">
        <v>6846</v>
      </c>
      <c r="D7564">
        <v>13</v>
      </c>
    </row>
    <row r="7565" spans="1:4" x14ac:dyDescent="0.25">
      <c r="A7565">
        <v>38252</v>
      </c>
      <c r="B7565" s="4" t="s">
        <v>38268</v>
      </c>
      <c r="C7565" t="s">
        <v>6846</v>
      </c>
      <c r="D7565">
        <v>39</v>
      </c>
    </row>
    <row r="7566" spans="1:4" x14ac:dyDescent="0.25">
      <c r="A7566">
        <v>38253</v>
      </c>
      <c r="B7566" s="4" t="s">
        <v>38269</v>
      </c>
      <c r="C7566" t="s">
        <v>6846</v>
      </c>
      <c r="D7566">
        <v>34</v>
      </c>
    </row>
    <row r="7567" spans="1:4" x14ac:dyDescent="0.25">
      <c r="A7567">
        <v>38254</v>
      </c>
      <c r="B7567" s="4" t="s">
        <v>38270</v>
      </c>
      <c r="C7567" t="s">
        <v>6846</v>
      </c>
      <c r="D7567">
        <v>19</v>
      </c>
    </row>
    <row r="7568" spans="1:4" x14ac:dyDescent="0.25">
      <c r="A7568">
        <v>38255</v>
      </c>
      <c r="B7568" s="4" t="s">
        <v>38271</v>
      </c>
      <c r="C7568" t="s">
        <v>6846</v>
      </c>
      <c r="D7568">
        <v>28</v>
      </c>
    </row>
    <row r="7569" spans="1:4" x14ac:dyDescent="0.25">
      <c r="A7569">
        <v>38256</v>
      </c>
      <c r="B7569" s="4" t="s">
        <v>38272</v>
      </c>
      <c r="C7569" t="s">
        <v>6846</v>
      </c>
      <c r="D7569">
        <v>14</v>
      </c>
    </row>
    <row r="7570" spans="1:4" x14ac:dyDescent="0.25">
      <c r="A7570">
        <v>38257</v>
      </c>
      <c r="B7570" s="4" t="s">
        <v>38273</v>
      </c>
      <c r="C7570" t="s">
        <v>6846</v>
      </c>
      <c r="D7570">
        <v>24</v>
      </c>
    </row>
    <row r="7571" spans="1:4" x14ac:dyDescent="0.25">
      <c r="A7571">
        <v>38258</v>
      </c>
      <c r="B7571" s="4" t="s">
        <v>38274</v>
      </c>
      <c r="C7571" t="s">
        <v>6846</v>
      </c>
      <c r="D7571">
        <v>26</v>
      </c>
    </row>
    <row r="7572" spans="1:4" x14ac:dyDescent="0.25">
      <c r="A7572">
        <v>38259</v>
      </c>
      <c r="B7572" s="4" t="s">
        <v>38275</v>
      </c>
      <c r="C7572" t="s">
        <v>6846</v>
      </c>
      <c r="D7572">
        <v>5</v>
      </c>
    </row>
    <row r="7573" spans="1:4" x14ac:dyDescent="0.25">
      <c r="A7573">
        <v>38260</v>
      </c>
      <c r="B7573" s="4" t="s">
        <v>38276</v>
      </c>
      <c r="C7573" t="s">
        <v>6846</v>
      </c>
      <c r="D7573">
        <v>36</v>
      </c>
    </row>
    <row r="7574" spans="1:4" x14ac:dyDescent="0.25">
      <c r="A7574">
        <v>38261</v>
      </c>
      <c r="B7574" s="4" t="s">
        <v>38277</v>
      </c>
      <c r="C7574" t="s">
        <v>6846</v>
      </c>
      <c r="D7574">
        <v>30</v>
      </c>
    </row>
    <row r="7575" spans="1:4" x14ac:dyDescent="0.25">
      <c r="A7575">
        <v>38262</v>
      </c>
      <c r="B7575" s="4" t="s">
        <v>38278</v>
      </c>
      <c r="C7575" t="s">
        <v>6846</v>
      </c>
      <c r="D7575">
        <v>47</v>
      </c>
    </row>
    <row r="7576" spans="1:4" x14ac:dyDescent="0.25">
      <c r="A7576">
        <v>38263</v>
      </c>
      <c r="B7576" s="4" t="s">
        <v>38279</v>
      </c>
      <c r="C7576" t="s">
        <v>6846</v>
      </c>
      <c r="D7576">
        <v>7</v>
      </c>
    </row>
    <row r="7577" spans="1:4" x14ac:dyDescent="0.25">
      <c r="A7577">
        <v>38264</v>
      </c>
      <c r="B7577" s="4" t="s">
        <v>38280</v>
      </c>
      <c r="C7577" t="s">
        <v>6846</v>
      </c>
      <c r="D7577">
        <v>21</v>
      </c>
    </row>
    <row r="7578" spans="1:4" x14ac:dyDescent="0.25">
      <c r="A7578">
        <v>38265</v>
      </c>
      <c r="B7578" s="4" t="s">
        <v>38281</v>
      </c>
      <c r="C7578" t="s">
        <v>6846</v>
      </c>
      <c r="D7578">
        <v>9</v>
      </c>
    </row>
    <row r="7579" spans="1:4" x14ac:dyDescent="0.25">
      <c r="A7579">
        <v>38266</v>
      </c>
      <c r="B7579" s="4" t="s">
        <v>38282</v>
      </c>
      <c r="C7579" t="s">
        <v>6846</v>
      </c>
      <c r="D7579">
        <v>18</v>
      </c>
    </row>
    <row r="7580" spans="1:4" x14ac:dyDescent="0.25">
      <c r="A7580">
        <v>38267</v>
      </c>
      <c r="B7580" s="4" t="s">
        <v>38283</v>
      </c>
      <c r="C7580" t="s">
        <v>6846</v>
      </c>
      <c r="D7580">
        <v>38</v>
      </c>
    </row>
    <row r="7581" spans="1:4" x14ac:dyDescent="0.25">
      <c r="A7581">
        <v>38268</v>
      </c>
      <c r="B7581" s="4" t="s">
        <v>38284</v>
      </c>
      <c r="C7581" t="s">
        <v>6846</v>
      </c>
      <c r="D7581">
        <v>27</v>
      </c>
    </row>
    <row r="7582" spans="1:4" x14ac:dyDescent="0.25">
      <c r="A7582">
        <v>38269</v>
      </c>
      <c r="B7582" s="4" t="s">
        <v>38285</v>
      </c>
      <c r="C7582" t="s">
        <v>6846</v>
      </c>
      <c r="D7582">
        <v>44</v>
      </c>
    </row>
    <row r="7583" spans="1:4" x14ac:dyDescent="0.25">
      <c r="A7583">
        <v>38270</v>
      </c>
      <c r="B7583" s="4" t="s">
        <v>38286</v>
      </c>
      <c r="C7583" t="s">
        <v>6846</v>
      </c>
      <c r="D7583">
        <v>12</v>
      </c>
    </row>
    <row r="7584" spans="1:4" x14ac:dyDescent="0.25">
      <c r="A7584">
        <v>38271</v>
      </c>
      <c r="B7584" s="4" t="s">
        <v>38287</v>
      </c>
      <c r="C7584" t="s">
        <v>6846</v>
      </c>
      <c r="D7584">
        <v>23</v>
      </c>
    </row>
    <row r="7585" spans="1:4" x14ac:dyDescent="0.25">
      <c r="A7585">
        <v>38272</v>
      </c>
      <c r="B7585" s="4" t="s">
        <v>38288</v>
      </c>
      <c r="C7585" t="s">
        <v>6846</v>
      </c>
      <c r="D7585">
        <v>20</v>
      </c>
    </row>
    <row r="7586" spans="1:4" x14ac:dyDescent="0.25">
      <c r="A7586">
        <v>38273</v>
      </c>
      <c r="B7586" s="4" t="s">
        <v>38289</v>
      </c>
      <c r="C7586" t="s">
        <v>6846</v>
      </c>
      <c r="D7586">
        <v>37</v>
      </c>
    </row>
    <row r="7587" spans="1:4" x14ac:dyDescent="0.25">
      <c r="A7587">
        <v>38274</v>
      </c>
      <c r="B7587" s="4" t="s">
        <v>38290</v>
      </c>
      <c r="C7587" t="s">
        <v>6846</v>
      </c>
      <c r="D7587">
        <v>22</v>
      </c>
    </row>
    <row r="7588" spans="1:4" x14ac:dyDescent="0.25">
      <c r="A7588">
        <v>38275</v>
      </c>
      <c r="B7588" s="4" t="s">
        <v>38291</v>
      </c>
      <c r="C7588" t="s">
        <v>6846</v>
      </c>
      <c r="D7588">
        <v>6</v>
      </c>
    </row>
    <row r="7589" spans="1:4" x14ac:dyDescent="0.25">
      <c r="A7589">
        <v>38276</v>
      </c>
      <c r="B7589" s="4" t="s">
        <v>38292</v>
      </c>
      <c r="C7589" t="s">
        <v>6846</v>
      </c>
      <c r="D7589">
        <v>4</v>
      </c>
    </row>
    <row r="7590" spans="1:4" x14ac:dyDescent="0.25">
      <c r="A7590">
        <v>38277</v>
      </c>
      <c r="B7590" s="4" t="s">
        <v>38293</v>
      </c>
      <c r="C7590" t="s">
        <v>6846</v>
      </c>
      <c r="D7590">
        <v>25</v>
      </c>
    </row>
    <row r="7591" spans="1:4" x14ac:dyDescent="0.25">
      <c r="A7591">
        <v>38278</v>
      </c>
      <c r="B7591" s="4" t="s">
        <v>38294</v>
      </c>
      <c r="C7591" t="s">
        <v>6846</v>
      </c>
      <c r="D7591">
        <v>3</v>
      </c>
    </row>
    <row r="7592" spans="1:4" x14ac:dyDescent="0.25">
      <c r="A7592">
        <v>38279</v>
      </c>
      <c r="B7592" s="4" t="s">
        <v>38295</v>
      </c>
      <c r="C7592" t="s">
        <v>6846</v>
      </c>
      <c r="D7592">
        <v>33</v>
      </c>
    </row>
    <row r="7593" spans="1:4" x14ac:dyDescent="0.25">
      <c r="A7593">
        <v>38280</v>
      </c>
      <c r="B7593" s="4" t="s">
        <v>38296</v>
      </c>
      <c r="C7593" t="s">
        <v>6846</v>
      </c>
      <c r="D7593">
        <v>48</v>
      </c>
    </row>
    <row r="7594" spans="1:4" x14ac:dyDescent="0.25">
      <c r="A7594">
        <v>38281</v>
      </c>
      <c r="B7594" s="4" t="s">
        <v>38297</v>
      </c>
      <c r="C7594" t="s">
        <v>6846</v>
      </c>
      <c r="D7594">
        <v>34</v>
      </c>
    </row>
    <row r="7595" spans="1:4" x14ac:dyDescent="0.25">
      <c r="A7595">
        <v>38282</v>
      </c>
      <c r="B7595" s="4" t="s">
        <v>38298</v>
      </c>
      <c r="C7595" t="s">
        <v>6846</v>
      </c>
      <c r="D7595">
        <v>32</v>
      </c>
    </row>
    <row r="7596" spans="1:4" x14ac:dyDescent="0.25">
      <c r="A7596">
        <v>38283</v>
      </c>
      <c r="B7596" s="4" t="s">
        <v>38299</v>
      </c>
      <c r="C7596" t="s">
        <v>6846</v>
      </c>
      <c r="D7596">
        <v>44</v>
      </c>
    </row>
    <row r="7597" spans="1:4" x14ac:dyDescent="0.25">
      <c r="A7597">
        <v>38284</v>
      </c>
      <c r="B7597" s="4" t="s">
        <v>38300</v>
      </c>
      <c r="C7597" t="s">
        <v>6846</v>
      </c>
      <c r="D7597">
        <v>18</v>
      </c>
    </row>
    <row r="7598" spans="1:4" x14ac:dyDescent="0.25">
      <c r="A7598">
        <v>38285</v>
      </c>
      <c r="B7598" s="4" t="s">
        <v>38301</v>
      </c>
      <c r="C7598" t="s">
        <v>6846</v>
      </c>
      <c r="D7598">
        <v>46</v>
      </c>
    </row>
    <row r="7599" spans="1:4" x14ac:dyDescent="0.25">
      <c r="A7599">
        <v>38286</v>
      </c>
      <c r="B7599" s="4" t="s">
        <v>38302</v>
      </c>
      <c r="C7599" t="s">
        <v>6846</v>
      </c>
      <c r="D7599">
        <v>21</v>
      </c>
    </row>
    <row r="7600" spans="1:4" x14ac:dyDescent="0.25">
      <c r="A7600">
        <v>38287</v>
      </c>
      <c r="B7600" s="4" t="s">
        <v>38303</v>
      </c>
      <c r="C7600" t="s">
        <v>6846</v>
      </c>
      <c r="D7600">
        <v>10</v>
      </c>
    </row>
    <row r="7601" spans="1:4" x14ac:dyDescent="0.25">
      <c r="A7601">
        <v>38288</v>
      </c>
      <c r="B7601" s="4" t="s">
        <v>38304</v>
      </c>
      <c r="C7601" t="s">
        <v>6846</v>
      </c>
      <c r="D7601">
        <v>39</v>
      </c>
    </row>
    <row r="7602" spans="1:4" x14ac:dyDescent="0.25">
      <c r="A7602">
        <v>38289</v>
      </c>
      <c r="B7602" s="4" t="s">
        <v>38305</v>
      </c>
      <c r="C7602" t="s">
        <v>6846</v>
      </c>
      <c r="D7602">
        <v>6</v>
      </c>
    </row>
    <row r="7603" spans="1:4" x14ac:dyDescent="0.25">
      <c r="A7603">
        <v>38290</v>
      </c>
      <c r="B7603" s="4" t="s">
        <v>38306</v>
      </c>
      <c r="C7603" t="s">
        <v>6846</v>
      </c>
      <c r="D7603">
        <v>12</v>
      </c>
    </row>
    <row r="7604" spans="1:4" x14ac:dyDescent="0.25">
      <c r="A7604">
        <v>38291</v>
      </c>
      <c r="B7604" s="4" t="s">
        <v>38307</v>
      </c>
      <c r="C7604" t="s">
        <v>6846</v>
      </c>
      <c r="D7604">
        <v>27</v>
      </c>
    </row>
    <row r="7605" spans="1:4" x14ac:dyDescent="0.25">
      <c r="A7605">
        <v>38292</v>
      </c>
      <c r="B7605" s="4" t="s">
        <v>38308</v>
      </c>
      <c r="C7605" t="s">
        <v>6846</v>
      </c>
      <c r="D7605">
        <v>7</v>
      </c>
    </row>
    <row r="7606" spans="1:4" x14ac:dyDescent="0.25">
      <c r="A7606">
        <v>38293</v>
      </c>
      <c r="B7606" s="4" t="s">
        <v>38309</v>
      </c>
      <c r="C7606" t="s">
        <v>6846</v>
      </c>
      <c r="D7606">
        <v>38</v>
      </c>
    </row>
    <row r="7607" spans="1:4" x14ac:dyDescent="0.25">
      <c r="A7607">
        <v>38294</v>
      </c>
      <c r="B7607" s="4" t="s">
        <v>38310</v>
      </c>
      <c r="C7607" t="s">
        <v>6846</v>
      </c>
      <c r="D7607">
        <v>47</v>
      </c>
    </row>
    <row r="7608" spans="1:4" x14ac:dyDescent="0.25">
      <c r="A7608">
        <v>38295</v>
      </c>
      <c r="B7608" s="4" t="s">
        <v>38311</v>
      </c>
      <c r="C7608" t="s">
        <v>6846</v>
      </c>
      <c r="D7608">
        <v>23</v>
      </c>
    </row>
    <row r="7609" spans="1:4" x14ac:dyDescent="0.25">
      <c r="A7609">
        <v>38296</v>
      </c>
      <c r="B7609" s="4" t="s">
        <v>38312</v>
      </c>
      <c r="C7609" t="s">
        <v>6846</v>
      </c>
      <c r="D7609">
        <v>45</v>
      </c>
    </row>
    <row r="7610" spans="1:4" x14ac:dyDescent="0.25">
      <c r="A7610">
        <v>38297</v>
      </c>
      <c r="B7610" s="4" t="s">
        <v>38313</v>
      </c>
      <c r="C7610" t="s">
        <v>6846</v>
      </c>
      <c r="D7610">
        <v>28</v>
      </c>
    </row>
    <row r="7611" spans="1:4" x14ac:dyDescent="0.25">
      <c r="A7611">
        <v>38298</v>
      </c>
      <c r="B7611" s="4" t="s">
        <v>38314</v>
      </c>
      <c r="C7611" t="s">
        <v>6846</v>
      </c>
      <c r="D7611">
        <v>31</v>
      </c>
    </row>
    <row r="7612" spans="1:4" x14ac:dyDescent="0.25">
      <c r="A7612">
        <v>38299</v>
      </c>
      <c r="B7612" s="4" t="s">
        <v>38315</v>
      </c>
      <c r="C7612" t="s">
        <v>6846</v>
      </c>
      <c r="D7612">
        <v>5</v>
      </c>
    </row>
    <row r="7613" spans="1:4" x14ac:dyDescent="0.25">
      <c r="A7613">
        <v>38300</v>
      </c>
      <c r="B7613" s="4" t="s">
        <v>38316</v>
      </c>
      <c r="C7613" t="s">
        <v>6846</v>
      </c>
      <c r="D7613">
        <v>17</v>
      </c>
    </row>
    <row r="7614" spans="1:4" x14ac:dyDescent="0.25">
      <c r="A7614">
        <v>38301</v>
      </c>
      <c r="B7614" s="4" t="s">
        <v>38317</v>
      </c>
      <c r="C7614" t="s">
        <v>6846</v>
      </c>
      <c r="D7614">
        <v>26</v>
      </c>
    </row>
    <row r="7615" spans="1:4" x14ac:dyDescent="0.25">
      <c r="A7615">
        <v>38302</v>
      </c>
      <c r="B7615" s="4" t="s">
        <v>38318</v>
      </c>
      <c r="C7615" t="s">
        <v>6846</v>
      </c>
      <c r="D7615">
        <v>29</v>
      </c>
    </row>
    <row r="7616" spans="1:4" x14ac:dyDescent="0.25">
      <c r="A7616">
        <v>38303</v>
      </c>
      <c r="B7616" s="4" t="s">
        <v>38319</v>
      </c>
      <c r="C7616" t="s">
        <v>6846</v>
      </c>
      <c r="D7616">
        <v>2</v>
      </c>
    </row>
    <row r="7617" spans="1:4" x14ac:dyDescent="0.25">
      <c r="A7617">
        <v>38304</v>
      </c>
      <c r="B7617" s="4" t="s">
        <v>38320</v>
      </c>
      <c r="C7617" t="s">
        <v>6846</v>
      </c>
      <c r="D7617">
        <v>1</v>
      </c>
    </row>
    <row r="7618" spans="1:4" x14ac:dyDescent="0.25">
      <c r="A7618">
        <v>38305</v>
      </c>
      <c r="B7618" s="4" t="s">
        <v>38321</v>
      </c>
      <c r="C7618" t="s">
        <v>6846</v>
      </c>
      <c r="D7618">
        <v>23</v>
      </c>
    </row>
    <row r="7619" spans="1:4" x14ac:dyDescent="0.25">
      <c r="A7619">
        <v>38306</v>
      </c>
      <c r="B7619" s="4" t="s">
        <v>38322</v>
      </c>
      <c r="C7619" t="s">
        <v>6846</v>
      </c>
      <c r="D7619">
        <v>33</v>
      </c>
    </row>
    <row r="7620" spans="1:4" x14ac:dyDescent="0.25">
      <c r="A7620">
        <v>38307</v>
      </c>
      <c r="B7620" s="4" t="s">
        <v>38323</v>
      </c>
      <c r="C7620" t="s">
        <v>6846</v>
      </c>
      <c r="D7620">
        <v>38</v>
      </c>
    </row>
    <row r="7621" spans="1:4" x14ac:dyDescent="0.25">
      <c r="A7621">
        <v>38308</v>
      </c>
      <c r="B7621" s="4" t="s">
        <v>38324</v>
      </c>
      <c r="C7621" t="s">
        <v>6846</v>
      </c>
      <c r="D7621">
        <v>37</v>
      </c>
    </row>
    <row r="7622" spans="1:4" x14ac:dyDescent="0.25">
      <c r="A7622">
        <v>38309</v>
      </c>
      <c r="B7622" s="4" t="s">
        <v>38325</v>
      </c>
      <c r="C7622" t="s">
        <v>6846</v>
      </c>
      <c r="D7622">
        <v>16</v>
      </c>
    </row>
    <row r="7623" spans="1:4" x14ac:dyDescent="0.25">
      <c r="A7623">
        <v>38310</v>
      </c>
      <c r="B7623" s="4" t="s">
        <v>38326</v>
      </c>
      <c r="C7623" t="s">
        <v>6846</v>
      </c>
      <c r="D7623">
        <v>40</v>
      </c>
    </row>
    <row r="7624" spans="1:4" x14ac:dyDescent="0.25">
      <c r="A7624">
        <v>38311</v>
      </c>
      <c r="B7624" s="4" t="s">
        <v>38327</v>
      </c>
      <c r="C7624" t="s">
        <v>6846</v>
      </c>
      <c r="D7624">
        <v>18</v>
      </c>
    </row>
    <row r="7625" spans="1:4" x14ac:dyDescent="0.25">
      <c r="A7625">
        <v>38312</v>
      </c>
      <c r="B7625" s="4" t="s">
        <v>38328</v>
      </c>
      <c r="C7625" t="s">
        <v>6846</v>
      </c>
      <c r="D7625">
        <v>26</v>
      </c>
    </row>
    <row r="7626" spans="1:4" x14ac:dyDescent="0.25">
      <c r="A7626">
        <v>38313</v>
      </c>
      <c r="B7626" s="4" t="s">
        <v>38329</v>
      </c>
      <c r="C7626" t="s">
        <v>6846</v>
      </c>
      <c r="D7626">
        <v>39</v>
      </c>
    </row>
    <row r="7627" spans="1:4" x14ac:dyDescent="0.25">
      <c r="A7627">
        <v>38314</v>
      </c>
      <c r="B7627" s="4" t="s">
        <v>38330</v>
      </c>
      <c r="C7627" t="s">
        <v>6846</v>
      </c>
      <c r="D7627">
        <v>19</v>
      </c>
    </row>
    <row r="7628" spans="1:4" x14ac:dyDescent="0.25">
      <c r="A7628">
        <v>38315</v>
      </c>
      <c r="B7628" s="4" t="s">
        <v>38331</v>
      </c>
      <c r="C7628" t="s">
        <v>6846</v>
      </c>
      <c r="D7628">
        <v>46</v>
      </c>
    </row>
    <row r="7629" spans="1:4" x14ac:dyDescent="0.25">
      <c r="A7629">
        <v>38316</v>
      </c>
      <c r="B7629" s="4" t="s">
        <v>38332</v>
      </c>
      <c r="C7629" t="s">
        <v>6846</v>
      </c>
      <c r="D7629">
        <v>43</v>
      </c>
    </row>
    <row r="7630" spans="1:4" x14ac:dyDescent="0.25">
      <c r="A7630">
        <v>38317</v>
      </c>
      <c r="B7630" s="4" t="s">
        <v>38333</v>
      </c>
      <c r="C7630" t="s">
        <v>6846</v>
      </c>
      <c r="D7630">
        <v>31</v>
      </c>
    </row>
    <row r="7631" spans="1:4" x14ac:dyDescent="0.25">
      <c r="A7631">
        <v>38318</v>
      </c>
      <c r="B7631" s="4" t="s">
        <v>38334</v>
      </c>
      <c r="C7631" t="s">
        <v>6846</v>
      </c>
      <c r="D7631">
        <v>14</v>
      </c>
    </row>
    <row r="7632" spans="1:4" x14ac:dyDescent="0.25">
      <c r="A7632">
        <v>38319</v>
      </c>
      <c r="B7632" s="4" t="s">
        <v>38335</v>
      </c>
      <c r="C7632" t="s">
        <v>6846</v>
      </c>
      <c r="D7632">
        <v>7</v>
      </c>
    </row>
    <row r="7633" spans="1:4" x14ac:dyDescent="0.25">
      <c r="A7633">
        <v>38320</v>
      </c>
      <c r="B7633" s="4" t="s">
        <v>38336</v>
      </c>
      <c r="C7633" t="s">
        <v>6846</v>
      </c>
      <c r="D7633">
        <v>32</v>
      </c>
    </row>
    <row r="7634" spans="1:4" x14ac:dyDescent="0.25">
      <c r="A7634">
        <v>38321</v>
      </c>
      <c r="B7634" s="4" t="s">
        <v>38337</v>
      </c>
      <c r="C7634" t="s">
        <v>6846</v>
      </c>
      <c r="D7634">
        <v>45</v>
      </c>
    </row>
    <row r="7635" spans="1:4" x14ac:dyDescent="0.25">
      <c r="A7635">
        <v>38322</v>
      </c>
      <c r="B7635" s="4" t="s">
        <v>38338</v>
      </c>
      <c r="C7635" t="s">
        <v>6846</v>
      </c>
      <c r="D7635">
        <v>5</v>
      </c>
    </row>
    <row r="7636" spans="1:4" x14ac:dyDescent="0.25">
      <c r="A7636">
        <v>38323</v>
      </c>
      <c r="B7636" s="4" t="s">
        <v>38339</v>
      </c>
      <c r="C7636" t="s">
        <v>6846</v>
      </c>
      <c r="D7636">
        <v>41</v>
      </c>
    </row>
    <row r="7637" spans="1:4" x14ac:dyDescent="0.25">
      <c r="A7637">
        <v>38324</v>
      </c>
      <c r="B7637" s="4" t="s">
        <v>38340</v>
      </c>
      <c r="C7637" t="s">
        <v>6846</v>
      </c>
      <c r="D7637">
        <v>21</v>
      </c>
    </row>
    <row r="7638" spans="1:4" x14ac:dyDescent="0.25">
      <c r="A7638">
        <v>38325</v>
      </c>
      <c r="B7638" s="4" t="s">
        <v>38341</v>
      </c>
      <c r="C7638" t="s">
        <v>6846</v>
      </c>
      <c r="D7638">
        <v>42</v>
      </c>
    </row>
    <row r="7639" spans="1:4" x14ac:dyDescent="0.25">
      <c r="A7639">
        <v>38326</v>
      </c>
      <c r="B7639" s="4" t="s">
        <v>38342</v>
      </c>
      <c r="C7639" t="s">
        <v>6846</v>
      </c>
      <c r="D7639">
        <v>34</v>
      </c>
    </row>
    <row r="7640" spans="1:4" x14ac:dyDescent="0.25">
      <c r="A7640">
        <v>38327</v>
      </c>
      <c r="B7640" s="4" t="s">
        <v>38343</v>
      </c>
      <c r="C7640" t="s">
        <v>6846</v>
      </c>
      <c r="D7640">
        <v>20</v>
      </c>
    </row>
    <row r="7641" spans="1:4" x14ac:dyDescent="0.25">
      <c r="A7641">
        <v>38328</v>
      </c>
      <c r="B7641" s="4" t="s">
        <v>38344</v>
      </c>
      <c r="C7641" t="s">
        <v>6846</v>
      </c>
      <c r="D7641">
        <v>22</v>
      </c>
    </row>
    <row r="7642" spans="1:4" x14ac:dyDescent="0.25">
      <c r="A7642">
        <v>38329</v>
      </c>
      <c r="B7642" s="4" t="s">
        <v>38345</v>
      </c>
      <c r="C7642" t="s">
        <v>6846</v>
      </c>
      <c r="D7642">
        <v>12</v>
      </c>
    </row>
    <row r="7643" spans="1:4" x14ac:dyDescent="0.25">
      <c r="A7643">
        <v>38330</v>
      </c>
      <c r="B7643" s="4" t="s">
        <v>38346</v>
      </c>
      <c r="C7643" t="s">
        <v>6846</v>
      </c>
      <c r="D7643">
        <v>15</v>
      </c>
    </row>
    <row r="7644" spans="1:4" x14ac:dyDescent="0.25">
      <c r="A7644">
        <v>38331</v>
      </c>
      <c r="B7644" s="4" t="s">
        <v>38347</v>
      </c>
      <c r="C7644" t="s">
        <v>6846</v>
      </c>
      <c r="D7644">
        <v>29</v>
      </c>
    </row>
    <row r="7645" spans="1:4" x14ac:dyDescent="0.25">
      <c r="A7645">
        <v>38332</v>
      </c>
      <c r="B7645" s="4" t="s">
        <v>38348</v>
      </c>
      <c r="C7645" t="s">
        <v>6846</v>
      </c>
      <c r="D7645">
        <v>9</v>
      </c>
    </row>
    <row r="7646" spans="1:4" x14ac:dyDescent="0.25">
      <c r="A7646">
        <v>38333</v>
      </c>
      <c r="B7646" s="4" t="s">
        <v>38349</v>
      </c>
      <c r="C7646" t="s">
        <v>7687</v>
      </c>
      <c r="D7646">
        <v>29</v>
      </c>
    </row>
    <row r="7647" spans="1:4" x14ac:dyDescent="0.25">
      <c r="A7647">
        <v>38334</v>
      </c>
      <c r="B7647" s="4" t="s">
        <v>38350</v>
      </c>
      <c r="C7647" t="s">
        <v>7687</v>
      </c>
      <c r="D7647">
        <v>11</v>
      </c>
    </row>
    <row r="7648" spans="1:4" x14ac:dyDescent="0.25">
      <c r="A7648">
        <v>38335</v>
      </c>
      <c r="B7648" s="4" t="s">
        <v>38351</v>
      </c>
      <c r="C7648" t="s">
        <v>7687</v>
      </c>
      <c r="D7648">
        <v>8</v>
      </c>
    </row>
    <row r="7649" spans="1:4" x14ac:dyDescent="0.25">
      <c r="A7649">
        <v>38336</v>
      </c>
      <c r="B7649" s="4" t="s">
        <v>38352</v>
      </c>
      <c r="C7649" t="s">
        <v>7687</v>
      </c>
      <c r="D7649">
        <v>18</v>
      </c>
    </row>
    <row r="7650" spans="1:4" x14ac:dyDescent="0.25">
      <c r="A7650">
        <v>38337</v>
      </c>
      <c r="B7650" s="4" t="s">
        <v>38353</v>
      </c>
      <c r="C7650" t="s">
        <v>7687</v>
      </c>
      <c r="D7650">
        <v>10</v>
      </c>
    </row>
    <row r="7651" spans="1:4" x14ac:dyDescent="0.25">
      <c r="A7651">
        <v>38338</v>
      </c>
      <c r="B7651" s="4" t="s">
        <v>38354</v>
      </c>
      <c r="C7651" t="s">
        <v>7687</v>
      </c>
      <c r="D7651">
        <v>6</v>
      </c>
    </row>
    <row r="7652" spans="1:4" x14ac:dyDescent="0.25">
      <c r="A7652">
        <v>38339</v>
      </c>
      <c r="B7652" s="4" t="s">
        <v>38355</v>
      </c>
      <c r="C7652" t="s">
        <v>7687</v>
      </c>
      <c r="D7652">
        <v>37</v>
      </c>
    </row>
    <row r="7653" spans="1:4" x14ac:dyDescent="0.25">
      <c r="A7653">
        <v>38340</v>
      </c>
      <c r="B7653" s="4" t="s">
        <v>38356</v>
      </c>
      <c r="C7653" t="s">
        <v>7687</v>
      </c>
      <c r="D7653">
        <v>48</v>
      </c>
    </row>
    <row r="7654" spans="1:4" x14ac:dyDescent="0.25">
      <c r="A7654">
        <v>38341</v>
      </c>
      <c r="B7654" s="4" t="s">
        <v>38357</v>
      </c>
      <c r="C7654" t="s">
        <v>7687</v>
      </c>
      <c r="D7654">
        <v>23</v>
      </c>
    </row>
    <row r="7655" spans="1:4" x14ac:dyDescent="0.25">
      <c r="A7655">
        <v>38342</v>
      </c>
      <c r="B7655" s="4" t="s">
        <v>38358</v>
      </c>
      <c r="C7655" t="s">
        <v>7687</v>
      </c>
      <c r="D7655">
        <v>41</v>
      </c>
    </row>
    <row r="7656" spans="1:4" x14ac:dyDescent="0.25">
      <c r="A7656">
        <v>38343</v>
      </c>
      <c r="B7656" s="4" t="s">
        <v>38359</v>
      </c>
      <c r="C7656" t="s">
        <v>7687</v>
      </c>
      <c r="D7656">
        <v>33</v>
      </c>
    </row>
    <row r="7657" spans="1:4" x14ac:dyDescent="0.25">
      <c r="A7657">
        <v>38344</v>
      </c>
      <c r="B7657" s="4" t="s">
        <v>38360</v>
      </c>
      <c r="C7657" t="s">
        <v>7687</v>
      </c>
      <c r="D7657">
        <v>14</v>
      </c>
    </row>
    <row r="7658" spans="1:4" x14ac:dyDescent="0.25">
      <c r="A7658">
        <v>38345</v>
      </c>
      <c r="B7658" s="4" t="s">
        <v>38361</v>
      </c>
      <c r="C7658" t="s">
        <v>7687</v>
      </c>
      <c r="D7658">
        <v>7</v>
      </c>
    </row>
    <row r="7659" spans="1:4" x14ac:dyDescent="0.25">
      <c r="A7659">
        <v>38346</v>
      </c>
      <c r="B7659" s="4" t="s">
        <v>38362</v>
      </c>
      <c r="C7659" t="s">
        <v>7687</v>
      </c>
      <c r="D7659">
        <v>30</v>
      </c>
    </row>
    <row r="7660" spans="1:4" x14ac:dyDescent="0.25">
      <c r="A7660">
        <v>38347</v>
      </c>
      <c r="B7660" s="4" t="s">
        <v>38363</v>
      </c>
      <c r="C7660" t="s">
        <v>7687</v>
      </c>
      <c r="D7660">
        <v>42</v>
      </c>
    </row>
    <row r="7661" spans="1:4" x14ac:dyDescent="0.25">
      <c r="A7661">
        <v>38348</v>
      </c>
      <c r="B7661" s="4" t="s">
        <v>38364</v>
      </c>
      <c r="C7661" t="s">
        <v>7687</v>
      </c>
      <c r="D7661">
        <v>19</v>
      </c>
    </row>
    <row r="7662" spans="1:4" x14ac:dyDescent="0.25">
      <c r="A7662">
        <v>38349</v>
      </c>
      <c r="B7662" s="4" t="s">
        <v>38365</v>
      </c>
      <c r="C7662" t="s">
        <v>7687</v>
      </c>
      <c r="D7662">
        <v>36</v>
      </c>
    </row>
    <row r="7663" spans="1:4" x14ac:dyDescent="0.25">
      <c r="A7663">
        <v>38350</v>
      </c>
      <c r="B7663" s="4" t="s">
        <v>38366</v>
      </c>
      <c r="C7663" t="s">
        <v>7687</v>
      </c>
      <c r="D7663">
        <v>1</v>
      </c>
    </row>
    <row r="7664" spans="1:4" x14ac:dyDescent="0.25">
      <c r="A7664">
        <v>38351</v>
      </c>
      <c r="B7664" s="4" t="s">
        <v>38367</v>
      </c>
      <c r="C7664" t="s">
        <v>7687</v>
      </c>
      <c r="D7664">
        <v>43</v>
      </c>
    </row>
    <row r="7665" spans="1:4" x14ac:dyDescent="0.25">
      <c r="A7665">
        <v>38352</v>
      </c>
      <c r="B7665" s="4" t="s">
        <v>38368</v>
      </c>
      <c r="C7665" t="s">
        <v>7687</v>
      </c>
      <c r="D7665">
        <v>46</v>
      </c>
    </row>
    <row r="7666" spans="1:4" x14ac:dyDescent="0.25">
      <c r="A7666">
        <v>38353</v>
      </c>
      <c r="B7666" s="4" t="s">
        <v>38369</v>
      </c>
      <c r="C7666" t="s">
        <v>7687</v>
      </c>
      <c r="D7666">
        <v>3</v>
      </c>
    </row>
    <row r="7667" spans="1:4" x14ac:dyDescent="0.25">
      <c r="A7667">
        <v>38354</v>
      </c>
      <c r="B7667" s="4" t="s">
        <v>38370</v>
      </c>
      <c r="C7667" t="s">
        <v>7687</v>
      </c>
      <c r="D7667">
        <v>17</v>
      </c>
    </row>
    <row r="7668" spans="1:4" x14ac:dyDescent="0.25">
      <c r="A7668">
        <v>38355</v>
      </c>
      <c r="B7668" s="4" t="s">
        <v>38371</v>
      </c>
      <c r="C7668" t="s">
        <v>7687</v>
      </c>
      <c r="D7668">
        <v>15</v>
      </c>
    </row>
    <row r="7669" spans="1:4" x14ac:dyDescent="0.25">
      <c r="A7669">
        <v>38356</v>
      </c>
      <c r="B7669" s="4" t="s">
        <v>38372</v>
      </c>
      <c r="C7669" t="s">
        <v>7687</v>
      </c>
      <c r="D7669">
        <v>16</v>
      </c>
    </row>
    <row r="7670" spans="1:4" x14ac:dyDescent="0.25">
      <c r="A7670">
        <v>38357</v>
      </c>
      <c r="B7670" s="4" t="s">
        <v>38373</v>
      </c>
      <c r="C7670" t="s">
        <v>7687</v>
      </c>
      <c r="D7670">
        <v>39</v>
      </c>
    </row>
    <row r="7671" spans="1:4" x14ac:dyDescent="0.25">
      <c r="A7671">
        <v>38358</v>
      </c>
      <c r="B7671" s="4" t="s">
        <v>38374</v>
      </c>
      <c r="C7671" t="s">
        <v>7687</v>
      </c>
      <c r="D7671">
        <v>12</v>
      </c>
    </row>
    <row r="7672" spans="1:4" x14ac:dyDescent="0.25">
      <c r="A7672">
        <v>38359</v>
      </c>
      <c r="B7672" s="4" t="s">
        <v>38375</v>
      </c>
      <c r="C7672" t="s">
        <v>7687</v>
      </c>
      <c r="D7672">
        <v>22</v>
      </c>
    </row>
    <row r="7673" spans="1:4" x14ac:dyDescent="0.25">
      <c r="A7673">
        <v>38360</v>
      </c>
      <c r="B7673" s="4" t="s">
        <v>38376</v>
      </c>
      <c r="C7673" t="s">
        <v>7687</v>
      </c>
      <c r="D7673">
        <v>38</v>
      </c>
    </row>
    <row r="7674" spans="1:4" x14ac:dyDescent="0.25">
      <c r="A7674">
        <v>38361</v>
      </c>
      <c r="B7674" s="4" t="s">
        <v>38377</v>
      </c>
      <c r="C7674" t="s">
        <v>7687</v>
      </c>
      <c r="D7674">
        <v>13</v>
      </c>
    </row>
    <row r="7675" spans="1:4" x14ac:dyDescent="0.25">
      <c r="A7675">
        <v>38362</v>
      </c>
      <c r="B7675" s="4" t="s">
        <v>38378</v>
      </c>
      <c r="C7675" t="s">
        <v>7687</v>
      </c>
      <c r="D7675">
        <v>29</v>
      </c>
    </row>
    <row r="7676" spans="1:4" x14ac:dyDescent="0.25">
      <c r="A7676">
        <v>38363</v>
      </c>
      <c r="B7676" s="4" t="s">
        <v>38379</v>
      </c>
      <c r="C7676" t="s">
        <v>7687</v>
      </c>
      <c r="D7676">
        <v>20</v>
      </c>
    </row>
    <row r="7677" spans="1:4" x14ac:dyDescent="0.25">
      <c r="A7677">
        <v>38364</v>
      </c>
      <c r="B7677" s="4" t="s">
        <v>38380</v>
      </c>
      <c r="C7677" t="s">
        <v>7687</v>
      </c>
      <c r="D7677">
        <v>41</v>
      </c>
    </row>
    <row r="7678" spans="1:4" x14ac:dyDescent="0.25">
      <c r="A7678">
        <v>38365</v>
      </c>
      <c r="B7678" s="4" t="s">
        <v>38381</v>
      </c>
      <c r="C7678" t="s">
        <v>7687</v>
      </c>
      <c r="D7678">
        <v>27</v>
      </c>
    </row>
    <row r="7679" spans="1:4" x14ac:dyDescent="0.25">
      <c r="A7679">
        <v>38366</v>
      </c>
      <c r="B7679" s="4" t="s">
        <v>38382</v>
      </c>
      <c r="C7679" t="s">
        <v>7687</v>
      </c>
      <c r="D7679">
        <v>45</v>
      </c>
    </row>
    <row r="7680" spans="1:4" x14ac:dyDescent="0.25">
      <c r="A7680">
        <v>38367</v>
      </c>
      <c r="B7680" s="4" t="s">
        <v>38383</v>
      </c>
      <c r="C7680" t="s">
        <v>7687</v>
      </c>
      <c r="D7680">
        <v>5</v>
      </c>
    </row>
    <row r="7681" spans="1:4" x14ac:dyDescent="0.25">
      <c r="A7681">
        <v>38368</v>
      </c>
      <c r="B7681" s="4" t="s">
        <v>38384</v>
      </c>
      <c r="C7681" t="s">
        <v>7687</v>
      </c>
      <c r="D7681">
        <v>9</v>
      </c>
    </row>
    <row r="7682" spans="1:4" x14ac:dyDescent="0.25">
      <c r="A7682">
        <v>38369</v>
      </c>
      <c r="B7682" s="4" t="s">
        <v>38385</v>
      </c>
      <c r="C7682" t="s">
        <v>7687</v>
      </c>
      <c r="D7682">
        <v>15</v>
      </c>
    </row>
    <row r="7683" spans="1:4" x14ac:dyDescent="0.25">
      <c r="A7683">
        <v>38370</v>
      </c>
      <c r="B7683" s="4" t="s">
        <v>38386</v>
      </c>
      <c r="C7683" t="s">
        <v>7687</v>
      </c>
      <c r="D7683">
        <v>36</v>
      </c>
    </row>
    <row r="7684" spans="1:4" x14ac:dyDescent="0.25">
      <c r="A7684">
        <v>38371</v>
      </c>
      <c r="B7684" s="4" t="s">
        <v>38387</v>
      </c>
      <c r="C7684" t="s">
        <v>7687</v>
      </c>
      <c r="D7684">
        <v>35</v>
      </c>
    </row>
    <row r="7685" spans="1:4" x14ac:dyDescent="0.25">
      <c r="A7685">
        <v>38372</v>
      </c>
      <c r="B7685" s="4" t="s">
        <v>38388</v>
      </c>
      <c r="C7685" t="s">
        <v>7687</v>
      </c>
      <c r="D7685">
        <v>14</v>
      </c>
    </row>
    <row r="7686" spans="1:4" x14ac:dyDescent="0.25">
      <c r="A7686">
        <v>38373</v>
      </c>
      <c r="B7686" s="4" t="s">
        <v>38389</v>
      </c>
      <c r="C7686" t="s">
        <v>7687</v>
      </c>
      <c r="D7686">
        <v>1</v>
      </c>
    </row>
    <row r="7687" spans="1:4" x14ac:dyDescent="0.25">
      <c r="A7687">
        <v>38374</v>
      </c>
      <c r="B7687" s="4" t="s">
        <v>38390</v>
      </c>
      <c r="C7687" t="s">
        <v>7687</v>
      </c>
      <c r="D7687">
        <v>33</v>
      </c>
    </row>
    <row r="7688" spans="1:4" x14ac:dyDescent="0.25">
      <c r="A7688">
        <v>38375</v>
      </c>
      <c r="B7688" s="4" t="s">
        <v>38391</v>
      </c>
      <c r="C7688" t="s">
        <v>7687</v>
      </c>
      <c r="D7688">
        <v>43</v>
      </c>
    </row>
    <row r="7689" spans="1:4" x14ac:dyDescent="0.25">
      <c r="A7689">
        <v>38376</v>
      </c>
      <c r="B7689" s="4" t="s">
        <v>38392</v>
      </c>
      <c r="C7689" t="s">
        <v>7687</v>
      </c>
      <c r="D7689">
        <v>46</v>
      </c>
    </row>
    <row r="7690" spans="1:4" x14ac:dyDescent="0.25">
      <c r="A7690">
        <v>38377</v>
      </c>
      <c r="B7690" s="4" t="s">
        <v>38393</v>
      </c>
      <c r="C7690" t="s">
        <v>7687</v>
      </c>
      <c r="D7690">
        <v>3</v>
      </c>
    </row>
    <row r="7691" spans="1:4" x14ac:dyDescent="0.25">
      <c r="A7691">
        <v>38378</v>
      </c>
      <c r="B7691" s="4" t="s">
        <v>38394</v>
      </c>
      <c r="C7691" t="s">
        <v>7687</v>
      </c>
      <c r="D7691">
        <v>19</v>
      </c>
    </row>
    <row r="7692" spans="1:4" x14ac:dyDescent="0.25">
      <c r="A7692">
        <v>38379</v>
      </c>
      <c r="B7692" s="4" t="s">
        <v>38395</v>
      </c>
      <c r="C7692" t="s">
        <v>7687</v>
      </c>
      <c r="D7692">
        <v>11</v>
      </c>
    </row>
    <row r="7693" spans="1:4" x14ac:dyDescent="0.25">
      <c r="A7693">
        <v>38380</v>
      </c>
      <c r="B7693" s="4" t="s">
        <v>38396</v>
      </c>
      <c r="C7693" t="s">
        <v>7687</v>
      </c>
      <c r="D7693">
        <v>16</v>
      </c>
    </row>
    <row r="7694" spans="1:4" x14ac:dyDescent="0.25">
      <c r="A7694">
        <v>38381</v>
      </c>
      <c r="B7694" s="4" t="s">
        <v>38397</v>
      </c>
      <c r="C7694" t="s">
        <v>7687</v>
      </c>
      <c r="D7694">
        <v>47</v>
      </c>
    </row>
    <row r="7695" spans="1:4" x14ac:dyDescent="0.25">
      <c r="A7695">
        <v>38382</v>
      </c>
      <c r="B7695" s="4" t="s">
        <v>38398</v>
      </c>
      <c r="C7695" t="s">
        <v>7687</v>
      </c>
      <c r="D7695">
        <v>22</v>
      </c>
    </row>
    <row r="7696" spans="1:4" x14ac:dyDescent="0.25">
      <c r="A7696">
        <v>38383</v>
      </c>
      <c r="B7696" s="4" t="s">
        <v>38399</v>
      </c>
      <c r="C7696" t="s">
        <v>7687</v>
      </c>
      <c r="D7696">
        <v>23</v>
      </c>
    </row>
    <row r="7697" spans="1:4" x14ac:dyDescent="0.25">
      <c r="A7697">
        <v>38384</v>
      </c>
      <c r="B7697" s="4" t="s">
        <v>38400</v>
      </c>
      <c r="C7697" t="s">
        <v>7687</v>
      </c>
      <c r="D7697">
        <v>24</v>
      </c>
    </row>
    <row r="7698" spans="1:4" x14ac:dyDescent="0.25">
      <c r="A7698">
        <v>38385</v>
      </c>
      <c r="B7698" s="4" t="s">
        <v>38401</v>
      </c>
      <c r="C7698" t="s">
        <v>7687</v>
      </c>
      <c r="D7698">
        <v>31</v>
      </c>
    </row>
    <row r="7699" spans="1:4" x14ac:dyDescent="0.25">
      <c r="A7699">
        <v>38386</v>
      </c>
      <c r="B7699" s="4" t="s">
        <v>38402</v>
      </c>
      <c r="C7699" t="s">
        <v>7687</v>
      </c>
      <c r="D7699">
        <v>10</v>
      </c>
    </row>
    <row r="7700" spans="1:4" x14ac:dyDescent="0.25">
      <c r="A7700">
        <v>38387</v>
      </c>
      <c r="B7700" s="4" t="s">
        <v>38403</v>
      </c>
      <c r="C7700" t="s">
        <v>7687</v>
      </c>
      <c r="D7700">
        <v>44</v>
      </c>
    </row>
    <row r="7701" spans="1:4" x14ac:dyDescent="0.25">
      <c r="A7701">
        <v>38388</v>
      </c>
      <c r="B7701" s="4" t="s">
        <v>38404</v>
      </c>
      <c r="C7701" t="s">
        <v>7687</v>
      </c>
      <c r="D7701">
        <v>2</v>
      </c>
    </row>
    <row r="7702" spans="1:4" x14ac:dyDescent="0.25">
      <c r="A7702">
        <v>38389</v>
      </c>
      <c r="B7702" s="4" t="s">
        <v>38405</v>
      </c>
      <c r="C7702" t="s">
        <v>7687</v>
      </c>
      <c r="D7702">
        <v>5</v>
      </c>
    </row>
    <row r="7703" spans="1:4" x14ac:dyDescent="0.25">
      <c r="A7703">
        <v>38390</v>
      </c>
      <c r="B7703" s="4" t="s">
        <v>38406</v>
      </c>
      <c r="C7703" t="s">
        <v>7687</v>
      </c>
      <c r="D7703">
        <v>1</v>
      </c>
    </row>
    <row r="7704" spans="1:4" x14ac:dyDescent="0.25">
      <c r="A7704">
        <v>38391</v>
      </c>
      <c r="B7704" s="4" t="s">
        <v>38407</v>
      </c>
      <c r="C7704" t="s">
        <v>7687</v>
      </c>
      <c r="D7704">
        <v>33</v>
      </c>
    </row>
    <row r="7705" spans="1:4" x14ac:dyDescent="0.25">
      <c r="A7705">
        <v>38392</v>
      </c>
      <c r="B7705" s="4" t="s">
        <v>38408</v>
      </c>
      <c r="C7705" t="s">
        <v>7687</v>
      </c>
      <c r="D7705">
        <v>6</v>
      </c>
    </row>
    <row r="7706" spans="1:4" x14ac:dyDescent="0.25">
      <c r="A7706">
        <v>38393</v>
      </c>
      <c r="B7706" s="4" t="s">
        <v>38409</v>
      </c>
      <c r="C7706" t="s">
        <v>7687</v>
      </c>
      <c r="D7706">
        <v>45</v>
      </c>
    </row>
    <row r="7707" spans="1:4" x14ac:dyDescent="0.25">
      <c r="A7707">
        <v>38394</v>
      </c>
      <c r="B7707" s="4" t="s">
        <v>38410</v>
      </c>
      <c r="C7707" t="s">
        <v>7687</v>
      </c>
      <c r="D7707">
        <v>37</v>
      </c>
    </row>
    <row r="7708" spans="1:4" x14ac:dyDescent="0.25">
      <c r="A7708">
        <v>38395</v>
      </c>
      <c r="B7708" s="4" t="s">
        <v>38411</v>
      </c>
      <c r="C7708" t="s">
        <v>7687</v>
      </c>
      <c r="D7708">
        <v>32</v>
      </c>
    </row>
    <row r="7709" spans="1:4" x14ac:dyDescent="0.25">
      <c r="A7709">
        <v>38396</v>
      </c>
      <c r="B7709" s="4" t="s">
        <v>38412</v>
      </c>
      <c r="C7709" t="s">
        <v>7687</v>
      </c>
      <c r="D7709">
        <v>28</v>
      </c>
    </row>
    <row r="7710" spans="1:4" x14ac:dyDescent="0.25">
      <c r="A7710">
        <v>38397</v>
      </c>
      <c r="B7710" s="4" t="s">
        <v>38413</v>
      </c>
      <c r="C7710" t="s">
        <v>7687</v>
      </c>
      <c r="D7710">
        <v>10</v>
      </c>
    </row>
    <row r="7711" spans="1:4" x14ac:dyDescent="0.25">
      <c r="A7711">
        <v>38398</v>
      </c>
      <c r="B7711" s="4" t="s">
        <v>38414</v>
      </c>
      <c r="C7711" t="s">
        <v>7687</v>
      </c>
      <c r="D7711">
        <v>12</v>
      </c>
    </row>
    <row r="7712" spans="1:4" x14ac:dyDescent="0.25">
      <c r="A7712">
        <v>38399</v>
      </c>
      <c r="B7712" s="4" t="s">
        <v>38415</v>
      </c>
      <c r="C7712" t="s">
        <v>7687</v>
      </c>
      <c r="D7712">
        <v>43</v>
      </c>
    </row>
    <row r="7713" spans="1:4" x14ac:dyDescent="0.25">
      <c r="A7713">
        <v>38400</v>
      </c>
      <c r="B7713" s="4" t="s">
        <v>38416</v>
      </c>
      <c r="C7713" t="s">
        <v>7687</v>
      </c>
      <c r="D7713">
        <v>15</v>
      </c>
    </row>
    <row r="7714" spans="1:4" x14ac:dyDescent="0.25">
      <c r="A7714">
        <v>38401</v>
      </c>
      <c r="B7714" s="4" t="s">
        <v>38417</v>
      </c>
      <c r="C7714" t="s">
        <v>7687</v>
      </c>
      <c r="D7714">
        <v>46</v>
      </c>
    </row>
    <row r="7715" spans="1:4" x14ac:dyDescent="0.25">
      <c r="A7715">
        <v>38402</v>
      </c>
      <c r="B7715" s="4" t="s">
        <v>38418</v>
      </c>
      <c r="C7715" t="s">
        <v>7687</v>
      </c>
      <c r="D7715">
        <v>36</v>
      </c>
    </row>
    <row r="7716" spans="1:4" x14ac:dyDescent="0.25">
      <c r="A7716">
        <v>38403</v>
      </c>
      <c r="B7716" s="4" t="s">
        <v>38419</v>
      </c>
      <c r="C7716" t="s">
        <v>7687</v>
      </c>
      <c r="D7716">
        <v>30</v>
      </c>
    </row>
    <row r="7717" spans="1:4" x14ac:dyDescent="0.25">
      <c r="A7717">
        <v>38404</v>
      </c>
      <c r="B7717" s="4" t="s">
        <v>38420</v>
      </c>
      <c r="C7717" t="s">
        <v>7687</v>
      </c>
      <c r="D7717">
        <v>14</v>
      </c>
    </row>
    <row r="7718" spans="1:4" x14ac:dyDescent="0.25">
      <c r="A7718">
        <v>38405</v>
      </c>
      <c r="B7718" s="4" t="s">
        <v>38421</v>
      </c>
      <c r="C7718" t="s">
        <v>7687</v>
      </c>
      <c r="D7718">
        <v>18</v>
      </c>
    </row>
    <row r="7719" spans="1:4" x14ac:dyDescent="0.25">
      <c r="A7719">
        <v>38406</v>
      </c>
      <c r="B7719" s="4" t="s">
        <v>38422</v>
      </c>
      <c r="C7719" t="s">
        <v>7687</v>
      </c>
      <c r="D7719">
        <v>40</v>
      </c>
    </row>
    <row r="7720" spans="1:4" x14ac:dyDescent="0.25">
      <c r="A7720">
        <v>38407</v>
      </c>
      <c r="B7720" s="4" t="s">
        <v>38423</v>
      </c>
      <c r="C7720" t="s">
        <v>7687</v>
      </c>
      <c r="D7720">
        <v>31</v>
      </c>
    </row>
    <row r="7721" spans="1:4" x14ac:dyDescent="0.25">
      <c r="A7721">
        <v>38408</v>
      </c>
      <c r="B7721" s="4" t="s">
        <v>38424</v>
      </c>
      <c r="C7721" t="s">
        <v>7687</v>
      </c>
      <c r="D7721">
        <v>48</v>
      </c>
    </row>
    <row r="7722" spans="1:4" x14ac:dyDescent="0.25">
      <c r="A7722">
        <v>38409</v>
      </c>
      <c r="B7722" s="4" t="s">
        <v>38425</v>
      </c>
      <c r="C7722" t="s">
        <v>7687</v>
      </c>
      <c r="D7722">
        <v>26</v>
      </c>
    </row>
    <row r="7723" spans="1:4" x14ac:dyDescent="0.25">
      <c r="A7723">
        <v>38410</v>
      </c>
      <c r="B7723" s="4" t="s">
        <v>38426</v>
      </c>
      <c r="C7723" t="s">
        <v>7687</v>
      </c>
      <c r="D7723">
        <v>9</v>
      </c>
    </row>
    <row r="7724" spans="1:4" x14ac:dyDescent="0.25">
      <c r="A7724">
        <v>38411</v>
      </c>
      <c r="B7724" s="4" t="s">
        <v>38427</v>
      </c>
      <c r="C7724" t="s">
        <v>7687</v>
      </c>
      <c r="D7724">
        <v>39</v>
      </c>
    </row>
    <row r="7725" spans="1:4" x14ac:dyDescent="0.25">
      <c r="A7725">
        <v>38412</v>
      </c>
      <c r="B7725" s="4" t="s">
        <v>38428</v>
      </c>
      <c r="C7725" t="s">
        <v>7687</v>
      </c>
      <c r="D7725">
        <v>38</v>
      </c>
    </row>
    <row r="7726" spans="1:4" x14ac:dyDescent="0.25">
      <c r="A7726">
        <v>38413</v>
      </c>
      <c r="B7726" s="4" t="s">
        <v>38429</v>
      </c>
      <c r="C7726" t="s">
        <v>7687</v>
      </c>
      <c r="D7726">
        <v>3</v>
      </c>
    </row>
    <row r="7727" spans="1:4" x14ac:dyDescent="0.25">
      <c r="A7727">
        <v>38414</v>
      </c>
      <c r="B7727" s="4" t="s">
        <v>38430</v>
      </c>
      <c r="C7727" t="s">
        <v>7687</v>
      </c>
      <c r="D7727">
        <v>23</v>
      </c>
    </row>
    <row r="7728" spans="1:4" x14ac:dyDescent="0.25">
      <c r="A7728">
        <v>38415</v>
      </c>
      <c r="B7728" s="4" t="s">
        <v>38431</v>
      </c>
      <c r="C7728" t="s">
        <v>7687</v>
      </c>
      <c r="D7728">
        <v>7</v>
      </c>
    </row>
    <row r="7729" spans="1:4" x14ac:dyDescent="0.25">
      <c r="A7729">
        <v>38416</v>
      </c>
      <c r="B7729" s="4" t="s">
        <v>38432</v>
      </c>
      <c r="C7729" t="s">
        <v>7687</v>
      </c>
      <c r="D7729">
        <v>8</v>
      </c>
    </row>
    <row r="7730" spans="1:4" x14ac:dyDescent="0.25">
      <c r="A7730">
        <v>38417</v>
      </c>
      <c r="B7730" s="4" t="s">
        <v>38433</v>
      </c>
      <c r="C7730" t="s">
        <v>7687</v>
      </c>
      <c r="D7730">
        <v>13</v>
      </c>
    </row>
    <row r="7731" spans="1:4" x14ac:dyDescent="0.25">
      <c r="A7731">
        <v>38418</v>
      </c>
      <c r="B7731" s="4" t="s">
        <v>38434</v>
      </c>
      <c r="C7731" t="s">
        <v>7687</v>
      </c>
      <c r="D7731">
        <v>46</v>
      </c>
    </row>
    <row r="7732" spans="1:4" x14ac:dyDescent="0.25">
      <c r="A7732">
        <v>38419</v>
      </c>
      <c r="B7732" s="4" t="s">
        <v>38435</v>
      </c>
      <c r="C7732" t="s">
        <v>7687</v>
      </c>
      <c r="D7732">
        <v>16</v>
      </c>
    </row>
    <row r="7733" spans="1:4" x14ac:dyDescent="0.25">
      <c r="A7733">
        <v>38420</v>
      </c>
      <c r="B7733" s="4" t="s">
        <v>38436</v>
      </c>
      <c r="C7733" t="s">
        <v>7687</v>
      </c>
      <c r="D7733">
        <v>47</v>
      </c>
    </row>
    <row r="7734" spans="1:4" x14ac:dyDescent="0.25">
      <c r="A7734">
        <v>38421</v>
      </c>
      <c r="B7734" s="4" t="s">
        <v>38437</v>
      </c>
      <c r="C7734" t="s">
        <v>7687</v>
      </c>
      <c r="D7734">
        <v>26</v>
      </c>
    </row>
    <row r="7735" spans="1:4" x14ac:dyDescent="0.25">
      <c r="A7735">
        <v>38422</v>
      </c>
      <c r="B7735" s="4" t="s">
        <v>38438</v>
      </c>
      <c r="C7735" t="s">
        <v>7687</v>
      </c>
      <c r="D7735">
        <v>1</v>
      </c>
    </row>
    <row r="7736" spans="1:4" x14ac:dyDescent="0.25">
      <c r="A7736">
        <v>38423</v>
      </c>
      <c r="B7736" s="4" t="s">
        <v>38439</v>
      </c>
      <c r="C7736" t="s">
        <v>7687</v>
      </c>
      <c r="D7736">
        <v>44</v>
      </c>
    </row>
    <row r="7737" spans="1:4" x14ac:dyDescent="0.25">
      <c r="A7737">
        <v>38424</v>
      </c>
      <c r="B7737" s="4" t="s">
        <v>38440</v>
      </c>
      <c r="C7737" t="s">
        <v>7687</v>
      </c>
      <c r="D7737">
        <v>11</v>
      </c>
    </row>
    <row r="7738" spans="1:4" x14ac:dyDescent="0.25">
      <c r="A7738">
        <v>38425</v>
      </c>
      <c r="B7738" s="4" t="s">
        <v>38441</v>
      </c>
      <c r="C7738" t="s">
        <v>7687</v>
      </c>
      <c r="D7738">
        <v>43</v>
      </c>
    </row>
    <row r="7739" spans="1:4" x14ac:dyDescent="0.25">
      <c r="A7739">
        <v>38426</v>
      </c>
      <c r="B7739" s="4" t="s">
        <v>38442</v>
      </c>
      <c r="C7739" t="s">
        <v>7687</v>
      </c>
      <c r="D7739">
        <v>18</v>
      </c>
    </row>
    <row r="7740" spans="1:4" x14ac:dyDescent="0.25">
      <c r="A7740">
        <v>38427</v>
      </c>
      <c r="B7740" s="4" t="s">
        <v>38443</v>
      </c>
      <c r="C7740" t="s">
        <v>7687</v>
      </c>
      <c r="D7740">
        <v>19</v>
      </c>
    </row>
    <row r="7741" spans="1:4" x14ac:dyDescent="0.25">
      <c r="A7741">
        <v>38428</v>
      </c>
      <c r="B7741" s="4" t="s">
        <v>38444</v>
      </c>
      <c r="C7741" t="s">
        <v>7687</v>
      </c>
      <c r="D7741">
        <v>22</v>
      </c>
    </row>
    <row r="7742" spans="1:4" x14ac:dyDescent="0.25">
      <c r="A7742">
        <v>38429</v>
      </c>
      <c r="B7742" s="4" t="s">
        <v>38445</v>
      </c>
      <c r="C7742" t="s">
        <v>7687</v>
      </c>
      <c r="D7742">
        <v>34</v>
      </c>
    </row>
    <row r="7743" spans="1:4" x14ac:dyDescent="0.25">
      <c r="A7743">
        <v>38430</v>
      </c>
      <c r="B7743" s="4" t="s">
        <v>38446</v>
      </c>
      <c r="C7743" t="s">
        <v>7687</v>
      </c>
      <c r="D7743">
        <v>45</v>
      </c>
    </row>
    <row r="7744" spans="1:4" x14ac:dyDescent="0.25">
      <c r="A7744">
        <v>38431</v>
      </c>
      <c r="B7744" s="4" t="s">
        <v>38447</v>
      </c>
      <c r="C7744" t="s">
        <v>7687</v>
      </c>
      <c r="D7744">
        <v>12</v>
      </c>
    </row>
    <row r="7745" spans="1:4" x14ac:dyDescent="0.25">
      <c r="A7745">
        <v>38432</v>
      </c>
      <c r="B7745" s="4" t="s">
        <v>38448</v>
      </c>
      <c r="C7745" t="s">
        <v>7687</v>
      </c>
      <c r="D7745">
        <v>21</v>
      </c>
    </row>
    <row r="7746" spans="1:4" x14ac:dyDescent="0.25">
      <c r="A7746">
        <v>38433</v>
      </c>
      <c r="B7746" s="4" t="s">
        <v>38449</v>
      </c>
      <c r="C7746" t="s">
        <v>7687</v>
      </c>
      <c r="D7746">
        <v>7</v>
      </c>
    </row>
    <row r="7747" spans="1:4" x14ac:dyDescent="0.25">
      <c r="A7747">
        <v>38434</v>
      </c>
      <c r="B7747" s="4" t="s">
        <v>38450</v>
      </c>
      <c r="C7747" t="s">
        <v>7687</v>
      </c>
      <c r="D7747">
        <v>24</v>
      </c>
    </row>
    <row r="7748" spans="1:4" x14ac:dyDescent="0.25">
      <c r="A7748">
        <v>38435</v>
      </c>
      <c r="B7748" s="4" t="s">
        <v>38451</v>
      </c>
      <c r="C7748" t="s">
        <v>7687</v>
      </c>
      <c r="D7748">
        <v>6</v>
      </c>
    </row>
    <row r="7749" spans="1:4" x14ac:dyDescent="0.25">
      <c r="A7749">
        <v>38436</v>
      </c>
      <c r="B7749" s="4" t="s">
        <v>38452</v>
      </c>
      <c r="C7749" t="s">
        <v>7687</v>
      </c>
      <c r="D7749">
        <v>15</v>
      </c>
    </row>
    <row r="7750" spans="1:4" x14ac:dyDescent="0.25">
      <c r="A7750">
        <v>38437</v>
      </c>
      <c r="B7750" s="4" t="s">
        <v>38453</v>
      </c>
      <c r="C7750" t="s">
        <v>7687</v>
      </c>
      <c r="D7750">
        <v>20</v>
      </c>
    </row>
    <row r="7751" spans="1:4" x14ac:dyDescent="0.25">
      <c r="A7751">
        <v>38438</v>
      </c>
      <c r="B7751" s="4" t="s">
        <v>38454</v>
      </c>
      <c r="C7751" t="s">
        <v>7687</v>
      </c>
      <c r="D7751">
        <v>38</v>
      </c>
    </row>
    <row r="7752" spans="1:4" x14ac:dyDescent="0.25">
      <c r="A7752">
        <v>38439</v>
      </c>
      <c r="B7752" s="4" t="s">
        <v>38455</v>
      </c>
      <c r="C7752" t="s">
        <v>7687</v>
      </c>
      <c r="D7752">
        <v>37</v>
      </c>
    </row>
    <row r="7753" spans="1:4" x14ac:dyDescent="0.25">
      <c r="A7753">
        <v>38440</v>
      </c>
      <c r="B7753" s="4" t="s">
        <v>38456</v>
      </c>
      <c r="C7753" t="s">
        <v>7687</v>
      </c>
      <c r="D7753">
        <v>39</v>
      </c>
    </row>
    <row r="7754" spans="1:4" x14ac:dyDescent="0.25">
      <c r="A7754">
        <v>38441</v>
      </c>
      <c r="B7754" s="4" t="s">
        <v>38457</v>
      </c>
      <c r="C7754" t="s">
        <v>7687</v>
      </c>
      <c r="D7754">
        <v>10</v>
      </c>
    </row>
    <row r="7755" spans="1:4" x14ac:dyDescent="0.25">
      <c r="A7755">
        <v>38442</v>
      </c>
      <c r="B7755" s="4" t="s">
        <v>38458</v>
      </c>
      <c r="C7755" t="s">
        <v>7687</v>
      </c>
      <c r="D7755">
        <v>27</v>
      </c>
    </row>
    <row r="7756" spans="1:4" x14ac:dyDescent="0.25">
      <c r="A7756">
        <v>38443</v>
      </c>
      <c r="B7756" s="4" t="s">
        <v>38459</v>
      </c>
      <c r="C7756" t="s">
        <v>7687</v>
      </c>
      <c r="D7756">
        <v>2</v>
      </c>
    </row>
    <row r="7757" spans="1:4" x14ac:dyDescent="0.25">
      <c r="A7757">
        <v>38444</v>
      </c>
      <c r="B7757" s="4" t="s">
        <v>38460</v>
      </c>
      <c r="C7757" t="s">
        <v>7687</v>
      </c>
      <c r="D7757">
        <v>29</v>
      </c>
    </row>
    <row r="7758" spans="1:4" x14ac:dyDescent="0.25">
      <c r="A7758">
        <v>38445</v>
      </c>
      <c r="B7758" s="4" t="s">
        <v>38461</v>
      </c>
      <c r="C7758" t="s">
        <v>7687</v>
      </c>
      <c r="D7758">
        <v>33</v>
      </c>
    </row>
    <row r="7759" spans="1:4" x14ac:dyDescent="0.25">
      <c r="A7759">
        <v>38446</v>
      </c>
      <c r="B7759" s="4" t="s">
        <v>38462</v>
      </c>
      <c r="C7759" t="s">
        <v>7687</v>
      </c>
      <c r="D7759">
        <v>47</v>
      </c>
    </row>
    <row r="7760" spans="1:4" x14ac:dyDescent="0.25">
      <c r="A7760">
        <v>38447</v>
      </c>
      <c r="B7760" s="4" t="s">
        <v>38463</v>
      </c>
      <c r="C7760" t="s">
        <v>7687</v>
      </c>
      <c r="D7760">
        <v>10</v>
      </c>
    </row>
    <row r="7761" spans="1:4" x14ac:dyDescent="0.25">
      <c r="A7761">
        <v>38448</v>
      </c>
      <c r="B7761" s="4" t="s">
        <v>38464</v>
      </c>
      <c r="C7761" t="s">
        <v>7687</v>
      </c>
      <c r="D7761">
        <v>1</v>
      </c>
    </row>
    <row r="7762" spans="1:4" x14ac:dyDescent="0.25">
      <c r="A7762">
        <v>38449</v>
      </c>
      <c r="B7762" s="4" t="s">
        <v>38465</v>
      </c>
      <c r="C7762" t="s">
        <v>7687</v>
      </c>
      <c r="D7762">
        <v>19</v>
      </c>
    </row>
    <row r="7763" spans="1:4" x14ac:dyDescent="0.25">
      <c r="A7763">
        <v>38450</v>
      </c>
      <c r="B7763" s="4" t="s">
        <v>38466</v>
      </c>
      <c r="C7763" t="s">
        <v>7687</v>
      </c>
      <c r="D7763">
        <v>7</v>
      </c>
    </row>
    <row r="7764" spans="1:4" x14ac:dyDescent="0.25">
      <c r="A7764">
        <v>38451</v>
      </c>
      <c r="B7764" s="4" t="s">
        <v>38467</v>
      </c>
      <c r="C7764" t="s">
        <v>7687</v>
      </c>
      <c r="D7764">
        <v>39</v>
      </c>
    </row>
    <row r="7765" spans="1:4" x14ac:dyDescent="0.25">
      <c r="A7765">
        <v>38452</v>
      </c>
      <c r="B7765" s="4" t="s">
        <v>38468</v>
      </c>
      <c r="C7765" t="s">
        <v>7687</v>
      </c>
      <c r="D7765">
        <v>2</v>
      </c>
    </row>
    <row r="7766" spans="1:4" x14ac:dyDescent="0.25">
      <c r="A7766">
        <v>38453</v>
      </c>
      <c r="B7766" s="4" t="s">
        <v>38469</v>
      </c>
      <c r="C7766" t="s">
        <v>7687</v>
      </c>
      <c r="D7766">
        <v>12</v>
      </c>
    </row>
    <row r="7767" spans="1:4" x14ac:dyDescent="0.25">
      <c r="A7767">
        <v>38454</v>
      </c>
      <c r="B7767" s="4" t="s">
        <v>38470</v>
      </c>
      <c r="C7767" t="s">
        <v>7687</v>
      </c>
      <c r="D7767">
        <v>23</v>
      </c>
    </row>
    <row r="7768" spans="1:4" x14ac:dyDescent="0.25">
      <c r="A7768">
        <v>38455</v>
      </c>
      <c r="B7768" s="4" t="s">
        <v>38471</v>
      </c>
      <c r="C7768" t="s">
        <v>7687</v>
      </c>
      <c r="D7768">
        <v>36</v>
      </c>
    </row>
    <row r="7769" spans="1:4" x14ac:dyDescent="0.25">
      <c r="A7769">
        <v>38456</v>
      </c>
      <c r="B7769" s="4" t="s">
        <v>38472</v>
      </c>
      <c r="C7769" t="s">
        <v>7687</v>
      </c>
      <c r="D7769">
        <v>6</v>
      </c>
    </row>
    <row r="7770" spans="1:4" x14ac:dyDescent="0.25">
      <c r="A7770">
        <v>38457</v>
      </c>
      <c r="B7770" s="4" t="s">
        <v>38473</v>
      </c>
      <c r="C7770" t="s">
        <v>7687</v>
      </c>
      <c r="D7770">
        <v>16</v>
      </c>
    </row>
    <row r="7771" spans="1:4" x14ac:dyDescent="0.25">
      <c r="A7771">
        <v>38458</v>
      </c>
      <c r="B7771" s="4" t="s">
        <v>38474</v>
      </c>
      <c r="C7771" t="s">
        <v>7687</v>
      </c>
      <c r="D7771">
        <v>44</v>
      </c>
    </row>
    <row r="7772" spans="1:4" x14ac:dyDescent="0.25">
      <c r="A7772">
        <v>38459</v>
      </c>
      <c r="B7772" s="4" t="s">
        <v>38475</v>
      </c>
      <c r="C7772" t="s">
        <v>7687</v>
      </c>
      <c r="D7772">
        <v>8</v>
      </c>
    </row>
    <row r="7773" spans="1:4" x14ac:dyDescent="0.25">
      <c r="A7773">
        <v>38460</v>
      </c>
      <c r="B7773" s="4" t="s">
        <v>38476</v>
      </c>
      <c r="C7773" t="s">
        <v>7687</v>
      </c>
      <c r="D7773">
        <v>32</v>
      </c>
    </row>
    <row r="7774" spans="1:4" x14ac:dyDescent="0.25">
      <c r="A7774">
        <v>38461</v>
      </c>
      <c r="B7774" s="4" t="s">
        <v>38477</v>
      </c>
      <c r="C7774" t="s">
        <v>7687</v>
      </c>
      <c r="D7774">
        <v>26</v>
      </c>
    </row>
    <row r="7775" spans="1:4" x14ac:dyDescent="0.25">
      <c r="A7775">
        <v>38462</v>
      </c>
      <c r="B7775" s="4" t="s">
        <v>38478</v>
      </c>
      <c r="C7775" t="s">
        <v>7687</v>
      </c>
      <c r="D7775">
        <v>40</v>
      </c>
    </row>
    <row r="7776" spans="1:4" x14ac:dyDescent="0.25">
      <c r="A7776">
        <v>38463</v>
      </c>
      <c r="B7776" s="4" t="s">
        <v>38479</v>
      </c>
      <c r="C7776" t="s">
        <v>7687</v>
      </c>
      <c r="D7776">
        <v>4</v>
      </c>
    </row>
    <row r="7777" spans="1:4" x14ac:dyDescent="0.25">
      <c r="A7777">
        <v>38464</v>
      </c>
      <c r="B7777" s="4" t="s">
        <v>38480</v>
      </c>
      <c r="C7777" t="s">
        <v>7687</v>
      </c>
      <c r="D7777">
        <v>34</v>
      </c>
    </row>
    <row r="7778" spans="1:4" x14ac:dyDescent="0.25">
      <c r="A7778">
        <v>38465</v>
      </c>
      <c r="B7778" s="4" t="s">
        <v>38481</v>
      </c>
      <c r="C7778" t="s">
        <v>7687</v>
      </c>
      <c r="D7778">
        <v>42</v>
      </c>
    </row>
    <row r="7779" spans="1:4" x14ac:dyDescent="0.25">
      <c r="A7779">
        <v>38466</v>
      </c>
      <c r="B7779" s="4" t="s">
        <v>38482</v>
      </c>
      <c r="C7779" t="s">
        <v>7687</v>
      </c>
      <c r="D7779">
        <v>35</v>
      </c>
    </row>
    <row r="7780" spans="1:4" x14ac:dyDescent="0.25">
      <c r="A7780">
        <v>38467</v>
      </c>
      <c r="B7780" s="4" t="s">
        <v>38483</v>
      </c>
      <c r="C7780" t="s">
        <v>7687</v>
      </c>
      <c r="D7780">
        <v>41</v>
      </c>
    </row>
    <row r="7781" spans="1:4" x14ac:dyDescent="0.25">
      <c r="A7781">
        <v>38468</v>
      </c>
      <c r="B7781" s="4" t="s">
        <v>38484</v>
      </c>
      <c r="C7781" t="s">
        <v>7687</v>
      </c>
      <c r="D7781">
        <v>13</v>
      </c>
    </row>
    <row r="7782" spans="1:4" x14ac:dyDescent="0.25">
      <c r="A7782">
        <v>38469</v>
      </c>
      <c r="B7782" s="4" t="s">
        <v>38485</v>
      </c>
      <c r="C7782" t="s">
        <v>7687</v>
      </c>
      <c r="D7782">
        <v>3</v>
      </c>
    </row>
    <row r="7783" spans="1:4" x14ac:dyDescent="0.25">
      <c r="A7783">
        <v>38470</v>
      </c>
      <c r="B7783" s="4" t="s">
        <v>38486</v>
      </c>
      <c r="C7783" t="s">
        <v>7687</v>
      </c>
      <c r="D7783">
        <v>28</v>
      </c>
    </row>
    <row r="7784" spans="1:4" x14ac:dyDescent="0.25">
      <c r="A7784">
        <v>38471</v>
      </c>
      <c r="B7784" s="4" t="s">
        <v>38487</v>
      </c>
      <c r="C7784" t="s">
        <v>7687</v>
      </c>
      <c r="D7784">
        <v>30</v>
      </c>
    </row>
    <row r="7785" spans="1:4" x14ac:dyDescent="0.25">
      <c r="A7785">
        <v>38472</v>
      </c>
      <c r="B7785" s="4" t="s">
        <v>38488</v>
      </c>
      <c r="C7785" t="s">
        <v>7687</v>
      </c>
      <c r="D7785">
        <v>21</v>
      </c>
    </row>
    <row r="7786" spans="1:4" x14ac:dyDescent="0.25">
      <c r="A7786">
        <v>38473</v>
      </c>
      <c r="B7786" s="4" t="s">
        <v>38489</v>
      </c>
      <c r="C7786" t="s">
        <v>7687</v>
      </c>
      <c r="D7786">
        <v>22</v>
      </c>
    </row>
    <row r="7787" spans="1:4" x14ac:dyDescent="0.25">
      <c r="A7787">
        <v>38474</v>
      </c>
      <c r="B7787" s="4" t="s">
        <v>38490</v>
      </c>
      <c r="C7787" t="s">
        <v>7687</v>
      </c>
      <c r="D7787">
        <v>32</v>
      </c>
    </row>
    <row r="7788" spans="1:4" x14ac:dyDescent="0.25">
      <c r="A7788">
        <v>38475</v>
      </c>
      <c r="B7788" s="4" t="s">
        <v>38491</v>
      </c>
      <c r="C7788" t="s">
        <v>7687</v>
      </c>
      <c r="D7788">
        <v>38</v>
      </c>
    </row>
    <row r="7789" spans="1:4" x14ac:dyDescent="0.25">
      <c r="A7789">
        <v>38476</v>
      </c>
      <c r="B7789" s="4" t="s">
        <v>38492</v>
      </c>
      <c r="C7789" t="s">
        <v>7687</v>
      </c>
      <c r="D7789">
        <v>7</v>
      </c>
    </row>
    <row r="7790" spans="1:4" x14ac:dyDescent="0.25">
      <c r="A7790">
        <v>38477</v>
      </c>
      <c r="B7790" s="4" t="s">
        <v>38493</v>
      </c>
      <c r="C7790" t="s">
        <v>7687</v>
      </c>
      <c r="D7790">
        <v>35</v>
      </c>
    </row>
    <row r="7791" spans="1:4" x14ac:dyDescent="0.25">
      <c r="A7791">
        <v>38478</v>
      </c>
      <c r="B7791" s="4" t="s">
        <v>38494</v>
      </c>
      <c r="C7791" t="s">
        <v>7687</v>
      </c>
      <c r="D7791">
        <v>3</v>
      </c>
    </row>
    <row r="7792" spans="1:4" x14ac:dyDescent="0.25">
      <c r="A7792">
        <v>38479</v>
      </c>
      <c r="B7792" s="4" t="s">
        <v>38495</v>
      </c>
      <c r="C7792" t="s">
        <v>7687</v>
      </c>
      <c r="D7792">
        <v>2</v>
      </c>
    </row>
    <row r="7793" spans="1:4" x14ac:dyDescent="0.25">
      <c r="A7793">
        <v>38480</v>
      </c>
      <c r="B7793" s="4" t="s">
        <v>38496</v>
      </c>
      <c r="C7793" t="s">
        <v>7687</v>
      </c>
      <c r="D7793">
        <v>11</v>
      </c>
    </row>
    <row r="7794" spans="1:4" x14ac:dyDescent="0.25">
      <c r="A7794">
        <v>38481</v>
      </c>
      <c r="B7794" s="4" t="s">
        <v>38497</v>
      </c>
      <c r="C7794" t="s">
        <v>7687</v>
      </c>
      <c r="D7794">
        <v>4</v>
      </c>
    </row>
    <row r="7795" spans="1:4" x14ac:dyDescent="0.25">
      <c r="A7795">
        <v>38482</v>
      </c>
      <c r="B7795" s="4" t="s">
        <v>38498</v>
      </c>
      <c r="C7795" t="s">
        <v>7687</v>
      </c>
      <c r="D7795">
        <v>13</v>
      </c>
    </row>
    <row r="7796" spans="1:4" x14ac:dyDescent="0.25">
      <c r="A7796">
        <v>38483</v>
      </c>
      <c r="B7796" s="4" t="s">
        <v>38499</v>
      </c>
      <c r="C7796" t="s">
        <v>7687</v>
      </c>
      <c r="D7796">
        <v>45</v>
      </c>
    </row>
    <row r="7797" spans="1:4" x14ac:dyDescent="0.25">
      <c r="A7797">
        <v>38484</v>
      </c>
      <c r="B7797" s="4" t="s">
        <v>38500</v>
      </c>
      <c r="C7797" t="s">
        <v>7687</v>
      </c>
      <c r="D7797">
        <v>27</v>
      </c>
    </row>
    <row r="7798" spans="1:4" x14ac:dyDescent="0.25">
      <c r="A7798">
        <v>38485</v>
      </c>
      <c r="B7798" s="4" t="s">
        <v>38501</v>
      </c>
      <c r="C7798" t="s">
        <v>7687</v>
      </c>
      <c r="D7798">
        <v>41</v>
      </c>
    </row>
    <row r="7799" spans="1:4" x14ac:dyDescent="0.25">
      <c r="A7799">
        <v>38486</v>
      </c>
      <c r="B7799" s="4" t="s">
        <v>38502</v>
      </c>
      <c r="C7799" t="s">
        <v>7687</v>
      </c>
      <c r="D7799">
        <v>43</v>
      </c>
    </row>
    <row r="7800" spans="1:4" x14ac:dyDescent="0.25">
      <c r="A7800">
        <v>38487</v>
      </c>
      <c r="B7800" s="4" t="s">
        <v>38503</v>
      </c>
      <c r="C7800" t="s">
        <v>7687</v>
      </c>
      <c r="D7800">
        <v>39</v>
      </c>
    </row>
    <row r="7801" spans="1:4" x14ac:dyDescent="0.25">
      <c r="A7801">
        <v>38488</v>
      </c>
      <c r="B7801" s="4" t="s">
        <v>38504</v>
      </c>
      <c r="C7801" t="s">
        <v>7687</v>
      </c>
      <c r="D7801">
        <v>6</v>
      </c>
    </row>
    <row r="7802" spans="1:4" x14ac:dyDescent="0.25">
      <c r="A7802">
        <v>38489</v>
      </c>
      <c r="B7802" s="4" t="s">
        <v>38505</v>
      </c>
      <c r="C7802" t="s">
        <v>7687</v>
      </c>
      <c r="D7802">
        <v>1</v>
      </c>
    </row>
    <row r="7803" spans="1:4" x14ac:dyDescent="0.25">
      <c r="A7803">
        <v>38490</v>
      </c>
      <c r="B7803" s="4" t="s">
        <v>38506</v>
      </c>
      <c r="C7803" t="s">
        <v>7687</v>
      </c>
      <c r="D7803">
        <v>31</v>
      </c>
    </row>
    <row r="7804" spans="1:4" x14ac:dyDescent="0.25">
      <c r="A7804">
        <v>38491</v>
      </c>
      <c r="B7804" s="4" t="s">
        <v>38507</v>
      </c>
      <c r="C7804" t="s">
        <v>7687</v>
      </c>
      <c r="D7804">
        <v>16</v>
      </c>
    </row>
    <row r="7805" spans="1:4" x14ac:dyDescent="0.25">
      <c r="A7805">
        <v>38492</v>
      </c>
      <c r="B7805" s="4" t="s">
        <v>38508</v>
      </c>
      <c r="C7805" t="s">
        <v>7687</v>
      </c>
      <c r="D7805">
        <v>17</v>
      </c>
    </row>
    <row r="7806" spans="1:4" x14ac:dyDescent="0.25">
      <c r="A7806">
        <v>38493</v>
      </c>
      <c r="B7806" s="4" t="s">
        <v>38509</v>
      </c>
      <c r="C7806" t="s">
        <v>7687</v>
      </c>
      <c r="D7806">
        <v>29</v>
      </c>
    </row>
    <row r="7807" spans="1:4" x14ac:dyDescent="0.25">
      <c r="A7807">
        <v>38494</v>
      </c>
      <c r="B7807" s="4" t="s">
        <v>38510</v>
      </c>
      <c r="C7807" t="s">
        <v>7687</v>
      </c>
      <c r="D7807">
        <v>26</v>
      </c>
    </row>
    <row r="7808" spans="1:4" x14ac:dyDescent="0.25">
      <c r="A7808">
        <v>38495</v>
      </c>
      <c r="B7808" s="4" t="s">
        <v>38511</v>
      </c>
      <c r="C7808" t="s">
        <v>7687</v>
      </c>
      <c r="D7808">
        <v>15</v>
      </c>
    </row>
    <row r="7809" spans="1:4" x14ac:dyDescent="0.25">
      <c r="A7809">
        <v>38496</v>
      </c>
      <c r="B7809" s="4" t="s">
        <v>38512</v>
      </c>
      <c r="C7809" t="s">
        <v>7687</v>
      </c>
      <c r="D7809">
        <v>34</v>
      </c>
    </row>
    <row r="7810" spans="1:4" x14ac:dyDescent="0.25">
      <c r="A7810">
        <v>38497</v>
      </c>
      <c r="B7810" s="4" t="s">
        <v>38513</v>
      </c>
      <c r="C7810" t="s">
        <v>7687</v>
      </c>
      <c r="D7810">
        <v>33</v>
      </c>
    </row>
    <row r="7811" spans="1:4" x14ac:dyDescent="0.25">
      <c r="A7811">
        <v>38498</v>
      </c>
      <c r="B7811" s="4" t="s">
        <v>38514</v>
      </c>
      <c r="C7811" t="s">
        <v>7687</v>
      </c>
      <c r="D7811">
        <v>14</v>
      </c>
    </row>
    <row r="7812" spans="1:4" x14ac:dyDescent="0.25">
      <c r="A7812">
        <v>38499</v>
      </c>
      <c r="B7812" s="4" t="s">
        <v>38515</v>
      </c>
      <c r="C7812" t="s">
        <v>7687</v>
      </c>
      <c r="D7812">
        <v>28</v>
      </c>
    </row>
    <row r="7813" spans="1:4" x14ac:dyDescent="0.25">
      <c r="A7813">
        <v>38500</v>
      </c>
      <c r="B7813" s="4" t="s">
        <v>38516</v>
      </c>
      <c r="C7813" t="s">
        <v>7687</v>
      </c>
      <c r="D7813">
        <v>48</v>
      </c>
    </row>
    <row r="7814" spans="1:4" x14ac:dyDescent="0.25">
      <c r="A7814">
        <v>38501</v>
      </c>
      <c r="B7814" s="4" t="s">
        <v>38517</v>
      </c>
      <c r="C7814" t="s">
        <v>7687</v>
      </c>
      <c r="D7814">
        <v>32</v>
      </c>
    </row>
    <row r="7815" spans="1:4" x14ac:dyDescent="0.25">
      <c r="A7815">
        <v>38502</v>
      </c>
      <c r="B7815" s="4" t="s">
        <v>38518</v>
      </c>
      <c r="C7815" t="s">
        <v>7687</v>
      </c>
      <c r="D7815">
        <v>35</v>
      </c>
    </row>
    <row r="7816" spans="1:4" x14ac:dyDescent="0.25">
      <c r="A7816">
        <v>38503</v>
      </c>
      <c r="B7816" s="4" t="s">
        <v>38519</v>
      </c>
      <c r="C7816" t="s">
        <v>7687</v>
      </c>
      <c r="D7816">
        <v>29</v>
      </c>
    </row>
    <row r="7817" spans="1:4" x14ac:dyDescent="0.25">
      <c r="A7817">
        <v>38504</v>
      </c>
      <c r="B7817" s="4" t="s">
        <v>38520</v>
      </c>
      <c r="C7817" t="s">
        <v>7687</v>
      </c>
      <c r="D7817">
        <v>3</v>
      </c>
    </row>
    <row r="7818" spans="1:4" x14ac:dyDescent="0.25">
      <c r="A7818">
        <v>38505</v>
      </c>
      <c r="B7818" s="4" t="s">
        <v>38521</v>
      </c>
      <c r="C7818" t="s">
        <v>7687</v>
      </c>
      <c r="D7818">
        <v>39</v>
      </c>
    </row>
    <row r="7819" spans="1:4" x14ac:dyDescent="0.25">
      <c r="A7819">
        <v>38506</v>
      </c>
      <c r="B7819" s="4" t="s">
        <v>38522</v>
      </c>
      <c r="C7819" t="s">
        <v>7687</v>
      </c>
      <c r="D7819">
        <v>36</v>
      </c>
    </row>
    <row r="7820" spans="1:4" x14ac:dyDescent="0.25">
      <c r="A7820">
        <v>38507</v>
      </c>
      <c r="B7820" s="4" t="s">
        <v>38523</v>
      </c>
      <c r="C7820" t="s">
        <v>7687</v>
      </c>
      <c r="D7820">
        <v>38</v>
      </c>
    </row>
    <row r="7821" spans="1:4" x14ac:dyDescent="0.25">
      <c r="A7821">
        <v>38508</v>
      </c>
      <c r="B7821" s="4" t="s">
        <v>38524</v>
      </c>
      <c r="C7821" t="s">
        <v>7687</v>
      </c>
      <c r="D7821">
        <v>9</v>
      </c>
    </row>
    <row r="7822" spans="1:4" x14ac:dyDescent="0.25">
      <c r="A7822">
        <v>38509</v>
      </c>
      <c r="B7822" s="4" t="s">
        <v>38525</v>
      </c>
      <c r="C7822" t="s">
        <v>7687</v>
      </c>
      <c r="D7822">
        <v>25</v>
      </c>
    </row>
    <row r="7823" spans="1:4" x14ac:dyDescent="0.25">
      <c r="A7823">
        <v>38510</v>
      </c>
      <c r="B7823" s="4" t="s">
        <v>38526</v>
      </c>
      <c r="C7823" t="s">
        <v>7687</v>
      </c>
      <c r="D7823">
        <v>45</v>
      </c>
    </row>
    <row r="7824" spans="1:4" x14ac:dyDescent="0.25">
      <c r="A7824">
        <v>38511</v>
      </c>
      <c r="B7824" s="4" t="s">
        <v>38527</v>
      </c>
      <c r="C7824" t="s">
        <v>7687</v>
      </c>
      <c r="D7824">
        <v>43</v>
      </c>
    </row>
    <row r="7825" spans="1:4" x14ac:dyDescent="0.25">
      <c r="A7825">
        <v>38512</v>
      </c>
      <c r="B7825" s="4" t="s">
        <v>38528</v>
      </c>
      <c r="C7825" t="s">
        <v>7687</v>
      </c>
      <c r="D7825">
        <v>19</v>
      </c>
    </row>
    <row r="7826" spans="1:4" x14ac:dyDescent="0.25">
      <c r="A7826">
        <v>38513</v>
      </c>
      <c r="B7826" s="4" t="s">
        <v>38529</v>
      </c>
      <c r="C7826" t="s">
        <v>7687</v>
      </c>
      <c r="D7826">
        <v>17</v>
      </c>
    </row>
    <row r="7827" spans="1:4" x14ac:dyDescent="0.25">
      <c r="A7827">
        <v>38514</v>
      </c>
      <c r="B7827" s="4" t="s">
        <v>38530</v>
      </c>
      <c r="C7827" t="s">
        <v>7687</v>
      </c>
      <c r="D7827">
        <v>31</v>
      </c>
    </row>
    <row r="7828" spans="1:4" x14ac:dyDescent="0.25">
      <c r="A7828">
        <v>38515</v>
      </c>
      <c r="B7828" s="4" t="s">
        <v>38531</v>
      </c>
      <c r="C7828" t="s">
        <v>7687</v>
      </c>
      <c r="D7828">
        <v>46</v>
      </c>
    </row>
    <row r="7829" spans="1:4" x14ac:dyDescent="0.25">
      <c r="A7829">
        <v>38516</v>
      </c>
      <c r="B7829" s="4" t="s">
        <v>38532</v>
      </c>
      <c r="C7829" t="s">
        <v>7687</v>
      </c>
      <c r="D7829">
        <v>13</v>
      </c>
    </row>
    <row r="7830" spans="1:4" x14ac:dyDescent="0.25">
      <c r="A7830">
        <v>38517</v>
      </c>
      <c r="B7830" s="4" t="s">
        <v>38533</v>
      </c>
      <c r="C7830" t="s">
        <v>7687</v>
      </c>
      <c r="D7830">
        <v>37</v>
      </c>
    </row>
    <row r="7831" spans="1:4" x14ac:dyDescent="0.25">
      <c r="A7831">
        <v>38518</v>
      </c>
      <c r="B7831" s="4" t="s">
        <v>38534</v>
      </c>
      <c r="C7831" t="s">
        <v>7687</v>
      </c>
      <c r="D7831">
        <v>26</v>
      </c>
    </row>
    <row r="7832" spans="1:4" x14ac:dyDescent="0.25">
      <c r="A7832">
        <v>38519</v>
      </c>
      <c r="B7832" s="4" t="s">
        <v>38535</v>
      </c>
      <c r="C7832" t="s">
        <v>7687</v>
      </c>
      <c r="D7832">
        <v>41</v>
      </c>
    </row>
    <row r="7833" spans="1:4" x14ac:dyDescent="0.25">
      <c r="A7833">
        <v>38520</v>
      </c>
      <c r="B7833" s="4" t="s">
        <v>38536</v>
      </c>
      <c r="C7833" t="s">
        <v>7687</v>
      </c>
      <c r="D7833">
        <v>47</v>
      </c>
    </row>
    <row r="7834" spans="1:4" x14ac:dyDescent="0.25">
      <c r="A7834">
        <v>38521</v>
      </c>
      <c r="B7834" s="4" t="s">
        <v>38537</v>
      </c>
      <c r="C7834" t="s">
        <v>7687</v>
      </c>
      <c r="D7834">
        <v>12</v>
      </c>
    </row>
    <row r="7835" spans="1:4" x14ac:dyDescent="0.25">
      <c r="A7835">
        <v>38522</v>
      </c>
      <c r="B7835" s="4" t="s">
        <v>38538</v>
      </c>
      <c r="C7835" t="s">
        <v>7687</v>
      </c>
      <c r="D7835">
        <v>14</v>
      </c>
    </row>
    <row r="7836" spans="1:4" x14ac:dyDescent="0.25">
      <c r="A7836">
        <v>38523</v>
      </c>
      <c r="B7836" s="4" t="s">
        <v>38539</v>
      </c>
      <c r="C7836" t="s">
        <v>7687</v>
      </c>
      <c r="D7836">
        <v>6</v>
      </c>
    </row>
    <row r="7837" spans="1:4" x14ac:dyDescent="0.25">
      <c r="A7837">
        <v>38524</v>
      </c>
      <c r="B7837" s="4" t="s">
        <v>38540</v>
      </c>
      <c r="C7837" t="s">
        <v>7687</v>
      </c>
      <c r="D7837">
        <v>20</v>
      </c>
    </row>
    <row r="7838" spans="1:4" x14ac:dyDescent="0.25">
      <c r="A7838">
        <v>38525</v>
      </c>
      <c r="B7838" s="4" t="s">
        <v>38541</v>
      </c>
      <c r="C7838" t="s">
        <v>7687</v>
      </c>
      <c r="D7838">
        <v>1</v>
      </c>
    </row>
    <row r="7839" spans="1:4" x14ac:dyDescent="0.25">
      <c r="A7839">
        <v>38526</v>
      </c>
      <c r="B7839" s="4" t="s">
        <v>38542</v>
      </c>
      <c r="C7839" t="s">
        <v>7687</v>
      </c>
      <c r="D7839">
        <v>42</v>
      </c>
    </row>
    <row r="7840" spans="1:4" x14ac:dyDescent="0.25">
      <c r="A7840">
        <v>38527</v>
      </c>
      <c r="B7840" s="4" t="s">
        <v>38543</v>
      </c>
      <c r="C7840" t="s">
        <v>7687</v>
      </c>
      <c r="D7840">
        <v>23</v>
      </c>
    </row>
    <row r="7841" spans="1:4" x14ac:dyDescent="0.25">
      <c r="A7841">
        <v>38528</v>
      </c>
      <c r="B7841" s="4" t="s">
        <v>38544</v>
      </c>
      <c r="C7841" t="s">
        <v>7687</v>
      </c>
      <c r="D7841">
        <v>8</v>
      </c>
    </row>
    <row r="7842" spans="1:4" x14ac:dyDescent="0.25">
      <c r="A7842">
        <v>38529</v>
      </c>
      <c r="B7842" s="4" t="s">
        <v>38545</v>
      </c>
      <c r="C7842" t="s">
        <v>7687</v>
      </c>
      <c r="D7842">
        <v>38</v>
      </c>
    </row>
    <row r="7843" spans="1:4" x14ac:dyDescent="0.25">
      <c r="A7843">
        <v>38530</v>
      </c>
      <c r="B7843" s="4" t="s">
        <v>38546</v>
      </c>
      <c r="C7843" t="s">
        <v>7687</v>
      </c>
      <c r="D7843">
        <v>25</v>
      </c>
    </row>
    <row r="7844" spans="1:4" x14ac:dyDescent="0.25">
      <c r="A7844">
        <v>38531</v>
      </c>
      <c r="B7844" s="4" t="s">
        <v>38547</v>
      </c>
      <c r="C7844" t="s">
        <v>7687</v>
      </c>
      <c r="D7844">
        <v>43</v>
      </c>
    </row>
    <row r="7845" spans="1:4" x14ac:dyDescent="0.25">
      <c r="A7845">
        <v>38532</v>
      </c>
      <c r="B7845" s="4" t="s">
        <v>38548</v>
      </c>
      <c r="C7845" t="s">
        <v>7687</v>
      </c>
      <c r="D7845">
        <v>16</v>
      </c>
    </row>
    <row r="7846" spans="1:4" x14ac:dyDescent="0.25">
      <c r="A7846">
        <v>38533</v>
      </c>
      <c r="B7846" s="4" t="s">
        <v>38549</v>
      </c>
      <c r="C7846" t="s">
        <v>7687</v>
      </c>
      <c r="D7846">
        <v>9</v>
      </c>
    </row>
    <row r="7847" spans="1:4" x14ac:dyDescent="0.25">
      <c r="A7847">
        <v>38534</v>
      </c>
      <c r="B7847" s="4" t="s">
        <v>38550</v>
      </c>
      <c r="C7847" t="s">
        <v>7687</v>
      </c>
      <c r="D7847">
        <v>17</v>
      </c>
    </row>
    <row r="7848" spans="1:4" x14ac:dyDescent="0.25">
      <c r="A7848">
        <v>38535</v>
      </c>
      <c r="B7848" s="4" t="s">
        <v>38551</v>
      </c>
      <c r="C7848" t="s">
        <v>7687</v>
      </c>
      <c r="D7848">
        <v>44</v>
      </c>
    </row>
    <row r="7849" spans="1:4" x14ac:dyDescent="0.25">
      <c r="A7849">
        <v>38536</v>
      </c>
      <c r="B7849" s="4" t="s">
        <v>38552</v>
      </c>
      <c r="C7849" t="s">
        <v>7687</v>
      </c>
      <c r="D7849">
        <v>6</v>
      </c>
    </row>
    <row r="7850" spans="1:4" x14ac:dyDescent="0.25">
      <c r="A7850">
        <v>38537</v>
      </c>
      <c r="B7850" s="4" t="s">
        <v>38553</v>
      </c>
      <c r="C7850" t="s">
        <v>7687</v>
      </c>
      <c r="D7850">
        <v>1</v>
      </c>
    </row>
    <row r="7851" spans="1:4" x14ac:dyDescent="0.25">
      <c r="A7851">
        <v>38538</v>
      </c>
      <c r="B7851" s="4" t="s">
        <v>38554</v>
      </c>
      <c r="C7851" t="s">
        <v>7687</v>
      </c>
      <c r="D7851">
        <v>39</v>
      </c>
    </row>
    <row r="7852" spans="1:4" x14ac:dyDescent="0.25">
      <c r="A7852">
        <v>38539</v>
      </c>
      <c r="B7852" s="4" t="s">
        <v>38555</v>
      </c>
      <c r="C7852" t="s">
        <v>7687</v>
      </c>
      <c r="D7852">
        <v>46</v>
      </c>
    </row>
    <row r="7853" spans="1:4" x14ac:dyDescent="0.25">
      <c r="A7853">
        <v>38540</v>
      </c>
      <c r="B7853" s="4" t="s">
        <v>38556</v>
      </c>
      <c r="C7853" t="s">
        <v>7687</v>
      </c>
      <c r="D7853">
        <v>32</v>
      </c>
    </row>
    <row r="7854" spans="1:4" x14ac:dyDescent="0.25">
      <c r="A7854">
        <v>38541</v>
      </c>
      <c r="B7854" s="4" t="s">
        <v>38557</v>
      </c>
      <c r="C7854" t="s">
        <v>7687</v>
      </c>
      <c r="D7854">
        <v>24</v>
      </c>
    </row>
    <row r="7855" spans="1:4" x14ac:dyDescent="0.25">
      <c r="A7855">
        <v>38542</v>
      </c>
      <c r="B7855" s="4" t="s">
        <v>38558</v>
      </c>
      <c r="C7855" t="s">
        <v>7687</v>
      </c>
      <c r="D7855">
        <v>47</v>
      </c>
    </row>
    <row r="7856" spans="1:4" x14ac:dyDescent="0.25">
      <c r="A7856">
        <v>38543</v>
      </c>
      <c r="B7856" s="4" t="s">
        <v>38559</v>
      </c>
      <c r="C7856" t="s">
        <v>7687</v>
      </c>
      <c r="D7856">
        <v>42</v>
      </c>
    </row>
    <row r="7857" spans="1:4" x14ac:dyDescent="0.25">
      <c r="A7857">
        <v>38544</v>
      </c>
      <c r="B7857" s="4" t="s">
        <v>38560</v>
      </c>
      <c r="C7857" t="s">
        <v>7687</v>
      </c>
      <c r="D7857">
        <v>41</v>
      </c>
    </row>
    <row r="7858" spans="1:4" x14ac:dyDescent="0.25">
      <c r="A7858">
        <v>38545</v>
      </c>
      <c r="B7858" s="4" t="s">
        <v>38561</v>
      </c>
      <c r="C7858" t="s">
        <v>7687</v>
      </c>
      <c r="D7858">
        <v>37</v>
      </c>
    </row>
    <row r="7859" spans="1:4" x14ac:dyDescent="0.25">
      <c r="A7859">
        <v>38546</v>
      </c>
      <c r="B7859" s="4" t="s">
        <v>38562</v>
      </c>
      <c r="C7859" t="s">
        <v>7687</v>
      </c>
      <c r="D7859">
        <v>40</v>
      </c>
    </row>
    <row r="7860" spans="1:4" x14ac:dyDescent="0.25">
      <c r="A7860">
        <v>38547</v>
      </c>
      <c r="B7860" s="4" t="s">
        <v>38563</v>
      </c>
      <c r="C7860" t="s">
        <v>7687</v>
      </c>
      <c r="D7860">
        <v>48</v>
      </c>
    </row>
    <row r="7861" spans="1:4" x14ac:dyDescent="0.25">
      <c r="A7861">
        <v>38548</v>
      </c>
      <c r="B7861" s="4" t="s">
        <v>38564</v>
      </c>
      <c r="C7861" t="s">
        <v>7687</v>
      </c>
      <c r="D7861">
        <v>20</v>
      </c>
    </row>
    <row r="7862" spans="1:4" x14ac:dyDescent="0.25">
      <c r="A7862">
        <v>38549</v>
      </c>
      <c r="B7862" s="4" t="s">
        <v>38565</v>
      </c>
      <c r="C7862" t="s">
        <v>7687</v>
      </c>
      <c r="D7862">
        <v>4</v>
      </c>
    </row>
    <row r="7863" spans="1:4" x14ac:dyDescent="0.25">
      <c r="A7863">
        <v>38550</v>
      </c>
      <c r="B7863" s="4" t="s">
        <v>38566</v>
      </c>
      <c r="C7863" t="s">
        <v>7687</v>
      </c>
      <c r="D7863">
        <v>18</v>
      </c>
    </row>
    <row r="7864" spans="1:4" x14ac:dyDescent="0.25">
      <c r="A7864">
        <v>38551</v>
      </c>
      <c r="B7864" s="4" t="s">
        <v>38567</v>
      </c>
      <c r="C7864" t="s">
        <v>7687</v>
      </c>
      <c r="D7864">
        <v>28</v>
      </c>
    </row>
    <row r="7865" spans="1:4" x14ac:dyDescent="0.25">
      <c r="A7865">
        <v>38552</v>
      </c>
      <c r="B7865" s="4" t="s">
        <v>38568</v>
      </c>
      <c r="C7865" t="s">
        <v>7687</v>
      </c>
      <c r="D7865">
        <v>35</v>
      </c>
    </row>
    <row r="7866" spans="1:4" x14ac:dyDescent="0.25">
      <c r="A7866">
        <v>38553</v>
      </c>
      <c r="B7866" s="4" t="s">
        <v>38569</v>
      </c>
      <c r="C7866" t="s">
        <v>7687</v>
      </c>
      <c r="D7866">
        <v>27</v>
      </c>
    </row>
    <row r="7867" spans="1:4" x14ac:dyDescent="0.25">
      <c r="A7867">
        <v>38554</v>
      </c>
      <c r="B7867" s="4" t="s">
        <v>38570</v>
      </c>
      <c r="C7867" t="s">
        <v>7687</v>
      </c>
      <c r="D7867">
        <v>2</v>
      </c>
    </row>
    <row r="7868" spans="1:4" x14ac:dyDescent="0.25">
      <c r="A7868">
        <v>38555</v>
      </c>
      <c r="B7868" s="4" t="s">
        <v>38571</v>
      </c>
      <c r="C7868" t="s">
        <v>7687</v>
      </c>
      <c r="D7868">
        <v>45</v>
      </c>
    </row>
    <row r="7869" spans="1:4" x14ac:dyDescent="0.25">
      <c r="A7869">
        <v>38556</v>
      </c>
      <c r="B7869" s="4" t="s">
        <v>38572</v>
      </c>
      <c r="C7869" t="s">
        <v>7687</v>
      </c>
      <c r="D7869">
        <v>14</v>
      </c>
    </row>
    <row r="7870" spans="1:4" x14ac:dyDescent="0.25">
      <c r="A7870">
        <v>38557</v>
      </c>
      <c r="B7870" s="4" t="s">
        <v>38573</v>
      </c>
      <c r="C7870" t="s">
        <v>7687</v>
      </c>
      <c r="D7870">
        <v>2</v>
      </c>
    </row>
    <row r="7871" spans="1:4" x14ac:dyDescent="0.25">
      <c r="A7871">
        <v>38558</v>
      </c>
      <c r="B7871" s="4" t="s">
        <v>38574</v>
      </c>
      <c r="C7871" t="s">
        <v>7687</v>
      </c>
      <c r="D7871">
        <v>38</v>
      </c>
    </row>
    <row r="7872" spans="1:4" x14ac:dyDescent="0.25">
      <c r="A7872">
        <v>38559</v>
      </c>
      <c r="B7872" s="4" t="s">
        <v>38575</v>
      </c>
      <c r="C7872" t="s">
        <v>7687</v>
      </c>
      <c r="D7872">
        <v>39</v>
      </c>
    </row>
    <row r="7873" spans="1:4" x14ac:dyDescent="0.25">
      <c r="A7873">
        <v>38560</v>
      </c>
      <c r="B7873" s="4" t="s">
        <v>38576</v>
      </c>
      <c r="C7873" t="s">
        <v>7687</v>
      </c>
      <c r="D7873">
        <v>46</v>
      </c>
    </row>
    <row r="7874" spans="1:4" x14ac:dyDescent="0.25">
      <c r="A7874">
        <v>38561</v>
      </c>
      <c r="B7874" s="4" t="s">
        <v>38577</v>
      </c>
      <c r="C7874" t="s">
        <v>7687</v>
      </c>
      <c r="D7874">
        <v>7</v>
      </c>
    </row>
    <row r="7875" spans="1:4" x14ac:dyDescent="0.25">
      <c r="A7875">
        <v>38562</v>
      </c>
      <c r="B7875" s="4" t="s">
        <v>38578</v>
      </c>
      <c r="C7875" t="s">
        <v>7687</v>
      </c>
      <c r="D7875">
        <v>10</v>
      </c>
    </row>
    <row r="7876" spans="1:4" x14ac:dyDescent="0.25">
      <c r="A7876">
        <v>38563</v>
      </c>
      <c r="B7876" s="4" t="s">
        <v>38579</v>
      </c>
      <c r="C7876" t="s">
        <v>7687</v>
      </c>
      <c r="D7876">
        <v>47</v>
      </c>
    </row>
    <row r="7877" spans="1:4" x14ac:dyDescent="0.25">
      <c r="A7877">
        <v>38564</v>
      </c>
      <c r="B7877" s="4" t="s">
        <v>38580</v>
      </c>
      <c r="C7877" t="s">
        <v>7687</v>
      </c>
      <c r="D7877">
        <v>22</v>
      </c>
    </row>
    <row r="7878" spans="1:4" x14ac:dyDescent="0.25">
      <c r="A7878">
        <v>38565</v>
      </c>
      <c r="B7878" s="4" t="s">
        <v>38581</v>
      </c>
      <c r="C7878" t="s">
        <v>7687</v>
      </c>
      <c r="D7878">
        <v>16</v>
      </c>
    </row>
    <row r="7879" spans="1:4" x14ac:dyDescent="0.25">
      <c r="A7879">
        <v>38566</v>
      </c>
      <c r="B7879" s="4" t="s">
        <v>38582</v>
      </c>
      <c r="C7879" t="s">
        <v>7687</v>
      </c>
      <c r="D7879">
        <v>17</v>
      </c>
    </row>
    <row r="7880" spans="1:4" x14ac:dyDescent="0.25">
      <c r="A7880">
        <v>38567</v>
      </c>
      <c r="B7880" s="4" t="s">
        <v>38583</v>
      </c>
      <c r="C7880" t="s">
        <v>7687</v>
      </c>
      <c r="D7880">
        <v>45</v>
      </c>
    </row>
    <row r="7881" spans="1:4" x14ac:dyDescent="0.25">
      <c r="A7881">
        <v>38568</v>
      </c>
      <c r="B7881" s="4" t="s">
        <v>38584</v>
      </c>
      <c r="C7881" t="s">
        <v>7687</v>
      </c>
      <c r="D7881">
        <v>13</v>
      </c>
    </row>
    <row r="7882" spans="1:4" x14ac:dyDescent="0.25">
      <c r="A7882">
        <v>38569</v>
      </c>
      <c r="B7882" s="4" t="s">
        <v>38585</v>
      </c>
      <c r="C7882" t="s">
        <v>7687</v>
      </c>
      <c r="D7882">
        <v>40</v>
      </c>
    </row>
    <row r="7883" spans="1:4" x14ac:dyDescent="0.25">
      <c r="A7883">
        <v>38570</v>
      </c>
      <c r="B7883" s="4" t="s">
        <v>38586</v>
      </c>
      <c r="C7883" t="s">
        <v>7687</v>
      </c>
      <c r="D7883">
        <v>8</v>
      </c>
    </row>
    <row r="7884" spans="1:4" x14ac:dyDescent="0.25">
      <c r="A7884">
        <v>38571</v>
      </c>
      <c r="B7884" s="4" t="s">
        <v>38587</v>
      </c>
      <c r="C7884" t="s">
        <v>7687</v>
      </c>
      <c r="D7884">
        <v>15</v>
      </c>
    </row>
    <row r="7885" spans="1:4" x14ac:dyDescent="0.25">
      <c r="A7885">
        <v>38572</v>
      </c>
      <c r="B7885" s="4" t="s">
        <v>38588</v>
      </c>
      <c r="C7885" t="s">
        <v>7687</v>
      </c>
      <c r="D7885">
        <v>11</v>
      </c>
    </row>
    <row r="7886" spans="1:4" x14ac:dyDescent="0.25">
      <c r="A7886">
        <v>38573</v>
      </c>
      <c r="B7886" s="4" t="s">
        <v>38589</v>
      </c>
      <c r="C7886" t="s">
        <v>7687</v>
      </c>
      <c r="D7886">
        <v>34</v>
      </c>
    </row>
    <row r="7887" spans="1:4" x14ac:dyDescent="0.25">
      <c r="A7887">
        <v>38574</v>
      </c>
      <c r="B7887" s="4" t="s">
        <v>38590</v>
      </c>
      <c r="C7887" t="s">
        <v>7687</v>
      </c>
      <c r="D7887">
        <v>9</v>
      </c>
    </row>
    <row r="7888" spans="1:4" x14ac:dyDescent="0.25">
      <c r="A7888">
        <v>38575</v>
      </c>
      <c r="B7888" s="4" t="s">
        <v>38591</v>
      </c>
      <c r="C7888" t="s">
        <v>7687</v>
      </c>
      <c r="D7888">
        <v>18</v>
      </c>
    </row>
    <row r="7889" spans="1:4" x14ac:dyDescent="0.25">
      <c r="A7889">
        <v>38576</v>
      </c>
      <c r="B7889" s="4" t="s">
        <v>38592</v>
      </c>
      <c r="C7889" t="s">
        <v>7687</v>
      </c>
      <c r="D7889">
        <v>32</v>
      </c>
    </row>
    <row r="7890" spans="1:4" x14ac:dyDescent="0.25">
      <c r="A7890">
        <v>38577</v>
      </c>
      <c r="B7890" s="4" t="s">
        <v>38593</v>
      </c>
      <c r="C7890" t="s">
        <v>7687</v>
      </c>
      <c r="D7890">
        <v>33</v>
      </c>
    </row>
    <row r="7891" spans="1:4" x14ac:dyDescent="0.25">
      <c r="A7891">
        <v>38578</v>
      </c>
      <c r="B7891" s="4" t="s">
        <v>38594</v>
      </c>
      <c r="C7891" t="s">
        <v>7687</v>
      </c>
      <c r="D7891">
        <v>25</v>
      </c>
    </row>
    <row r="7892" spans="1:4" x14ac:dyDescent="0.25">
      <c r="A7892">
        <v>38579</v>
      </c>
      <c r="B7892" s="4" t="s">
        <v>38595</v>
      </c>
      <c r="C7892" t="s">
        <v>7687</v>
      </c>
      <c r="D7892">
        <v>37</v>
      </c>
    </row>
    <row r="7893" spans="1:4" x14ac:dyDescent="0.25">
      <c r="A7893">
        <v>38580</v>
      </c>
      <c r="B7893" s="4" t="s">
        <v>38596</v>
      </c>
      <c r="C7893" t="s">
        <v>7687</v>
      </c>
      <c r="D7893">
        <v>26</v>
      </c>
    </row>
    <row r="7894" spans="1:4" x14ac:dyDescent="0.25">
      <c r="A7894">
        <v>38581</v>
      </c>
      <c r="B7894" s="4" t="s">
        <v>38597</v>
      </c>
      <c r="C7894" t="s">
        <v>7687</v>
      </c>
      <c r="D7894">
        <v>20</v>
      </c>
    </row>
    <row r="7895" spans="1:4" x14ac:dyDescent="0.25">
      <c r="A7895">
        <v>38582</v>
      </c>
      <c r="B7895" s="4" t="s">
        <v>38598</v>
      </c>
      <c r="C7895" t="s">
        <v>7687</v>
      </c>
      <c r="D7895">
        <v>28</v>
      </c>
    </row>
    <row r="7896" spans="1:4" x14ac:dyDescent="0.25">
      <c r="A7896">
        <v>38583</v>
      </c>
      <c r="B7896" s="4" t="s">
        <v>38599</v>
      </c>
      <c r="C7896" t="s">
        <v>7687</v>
      </c>
      <c r="D7896">
        <v>3</v>
      </c>
    </row>
    <row r="7897" spans="1:4" x14ac:dyDescent="0.25">
      <c r="A7897">
        <v>38584</v>
      </c>
      <c r="B7897" s="4" t="s">
        <v>38600</v>
      </c>
      <c r="C7897" t="s">
        <v>7687</v>
      </c>
      <c r="D7897">
        <v>42</v>
      </c>
    </row>
    <row r="7898" spans="1:4" x14ac:dyDescent="0.25">
      <c r="A7898">
        <v>38585</v>
      </c>
      <c r="B7898" s="4" t="s">
        <v>38601</v>
      </c>
      <c r="C7898" t="s">
        <v>7687</v>
      </c>
      <c r="D7898">
        <v>37</v>
      </c>
    </row>
    <row r="7899" spans="1:4" x14ac:dyDescent="0.25">
      <c r="A7899">
        <v>38586</v>
      </c>
      <c r="B7899" s="4" t="s">
        <v>38602</v>
      </c>
      <c r="C7899" t="s">
        <v>7687</v>
      </c>
      <c r="D7899">
        <v>34</v>
      </c>
    </row>
    <row r="7900" spans="1:4" x14ac:dyDescent="0.25">
      <c r="A7900">
        <v>38587</v>
      </c>
      <c r="B7900" s="4" t="s">
        <v>38603</v>
      </c>
      <c r="C7900" t="s">
        <v>7687</v>
      </c>
      <c r="D7900">
        <v>44</v>
      </c>
    </row>
    <row r="7901" spans="1:4" x14ac:dyDescent="0.25">
      <c r="A7901">
        <v>38588</v>
      </c>
      <c r="B7901" s="4" t="s">
        <v>38604</v>
      </c>
      <c r="C7901" t="s">
        <v>7687</v>
      </c>
      <c r="D7901">
        <v>9</v>
      </c>
    </row>
    <row r="7902" spans="1:4" x14ac:dyDescent="0.25">
      <c r="A7902">
        <v>38589</v>
      </c>
      <c r="B7902" s="4" t="s">
        <v>38605</v>
      </c>
      <c r="C7902" t="s">
        <v>7687</v>
      </c>
      <c r="D7902">
        <v>46</v>
      </c>
    </row>
    <row r="7903" spans="1:4" x14ac:dyDescent="0.25">
      <c r="A7903">
        <v>38590</v>
      </c>
      <c r="B7903" s="4" t="s">
        <v>38606</v>
      </c>
      <c r="C7903" t="s">
        <v>7687</v>
      </c>
      <c r="D7903">
        <v>32</v>
      </c>
    </row>
    <row r="7904" spans="1:4" x14ac:dyDescent="0.25">
      <c r="A7904">
        <v>38591</v>
      </c>
      <c r="B7904" s="4" t="s">
        <v>38607</v>
      </c>
      <c r="C7904" t="s">
        <v>7687</v>
      </c>
      <c r="D7904">
        <v>26</v>
      </c>
    </row>
    <row r="7905" spans="1:4" x14ac:dyDescent="0.25">
      <c r="A7905">
        <v>38592</v>
      </c>
      <c r="B7905" s="4" t="s">
        <v>38608</v>
      </c>
      <c r="C7905" t="s">
        <v>7687</v>
      </c>
      <c r="D7905">
        <v>24</v>
      </c>
    </row>
    <row r="7906" spans="1:4" x14ac:dyDescent="0.25">
      <c r="A7906">
        <v>38593</v>
      </c>
      <c r="B7906" s="4" t="s">
        <v>38609</v>
      </c>
      <c r="C7906" t="s">
        <v>7687</v>
      </c>
      <c r="D7906">
        <v>38</v>
      </c>
    </row>
    <row r="7907" spans="1:4" x14ac:dyDescent="0.25">
      <c r="A7907">
        <v>38594</v>
      </c>
      <c r="B7907" s="4" t="s">
        <v>38610</v>
      </c>
      <c r="C7907" t="s">
        <v>7687</v>
      </c>
      <c r="D7907">
        <v>10</v>
      </c>
    </row>
    <row r="7908" spans="1:4" x14ac:dyDescent="0.25">
      <c r="A7908">
        <v>38595</v>
      </c>
      <c r="B7908" s="4" t="s">
        <v>38611</v>
      </c>
      <c r="C7908" t="s">
        <v>7687</v>
      </c>
      <c r="D7908">
        <v>30</v>
      </c>
    </row>
    <row r="7909" spans="1:4" x14ac:dyDescent="0.25">
      <c r="A7909">
        <v>38596</v>
      </c>
      <c r="B7909" s="4" t="s">
        <v>38612</v>
      </c>
      <c r="C7909" t="s">
        <v>7687</v>
      </c>
      <c r="D7909">
        <v>33</v>
      </c>
    </row>
    <row r="7910" spans="1:4" x14ac:dyDescent="0.25">
      <c r="A7910">
        <v>38597</v>
      </c>
      <c r="B7910" s="4" t="s">
        <v>38613</v>
      </c>
      <c r="C7910" t="s">
        <v>7687</v>
      </c>
      <c r="D7910">
        <v>17</v>
      </c>
    </row>
    <row r="7911" spans="1:4" x14ac:dyDescent="0.25">
      <c r="A7911">
        <v>38598</v>
      </c>
      <c r="B7911" s="4" t="s">
        <v>38614</v>
      </c>
      <c r="C7911" t="s">
        <v>7687</v>
      </c>
      <c r="D7911">
        <v>31</v>
      </c>
    </row>
    <row r="7912" spans="1:4" x14ac:dyDescent="0.25">
      <c r="A7912">
        <v>38599</v>
      </c>
      <c r="B7912" s="4" t="s">
        <v>38615</v>
      </c>
      <c r="C7912" t="s">
        <v>7687</v>
      </c>
      <c r="D7912">
        <v>12</v>
      </c>
    </row>
    <row r="7913" spans="1:4" x14ac:dyDescent="0.25">
      <c r="A7913">
        <v>38600</v>
      </c>
      <c r="B7913" s="4" t="s">
        <v>38616</v>
      </c>
      <c r="C7913" t="s">
        <v>7687</v>
      </c>
      <c r="D7913">
        <v>20</v>
      </c>
    </row>
    <row r="7914" spans="1:4" x14ac:dyDescent="0.25">
      <c r="A7914">
        <v>38601</v>
      </c>
      <c r="B7914" s="4" t="s">
        <v>38617</v>
      </c>
      <c r="C7914" t="s">
        <v>7687</v>
      </c>
      <c r="D7914">
        <v>22</v>
      </c>
    </row>
    <row r="7915" spans="1:4" x14ac:dyDescent="0.25">
      <c r="A7915">
        <v>38602</v>
      </c>
      <c r="B7915" s="4" t="s">
        <v>38618</v>
      </c>
      <c r="C7915" t="s">
        <v>7687</v>
      </c>
      <c r="D7915">
        <v>23</v>
      </c>
    </row>
    <row r="7916" spans="1:4" x14ac:dyDescent="0.25">
      <c r="A7916">
        <v>38603</v>
      </c>
      <c r="B7916" s="4" t="s">
        <v>38619</v>
      </c>
      <c r="C7916" t="s">
        <v>7687</v>
      </c>
      <c r="D7916">
        <v>7</v>
      </c>
    </row>
    <row r="7917" spans="1:4" x14ac:dyDescent="0.25">
      <c r="A7917">
        <v>38604</v>
      </c>
      <c r="B7917" s="4" t="s">
        <v>38620</v>
      </c>
      <c r="C7917" t="s">
        <v>7687</v>
      </c>
      <c r="D7917">
        <v>2</v>
      </c>
    </row>
    <row r="7918" spans="1:4" x14ac:dyDescent="0.25">
      <c r="A7918">
        <v>38605</v>
      </c>
      <c r="B7918" s="4" t="s">
        <v>38621</v>
      </c>
      <c r="C7918" t="s">
        <v>7687</v>
      </c>
      <c r="D7918">
        <v>6</v>
      </c>
    </row>
    <row r="7919" spans="1:4" x14ac:dyDescent="0.25">
      <c r="A7919">
        <v>38606</v>
      </c>
      <c r="B7919" s="4" t="s">
        <v>38622</v>
      </c>
      <c r="C7919" t="s">
        <v>7687</v>
      </c>
      <c r="D7919">
        <v>18</v>
      </c>
    </row>
    <row r="7920" spans="1:4" x14ac:dyDescent="0.25">
      <c r="A7920">
        <v>38607</v>
      </c>
      <c r="B7920" s="4" t="s">
        <v>38623</v>
      </c>
      <c r="C7920" t="s">
        <v>7687</v>
      </c>
      <c r="D7920">
        <v>47</v>
      </c>
    </row>
    <row r="7921" spans="1:4" x14ac:dyDescent="0.25">
      <c r="A7921">
        <v>38608</v>
      </c>
      <c r="B7921" s="4" t="s">
        <v>38624</v>
      </c>
      <c r="C7921" t="s">
        <v>7687</v>
      </c>
      <c r="D7921">
        <v>35</v>
      </c>
    </row>
    <row r="7922" spans="1:4" x14ac:dyDescent="0.25">
      <c r="A7922">
        <v>38609</v>
      </c>
      <c r="B7922" s="4" t="s">
        <v>38625</v>
      </c>
      <c r="C7922" t="s">
        <v>7687</v>
      </c>
      <c r="D7922">
        <v>25</v>
      </c>
    </row>
    <row r="7923" spans="1:4" x14ac:dyDescent="0.25">
      <c r="A7923">
        <v>38610</v>
      </c>
      <c r="B7923" s="4" t="s">
        <v>38626</v>
      </c>
      <c r="C7923" t="s">
        <v>7687</v>
      </c>
      <c r="D7923">
        <v>28</v>
      </c>
    </row>
    <row r="7924" spans="1:4" x14ac:dyDescent="0.25">
      <c r="A7924">
        <v>38611</v>
      </c>
      <c r="B7924" s="4" t="s">
        <v>38627</v>
      </c>
      <c r="C7924" t="s">
        <v>7687</v>
      </c>
      <c r="D7924">
        <v>43</v>
      </c>
    </row>
    <row r="7925" spans="1:4" x14ac:dyDescent="0.25">
      <c r="A7925">
        <v>38612</v>
      </c>
      <c r="B7925" s="4" t="s">
        <v>38628</v>
      </c>
      <c r="C7925" t="s">
        <v>7687</v>
      </c>
      <c r="D7925">
        <v>15</v>
      </c>
    </row>
    <row r="7926" spans="1:4" x14ac:dyDescent="0.25">
      <c r="A7926">
        <v>38613</v>
      </c>
      <c r="B7926" s="4" t="s">
        <v>38629</v>
      </c>
      <c r="C7926" t="s">
        <v>7687</v>
      </c>
      <c r="D7926">
        <v>26</v>
      </c>
    </row>
    <row r="7927" spans="1:4" x14ac:dyDescent="0.25">
      <c r="A7927">
        <v>38614</v>
      </c>
      <c r="B7927" s="4" t="s">
        <v>38630</v>
      </c>
      <c r="C7927" t="s">
        <v>7687</v>
      </c>
      <c r="D7927">
        <v>18</v>
      </c>
    </row>
    <row r="7928" spans="1:4" x14ac:dyDescent="0.25">
      <c r="A7928">
        <v>38615</v>
      </c>
      <c r="B7928" s="4" t="s">
        <v>38631</v>
      </c>
      <c r="C7928" t="s">
        <v>7687</v>
      </c>
      <c r="D7928">
        <v>9</v>
      </c>
    </row>
    <row r="7929" spans="1:4" x14ac:dyDescent="0.25">
      <c r="A7929">
        <v>38616</v>
      </c>
      <c r="B7929" s="4" t="s">
        <v>38632</v>
      </c>
      <c r="C7929" t="s">
        <v>7687</v>
      </c>
      <c r="D7929">
        <v>10</v>
      </c>
    </row>
    <row r="7930" spans="1:4" x14ac:dyDescent="0.25">
      <c r="A7930">
        <v>38617</v>
      </c>
      <c r="B7930" s="4" t="s">
        <v>38633</v>
      </c>
      <c r="C7930" t="s">
        <v>7687</v>
      </c>
      <c r="D7930">
        <v>41</v>
      </c>
    </row>
    <row r="7931" spans="1:4" x14ac:dyDescent="0.25">
      <c r="A7931">
        <v>38618</v>
      </c>
      <c r="B7931" s="4" t="s">
        <v>38634</v>
      </c>
      <c r="C7931" t="s">
        <v>7687</v>
      </c>
      <c r="D7931">
        <v>32</v>
      </c>
    </row>
    <row r="7932" spans="1:4" x14ac:dyDescent="0.25">
      <c r="A7932">
        <v>38619</v>
      </c>
      <c r="B7932" s="4" t="s">
        <v>38635</v>
      </c>
      <c r="C7932" t="s">
        <v>7687</v>
      </c>
      <c r="D7932">
        <v>48</v>
      </c>
    </row>
    <row r="7933" spans="1:4" x14ac:dyDescent="0.25">
      <c r="A7933">
        <v>38620</v>
      </c>
      <c r="B7933" s="4" t="s">
        <v>38636</v>
      </c>
      <c r="C7933" t="s">
        <v>7687</v>
      </c>
      <c r="D7933">
        <v>14</v>
      </c>
    </row>
    <row r="7934" spans="1:4" x14ac:dyDescent="0.25">
      <c r="A7934">
        <v>38621</v>
      </c>
      <c r="B7934" s="4" t="s">
        <v>38637</v>
      </c>
      <c r="C7934" t="s">
        <v>7687</v>
      </c>
      <c r="D7934">
        <v>43</v>
      </c>
    </row>
    <row r="7935" spans="1:4" x14ac:dyDescent="0.25">
      <c r="A7935">
        <v>38622</v>
      </c>
      <c r="B7935" s="4" t="s">
        <v>38638</v>
      </c>
      <c r="C7935" t="s">
        <v>7687</v>
      </c>
      <c r="D7935">
        <v>19</v>
      </c>
    </row>
    <row r="7936" spans="1:4" x14ac:dyDescent="0.25">
      <c r="A7936">
        <v>38623</v>
      </c>
      <c r="B7936" s="4" t="s">
        <v>38639</v>
      </c>
      <c r="C7936" t="s">
        <v>7687</v>
      </c>
      <c r="D7936">
        <v>42</v>
      </c>
    </row>
    <row r="7937" spans="1:4" x14ac:dyDescent="0.25">
      <c r="A7937">
        <v>38624</v>
      </c>
      <c r="B7937" s="4" t="s">
        <v>38640</v>
      </c>
      <c r="C7937" t="s">
        <v>7687</v>
      </c>
      <c r="D7937">
        <v>45</v>
      </c>
    </row>
    <row r="7938" spans="1:4" x14ac:dyDescent="0.25">
      <c r="A7938">
        <v>38625</v>
      </c>
      <c r="B7938" s="4" t="s">
        <v>38641</v>
      </c>
      <c r="C7938" t="s">
        <v>7687</v>
      </c>
      <c r="D7938">
        <v>21</v>
      </c>
    </row>
    <row r="7939" spans="1:4" x14ac:dyDescent="0.25">
      <c r="A7939">
        <v>38626</v>
      </c>
      <c r="B7939" s="4" t="s">
        <v>38642</v>
      </c>
      <c r="C7939" t="s">
        <v>7687</v>
      </c>
      <c r="D7939">
        <v>2</v>
      </c>
    </row>
    <row r="7940" spans="1:4" x14ac:dyDescent="0.25">
      <c r="A7940">
        <v>38627</v>
      </c>
      <c r="B7940" s="4" t="s">
        <v>38643</v>
      </c>
      <c r="C7940" t="s">
        <v>7687</v>
      </c>
      <c r="D7940">
        <v>24</v>
      </c>
    </row>
    <row r="7941" spans="1:4" x14ac:dyDescent="0.25">
      <c r="A7941">
        <v>38628</v>
      </c>
      <c r="B7941" s="4" t="s">
        <v>38644</v>
      </c>
      <c r="C7941" t="s">
        <v>7687</v>
      </c>
      <c r="D7941">
        <v>11</v>
      </c>
    </row>
    <row r="7942" spans="1:4" x14ac:dyDescent="0.25">
      <c r="A7942">
        <v>38629</v>
      </c>
      <c r="B7942" s="4" t="s">
        <v>38645</v>
      </c>
      <c r="C7942" t="s">
        <v>7687</v>
      </c>
      <c r="D7942">
        <v>5</v>
      </c>
    </row>
    <row r="7943" spans="1:4" x14ac:dyDescent="0.25">
      <c r="A7943">
        <v>38630</v>
      </c>
      <c r="B7943" s="4" t="s">
        <v>38646</v>
      </c>
      <c r="C7943" t="s">
        <v>7687</v>
      </c>
      <c r="D7943">
        <v>12</v>
      </c>
    </row>
    <row r="7944" spans="1:4" x14ac:dyDescent="0.25">
      <c r="A7944">
        <v>38631</v>
      </c>
      <c r="B7944" s="4" t="s">
        <v>38647</v>
      </c>
      <c r="C7944" t="s">
        <v>7687</v>
      </c>
      <c r="D7944">
        <v>4</v>
      </c>
    </row>
    <row r="7945" spans="1:4" x14ac:dyDescent="0.25">
      <c r="A7945">
        <v>38632</v>
      </c>
      <c r="B7945" s="4" t="s">
        <v>38648</v>
      </c>
      <c r="C7945" t="s">
        <v>7687</v>
      </c>
      <c r="D7945">
        <v>8</v>
      </c>
    </row>
    <row r="7946" spans="1:4" x14ac:dyDescent="0.25">
      <c r="A7946">
        <v>38633</v>
      </c>
      <c r="B7946" s="4" t="s">
        <v>38649</v>
      </c>
      <c r="C7946" t="s">
        <v>7687</v>
      </c>
      <c r="D7946">
        <v>13</v>
      </c>
    </row>
    <row r="7947" spans="1:4" x14ac:dyDescent="0.25">
      <c r="A7947">
        <v>38634</v>
      </c>
      <c r="B7947" s="4" t="s">
        <v>38650</v>
      </c>
      <c r="C7947" t="s">
        <v>7687</v>
      </c>
      <c r="D7947">
        <v>17</v>
      </c>
    </row>
    <row r="7948" spans="1:4" x14ac:dyDescent="0.25">
      <c r="A7948">
        <v>38635</v>
      </c>
      <c r="B7948" s="4" t="s">
        <v>38651</v>
      </c>
      <c r="C7948" t="s">
        <v>7687</v>
      </c>
      <c r="D7948">
        <v>28</v>
      </c>
    </row>
    <row r="7949" spans="1:4" x14ac:dyDescent="0.25">
      <c r="A7949">
        <v>38636</v>
      </c>
      <c r="B7949" s="4" t="s">
        <v>38652</v>
      </c>
      <c r="C7949" t="s">
        <v>7687</v>
      </c>
      <c r="D7949">
        <v>20</v>
      </c>
    </row>
    <row r="7950" spans="1:4" x14ac:dyDescent="0.25">
      <c r="A7950">
        <v>38637</v>
      </c>
      <c r="B7950" s="4" t="s">
        <v>38653</v>
      </c>
      <c r="C7950" t="s">
        <v>7687</v>
      </c>
      <c r="D7950">
        <v>7</v>
      </c>
    </row>
    <row r="7951" spans="1:4" x14ac:dyDescent="0.25">
      <c r="A7951">
        <v>38638</v>
      </c>
      <c r="B7951" s="4" t="s">
        <v>38654</v>
      </c>
      <c r="C7951" t="s">
        <v>7687</v>
      </c>
      <c r="D7951">
        <v>33</v>
      </c>
    </row>
    <row r="7952" spans="1:4" x14ac:dyDescent="0.25">
      <c r="A7952">
        <v>38639</v>
      </c>
      <c r="B7952" s="4" t="s">
        <v>38655</v>
      </c>
      <c r="C7952" t="s">
        <v>7687</v>
      </c>
      <c r="D7952">
        <v>39</v>
      </c>
    </row>
    <row r="7953" spans="1:4" x14ac:dyDescent="0.25">
      <c r="A7953">
        <v>38640</v>
      </c>
      <c r="B7953" s="4" t="s">
        <v>38656</v>
      </c>
      <c r="C7953" t="s">
        <v>7687</v>
      </c>
      <c r="D7953">
        <v>30</v>
      </c>
    </row>
    <row r="7954" spans="1:4" x14ac:dyDescent="0.25">
      <c r="A7954">
        <v>38641</v>
      </c>
      <c r="B7954" s="4" t="s">
        <v>38657</v>
      </c>
      <c r="C7954" t="s">
        <v>7687</v>
      </c>
      <c r="D7954">
        <v>11</v>
      </c>
    </row>
    <row r="7955" spans="1:4" x14ac:dyDescent="0.25">
      <c r="A7955">
        <v>38642</v>
      </c>
      <c r="B7955" s="4" t="s">
        <v>38658</v>
      </c>
      <c r="C7955" t="s">
        <v>7687</v>
      </c>
      <c r="D7955">
        <v>12</v>
      </c>
    </row>
    <row r="7956" spans="1:4" x14ac:dyDescent="0.25">
      <c r="A7956">
        <v>38643</v>
      </c>
      <c r="B7956" s="4" t="s">
        <v>38659</v>
      </c>
      <c r="C7956" t="s">
        <v>7687</v>
      </c>
      <c r="D7956">
        <v>15</v>
      </c>
    </row>
    <row r="7957" spans="1:4" x14ac:dyDescent="0.25">
      <c r="A7957">
        <v>38644</v>
      </c>
      <c r="B7957" s="4" t="s">
        <v>38660</v>
      </c>
      <c r="C7957" t="s">
        <v>7687</v>
      </c>
      <c r="D7957">
        <v>25</v>
      </c>
    </row>
    <row r="7958" spans="1:4" x14ac:dyDescent="0.25">
      <c r="A7958">
        <v>38645</v>
      </c>
      <c r="B7958" s="4" t="s">
        <v>38661</v>
      </c>
      <c r="C7958" t="s">
        <v>7687</v>
      </c>
      <c r="D7958">
        <v>27</v>
      </c>
    </row>
    <row r="7959" spans="1:4" x14ac:dyDescent="0.25">
      <c r="A7959">
        <v>38646</v>
      </c>
      <c r="B7959" s="4" t="s">
        <v>38662</v>
      </c>
      <c r="C7959" t="s">
        <v>7687</v>
      </c>
      <c r="D7959">
        <v>7</v>
      </c>
    </row>
    <row r="7960" spans="1:4" x14ac:dyDescent="0.25">
      <c r="A7960">
        <v>38647</v>
      </c>
      <c r="B7960" s="4" t="s">
        <v>38663</v>
      </c>
      <c r="C7960" t="s">
        <v>7687</v>
      </c>
      <c r="D7960">
        <v>37</v>
      </c>
    </row>
    <row r="7961" spans="1:4" x14ac:dyDescent="0.25">
      <c r="A7961">
        <v>38648</v>
      </c>
      <c r="B7961" s="4" t="s">
        <v>38664</v>
      </c>
      <c r="C7961" t="s">
        <v>7687</v>
      </c>
      <c r="D7961">
        <v>43</v>
      </c>
    </row>
    <row r="7962" spans="1:4" x14ac:dyDescent="0.25">
      <c r="A7962">
        <v>38649</v>
      </c>
      <c r="B7962" s="4" t="s">
        <v>38665</v>
      </c>
      <c r="C7962" t="s">
        <v>7687</v>
      </c>
      <c r="D7962">
        <v>48</v>
      </c>
    </row>
    <row r="7963" spans="1:4" x14ac:dyDescent="0.25">
      <c r="A7963">
        <v>38650</v>
      </c>
      <c r="B7963" s="4" t="s">
        <v>38666</v>
      </c>
      <c r="C7963" t="s">
        <v>7687</v>
      </c>
      <c r="D7963">
        <v>20</v>
      </c>
    </row>
    <row r="7964" spans="1:4" x14ac:dyDescent="0.25">
      <c r="A7964">
        <v>38651</v>
      </c>
      <c r="B7964" s="4" t="s">
        <v>38667</v>
      </c>
      <c r="C7964" t="s">
        <v>7687</v>
      </c>
      <c r="D7964">
        <v>35</v>
      </c>
    </row>
    <row r="7965" spans="1:4" x14ac:dyDescent="0.25">
      <c r="A7965">
        <v>38652</v>
      </c>
      <c r="B7965" s="4" t="s">
        <v>38668</v>
      </c>
      <c r="C7965" t="s">
        <v>7687</v>
      </c>
      <c r="D7965">
        <v>44</v>
      </c>
    </row>
    <row r="7966" spans="1:4" x14ac:dyDescent="0.25">
      <c r="A7966">
        <v>38653</v>
      </c>
      <c r="B7966" s="4" t="s">
        <v>38669</v>
      </c>
      <c r="C7966" t="s">
        <v>7687</v>
      </c>
      <c r="D7966">
        <v>33</v>
      </c>
    </row>
    <row r="7967" spans="1:4" x14ac:dyDescent="0.25">
      <c r="A7967">
        <v>38654</v>
      </c>
      <c r="B7967" s="4" t="s">
        <v>38670</v>
      </c>
      <c r="C7967" t="s">
        <v>7687</v>
      </c>
      <c r="D7967">
        <v>21</v>
      </c>
    </row>
    <row r="7968" spans="1:4" x14ac:dyDescent="0.25">
      <c r="A7968">
        <v>38655</v>
      </c>
      <c r="B7968" s="4" t="s">
        <v>38671</v>
      </c>
      <c r="C7968" t="s">
        <v>7687</v>
      </c>
      <c r="D7968">
        <v>42</v>
      </c>
    </row>
    <row r="7969" spans="1:4" x14ac:dyDescent="0.25">
      <c r="A7969">
        <v>38656</v>
      </c>
      <c r="B7969" s="4" t="s">
        <v>38672</v>
      </c>
      <c r="C7969" t="s">
        <v>7687</v>
      </c>
      <c r="D7969">
        <v>1</v>
      </c>
    </row>
    <row r="7970" spans="1:4" x14ac:dyDescent="0.25">
      <c r="A7970">
        <v>38657</v>
      </c>
      <c r="B7970" s="4" t="s">
        <v>38673</v>
      </c>
      <c r="C7970" t="s">
        <v>7687</v>
      </c>
      <c r="D7970">
        <v>38</v>
      </c>
    </row>
    <row r="7971" spans="1:4" x14ac:dyDescent="0.25">
      <c r="A7971">
        <v>38658</v>
      </c>
      <c r="B7971" s="4" t="s">
        <v>38674</v>
      </c>
      <c r="C7971" t="s">
        <v>7687</v>
      </c>
      <c r="D7971">
        <v>26</v>
      </c>
    </row>
    <row r="7972" spans="1:4" x14ac:dyDescent="0.25">
      <c r="A7972">
        <v>38659</v>
      </c>
      <c r="B7972" s="4" t="s">
        <v>38675</v>
      </c>
      <c r="C7972" t="s">
        <v>7687</v>
      </c>
      <c r="D7972">
        <v>41</v>
      </c>
    </row>
    <row r="7973" spans="1:4" x14ac:dyDescent="0.25">
      <c r="A7973">
        <v>38660</v>
      </c>
      <c r="B7973" s="4" t="s">
        <v>38676</v>
      </c>
      <c r="C7973" t="s">
        <v>7687</v>
      </c>
      <c r="D7973">
        <v>18</v>
      </c>
    </row>
    <row r="7974" spans="1:4" x14ac:dyDescent="0.25">
      <c r="A7974">
        <v>38661</v>
      </c>
      <c r="B7974" s="4" t="s">
        <v>38677</v>
      </c>
      <c r="C7974" t="s">
        <v>7687</v>
      </c>
      <c r="D7974">
        <v>23</v>
      </c>
    </row>
    <row r="7975" spans="1:4" x14ac:dyDescent="0.25">
      <c r="A7975">
        <v>38662</v>
      </c>
      <c r="B7975" s="4" t="s">
        <v>38678</v>
      </c>
      <c r="C7975" t="s">
        <v>7687</v>
      </c>
      <c r="D7975">
        <v>45</v>
      </c>
    </row>
    <row r="7976" spans="1:4" x14ac:dyDescent="0.25">
      <c r="A7976">
        <v>38663</v>
      </c>
      <c r="B7976" s="4" t="s">
        <v>38679</v>
      </c>
      <c r="C7976" t="s">
        <v>7687</v>
      </c>
      <c r="D7976">
        <v>24</v>
      </c>
    </row>
    <row r="7977" spans="1:4" x14ac:dyDescent="0.25">
      <c r="A7977">
        <v>38664</v>
      </c>
      <c r="B7977" s="4" t="s">
        <v>38680</v>
      </c>
      <c r="C7977" t="s">
        <v>7687</v>
      </c>
      <c r="D7977">
        <v>9</v>
      </c>
    </row>
    <row r="7978" spans="1:4" x14ac:dyDescent="0.25">
      <c r="A7978">
        <v>38665</v>
      </c>
      <c r="B7978" s="4" t="s">
        <v>38681</v>
      </c>
      <c r="C7978" t="s">
        <v>7687</v>
      </c>
      <c r="D7978">
        <v>8</v>
      </c>
    </row>
    <row r="7979" spans="1:4" x14ac:dyDescent="0.25">
      <c r="A7979">
        <v>38666</v>
      </c>
      <c r="B7979" s="4" t="s">
        <v>38682</v>
      </c>
      <c r="C7979" t="s">
        <v>7687</v>
      </c>
      <c r="D7979">
        <v>34</v>
      </c>
    </row>
    <row r="7980" spans="1:4" x14ac:dyDescent="0.25">
      <c r="A7980">
        <v>38667</v>
      </c>
      <c r="B7980" s="4" t="s">
        <v>38683</v>
      </c>
      <c r="C7980" t="s">
        <v>7687</v>
      </c>
      <c r="D7980">
        <v>32</v>
      </c>
    </row>
    <row r="7981" spans="1:4" x14ac:dyDescent="0.25">
      <c r="A7981">
        <v>38668</v>
      </c>
      <c r="B7981" s="4" t="s">
        <v>38684</v>
      </c>
      <c r="C7981" t="s">
        <v>7687</v>
      </c>
      <c r="D7981">
        <v>40</v>
      </c>
    </row>
    <row r="7982" spans="1:4" x14ac:dyDescent="0.25">
      <c r="A7982">
        <v>38669</v>
      </c>
      <c r="B7982" s="4" t="s">
        <v>38685</v>
      </c>
      <c r="C7982" t="s">
        <v>7687</v>
      </c>
      <c r="D7982">
        <v>47</v>
      </c>
    </row>
    <row r="7983" spans="1:4" x14ac:dyDescent="0.25">
      <c r="A7983">
        <v>38670</v>
      </c>
      <c r="B7983" s="4" t="s">
        <v>38686</v>
      </c>
      <c r="C7983" t="s">
        <v>7687</v>
      </c>
      <c r="D7983">
        <v>7</v>
      </c>
    </row>
    <row r="7984" spans="1:4" x14ac:dyDescent="0.25">
      <c r="A7984">
        <v>38671</v>
      </c>
      <c r="B7984" s="4" t="s">
        <v>38687</v>
      </c>
      <c r="C7984" t="s">
        <v>7687</v>
      </c>
      <c r="D7984">
        <v>8</v>
      </c>
    </row>
    <row r="7985" spans="1:4" x14ac:dyDescent="0.25">
      <c r="A7985">
        <v>38672</v>
      </c>
      <c r="B7985" s="4" t="s">
        <v>38688</v>
      </c>
      <c r="C7985" t="s">
        <v>7687</v>
      </c>
      <c r="D7985">
        <v>34</v>
      </c>
    </row>
    <row r="7986" spans="1:4" x14ac:dyDescent="0.25">
      <c r="A7986">
        <v>38673</v>
      </c>
      <c r="B7986" s="4" t="s">
        <v>38689</v>
      </c>
      <c r="C7986" t="s">
        <v>7687</v>
      </c>
      <c r="D7986">
        <v>30</v>
      </c>
    </row>
    <row r="7987" spans="1:4" x14ac:dyDescent="0.25">
      <c r="A7987">
        <v>38674</v>
      </c>
      <c r="B7987" s="4" t="s">
        <v>38690</v>
      </c>
      <c r="C7987" t="s">
        <v>7687</v>
      </c>
      <c r="D7987">
        <v>36</v>
      </c>
    </row>
    <row r="7988" spans="1:4" x14ac:dyDescent="0.25">
      <c r="A7988">
        <v>38675</v>
      </c>
      <c r="B7988" s="4" t="s">
        <v>38691</v>
      </c>
      <c r="C7988" t="s">
        <v>7687</v>
      </c>
      <c r="D7988">
        <v>14</v>
      </c>
    </row>
    <row r="7989" spans="1:4" x14ac:dyDescent="0.25">
      <c r="A7989">
        <v>38676</v>
      </c>
      <c r="B7989" s="4" t="s">
        <v>38692</v>
      </c>
      <c r="C7989" t="s">
        <v>7687</v>
      </c>
      <c r="D7989">
        <v>13</v>
      </c>
    </row>
    <row r="7990" spans="1:4" x14ac:dyDescent="0.25">
      <c r="A7990">
        <v>38677</v>
      </c>
      <c r="B7990" s="4" t="s">
        <v>38693</v>
      </c>
      <c r="C7990" t="s">
        <v>7687</v>
      </c>
      <c r="D7990">
        <v>2</v>
      </c>
    </row>
    <row r="7991" spans="1:4" x14ac:dyDescent="0.25">
      <c r="A7991">
        <v>38678</v>
      </c>
      <c r="B7991" s="4" t="s">
        <v>38694</v>
      </c>
      <c r="C7991" t="s">
        <v>7687</v>
      </c>
      <c r="D7991">
        <v>48</v>
      </c>
    </row>
    <row r="7992" spans="1:4" x14ac:dyDescent="0.25">
      <c r="A7992">
        <v>38679</v>
      </c>
      <c r="B7992" s="4" t="s">
        <v>38695</v>
      </c>
      <c r="C7992" t="s">
        <v>7687</v>
      </c>
      <c r="D7992">
        <v>46</v>
      </c>
    </row>
    <row r="7993" spans="1:4" x14ac:dyDescent="0.25">
      <c r="A7993">
        <v>38680</v>
      </c>
      <c r="B7993" s="4" t="s">
        <v>38696</v>
      </c>
      <c r="C7993" t="s">
        <v>7687</v>
      </c>
      <c r="D7993">
        <v>35</v>
      </c>
    </row>
    <row r="7994" spans="1:4" x14ac:dyDescent="0.25">
      <c r="A7994">
        <v>38681</v>
      </c>
      <c r="B7994" s="4" t="s">
        <v>38697</v>
      </c>
      <c r="C7994" t="s">
        <v>7687</v>
      </c>
      <c r="D7994">
        <v>4</v>
      </c>
    </row>
    <row r="7995" spans="1:4" x14ac:dyDescent="0.25">
      <c r="A7995">
        <v>38682</v>
      </c>
      <c r="B7995" s="4" t="s">
        <v>38698</v>
      </c>
      <c r="C7995" t="s">
        <v>7687</v>
      </c>
      <c r="D7995">
        <v>1</v>
      </c>
    </row>
    <row r="7996" spans="1:4" x14ac:dyDescent="0.25">
      <c r="A7996">
        <v>38683</v>
      </c>
      <c r="B7996" s="4" t="s">
        <v>38699</v>
      </c>
      <c r="C7996" t="s">
        <v>7687</v>
      </c>
      <c r="D7996">
        <v>41</v>
      </c>
    </row>
    <row r="7997" spans="1:4" x14ac:dyDescent="0.25">
      <c r="A7997">
        <v>38684</v>
      </c>
      <c r="B7997" s="4" t="s">
        <v>38700</v>
      </c>
      <c r="C7997" t="s">
        <v>7687</v>
      </c>
      <c r="D7997">
        <v>21</v>
      </c>
    </row>
    <row r="7998" spans="1:4" x14ac:dyDescent="0.25">
      <c r="A7998">
        <v>38685</v>
      </c>
      <c r="B7998" s="4" t="s">
        <v>38701</v>
      </c>
      <c r="C7998" t="s">
        <v>7687</v>
      </c>
      <c r="D7998">
        <v>20</v>
      </c>
    </row>
    <row r="7999" spans="1:4" x14ac:dyDescent="0.25">
      <c r="A7999">
        <v>38686</v>
      </c>
      <c r="B7999" s="4" t="s">
        <v>38702</v>
      </c>
      <c r="C7999" t="s">
        <v>7687</v>
      </c>
      <c r="D7999">
        <v>31</v>
      </c>
    </row>
    <row r="8000" spans="1:4" x14ac:dyDescent="0.25">
      <c r="A8000">
        <v>38687</v>
      </c>
      <c r="B8000" s="4" t="s">
        <v>38703</v>
      </c>
      <c r="C8000" t="s">
        <v>7687</v>
      </c>
      <c r="D8000">
        <v>11</v>
      </c>
    </row>
    <row r="8001" spans="1:4" x14ac:dyDescent="0.25">
      <c r="A8001">
        <v>38688</v>
      </c>
      <c r="B8001" s="4" t="s">
        <v>38704</v>
      </c>
      <c r="C8001" t="s">
        <v>7687</v>
      </c>
      <c r="D8001">
        <v>19</v>
      </c>
    </row>
    <row r="8002" spans="1:4" x14ac:dyDescent="0.25">
      <c r="A8002">
        <v>38689</v>
      </c>
      <c r="B8002" s="4" t="s">
        <v>38705</v>
      </c>
      <c r="C8002" t="s">
        <v>7687</v>
      </c>
      <c r="D8002">
        <v>16</v>
      </c>
    </row>
    <row r="8003" spans="1:4" x14ac:dyDescent="0.25">
      <c r="A8003">
        <v>38690</v>
      </c>
      <c r="B8003" s="4" t="s">
        <v>38706</v>
      </c>
      <c r="C8003" t="s">
        <v>7687</v>
      </c>
      <c r="D8003">
        <v>23</v>
      </c>
    </row>
    <row r="8004" spans="1:4" x14ac:dyDescent="0.25">
      <c r="A8004">
        <v>38691</v>
      </c>
      <c r="B8004" s="4" t="s">
        <v>38707</v>
      </c>
      <c r="C8004" t="s">
        <v>7687</v>
      </c>
      <c r="D8004">
        <v>22</v>
      </c>
    </row>
    <row r="8005" spans="1:4" x14ac:dyDescent="0.25">
      <c r="A8005">
        <v>38692</v>
      </c>
      <c r="B8005" s="4" t="s">
        <v>38708</v>
      </c>
      <c r="C8005" t="s">
        <v>7687</v>
      </c>
      <c r="D8005">
        <v>33</v>
      </c>
    </row>
    <row r="8006" spans="1:4" x14ac:dyDescent="0.25">
      <c r="A8006">
        <v>38693</v>
      </c>
      <c r="B8006" s="4" t="s">
        <v>38709</v>
      </c>
      <c r="C8006" t="s">
        <v>7687</v>
      </c>
      <c r="D8006">
        <v>6</v>
      </c>
    </row>
    <row r="8007" spans="1:4" x14ac:dyDescent="0.25">
      <c r="A8007">
        <v>38694</v>
      </c>
      <c r="B8007" s="4" t="s">
        <v>38710</v>
      </c>
      <c r="C8007" t="s">
        <v>7687</v>
      </c>
      <c r="D8007">
        <v>26</v>
      </c>
    </row>
    <row r="8008" spans="1:4" x14ac:dyDescent="0.25">
      <c r="A8008">
        <v>38695</v>
      </c>
      <c r="B8008" s="4" t="s">
        <v>38711</v>
      </c>
      <c r="C8008" t="s">
        <v>7687</v>
      </c>
      <c r="D8008">
        <v>29</v>
      </c>
    </row>
    <row r="8009" spans="1:4" x14ac:dyDescent="0.25">
      <c r="A8009">
        <v>38696</v>
      </c>
      <c r="B8009" s="4" t="s">
        <v>38712</v>
      </c>
      <c r="C8009" t="s">
        <v>7687</v>
      </c>
      <c r="D8009">
        <v>24</v>
      </c>
    </row>
    <row r="8010" spans="1:4" x14ac:dyDescent="0.25">
      <c r="A8010">
        <v>38697</v>
      </c>
      <c r="B8010" s="4" t="s">
        <v>38713</v>
      </c>
      <c r="C8010" t="s">
        <v>7687</v>
      </c>
      <c r="D8010">
        <v>6</v>
      </c>
    </row>
    <row r="8011" spans="1:4" x14ac:dyDescent="0.25">
      <c r="A8011">
        <v>38698</v>
      </c>
      <c r="B8011" s="4" t="s">
        <v>38714</v>
      </c>
      <c r="C8011" t="s">
        <v>7687</v>
      </c>
      <c r="D8011">
        <v>3</v>
      </c>
    </row>
    <row r="8012" spans="1:4" x14ac:dyDescent="0.25">
      <c r="A8012">
        <v>38699</v>
      </c>
      <c r="B8012" s="4" t="s">
        <v>38715</v>
      </c>
      <c r="C8012" t="s">
        <v>7687</v>
      </c>
      <c r="D8012">
        <v>30</v>
      </c>
    </row>
    <row r="8013" spans="1:4" x14ac:dyDescent="0.25">
      <c r="A8013">
        <v>38700</v>
      </c>
      <c r="B8013" s="4" t="s">
        <v>38716</v>
      </c>
      <c r="C8013" t="s">
        <v>7687</v>
      </c>
      <c r="D8013">
        <v>15</v>
      </c>
    </row>
    <row r="8014" spans="1:4" x14ac:dyDescent="0.25">
      <c r="A8014">
        <v>38701</v>
      </c>
      <c r="B8014" s="4" t="s">
        <v>38717</v>
      </c>
      <c r="C8014" t="s">
        <v>7687</v>
      </c>
      <c r="D8014">
        <v>48</v>
      </c>
    </row>
    <row r="8015" spans="1:4" x14ac:dyDescent="0.25">
      <c r="A8015">
        <v>38702</v>
      </c>
      <c r="B8015" s="4" t="s">
        <v>38718</v>
      </c>
      <c r="C8015" t="s">
        <v>7687</v>
      </c>
      <c r="D8015">
        <v>21</v>
      </c>
    </row>
    <row r="8016" spans="1:4" x14ac:dyDescent="0.25">
      <c r="A8016">
        <v>38703</v>
      </c>
      <c r="B8016" s="4" t="s">
        <v>38719</v>
      </c>
      <c r="C8016" t="s">
        <v>7687</v>
      </c>
      <c r="D8016">
        <v>20</v>
      </c>
    </row>
    <row r="8017" spans="1:4" x14ac:dyDescent="0.25">
      <c r="A8017">
        <v>38704</v>
      </c>
      <c r="B8017" s="4" t="s">
        <v>38720</v>
      </c>
      <c r="C8017" t="s">
        <v>7687</v>
      </c>
      <c r="D8017">
        <v>1</v>
      </c>
    </row>
    <row r="8018" spans="1:4" x14ac:dyDescent="0.25">
      <c r="A8018">
        <v>38705</v>
      </c>
      <c r="B8018" s="4" t="s">
        <v>38721</v>
      </c>
      <c r="C8018" t="s">
        <v>7687</v>
      </c>
      <c r="D8018">
        <v>13</v>
      </c>
    </row>
    <row r="8019" spans="1:4" x14ac:dyDescent="0.25">
      <c r="A8019">
        <v>38706</v>
      </c>
      <c r="B8019" s="4" t="s">
        <v>38722</v>
      </c>
      <c r="C8019" t="s">
        <v>7687</v>
      </c>
      <c r="D8019">
        <v>39</v>
      </c>
    </row>
    <row r="8020" spans="1:4" x14ac:dyDescent="0.25">
      <c r="A8020">
        <v>38707</v>
      </c>
      <c r="B8020" s="4" t="s">
        <v>38723</v>
      </c>
      <c r="C8020" t="s">
        <v>7687</v>
      </c>
      <c r="D8020">
        <v>2</v>
      </c>
    </row>
    <row r="8021" spans="1:4" x14ac:dyDescent="0.25">
      <c r="A8021">
        <v>38708</v>
      </c>
      <c r="B8021" s="4" t="s">
        <v>38724</v>
      </c>
      <c r="C8021" t="s">
        <v>7687</v>
      </c>
      <c r="D8021">
        <v>38</v>
      </c>
    </row>
    <row r="8022" spans="1:4" x14ac:dyDescent="0.25">
      <c r="A8022">
        <v>38709</v>
      </c>
      <c r="B8022" s="4" t="s">
        <v>38725</v>
      </c>
      <c r="C8022" t="s">
        <v>7687</v>
      </c>
      <c r="D8022">
        <v>35</v>
      </c>
    </row>
    <row r="8023" spans="1:4" x14ac:dyDescent="0.25">
      <c r="A8023">
        <v>38710</v>
      </c>
      <c r="B8023" s="4" t="s">
        <v>38726</v>
      </c>
      <c r="C8023" t="s">
        <v>7687</v>
      </c>
      <c r="D8023">
        <v>34</v>
      </c>
    </row>
    <row r="8024" spans="1:4" x14ac:dyDescent="0.25">
      <c r="A8024">
        <v>38711</v>
      </c>
      <c r="B8024" s="4" t="s">
        <v>38727</v>
      </c>
      <c r="C8024" t="s">
        <v>7687</v>
      </c>
      <c r="D8024">
        <v>4</v>
      </c>
    </row>
    <row r="8025" spans="1:4" x14ac:dyDescent="0.25">
      <c r="A8025">
        <v>38712</v>
      </c>
      <c r="B8025" s="4" t="s">
        <v>38728</v>
      </c>
      <c r="C8025" t="s">
        <v>7687</v>
      </c>
      <c r="D8025">
        <v>41</v>
      </c>
    </row>
    <row r="8026" spans="1:4" x14ac:dyDescent="0.25">
      <c r="A8026">
        <v>38713</v>
      </c>
      <c r="B8026" s="4" t="s">
        <v>38729</v>
      </c>
      <c r="C8026" t="s">
        <v>7687</v>
      </c>
      <c r="D8026">
        <v>16</v>
      </c>
    </row>
    <row r="8027" spans="1:4" x14ac:dyDescent="0.25">
      <c r="A8027">
        <v>38714</v>
      </c>
      <c r="B8027" s="4" t="s">
        <v>38730</v>
      </c>
      <c r="C8027" t="s">
        <v>7687</v>
      </c>
      <c r="D8027">
        <v>11</v>
      </c>
    </row>
    <row r="8028" spans="1:4" x14ac:dyDescent="0.25">
      <c r="A8028">
        <v>38715</v>
      </c>
      <c r="B8028" s="4" t="s">
        <v>38731</v>
      </c>
      <c r="C8028" t="s">
        <v>7687</v>
      </c>
      <c r="D8028">
        <v>44</v>
      </c>
    </row>
    <row r="8029" spans="1:4" x14ac:dyDescent="0.25">
      <c r="A8029">
        <v>38716</v>
      </c>
      <c r="B8029" s="4" t="s">
        <v>38732</v>
      </c>
      <c r="C8029" t="s">
        <v>7687</v>
      </c>
      <c r="D8029">
        <v>25</v>
      </c>
    </row>
    <row r="8030" spans="1:4" x14ac:dyDescent="0.25">
      <c r="A8030">
        <v>38717</v>
      </c>
      <c r="B8030" s="4" t="s">
        <v>38733</v>
      </c>
      <c r="C8030" t="s">
        <v>7687</v>
      </c>
      <c r="D8030">
        <v>46</v>
      </c>
    </row>
    <row r="8031" spans="1:4" x14ac:dyDescent="0.25">
      <c r="A8031">
        <v>38718</v>
      </c>
      <c r="B8031" s="4" t="s">
        <v>38734</v>
      </c>
      <c r="C8031" t="s">
        <v>7687</v>
      </c>
      <c r="D8031">
        <v>26</v>
      </c>
    </row>
    <row r="8032" spans="1:4" x14ac:dyDescent="0.25">
      <c r="A8032">
        <v>38719</v>
      </c>
      <c r="B8032" s="4" t="s">
        <v>38735</v>
      </c>
      <c r="C8032" t="s">
        <v>7687</v>
      </c>
      <c r="D8032">
        <v>31</v>
      </c>
    </row>
    <row r="8033" spans="1:4" x14ac:dyDescent="0.25">
      <c r="A8033">
        <v>38720</v>
      </c>
      <c r="B8033" s="4" t="s">
        <v>38736</v>
      </c>
      <c r="C8033" t="s">
        <v>7687</v>
      </c>
      <c r="D8033">
        <v>9</v>
      </c>
    </row>
    <row r="8034" spans="1:4" x14ac:dyDescent="0.25">
      <c r="A8034">
        <v>38721</v>
      </c>
      <c r="B8034" s="4" t="s">
        <v>38737</v>
      </c>
      <c r="C8034" t="s">
        <v>7687</v>
      </c>
      <c r="D8034">
        <v>27</v>
      </c>
    </row>
    <row r="8035" spans="1:4" x14ac:dyDescent="0.25">
      <c r="A8035">
        <v>38722</v>
      </c>
      <c r="B8035" s="4" t="s">
        <v>38738</v>
      </c>
      <c r="C8035" t="s">
        <v>7687</v>
      </c>
      <c r="D8035">
        <v>19</v>
      </c>
    </row>
    <row r="8036" spans="1:4" x14ac:dyDescent="0.25">
      <c r="A8036">
        <v>38723</v>
      </c>
      <c r="B8036" s="4" t="s">
        <v>38739</v>
      </c>
      <c r="C8036" t="s">
        <v>7687</v>
      </c>
      <c r="D8036">
        <v>40</v>
      </c>
    </row>
    <row r="8037" spans="1:4" x14ac:dyDescent="0.25">
      <c r="A8037">
        <v>38724</v>
      </c>
      <c r="B8037" s="4" t="s">
        <v>38740</v>
      </c>
      <c r="C8037" t="s">
        <v>7687</v>
      </c>
      <c r="D8037">
        <v>23</v>
      </c>
    </row>
    <row r="8038" spans="1:4" x14ac:dyDescent="0.25">
      <c r="A8038">
        <v>38725</v>
      </c>
      <c r="B8038" s="4" t="s">
        <v>38741</v>
      </c>
      <c r="C8038" t="s">
        <v>7687</v>
      </c>
      <c r="D8038">
        <v>46</v>
      </c>
    </row>
    <row r="8039" spans="1:4" x14ac:dyDescent="0.25">
      <c r="A8039">
        <v>38726</v>
      </c>
      <c r="B8039" s="4" t="s">
        <v>38742</v>
      </c>
      <c r="C8039" t="s">
        <v>7687</v>
      </c>
      <c r="D8039">
        <v>5</v>
      </c>
    </row>
    <row r="8040" spans="1:4" x14ac:dyDescent="0.25">
      <c r="A8040">
        <v>38727</v>
      </c>
      <c r="B8040" s="4" t="s">
        <v>38743</v>
      </c>
      <c r="C8040" t="s">
        <v>7687</v>
      </c>
      <c r="D8040">
        <v>8</v>
      </c>
    </row>
    <row r="8041" spans="1:4" x14ac:dyDescent="0.25">
      <c r="A8041">
        <v>38728</v>
      </c>
      <c r="B8041" s="4" t="s">
        <v>38744</v>
      </c>
      <c r="C8041" t="s">
        <v>7687</v>
      </c>
      <c r="D8041">
        <v>33</v>
      </c>
    </row>
    <row r="8042" spans="1:4" x14ac:dyDescent="0.25">
      <c r="A8042">
        <v>38729</v>
      </c>
      <c r="B8042" s="4" t="s">
        <v>38745</v>
      </c>
      <c r="C8042" t="s">
        <v>7687</v>
      </c>
      <c r="D8042">
        <v>13</v>
      </c>
    </row>
    <row r="8043" spans="1:4" x14ac:dyDescent="0.25">
      <c r="A8043">
        <v>38730</v>
      </c>
      <c r="B8043" s="4" t="s">
        <v>38746</v>
      </c>
      <c r="C8043" t="s">
        <v>7687</v>
      </c>
      <c r="D8043">
        <v>2</v>
      </c>
    </row>
    <row r="8044" spans="1:4" x14ac:dyDescent="0.25">
      <c r="A8044">
        <v>38731</v>
      </c>
      <c r="B8044" s="4" t="s">
        <v>38747</v>
      </c>
      <c r="C8044" t="s">
        <v>7687</v>
      </c>
      <c r="D8044">
        <v>22</v>
      </c>
    </row>
    <row r="8045" spans="1:4" x14ac:dyDescent="0.25">
      <c r="A8045">
        <v>38732</v>
      </c>
      <c r="B8045" s="4" t="s">
        <v>38748</v>
      </c>
      <c r="C8045" t="s">
        <v>7687</v>
      </c>
      <c r="D8045">
        <v>44</v>
      </c>
    </row>
    <row r="8046" spans="1:4" x14ac:dyDescent="0.25">
      <c r="A8046">
        <v>38733</v>
      </c>
      <c r="B8046" s="4" t="s">
        <v>38749</v>
      </c>
      <c r="C8046" t="s">
        <v>7687</v>
      </c>
      <c r="D8046">
        <v>31</v>
      </c>
    </row>
    <row r="8047" spans="1:4" x14ac:dyDescent="0.25">
      <c r="A8047">
        <v>38734</v>
      </c>
      <c r="B8047" s="4" t="s">
        <v>38750</v>
      </c>
      <c r="C8047" t="s">
        <v>7687</v>
      </c>
      <c r="D8047">
        <v>12</v>
      </c>
    </row>
    <row r="8048" spans="1:4" x14ac:dyDescent="0.25">
      <c r="A8048">
        <v>38735</v>
      </c>
      <c r="B8048" s="4" t="s">
        <v>38751</v>
      </c>
      <c r="C8048" t="s">
        <v>7687</v>
      </c>
      <c r="D8048">
        <v>16</v>
      </c>
    </row>
    <row r="8049" spans="1:4" x14ac:dyDescent="0.25">
      <c r="A8049">
        <v>38736</v>
      </c>
      <c r="B8049" s="4" t="s">
        <v>38752</v>
      </c>
      <c r="C8049" t="s">
        <v>7687</v>
      </c>
      <c r="D8049">
        <v>36</v>
      </c>
    </row>
    <row r="8050" spans="1:4" x14ac:dyDescent="0.25">
      <c r="A8050">
        <v>38737</v>
      </c>
      <c r="B8050" s="4" t="s">
        <v>38753</v>
      </c>
      <c r="C8050" t="s">
        <v>7687</v>
      </c>
      <c r="D8050">
        <v>20</v>
      </c>
    </row>
    <row r="8051" spans="1:4" x14ac:dyDescent="0.25">
      <c r="A8051">
        <v>38738</v>
      </c>
      <c r="B8051" s="4" t="s">
        <v>38754</v>
      </c>
      <c r="C8051" t="s">
        <v>7687</v>
      </c>
      <c r="D8051">
        <v>47</v>
      </c>
    </row>
    <row r="8052" spans="1:4" x14ac:dyDescent="0.25">
      <c r="A8052">
        <v>38739</v>
      </c>
      <c r="B8052" s="4" t="s">
        <v>38755</v>
      </c>
      <c r="C8052" t="s">
        <v>7687</v>
      </c>
      <c r="D8052">
        <v>45</v>
      </c>
    </row>
    <row r="8053" spans="1:4" x14ac:dyDescent="0.25">
      <c r="A8053">
        <v>38740</v>
      </c>
      <c r="B8053" s="4" t="s">
        <v>38756</v>
      </c>
      <c r="C8053" t="s">
        <v>7687</v>
      </c>
      <c r="D8053">
        <v>4</v>
      </c>
    </row>
    <row r="8054" spans="1:4" x14ac:dyDescent="0.25">
      <c r="A8054">
        <v>38741</v>
      </c>
      <c r="B8054" s="4" t="s">
        <v>38757</v>
      </c>
      <c r="C8054" t="s">
        <v>7687</v>
      </c>
      <c r="D8054">
        <v>30</v>
      </c>
    </row>
    <row r="8055" spans="1:4" x14ac:dyDescent="0.25">
      <c r="A8055">
        <v>38742</v>
      </c>
      <c r="B8055" s="4" t="s">
        <v>38758</v>
      </c>
      <c r="C8055" t="s">
        <v>7687</v>
      </c>
      <c r="D8055">
        <v>21</v>
      </c>
    </row>
    <row r="8056" spans="1:4" x14ac:dyDescent="0.25">
      <c r="A8056">
        <v>38743</v>
      </c>
      <c r="B8056" s="4" t="s">
        <v>38759</v>
      </c>
      <c r="C8056" t="s">
        <v>7687</v>
      </c>
      <c r="D8056">
        <v>29</v>
      </c>
    </row>
    <row r="8057" spans="1:4" x14ac:dyDescent="0.25">
      <c r="A8057">
        <v>38744</v>
      </c>
      <c r="B8057" s="4" t="s">
        <v>38760</v>
      </c>
      <c r="C8057" t="s">
        <v>7687</v>
      </c>
      <c r="D8057">
        <v>1</v>
      </c>
    </row>
    <row r="8058" spans="1:4" x14ac:dyDescent="0.25">
      <c r="A8058">
        <v>38745</v>
      </c>
      <c r="B8058" s="4" t="s">
        <v>38761</v>
      </c>
      <c r="C8058" t="s">
        <v>7687</v>
      </c>
      <c r="D8058">
        <v>7</v>
      </c>
    </row>
    <row r="8059" spans="1:4" x14ac:dyDescent="0.25">
      <c r="A8059">
        <v>38746</v>
      </c>
      <c r="B8059" s="4" t="s">
        <v>38762</v>
      </c>
      <c r="C8059" t="s">
        <v>7687</v>
      </c>
      <c r="D8059">
        <v>15</v>
      </c>
    </row>
    <row r="8060" spans="1:4" x14ac:dyDescent="0.25">
      <c r="A8060">
        <v>38747</v>
      </c>
      <c r="B8060" s="4" t="s">
        <v>38763</v>
      </c>
      <c r="C8060" t="s">
        <v>7687</v>
      </c>
      <c r="D8060">
        <v>43</v>
      </c>
    </row>
    <row r="8061" spans="1:4" x14ac:dyDescent="0.25">
      <c r="A8061">
        <v>38748</v>
      </c>
      <c r="B8061" s="4" t="s">
        <v>38764</v>
      </c>
      <c r="C8061" t="s">
        <v>7687</v>
      </c>
      <c r="D8061">
        <v>19</v>
      </c>
    </row>
    <row r="8062" spans="1:4" x14ac:dyDescent="0.25">
      <c r="A8062">
        <v>38749</v>
      </c>
      <c r="B8062" s="4" t="s">
        <v>38765</v>
      </c>
      <c r="C8062" t="s">
        <v>7687</v>
      </c>
      <c r="D8062">
        <v>17</v>
      </c>
    </row>
    <row r="8063" spans="1:4" x14ac:dyDescent="0.25">
      <c r="A8063">
        <v>38750</v>
      </c>
      <c r="B8063" s="4" t="s">
        <v>38766</v>
      </c>
      <c r="C8063" t="s">
        <v>7687</v>
      </c>
      <c r="D8063">
        <v>40</v>
      </c>
    </row>
    <row r="8064" spans="1:4" x14ac:dyDescent="0.25">
      <c r="A8064">
        <v>38751</v>
      </c>
      <c r="B8064" s="4" t="s">
        <v>38767</v>
      </c>
      <c r="C8064" t="s">
        <v>7687</v>
      </c>
      <c r="D8064">
        <v>38</v>
      </c>
    </row>
    <row r="8065" spans="1:4" x14ac:dyDescent="0.25">
      <c r="A8065">
        <v>38752</v>
      </c>
      <c r="B8065" s="4" t="s">
        <v>38768</v>
      </c>
      <c r="C8065" t="s">
        <v>7687</v>
      </c>
      <c r="D8065">
        <v>39</v>
      </c>
    </row>
    <row r="8066" spans="1:4" x14ac:dyDescent="0.25">
      <c r="A8066">
        <v>38753</v>
      </c>
      <c r="B8066" s="4" t="s">
        <v>38769</v>
      </c>
      <c r="C8066" t="s">
        <v>7687</v>
      </c>
      <c r="D8066">
        <v>12</v>
      </c>
    </row>
    <row r="8067" spans="1:4" x14ac:dyDescent="0.25">
      <c r="A8067">
        <v>38754</v>
      </c>
      <c r="B8067" s="4" t="s">
        <v>38770</v>
      </c>
      <c r="C8067" t="s">
        <v>7687</v>
      </c>
      <c r="D8067">
        <v>44</v>
      </c>
    </row>
    <row r="8068" spans="1:4" x14ac:dyDescent="0.25">
      <c r="A8068">
        <v>38755</v>
      </c>
      <c r="B8068" s="4" t="s">
        <v>38771</v>
      </c>
      <c r="C8068" t="s">
        <v>7687</v>
      </c>
      <c r="D8068">
        <v>42</v>
      </c>
    </row>
    <row r="8069" spans="1:4" x14ac:dyDescent="0.25">
      <c r="A8069">
        <v>38756</v>
      </c>
      <c r="B8069" s="4" t="s">
        <v>38772</v>
      </c>
      <c r="C8069" t="s">
        <v>7687</v>
      </c>
      <c r="D8069">
        <v>48</v>
      </c>
    </row>
    <row r="8070" spans="1:4" x14ac:dyDescent="0.25">
      <c r="A8070">
        <v>38757</v>
      </c>
      <c r="B8070" s="4" t="s">
        <v>38773</v>
      </c>
      <c r="C8070" t="s">
        <v>7687</v>
      </c>
      <c r="D8070">
        <v>30</v>
      </c>
    </row>
    <row r="8071" spans="1:4" x14ac:dyDescent="0.25">
      <c r="A8071">
        <v>38758</v>
      </c>
      <c r="B8071" s="4" t="s">
        <v>38774</v>
      </c>
      <c r="C8071" t="s">
        <v>7687</v>
      </c>
      <c r="D8071">
        <v>8</v>
      </c>
    </row>
    <row r="8072" spans="1:4" x14ac:dyDescent="0.25">
      <c r="A8072">
        <v>38759</v>
      </c>
      <c r="B8072" s="4" t="s">
        <v>38775</v>
      </c>
      <c r="C8072" t="s">
        <v>7687</v>
      </c>
      <c r="D8072">
        <v>47</v>
      </c>
    </row>
    <row r="8073" spans="1:4" x14ac:dyDescent="0.25">
      <c r="A8073">
        <v>38760</v>
      </c>
      <c r="B8073" s="4" t="s">
        <v>38776</v>
      </c>
      <c r="C8073" t="s">
        <v>7687</v>
      </c>
      <c r="D8073">
        <v>40</v>
      </c>
    </row>
    <row r="8074" spans="1:4" x14ac:dyDescent="0.25">
      <c r="A8074">
        <v>38761</v>
      </c>
      <c r="B8074" s="4" t="s">
        <v>38777</v>
      </c>
      <c r="C8074" t="s">
        <v>7687</v>
      </c>
      <c r="D8074">
        <v>15</v>
      </c>
    </row>
    <row r="8075" spans="1:4" x14ac:dyDescent="0.25">
      <c r="A8075">
        <v>38762</v>
      </c>
      <c r="B8075" s="4" t="s">
        <v>38778</v>
      </c>
      <c r="C8075" t="s">
        <v>7687</v>
      </c>
      <c r="D8075">
        <v>13</v>
      </c>
    </row>
    <row r="8076" spans="1:4" x14ac:dyDescent="0.25">
      <c r="A8076">
        <v>38763</v>
      </c>
      <c r="B8076" s="4" t="s">
        <v>38779</v>
      </c>
      <c r="C8076" t="s">
        <v>7687</v>
      </c>
      <c r="D8076">
        <v>16</v>
      </c>
    </row>
    <row r="8077" spans="1:4" x14ac:dyDescent="0.25">
      <c r="A8077">
        <v>38764</v>
      </c>
      <c r="B8077" s="4" t="s">
        <v>38780</v>
      </c>
      <c r="C8077" t="s">
        <v>7687</v>
      </c>
      <c r="D8077">
        <v>11</v>
      </c>
    </row>
    <row r="8078" spans="1:4" x14ac:dyDescent="0.25">
      <c r="A8078">
        <v>38765</v>
      </c>
      <c r="B8078" s="4" t="s">
        <v>38781</v>
      </c>
      <c r="C8078" t="s">
        <v>7687</v>
      </c>
      <c r="D8078">
        <v>10</v>
      </c>
    </row>
    <row r="8079" spans="1:4" x14ac:dyDescent="0.25">
      <c r="A8079">
        <v>38766</v>
      </c>
      <c r="B8079" s="4" t="s">
        <v>38782</v>
      </c>
      <c r="C8079" t="s">
        <v>7687</v>
      </c>
      <c r="D8079">
        <v>37</v>
      </c>
    </row>
    <row r="8080" spans="1:4" x14ac:dyDescent="0.25">
      <c r="A8080">
        <v>38767</v>
      </c>
      <c r="B8080" s="4" t="s">
        <v>38783</v>
      </c>
      <c r="C8080" t="s">
        <v>7687</v>
      </c>
      <c r="D8080">
        <v>31</v>
      </c>
    </row>
    <row r="8081" spans="1:4" x14ac:dyDescent="0.25">
      <c r="A8081">
        <v>38768</v>
      </c>
      <c r="B8081" s="4" t="s">
        <v>38784</v>
      </c>
      <c r="C8081" t="s">
        <v>7687</v>
      </c>
      <c r="D8081">
        <v>20</v>
      </c>
    </row>
    <row r="8082" spans="1:4" x14ac:dyDescent="0.25">
      <c r="A8082">
        <v>38769</v>
      </c>
      <c r="B8082" s="4" t="s">
        <v>38785</v>
      </c>
      <c r="C8082" t="s">
        <v>7687</v>
      </c>
      <c r="D8082">
        <v>23</v>
      </c>
    </row>
    <row r="8083" spans="1:4" x14ac:dyDescent="0.25">
      <c r="A8083">
        <v>38770</v>
      </c>
      <c r="B8083" s="4" t="s">
        <v>38786</v>
      </c>
      <c r="C8083" t="s">
        <v>7687</v>
      </c>
      <c r="D8083">
        <v>29</v>
      </c>
    </row>
    <row r="8084" spans="1:4" x14ac:dyDescent="0.25">
      <c r="A8084">
        <v>38771</v>
      </c>
      <c r="B8084" s="4" t="s">
        <v>38787</v>
      </c>
      <c r="C8084" t="s">
        <v>7687</v>
      </c>
      <c r="D8084">
        <v>1</v>
      </c>
    </row>
    <row r="8085" spans="1:4" x14ac:dyDescent="0.25">
      <c r="A8085">
        <v>38772</v>
      </c>
      <c r="B8085" s="4" t="s">
        <v>38788</v>
      </c>
      <c r="C8085" t="s">
        <v>7687</v>
      </c>
      <c r="D8085">
        <v>34</v>
      </c>
    </row>
    <row r="8086" spans="1:4" x14ac:dyDescent="0.25">
      <c r="A8086">
        <v>38773</v>
      </c>
      <c r="B8086" s="4" t="s">
        <v>38789</v>
      </c>
      <c r="C8086" t="s">
        <v>7687</v>
      </c>
      <c r="D8086">
        <v>32</v>
      </c>
    </row>
    <row r="8087" spans="1:4" x14ac:dyDescent="0.25">
      <c r="A8087">
        <v>38774</v>
      </c>
      <c r="B8087" s="4" t="s">
        <v>38790</v>
      </c>
      <c r="C8087" t="s">
        <v>7687</v>
      </c>
      <c r="D8087">
        <v>33</v>
      </c>
    </row>
    <row r="8088" spans="1:4" x14ac:dyDescent="0.25">
      <c r="A8088">
        <v>38775</v>
      </c>
      <c r="B8088" s="4" t="s">
        <v>38791</v>
      </c>
      <c r="C8088" t="s">
        <v>7687</v>
      </c>
      <c r="D8088">
        <v>19</v>
      </c>
    </row>
    <row r="8089" spans="1:4" x14ac:dyDescent="0.25">
      <c r="A8089">
        <v>38776</v>
      </c>
      <c r="B8089" s="4" t="s">
        <v>38792</v>
      </c>
      <c r="C8089" t="s">
        <v>7687</v>
      </c>
      <c r="D8089">
        <v>6</v>
      </c>
    </row>
    <row r="8090" spans="1:4" x14ac:dyDescent="0.25">
      <c r="A8090">
        <v>38777</v>
      </c>
      <c r="B8090" s="4" t="s">
        <v>38793</v>
      </c>
      <c r="C8090" t="s">
        <v>7687</v>
      </c>
      <c r="D8090">
        <v>45</v>
      </c>
    </row>
    <row r="8091" spans="1:4" x14ac:dyDescent="0.25">
      <c r="A8091">
        <v>38778</v>
      </c>
      <c r="B8091" s="4" t="s">
        <v>38794</v>
      </c>
      <c r="C8091" t="s">
        <v>7687</v>
      </c>
      <c r="D8091">
        <v>4</v>
      </c>
    </row>
    <row r="8092" spans="1:4" x14ac:dyDescent="0.25">
      <c r="A8092">
        <v>38779</v>
      </c>
      <c r="B8092" s="4" t="s">
        <v>38795</v>
      </c>
      <c r="C8092" t="s">
        <v>7687</v>
      </c>
      <c r="D8092">
        <v>41</v>
      </c>
    </row>
    <row r="8093" spans="1:4" x14ac:dyDescent="0.25">
      <c r="A8093">
        <v>38780</v>
      </c>
      <c r="B8093" s="4" t="s">
        <v>38796</v>
      </c>
      <c r="C8093" t="s">
        <v>7687</v>
      </c>
      <c r="D8093">
        <v>7</v>
      </c>
    </row>
    <row r="8094" spans="1:4" x14ac:dyDescent="0.25">
      <c r="A8094">
        <v>38781</v>
      </c>
      <c r="B8094" s="4" t="s">
        <v>38797</v>
      </c>
      <c r="C8094" t="s">
        <v>7687</v>
      </c>
      <c r="D8094">
        <v>19</v>
      </c>
    </row>
    <row r="8095" spans="1:4" x14ac:dyDescent="0.25">
      <c r="A8095">
        <v>38782</v>
      </c>
      <c r="B8095" s="4" t="s">
        <v>38798</v>
      </c>
      <c r="C8095" t="s">
        <v>7687</v>
      </c>
      <c r="D8095">
        <v>30</v>
      </c>
    </row>
    <row r="8096" spans="1:4" x14ac:dyDescent="0.25">
      <c r="A8096">
        <v>38783</v>
      </c>
      <c r="B8096" s="4" t="s">
        <v>38799</v>
      </c>
      <c r="C8096" t="s">
        <v>7687</v>
      </c>
      <c r="D8096">
        <v>32</v>
      </c>
    </row>
    <row r="8097" spans="1:4" x14ac:dyDescent="0.25">
      <c r="A8097">
        <v>38784</v>
      </c>
      <c r="B8097" s="4" t="s">
        <v>38800</v>
      </c>
      <c r="C8097" t="s">
        <v>7687</v>
      </c>
      <c r="D8097">
        <v>39</v>
      </c>
    </row>
    <row r="8098" spans="1:4" x14ac:dyDescent="0.25">
      <c r="A8098">
        <v>38785</v>
      </c>
      <c r="B8098" s="4" t="s">
        <v>38801</v>
      </c>
      <c r="C8098" t="s">
        <v>7687</v>
      </c>
      <c r="D8098">
        <v>17</v>
      </c>
    </row>
    <row r="8099" spans="1:4" x14ac:dyDescent="0.25">
      <c r="A8099">
        <v>38786</v>
      </c>
      <c r="B8099" s="4" t="s">
        <v>38802</v>
      </c>
      <c r="C8099" t="s">
        <v>7687</v>
      </c>
      <c r="D8099">
        <v>12</v>
      </c>
    </row>
    <row r="8100" spans="1:4" x14ac:dyDescent="0.25">
      <c r="A8100">
        <v>38787</v>
      </c>
      <c r="B8100" s="4" t="s">
        <v>38803</v>
      </c>
      <c r="C8100" t="s">
        <v>7687</v>
      </c>
      <c r="D8100">
        <v>47</v>
      </c>
    </row>
    <row r="8101" spans="1:4" x14ac:dyDescent="0.25">
      <c r="A8101">
        <v>38788</v>
      </c>
      <c r="B8101" s="4" t="s">
        <v>38804</v>
      </c>
      <c r="C8101" t="s">
        <v>7687</v>
      </c>
      <c r="D8101">
        <v>15</v>
      </c>
    </row>
    <row r="8102" spans="1:4" x14ac:dyDescent="0.25">
      <c r="A8102">
        <v>38789</v>
      </c>
      <c r="B8102" s="4" t="s">
        <v>38805</v>
      </c>
      <c r="C8102" t="s">
        <v>7687</v>
      </c>
      <c r="D8102">
        <v>18</v>
      </c>
    </row>
    <row r="8103" spans="1:4" x14ac:dyDescent="0.25">
      <c r="A8103">
        <v>38790</v>
      </c>
      <c r="B8103" s="4" t="s">
        <v>38806</v>
      </c>
      <c r="C8103" t="s">
        <v>7687</v>
      </c>
      <c r="D8103">
        <v>38</v>
      </c>
    </row>
    <row r="8104" spans="1:4" x14ac:dyDescent="0.25">
      <c r="A8104">
        <v>38791</v>
      </c>
      <c r="B8104" s="4" t="s">
        <v>38807</v>
      </c>
      <c r="C8104" t="s">
        <v>7687</v>
      </c>
      <c r="D8104">
        <v>25</v>
      </c>
    </row>
    <row r="8105" spans="1:4" x14ac:dyDescent="0.25">
      <c r="A8105">
        <v>38792</v>
      </c>
      <c r="B8105" s="4" t="s">
        <v>38808</v>
      </c>
      <c r="C8105" t="s">
        <v>7687</v>
      </c>
      <c r="D8105">
        <v>45</v>
      </c>
    </row>
    <row r="8106" spans="1:4" x14ac:dyDescent="0.25">
      <c r="A8106">
        <v>38793</v>
      </c>
      <c r="B8106" s="4" t="s">
        <v>38809</v>
      </c>
      <c r="C8106" t="s">
        <v>7687</v>
      </c>
      <c r="D8106">
        <v>11</v>
      </c>
    </row>
    <row r="8107" spans="1:4" x14ac:dyDescent="0.25">
      <c r="A8107">
        <v>38794</v>
      </c>
      <c r="B8107" s="4" t="s">
        <v>38810</v>
      </c>
      <c r="C8107" t="s">
        <v>7687</v>
      </c>
      <c r="D8107">
        <v>1</v>
      </c>
    </row>
    <row r="8108" spans="1:4" x14ac:dyDescent="0.25">
      <c r="A8108">
        <v>38795</v>
      </c>
      <c r="B8108" s="4" t="s">
        <v>38811</v>
      </c>
      <c r="C8108" t="s">
        <v>7687</v>
      </c>
      <c r="D8108">
        <v>20</v>
      </c>
    </row>
    <row r="8109" spans="1:4" x14ac:dyDescent="0.25">
      <c r="A8109">
        <v>38796</v>
      </c>
      <c r="B8109" s="4" t="s">
        <v>38812</v>
      </c>
      <c r="C8109" t="s">
        <v>7687</v>
      </c>
      <c r="D8109">
        <v>16</v>
      </c>
    </row>
    <row r="8110" spans="1:4" x14ac:dyDescent="0.25">
      <c r="A8110">
        <v>38797</v>
      </c>
      <c r="B8110" s="4" t="s">
        <v>38813</v>
      </c>
      <c r="C8110" t="s">
        <v>7687</v>
      </c>
      <c r="D8110">
        <v>8</v>
      </c>
    </row>
    <row r="8111" spans="1:4" x14ac:dyDescent="0.25">
      <c r="A8111">
        <v>38798</v>
      </c>
      <c r="B8111" s="4" t="s">
        <v>38814</v>
      </c>
      <c r="C8111" t="s">
        <v>7687</v>
      </c>
      <c r="D8111">
        <v>48</v>
      </c>
    </row>
    <row r="8112" spans="1:4" x14ac:dyDescent="0.25">
      <c r="A8112">
        <v>38799</v>
      </c>
      <c r="B8112" s="4" t="s">
        <v>38815</v>
      </c>
      <c r="C8112" t="s">
        <v>7687</v>
      </c>
      <c r="D8112">
        <v>34</v>
      </c>
    </row>
    <row r="8113" spans="1:4" x14ac:dyDescent="0.25">
      <c r="A8113">
        <v>38800</v>
      </c>
      <c r="B8113" s="4" t="s">
        <v>38816</v>
      </c>
      <c r="C8113" t="s">
        <v>7687</v>
      </c>
      <c r="D8113">
        <v>40</v>
      </c>
    </row>
    <row r="8114" spans="1:4" x14ac:dyDescent="0.25">
      <c r="A8114">
        <v>38801</v>
      </c>
      <c r="B8114" s="4" t="s">
        <v>38817</v>
      </c>
      <c r="C8114" t="s">
        <v>7687</v>
      </c>
      <c r="D8114">
        <v>5</v>
      </c>
    </row>
    <row r="8115" spans="1:4" x14ac:dyDescent="0.25">
      <c r="A8115">
        <v>38802</v>
      </c>
      <c r="B8115" s="4" t="s">
        <v>38818</v>
      </c>
      <c r="C8115" t="s">
        <v>7687</v>
      </c>
      <c r="D8115">
        <v>27</v>
      </c>
    </row>
    <row r="8116" spans="1:4" x14ac:dyDescent="0.25">
      <c r="A8116">
        <v>38803</v>
      </c>
      <c r="B8116" s="4" t="s">
        <v>38819</v>
      </c>
      <c r="C8116" t="s">
        <v>7687</v>
      </c>
      <c r="D8116">
        <v>33</v>
      </c>
    </row>
    <row r="8117" spans="1:4" x14ac:dyDescent="0.25">
      <c r="A8117">
        <v>38804</v>
      </c>
      <c r="B8117" s="4" t="s">
        <v>38820</v>
      </c>
      <c r="C8117" t="s">
        <v>7687</v>
      </c>
      <c r="D8117">
        <v>2</v>
      </c>
    </row>
    <row r="8118" spans="1:4" x14ac:dyDescent="0.25">
      <c r="A8118">
        <v>38805</v>
      </c>
      <c r="B8118" s="4" t="s">
        <v>38821</v>
      </c>
      <c r="C8118" t="s">
        <v>7687</v>
      </c>
      <c r="D8118">
        <v>14</v>
      </c>
    </row>
    <row r="8119" spans="1:4" x14ac:dyDescent="0.25">
      <c r="A8119">
        <v>38806</v>
      </c>
      <c r="B8119" s="4" t="s">
        <v>38822</v>
      </c>
      <c r="C8119" t="s">
        <v>7687</v>
      </c>
      <c r="D8119">
        <v>13</v>
      </c>
    </row>
    <row r="8120" spans="1:4" x14ac:dyDescent="0.25">
      <c r="A8120">
        <v>38807</v>
      </c>
      <c r="B8120" s="4" t="s">
        <v>38823</v>
      </c>
      <c r="C8120" t="s">
        <v>7687</v>
      </c>
      <c r="D8120">
        <v>36</v>
      </c>
    </row>
    <row r="8121" spans="1:4" x14ac:dyDescent="0.25">
      <c r="A8121">
        <v>38808</v>
      </c>
      <c r="B8121" s="4" t="s">
        <v>38824</v>
      </c>
      <c r="C8121" t="s">
        <v>7687</v>
      </c>
      <c r="D8121">
        <v>42</v>
      </c>
    </row>
    <row r="8122" spans="1:4" x14ac:dyDescent="0.25">
      <c r="A8122">
        <v>38809</v>
      </c>
      <c r="B8122" s="4" t="s">
        <v>38825</v>
      </c>
      <c r="C8122" t="s">
        <v>7687</v>
      </c>
      <c r="D8122">
        <v>22</v>
      </c>
    </row>
    <row r="8123" spans="1:4" x14ac:dyDescent="0.25">
      <c r="A8123">
        <v>38810</v>
      </c>
      <c r="B8123" s="4" t="s">
        <v>38826</v>
      </c>
      <c r="C8123" t="s">
        <v>7687</v>
      </c>
      <c r="D8123">
        <v>24</v>
      </c>
    </row>
    <row r="8124" spans="1:4" x14ac:dyDescent="0.25">
      <c r="A8124">
        <v>38811</v>
      </c>
      <c r="B8124" s="4" t="s">
        <v>38827</v>
      </c>
      <c r="C8124" t="s">
        <v>7687</v>
      </c>
      <c r="D8124">
        <v>41</v>
      </c>
    </row>
    <row r="8125" spans="1:4" x14ac:dyDescent="0.25">
      <c r="A8125">
        <v>38812</v>
      </c>
      <c r="B8125" s="4" t="s">
        <v>38828</v>
      </c>
      <c r="C8125" t="s">
        <v>7687</v>
      </c>
      <c r="D8125">
        <v>15</v>
      </c>
    </row>
    <row r="8126" spans="1:4" x14ac:dyDescent="0.25">
      <c r="A8126">
        <v>38813</v>
      </c>
      <c r="B8126" s="4" t="s">
        <v>38829</v>
      </c>
      <c r="C8126" t="s">
        <v>7687</v>
      </c>
      <c r="D8126">
        <v>28</v>
      </c>
    </row>
    <row r="8127" spans="1:4" x14ac:dyDescent="0.25">
      <c r="A8127">
        <v>38814</v>
      </c>
      <c r="B8127" s="4" t="s">
        <v>38830</v>
      </c>
      <c r="C8127" t="s">
        <v>7687</v>
      </c>
      <c r="D8127">
        <v>3</v>
      </c>
    </row>
    <row r="8128" spans="1:4" x14ac:dyDescent="0.25">
      <c r="A8128">
        <v>38815</v>
      </c>
      <c r="B8128" s="4" t="s">
        <v>38831</v>
      </c>
      <c r="C8128" t="s">
        <v>7687</v>
      </c>
      <c r="D8128">
        <v>6</v>
      </c>
    </row>
    <row r="8129" spans="1:4" x14ac:dyDescent="0.25">
      <c r="A8129">
        <v>38816</v>
      </c>
      <c r="B8129" s="4" t="s">
        <v>38832</v>
      </c>
      <c r="C8129" t="s">
        <v>7687</v>
      </c>
      <c r="D8129">
        <v>32</v>
      </c>
    </row>
    <row r="8130" spans="1:4" x14ac:dyDescent="0.25">
      <c r="A8130">
        <v>38817</v>
      </c>
      <c r="B8130" s="4" t="s">
        <v>38833</v>
      </c>
      <c r="C8130" t="s">
        <v>7687</v>
      </c>
      <c r="D8130">
        <v>45</v>
      </c>
    </row>
    <row r="8131" spans="1:4" x14ac:dyDescent="0.25">
      <c r="A8131">
        <v>38818</v>
      </c>
      <c r="B8131" s="4" t="s">
        <v>38834</v>
      </c>
      <c r="C8131" t="s">
        <v>7687</v>
      </c>
      <c r="D8131">
        <v>48</v>
      </c>
    </row>
    <row r="8132" spans="1:4" x14ac:dyDescent="0.25">
      <c r="A8132">
        <v>38819</v>
      </c>
      <c r="B8132" s="4" t="s">
        <v>38835</v>
      </c>
      <c r="C8132" t="s">
        <v>7687</v>
      </c>
      <c r="D8132">
        <v>4</v>
      </c>
    </row>
    <row r="8133" spans="1:4" x14ac:dyDescent="0.25">
      <c r="A8133">
        <v>38820</v>
      </c>
      <c r="B8133" s="4" t="s">
        <v>38836</v>
      </c>
      <c r="C8133" t="s">
        <v>7687</v>
      </c>
      <c r="D8133">
        <v>12</v>
      </c>
    </row>
    <row r="8134" spans="1:4" x14ac:dyDescent="0.25">
      <c r="A8134">
        <v>38821</v>
      </c>
      <c r="B8134" s="4" t="s">
        <v>38837</v>
      </c>
      <c r="C8134" t="s">
        <v>7687</v>
      </c>
      <c r="D8134">
        <v>19</v>
      </c>
    </row>
    <row r="8135" spans="1:4" x14ac:dyDescent="0.25">
      <c r="A8135">
        <v>38822</v>
      </c>
      <c r="B8135" s="4" t="s">
        <v>38838</v>
      </c>
      <c r="C8135" t="s">
        <v>7687</v>
      </c>
      <c r="D8135">
        <v>11</v>
      </c>
    </row>
    <row r="8136" spans="1:4" x14ac:dyDescent="0.25">
      <c r="A8136">
        <v>38823</v>
      </c>
      <c r="B8136" s="4" t="s">
        <v>38839</v>
      </c>
      <c r="C8136" t="s">
        <v>7687</v>
      </c>
      <c r="D8136">
        <v>14</v>
      </c>
    </row>
    <row r="8137" spans="1:4" x14ac:dyDescent="0.25">
      <c r="A8137">
        <v>38824</v>
      </c>
      <c r="B8137" s="4" t="s">
        <v>38840</v>
      </c>
      <c r="C8137" t="s">
        <v>7687</v>
      </c>
      <c r="D8137">
        <v>1</v>
      </c>
    </row>
    <row r="8138" spans="1:4" x14ac:dyDescent="0.25">
      <c r="A8138">
        <v>38825</v>
      </c>
      <c r="B8138" s="4" t="s">
        <v>38841</v>
      </c>
      <c r="C8138" t="s">
        <v>7687</v>
      </c>
      <c r="D8138">
        <v>5</v>
      </c>
    </row>
    <row r="8139" spans="1:4" x14ac:dyDescent="0.25">
      <c r="A8139">
        <v>38826</v>
      </c>
      <c r="B8139" s="4" t="s">
        <v>38842</v>
      </c>
      <c r="C8139" t="s">
        <v>7687</v>
      </c>
      <c r="D8139">
        <v>29</v>
      </c>
    </row>
    <row r="8140" spans="1:4" x14ac:dyDescent="0.25">
      <c r="A8140">
        <v>38827</v>
      </c>
      <c r="B8140" s="4" t="s">
        <v>38843</v>
      </c>
      <c r="C8140" t="s">
        <v>7687</v>
      </c>
      <c r="D8140">
        <v>26</v>
      </c>
    </row>
    <row r="8141" spans="1:4" x14ac:dyDescent="0.25">
      <c r="A8141">
        <v>38828</v>
      </c>
      <c r="B8141" s="4" t="s">
        <v>38844</v>
      </c>
      <c r="C8141" t="s">
        <v>7687</v>
      </c>
      <c r="D8141">
        <v>10</v>
      </c>
    </row>
    <row r="8142" spans="1:4" x14ac:dyDescent="0.25">
      <c r="A8142">
        <v>38829</v>
      </c>
      <c r="B8142" s="4" t="s">
        <v>38845</v>
      </c>
      <c r="C8142" t="s">
        <v>7687</v>
      </c>
      <c r="D8142">
        <v>36</v>
      </c>
    </row>
    <row r="8143" spans="1:4" x14ac:dyDescent="0.25">
      <c r="A8143">
        <v>38830</v>
      </c>
      <c r="B8143" s="4" t="s">
        <v>38846</v>
      </c>
      <c r="C8143" t="s">
        <v>7687</v>
      </c>
      <c r="D8143">
        <v>16</v>
      </c>
    </row>
    <row r="8144" spans="1:4" x14ac:dyDescent="0.25">
      <c r="A8144">
        <v>38831</v>
      </c>
      <c r="B8144" s="4" t="s">
        <v>38847</v>
      </c>
      <c r="C8144" t="s">
        <v>7687</v>
      </c>
      <c r="D8144">
        <v>39</v>
      </c>
    </row>
    <row r="8145" spans="1:4" x14ac:dyDescent="0.25">
      <c r="A8145">
        <v>38832</v>
      </c>
      <c r="B8145" s="4" t="s">
        <v>38848</v>
      </c>
      <c r="C8145" t="s">
        <v>7687</v>
      </c>
      <c r="D8145">
        <v>31</v>
      </c>
    </row>
    <row r="8146" spans="1:4" x14ac:dyDescent="0.25">
      <c r="A8146">
        <v>38833</v>
      </c>
      <c r="B8146" s="4" t="s">
        <v>38849</v>
      </c>
      <c r="C8146" t="s">
        <v>7687</v>
      </c>
      <c r="D8146">
        <v>40</v>
      </c>
    </row>
    <row r="8147" spans="1:4" x14ac:dyDescent="0.25">
      <c r="A8147">
        <v>38834</v>
      </c>
      <c r="B8147" s="4" t="s">
        <v>38850</v>
      </c>
      <c r="C8147" t="s">
        <v>7687</v>
      </c>
      <c r="D8147">
        <v>17</v>
      </c>
    </row>
    <row r="8148" spans="1:4" x14ac:dyDescent="0.25">
      <c r="A8148">
        <v>38835</v>
      </c>
      <c r="B8148" s="4" t="s">
        <v>38851</v>
      </c>
      <c r="C8148" t="s">
        <v>7687</v>
      </c>
      <c r="D8148">
        <v>8</v>
      </c>
    </row>
    <row r="8149" spans="1:4" x14ac:dyDescent="0.25">
      <c r="A8149">
        <v>38836</v>
      </c>
      <c r="B8149" s="4" t="s">
        <v>38852</v>
      </c>
      <c r="C8149" t="s">
        <v>7687</v>
      </c>
      <c r="D8149">
        <v>9</v>
      </c>
    </row>
    <row r="8150" spans="1:4" x14ac:dyDescent="0.25">
      <c r="A8150">
        <v>38837</v>
      </c>
      <c r="B8150" s="4" t="s">
        <v>38853</v>
      </c>
      <c r="C8150" t="s">
        <v>7687</v>
      </c>
      <c r="D8150">
        <v>11</v>
      </c>
    </row>
    <row r="8151" spans="1:4" x14ac:dyDescent="0.25">
      <c r="A8151">
        <v>38838</v>
      </c>
      <c r="B8151" s="4" t="s">
        <v>38854</v>
      </c>
      <c r="C8151" t="s">
        <v>7687</v>
      </c>
      <c r="D8151">
        <v>13</v>
      </c>
    </row>
    <row r="8152" spans="1:4" x14ac:dyDescent="0.25">
      <c r="A8152">
        <v>38839</v>
      </c>
      <c r="B8152" s="4" t="s">
        <v>38855</v>
      </c>
      <c r="C8152" t="s">
        <v>7687</v>
      </c>
      <c r="D8152">
        <v>7</v>
      </c>
    </row>
    <row r="8153" spans="1:4" x14ac:dyDescent="0.25">
      <c r="A8153">
        <v>38840</v>
      </c>
      <c r="B8153" s="4" t="s">
        <v>38856</v>
      </c>
      <c r="C8153" t="s">
        <v>7687</v>
      </c>
      <c r="D8153">
        <v>18</v>
      </c>
    </row>
    <row r="8154" spans="1:4" x14ac:dyDescent="0.25">
      <c r="A8154">
        <v>38841</v>
      </c>
      <c r="B8154" s="4" t="s">
        <v>38857</v>
      </c>
      <c r="C8154" t="s">
        <v>7687</v>
      </c>
      <c r="D8154">
        <v>30</v>
      </c>
    </row>
    <row r="8155" spans="1:4" x14ac:dyDescent="0.25">
      <c r="A8155">
        <v>38842</v>
      </c>
      <c r="B8155" s="4" t="s">
        <v>38858</v>
      </c>
      <c r="C8155" t="s">
        <v>7687</v>
      </c>
      <c r="D8155">
        <v>33</v>
      </c>
    </row>
    <row r="8156" spans="1:4" x14ac:dyDescent="0.25">
      <c r="A8156">
        <v>38843</v>
      </c>
      <c r="B8156" s="4" t="s">
        <v>38859</v>
      </c>
      <c r="C8156" t="s">
        <v>7687</v>
      </c>
      <c r="D8156">
        <v>48</v>
      </c>
    </row>
    <row r="8157" spans="1:4" x14ac:dyDescent="0.25">
      <c r="A8157">
        <v>38844</v>
      </c>
      <c r="B8157" s="4" t="s">
        <v>38860</v>
      </c>
      <c r="C8157" t="s">
        <v>7687</v>
      </c>
      <c r="D8157">
        <v>47</v>
      </c>
    </row>
    <row r="8158" spans="1:4" x14ac:dyDescent="0.25">
      <c r="A8158">
        <v>38845</v>
      </c>
      <c r="B8158" s="4" t="s">
        <v>38861</v>
      </c>
      <c r="C8158" t="s">
        <v>7687</v>
      </c>
      <c r="D8158">
        <v>14</v>
      </c>
    </row>
    <row r="8159" spans="1:4" x14ac:dyDescent="0.25">
      <c r="A8159">
        <v>38846</v>
      </c>
      <c r="B8159" s="4" t="s">
        <v>38862</v>
      </c>
      <c r="C8159" t="s">
        <v>7687</v>
      </c>
      <c r="D8159">
        <v>28</v>
      </c>
    </row>
    <row r="8160" spans="1:4" x14ac:dyDescent="0.25">
      <c r="A8160">
        <v>38847</v>
      </c>
      <c r="B8160" s="4" t="s">
        <v>38863</v>
      </c>
      <c r="C8160" t="s">
        <v>7687</v>
      </c>
      <c r="D8160">
        <v>27</v>
      </c>
    </row>
    <row r="8161" spans="1:4" x14ac:dyDescent="0.25">
      <c r="A8161">
        <v>38848</v>
      </c>
      <c r="B8161" s="4" t="s">
        <v>38864</v>
      </c>
      <c r="C8161" t="s">
        <v>7687</v>
      </c>
      <c r="D8161">
        <v>44</v>
      </c>
    </row>
    <row r="8162" spans="1:4" x14ac:dyDescent="0.25">
      <c r="A8162">
        <v>38849</v>
      </c>
      <c r="B8162" s="4" t="s">
        <v>38865</v>
      </c>
      <c r="C8162" t="s">
        <v>7687</v>
      </c>
      <c r="D8162">
        <v>10</v>
      </c>
    </row>
    <row r="8163" spans="1:4" x14ac:dyDescent="0.25">
      <c r="A8163">
        <v>38850</v>
      </c>
      <c r="B8163" s="4" t="s">
        <v>38866</v>
      </c>
      <c r="C8163" t="s">
        <v>7687</v>
      </c>
      <c r="D8163">
        <v>6</v>
      </c>
    </row>
    <row r="8164" spans="1:4" x14ac:dyDescent="0.25">
      <c r="A8164">
        <v>38851</v>
      </c>
      <c r="B8164" s="4" t="s">
        <v>38867</v>
      </c>
      <c r="C8164" t="s">
        <v>7687</v>
      </c>
      <c r="D8164">
        <v>20</v>
      </c>
    </row>
    <row r="8165" spans="1:4" x14ac:dyDescent="0.25">
      <c r="A8165">
        <v>38852</v>
      </c>
      <c r="B8165" s="4" t="s">
        <v>38868</v>
      </c>
      <c r="C8165" t="s">
        <v>7687</v>
      </c>
      <c r="D8165">
        <v>39</v>
      </c>
    </row>
    <row r="8166" spans="1:4" x14ac:dyDescent="0.25">
      <c r="A8166">
        <v>38853</v>
      </c>
      <c r="B8166" s="4" t="s">
        <v>38869</v>
      </c>
      <c r="C8166" t="s">
        <v>7687</v>
      </c>
      <c r="D8166">
        <v>40</v>
      </c>
    </row>
    <row r="8167" spans="1:4" x14ac:dyDescent="0.25">
      <c r="A8167">
        <v>38854</v>
      </c>
      <c r="B8167" s="4" t="s">
        <v>38870</v>
      </c>
      <c r="C8167" t="s">
        <v>7687</v>
      </c>
      <c r="D8167">
        <v>36</v>
      </c>
    </row>
    <row r="8168" spans="1:4" x14ac:dyDescent="0.25">
      <c r="A8168">
        <v>38855</v>
      </c>
      <c r="B8168" s="4" t="s">
        <v>38871</v>
      </c>
      <c r="C8168" t="s">
        <v>7687</v>
      </c>
      <c r="D8168">
        <v>46</v>
      </c>
    </row>
    <row r="8169" spans="1:4" x14ac:dyDescent="0.25">
      <c r="A8169">
        <v>38856</v>
      </c>
      <c r="B8169" s="4" t="s">
        <v>38872</v>
      </c>
      <c r="C8169" t="s">
        <v>7687</v>
      </c>
      <c r="D8169">
        <v>26</v>
      </c>
    </row>
    <row r="8170" spans="1:4" x14ac:dyDescent="0.25">
      <c r="A8170">
        <v>38857</v>
      </c>
      <c r="B8170" s="4" t="s">
        <v>38873</v>
      </c>
      <c r="C8170" t="s">
        <v>7687</v>
      </c>
      <c r="D8170">
        <v>32</v>
      </c>
    </row>
    <row r="8171" spans="1:4" x14ac:dyDescent="0.25">
      <c r="A8171">
        <v>38858</v>
      </c>
      <c r="B8171" s="4" t="s">
        <v>38874</v>
      </c>
      <c r="C8171" t="s">
        <v>7687</v>
      </c>
      <c r="D8171">
        <v>22</v>
      </c>
    </row>
    <row r="8172" spans="1:4" x14ac:dyDescent="0.25">
      <c r="A8172">
        <v>38859</v>
      </c>
      <c r="B8172" s="4" t="s">
        <v>38875</v>
      </c>
      <c r="C8172" t="s">
        <v>7687</v>
      </c>
      <c r="D8172">
        <v>24</v>
      </c>
    </row>
    <row r="8173" spans="1:4" x14ac:dyDescent="0.25">
      <c r="A8173">
        <v>38860</v>
      </c>
      <c r="B8173" s="4" t="s">
        <v>38876</v>
      </c>
      <c r="C8173" t="s">
        <v>7687</v>
      </c>
      <c r="D8173">
        <v>34</v>
      </c>
    </row>
    <row r="8174" spans="1:4" x14ac:dyDescent="0.25">
      <c r="A8174">
        <v>38861</v>
      </c>
      <c r="B8174" s="4" t="s">
        <v>38877</v>
      </c>
      <c r="C8174" t="s">
        <v>7687</v>
      </c>
      <c r="D8174">
        <v>8</v>
      </c>
    </row>
    <row r="8175" spans="1:4" x14ac:dyDescent="0.25">
      <c r="A8175">
        <v>38862</v>
      </c>
      <c r="B8175" s="4" t="s">
        <v>38878</v>
      </c>
      <c r="C8175" t="s">
        <v>7687</v>
      </c>
      <c r="D8175">
        <v>35</v>
      </c>
    </row>
    <row r="8176" spans="1:4" x14ac:dyDescent="0.25">
      <c r="A8176">
        <v>38863</v>
      </c>
      <c r="B8176" s="4" t="s">
        <v>38879</v>
      </c>
      <c r="C8176" t="s">
        <v>7687</v>
      </c>
      <c r="D8176">
        <v>43</v>
      </c>
    </row>
    <row r="8177" spans="1:4" x14ac:dyDescent="0.25">
      <c r="A8177">
        <v>38864</v>
      </c>
      <c r="B8177" s="4" t="s">
        <v>38880</v>
      </c>
      <c r="C8177" t="s">
        <v>7687</v>
      </c>
      <c r="D8177">
        <v>45</v>
      </c>
    </row>
    <row r="8178" spans="1:4" x14ac:dyDescent="0.25">
      <c r="A8178">
        <v>38865</v>
      </c>
      <c r="B8178" s="4" t="s">
        <v>38881</v>
      </c>
      <c r="C8178" t="s">
        <v>7687</v>
      </c>
      <c r="D8178">
        <v>34</v>
      </c>
    </row>
    <row r="8179" spans="1:4" x14ac:dyDescent="0.25">
      <c r="A8179">
        <v>38866</v>
      </c>
      <c r="B8179" s="4" t="s">
        <v>38882</v>
      </c>
      <c r="C8179" t="s">
        <v>7687</v>
      </c>
      <c r="D8179">
        <v>11</v>
      </c>
    </row>
    <row r="8180" spans="1:4" x14ac:dyDescent="0.25">
      <c r="A8180">
        <v>38867</v>
      </c>
      <c r="B8180" s="4" t="s">
        <v>38883</v>
      </c>
      <c r="C8180" t="s">
        <v>7687</v>
      </c>
      <c r="D8180">
        <v>22</v>
      </c>
    </row>
    <row r="8181" spans="1:4" x14ac:dyDescent="0.25">
      <c r="A8181">
        <v>38868</v>
      </c>
      <c r="B8181" s="4" t="s">
        <v>38884</v>
      </c>
      <c r="C8181" t="s">
        <v>7687</v>
      </c>
      <c r="D8181">
        <v>17</v>
      </c>
    </row>
    <row r="8182" spans="1:4" x14ac:dyDescent="0.25">
      <c r="A8182">
        <v>38869</v>
      </c>
      <c r="B8182" s="4" t="s">
        <v>38885</v>
      </c>
      <c r="C8182" t="s">
        <v>7687</v>
      </c>
      <c r="D8182">
        <v>20</v>
      </c>
    </row>
    <row r="8183" spans="1:4" x14ac:dyDescent="0.25">
      <c r="A8183">
        <v>38870</v>
      </c>
      <c r="B8183" s="4" t="s">
        <v>38886</v>
      </c>
      <c r="C8183" t="s">
        <v>7687</v>
      </c>
      <c r="D8183">
        <v>6</v>
      </c>
    </row>
    <row r="8184" spans="1:4" x14ac:dyDescent="0.25">
      <c r="A8184">
        <v>38871</v>
      </c>
      <c r="B8184" s="4" t="s">
        <v>38887</v>
      </c>
      <c r="C8184" t="s">
        <v>7687</v>
      </c>
      <c r="D8184">
        <v>8</v>
      </c>
    </row>
    <row r="8185" spans="1:4" x14ac:dyDescent="0.25">
      <c r="A8185">
        <v>38872</v>
      </c>
      <c r="B8185" s="4" t="s">
        <v>38888</v>
      </c>
      <c r="C8185" t="s">
        <v>7687</v>
      </c>
      <c r="D8185">
        <v>15</v>
      </c>
    </row>
    <row r="8186" spans="1:4" x14ac:dyDescent="0.25">
      <c r="A8186">
        <v>38873</v>
      </c>
      <c r="B8186" s="4" t="s">
        <v>38889</v>
      </c>
      <c r="C8186" t="s">
        <v>7687</v>
      </c>
      <c r="D8186">
        <v>31</v>
      </c>
    </row>
    <row r="8187" spans="1:4" x14ac:dyDescent="0.25">
      <c r="A8187">
        <v>38874</v>
      </c>
      <c r="B8187" s="4" t="s">
        <v>38890</v>
      </c>
      <c r="C8187" t="s">
        <v>7687</v>
      </c>
      <c r="D8187">
        <v>35</v>
      </c>
    </row>
    <row r="8188" spans="1:4" x14ac:dyDescent="0.25">
      <c r="A8188">
        <v>38875</v>
      </c>
      <c r="B8188" s="4" t="s">
        <v>38891</v>
      </c>
      <c r="C8188" t="s">
        <v>7687</v>
      </c>
      <c r="D8188">
        <v>9</v>
      </c>
    </row>
    <row r="8189" spans="1:4" x14ac:dyDescent="0.25">
      <c r="A8189">
        <v>38876</v>
      </c>
      <c r="B8189" s="4" t="s">
        <v>38892</v>
      </c>
      <c r="C8189" t="s">
        <v>7687</v>
      </c>
      <c r="D8189">
        <v>30</v>
      </c>
    </row>
    <row r="8190" spans="1:4" x14ac:dyDescent="0.25">
      <c r="A8190">
        <v>38877</v>
      </c>
      <c r="B8190" s="4" t="s">
        <v>38893</v>
      </c>
      <c r="C8190" t="s">
        <v>7687</v>
      </c>
      <c r="D8190">
        <v>46</v>
      </c>
    </row>
    <row r="8191" spans="1:4" x14ac:dyDescent="0.25">
      <c r="A8191">
        <v>38878</v>
      </c>
      <c r="B8191" s="4" t="s">
        <v>38894</v>
      </c>
      <c r="C8191" t="s">
        <v>7687</v>
      </c>
      <c r="D8191">
        <v>23</v>
      </c>
    </row>
    <row r="8192" spans="1:4" x14ac:dyDescent="0.25">
      <c r="A8192">
        <v>38879</v>
      </c>
      <c r="B8192" s="4" t="s">
        <v>38895</v>
      </c>
      <c r="C8192" t="s">
        <v>7687</v>
      </c>
      <c r="D8192">
        <v>26</v>
      </c>
    </row>
    <row r="8193" spans="1:4" x14ac:dyDescent="0.25">
      <c r="A8193">
        <v>38880</v>
      </c>
      <c r="B8193" s="4" t="s">
        <v>38896</v>
      </c>
      <c r="C8193" t="s">
        <v>7687</v>
      </c>
      <c r="D8193">
        <v>19</v>
      </c>
    </row>
    <row r="8194" spans="1:4" x14ac:dyDescent="0.25">
      <c r="A8194">
        <v>38881</v>
      </c>
      <c r="B8194" s="4" t="s">
        <v>38897</v>
      </c>
      <c r="C8194" t="s">
        <v>7687</v>
      </c>
      <c r="D8194">
        <v>12</v>
      </c>
    </row>
    <row r="8195" spans="1:4" x14ac:dyDescent="0.25">
      <c r="A8195">
        <v>38882</v>
      </c>
      <c r="B8195" s="4" t="s">
        <v>38898</v>
      </c>
      <c r="C8195" t="s">
        <v>7687</v>
      </c>
      <c r="D8195">
        <v>24</v>
      </c>
    </row>
    <row r="8196" spans="1:4" x14ac:dyDescent="0.25">
      <c r="A8196">
        <v>38883</v>
      </c>
      <c r="B8196" s="4" t="s">
        <v>38899</v>
      </c>
      <c r="C8196" t="s">
        <v>7687</v>
      </c>
      <c r="D8196">
        <v>48</v>
      </c>
    </row>
    <row r="8197" spans="1:4" x14ac:dyDescent="0.25">
      <c r="A8197">
        <v>38884</v>
      </c>
      <c r="B8197" s="4" t="s">
        <v>38900</v>
      </c>
      <c r="C8197" t="s">
        <v>7687</v>
      </c>
      <c r="D8197">
        <v>42</v>
      </c>
    </row>
    <row r="8198" spans="1:4" x14ac:dyDescent="0.25">
      <c r="A8198">
        <v>38885</v>
      </c>
      <c r="B8198" s="4" t="s">
        <v>38901</v>
      </c>
      <c r="C8198" t="s">
        <v>7687</v>
      </c>
      <c r="D8198">
        <v>18</v>
      </c>
    </row>
    <row r="8199" spans="1:4" x14ac:dyDescent="0.25">
      <c r="A8199">
        <v>38886</v>
      </c>
      <c r="B8199" s="4" t="s">
        <v>38902</v>
      </c>
      <c r="C8199" t="s">
        <v>7687</v>
      </c>
      <c r="D8199">
        <v>28</v>
      </c>
    </row>
    <row r="8200" spans="1:4" x14ac:dyDescent="0.25">
      <c r="A8200">
        <v>38887</v>
      </c>
      <c r="B8200" s="4" t="s">
        <v>38903</v>
      </c>
      <c r="C8200" t="s">
        <v>7687</v>
      </c>
      <c r="D8200">
        <v>27</v>
      </c>
    </row>
    <row r="8201" spans="1:4" x14ac:dyDescent="0.25">
      <c r="A8201">
        <v>38888</v>
      </c>
      <c r="B8201" s="4" t="s">
        <v>38904</v>
      </c>
      <c r="C8201" t="s">
        <v>7687</v>
      </c>
      <c r="D8201">
        <v>10</v>
      </c>
    </row>
    <row r="8202" spans="1:4" x14ac:dyDescent="0.25">
      <c r="A8202">
        <v>38889</v>
      </c>
      <c r="B8202" s="4" t="s">
        <v>38905</v>
      </c>
      <c r="C8202" t="s">
        <v>7687</v>
      </c>
      <c r="D8202">
        <v>13</v>
      </c>
    </row>
    <row r="8203" spans="1:4" x14ac:dyDescent="0.25">
      <c r="A8203">
        <v>38890</v>
      </c>
      <c r="B8203" s="4" t="s">
        <v>38906</v>
      </c>
      <c r="C8203" t="s">
        <v>7687</v>
      </c>
      <c r="D8203">
        <v>7</v>
      </c>
    </row>
    <row r="8204" spans="1:4" x14ac:dyDescent="0.25">
      <c r="A8204">
        <v>38891</v>
      </c>
      <c r="B8204" s="4" t="s">
        <v>38907</v>
      </c>
      <c r="C8204" t="s">
        <v>7687</v>
      </c>
      <c r="D8204">
        <v>44</v>
      </c>
    </row>
    <row r="8205" spans="1:4" x14ac:dyDescent="0.25">
      <c r="A8205">
        <v>38892</v>
      </c>
      <c r="B8205" s="4" t="s">
        <v>38908</v>
      </c>
      <c r="C8205" t="s">
        <v>7687</v>
      </c>
      <c r="D8205">
        <v>40</v>
      </c>
    </row>
    <row r="8206" spans="1:4" x14ac:dyDescent="0.25">
      <c r="A8206">
        <v>38893</v>
      </c>
      <c r="B8206" s="4" t="s">
        <v>38909</v>
      </c>
      <c r="C8206" t="s">
        <v>7687</v>
      </c>
      <c r="D8206">
        <v>38</v>
      </c>
    </row>
    <row r="8207" spans="1:4" x14ac:dyDescent="0.25">
      <c r="A8207">
        <v>38894</v>
      </c>
      <c r="B8207" s="4" t="s">
        <v>38910</v>
      </c>
      <c r="C8207" t="s">
        <v>7687</v>
      </c>
      <c r="D8207">
        <v>28</v>
      </c>
    </row>
    <row r="8208" spans="1:4" x14ac:dyDescent="0.25">
      <c r="A8208">
        <v>38895</v>
      </c>
      <c r="B8208" s="4" t="s">
        <v>38911</v>
      </c>
      <c r="C8208" t="s">
        <v>7687</v>
      </c>
      <c r="D8208">
        <v>15</v>
      </c>
    </row>
    <row r="8209" spans="1:4" x14ac:dyDescent="0.25">
      <c r="A8209">
        <v>38896</v>
      </c>
      <c r="B8209" s="4" t="s">
        <v>38912</v>
      </c>
      <c r="C8209" t="s">
        <v>7687</v>
      </c>
      <c r="D8209">
        <v>1</v>
      </c>
    </row>
    <row r="8210" spans="1:4" x14ac:dyDescent="0.25">
      <c r="A8210">
        <v>38897</v>
      </c>
      <c r="B8210" s="4" t="s">
        <v>38913</v>
      </c>
      <c r="C8210" t="s">
        <v>7687</v>
      </c>
      <c r="D8210">
        <v>13</v>
      </c>
    </row>
    <row r="8211" spans="1:4" x14ac:dyDescent="0.25">
      <c r="A8211">
        <v>38898</v>
      </c>
      <c r="B8211" s="4" t="s">
        <v>38914</v>
      </c>
      <c r="C8211" t="s">
        <v>7687</v>
      </c>
      <c r="D8211">
        <v>42</v>
      </c>
    </row>
    <row r="8212" spans="1:4" x14ac:dyDescent="0.25">
      <c r="A8212">
        <v>38899</v>
      </c>
      <c r="B8212" s="4" t="s">
        <v>38915</v>
      </c>
      <c r="C8212" t="s">
        <v>7687</v>
      </c>
      <c r="D8212">
        <v>3</v>
      </c>
    </row>
    <row r="8213" spans="1:4" x14ac:dyDescent="0.25">
      <c r="A8213">
        <v>38900</v>
      </c>
      <c r="B8213" s="4" t="s">
        <v>38916</v>
      </c>
      <c r="C8213" t="s">
        <v>7687</v>
      </c>
      <c r="D8213">
        <v>48</v>
      </c>
    </row>
    <row r="8214" spans="1:4" x14ac:dyDescent="0.25">
      <c r="A8214">
        <v>38901</v>
      </c>
      <c r="B8214" s="4" t="s">
        <v>38917</v>
      </c>
      <c r="C8214" t="s">
        <v>7687</v>
      </c>
      <c r="D8214">
        <v>12</v>
      </c>
    </row>
    <row r="8215" spans="1:4" x14ac:dyDescent="0.25">
      <c r="A8215">
        <v>38902</v>
      </c>
      <c r="B8215" s="4" t="s">
        <v>38918</v>
      </c>
      <c r="C8215" t="s">
        <v>7687</v>
      </c>
      <c r="D8215">
        <v>19</v>
      </c>
    </row>
    <row r="8216" spans="1:4" x14ac:dyDescent="0.25">
      <c r="A8216">
        <v>38903</v>
      </c>
      <c r="B8216" s="4" t="s">
        <v>38919</v>
      </c>
      <c r="C8216" t="s">
        <v>7687</v>
      </c>
      <c r="D8216">
        <v>26</v>
      </c>
    </row>
    <row r="8217" spans="1:4" x14ac:dyDescent="0.25">
      <c r="A8217">
        <v>38904</v>
      </c>
      <c r="B8217" s="4" t="s">
        <v>38920</v>
      </c>
      <c r="C8217" t="s">
        <v>7687</v>
      </c>
      <c r="D8217">
        <v>37</v>
      </c>
    </row>
    <row r="8218" spans="1:4" x14ac:dyDescent="0.25">
      <c r="A8218">
        <v>38905</v>
      </c>
      <c r="B8218" s="4" t="s">
        <v>38921</v>
      </c>
      <c r="C8218" t="s">
        <v>7687</v>
      </c>
      <c r="D8218">
        <v>36</v>
      </c>
    </row>
    <row r="8219" spans="1:4" x14ac:dyDescent="0.25">
      <c r="A8219">
        <v>38906</v>
      </c>
      <c r="B8219" s="4" t="s">
        <v>38922</v>
      </c>
      <c r="C8219" t="s">
        <v>7687</v>
      </c>
      <c r="D8219">
        <v>17</v>
      </c>
    </row>
    <row r="8220" spans="1:4" x14ac:dyDescent="0.25">
      <c r="A8220">
        <v>38907</v>
      </c>
      <c r="B8220" s="4" t="s">
        <v>38923</v>
      </c>
      <c r="C8220" t="s">
        <v>7687</v>
      </c>
      <c r="D8220">
        <v>24</v>
      </c>
    </row>
    <row r="8221" spans="1:4" x14ac:dyDescent="0.25">
      <c r="A8221">
        <v>38908</v>
      </c>
      <c r="B8221" s="4" t="s">
        <v>38924</v>
      </c>
      <c r="C8221" t="s">
        <v>7687</v>
      </c>
      <c r="D8221">
        <v>45</v>
      </c>
    </row>
    <row r="8222" spans="1:4" x14ac:dyDescent="0.25">
      <c r="A8222">
        <v>38909</v>
      </c>
      <c r="B8222" s="4" t="s">
        <v>38925</v>
      </c>
      <c r="C8222" t="s">
        <v>7687</v>
      </c>
      <c r="D8222">
        <v>23</v>
      </c>
    </row>
    <row r="8223" spans="1:4" x14ac:dyDescent="0.25">
      <c r="A8223">
        <v>38910</v>
      </c>
      <c r="B8223" s="4" t="s">
        <v>38926</v>
      </c>
      <c r="C8223" t="s">
        <v>7687</v>
      </c>
      <c r="D8223">
        <v>4</v>
      </c>
    </row>
    <row r="8224" spans="1:4" x14ac:dyDescent="0.25">
      <c r="A8224">
        <v>38911</v>
      </c>
      <c r="B8224" s="4" t="s">
        <v>38927</v>
      </c>
      <c r="C8224" t="s">
        <v>7687</v>
      </c>
      <c r="D8224">
        <v>41</v>
      </c>
    </row>
    <row r="8225" spans="1:4" x14ac:dyDescent="0.25">
      <c r="A8225">
        <v>38912</v>
      </c>
      <c r="B8225" s="4" t="s">
        <v>38928</v>
      </c>
      <c r="C8225" t="s">
        <v>7687</v>
      </c>
      <c r="D8225">
        <v>21</v>
      </c>
    </row>
    <row r="8226" spans="1:4" x14ac:dyDescent="0.25">
      <c r="A8226">
        <v>38913</v>
      </c>
      <c r="B8226" s="4" t="s">
        <v>38929</v>
      </c>
      <c r="C8226" t="s">
        <v>7687</v>
      </c>
      <c r="D8226">
        <v>16</v>
      </c>
    </row>
    <row r="8227" spans="1:4" x14ac:dyDescent="0.25">
      <c r="A8227">
        <v>38914</v>
      </c>
      <c r="B8227" s="4" t="s">
        <v>38930</v>
      </c>
      <c r="C8227" t="s">
        <v>7687</v>
      </c>
      <c r="D8227">
        <v>34</v>
      </c>
    </row>
    <row r="8228" spans="1:4" x14ac:dyDescent="0.25">
      <c r="A8228">
        <v>38915</v>
      </c>
      <c r="B8228" s="4" t="s">
        <v>38931</v>
      </c>
      <c r="C8228" t="s">
        <v>7687</v>
      </c>
      <c r="D8228">
        <v>30</v>
      </c>
    </row>
    <row r="8229" spans="1:4" x14ac:dyDescent="0.25">
      <c r="A8229">
        <v>38916</v>
      </c>
      <c r="B8229" s="4" t="s">
        <v>38932</v>
      </c>
      <c r="C8229" t="s">
        <v>7687</v>
      </c>
      <c r="D8229">
        <v>10</v>
      </c>
    </row>
    <row r="8230" spans="1:4" x14ac:dyDescent="0.25">
      <c r="A8230">
        <v>38917</v>
      </c>
      <c r="B8230" s="4" t="s">
        <v>38933</v>
      </c>
      <c r="C8230" t="s">
        <v>7687</v>
      </c>
      <c r="D8230">
        <v>44</v>
      </c>
    </row>
    <row r="8231" spans="1:4" x14ac:dyDescent="0.25">
      <c r="A8231">
        <v>38918</v>
      </c>
      <c r="B8231" s="4" t="s">
        <v>38934</v>
      </c>
      <c r="C8231" t="s">
        <v>7687</v>
      </c>
      <c r="D8231">
        <v>22</v>
      </c>
    </row>
    <row r="8232" spans="1:4" x14ac:dyDescent="0.25">
      <c r="A8232">
        <v>38919</v>
      </c>
      <c r="B8232" s="4" t="s">
        <v>38935</v>
      </c>
      <c r="C8232" t="s">
        <v>7687</v>
      </c>
      <c r="D8232">
        <v>29</v>
      </c>
    </row>
    <row r="8233" spans="1:4" x14ac:dyDescent="0.25">
      <c r="A8233">
        <v>38920</v>
      </c>
      <c r="B8233" s="4" t="s">
        <v>38936</v>
      </c>
      <c r="C8233" t="s">
        <v>7687</v>
      </c>
      <c r="D8233">
        <v>25</v>
      </c>
    </row>
    <row r="8234" spans="1:4" x14ac:dyDescent="0.25">
      <c r="A8234">
        <v>38921</v>
      </c>
      <c r="B8234" s="4" t="s">
        <v>38937</v>
      </c>
      <c r="C8234" t="s">
        <v>7687</v>
      </c>
      <c r="D8234">
        <v>33</v>
      </c>
    </row>
    <row r="8235" spans="1:4" x14ac:dyDescent="0.25">
      <c r="A8235">
        <v>38922</v>
      </c>
      <c r="B8235" s="4" t="s">
        <v>38938</v>
      </c>
      <c r="C8235" t="s">
        <v>7687</v>
      </c>
      <c r="D8235">
        <v>37</v>
      </c>
    </row>
    <row r="8236" spans="1:4" x14ac:dyDescent="0.25">
      <c r="A8236">
        <v>38923</v>
      </c>
      <c r="B8236" s="4" t="s">
        <v>38939</v>
      </c>
      <c r="C8236" t="s">
        <v>7687</v>
      </c>
      <c r="D8236">
        <v>13</v>
      </c>
    </row>
    <row r="8237" spans="1:4" x14ac:dyDescent="0.25">
      <c r="A8237">
        <v>38924</v>
      </c>
      <c r="B8237" s="4" t="s">
        <v>38940</v>
      </c>
      <c r="C8237" t="s">
        <v>7687</v>
      </c>
      <c r="D8237">
        <v>10</v>
      </c>
    </row>
    <row r="8238" spans="1:4" x14ac:dyDescent="0.25">
      <c r="A8238">
        <v>38925</v>
      </c>
      <c r="B8238" s="4" t="s">
        <v>38941</v>
      </c>
      <c r="C8238" t="s">
        <v>7687</v>
      </c>
      <c r="D8238">
        <v>48</v>
      </c>
    </row>
    <row r="8239" spans="1:4" x14ac:dyDescent="0.25">
      <c r="A8239">
        <v>38926</v>
      </c>
      <c r="B8239" s="4" t="s">
        <v>38942</v>
      </c>
      <c r="C8239" t="s">
        <v>7687</v>
      </c>
      <c r="D8239">
        <v>24</v>
      </c>
    </row>
    <row r="8240" spans="1:4" x14ac:dyDescent="0.25">
      <c r="A8240">
        <v>38927</v>
      </c>
      <c r="B8240" s="4" t="s">
        <v>38943</v>
      </c>
      <c r="C8240" t="s">
        <v>7687</v>
      </c>
      <c r="D8240">
        <v>45</v>
      </c>
    </row>
    <row r="8241" spans="1:4" x14ac:dyDescent="0.25">
      <c r="A8241">
        <v>38928</v>
      </c>
      <c r="B8241" s="4" t="s">
        <v>38944</v>
      </c>
      <c r="C8241" t="s">
        <v>7687</v>
      </c>
      <c r="D8241">
        <v>1</v>
      </c>
    </row>
    <row r="8242" spans="1:4" x14ac:dyDescent="0.25">
      <c r="A8242">
        <v>38929</v>
      </c>
      <c r="B8242" s="4" t="s">
        <v>38945</v>
      </c>
      <c r="C8242" t="s">
        <v>7687</v>
      </c>
      <c r="D8242">
        <v>44</v>
      </c>
    </row>
    <row r="8243" spans="1:4" x14ac:dyDescent="0.25">
      <c r="A8243">
        <v>38930</v>
      </c>
      <c r="B8243" s="4" t="s">
        <v>38946</v>
      </c>
      <c r="C8243" t="s">
        <v>7687</v>
      </c>
      <c r="D8243">
        <v>5</v>
      </c>
    </row>
    <row r="8244" spans="1:4" x14ac:dyDescent="0.25">
      <c r="A8244">
        <v>38931</v>
      </c>
      <c r="B8244" s="4" t="s">
        <v>38947</v>
      </c>
      <c r="C8244" t="s">
        <v>7687</v>
      </c>
      <c r="D8244">
        <v>8</v>
      </c>
    </row>
    <row r="8245" spans="1:4" x14ac:dyDescent="0.25">
      <c r="A8245">
        <v>38932</v>
      </c>
      <c r="B8245" s="4" t="s">
        <v>38948</v>
      </c>
      <c r="C8245" t="s">
        <v>7687</v>
      </c>
      <c r="D8245">
        <v>47</v>
      </c>
    </row>
    <row r="8246" spans="1:4" x14ac:dyDescent="0.25">
      <c r="A8246">
        <v>38933</v>
      </c>
      <c r="B8246" s="4" t="s">
        <v>38949</v>
      </c>
      <c r="C8246" t="s">
        <v>7687</v>
      </c>
      <c r="D8246">
        <v>32</v>
      </c>
    </row>
    <row r="8247" spans="1:4" x14ac:dyDescent="0.25">
      <c r="A8247">
        <v>38934</v>
      </c>
      <c r="B8247" s="4" t="s">
        <v>38950</v>
      </c>
      <c r="C8247" t="s">
        <v>7687</v>
      </c>
      <c r="D8247">
        <v>9</v>
      </c>
    </row>
    <row r="8248" spans="1:4" x14ac:dyDescent="0.25">
      <c r="A8248">
        <v>38935</v>
      </c>
      <c r="B8248" s="4" t="s">
        <v>38951</v>
      </c>
      <c r="C8248" t="s">
        <v>7687</v>
      </c>
      <c r="D8248">
        <v>6</v>
      </c>
    </row>
    <row r="8249" spans="1:4" x14ac:dyDescent="0.25">
      <c r="A8249">
        <v>38936</v>
      </c>
      <c r="B8249" s="4" t="s">
        <v>38952</v>
      </c>
      <c r="C8249" t="s">
        <v>7687</v>
      </c>
      <c r="D8249">
        <v>2</v>
      </c>
    </row>
    <row r="8250" spans="1:4" x14ac:dyDescent="0.25">
      <c r="A8250">
        <v>38937</v>
      </c>
      <c r="B8250" s="4" t="s">
        <v>38953</v>
      </c>
      <c r="C8250" t="s">
        <v>7687</v>
      </c>
      <c r="D8250">
        <v>36</v>
      </c>
    </row>
    <row r="8251" spans="1:4" x14ac:dyDescent="0.25">
      <c r="A8251">
        <v>38938</v>
      </c>
      <c r="B8251" s="4" t="s">
        <v>38954</v>
      </c>
      <c r="C8251" t="s">
        <v>7687</v>
      </c>
      <c r="D8251">
        <v>27</v>
      </c>
    </row>
    <row r="8252" spans="1:4" x14ac:dyDescent="0.25">
      <c r="A8252">
        <v>38939</v>
      </c>
      <c r="B8252" s="4" t="s">
        <v>38955</v>
      </c>
      <c r="C8252" t="s">
        <v>7687</v>
      </c>
      <c r="D8252">
        <v>20</v>
      </c>
    </row>
    <row r="8253" spans="1:4" x14ac:dyDescent="0.25">
      <c r="A8253">
        <v>38940</v>
      </c>
      <c r="B8253" s="4" t="s">
        <v>38956</v>
      </c>
      <c r="C8253" t="s">
        <v>7687</v>
      </c>
      <c r="D8253">
        <v>28</v>
      </c>
    </row>
    <row r="8254" spans="1:4" x14ac:dyDescent="0.25">
      <c r="A8254">
        <v>38941</v>
      </c>
      <c r="B8254" s="4" t="s">
        <v>38957</v>
      </c>
      <c r="C8254" t="s">
        <v>7687</v>
      </c>
      <c r="D8254">
        <v>4</v>
      </c>
    </row>
    <row r="8255" spans="1:4" x14ac:dyDescent="0.25">
      <c r="A8255">
        <v>38942</v>
      </c>
      <c r="B8255" s="4" t="s">
        <v>38958</v>
      </c>
      <c r="C8255" t="s">
        <v>7687</v>
      </c>
      <c r="D8255">
        <v>30</v>
      </c>
    </row>
    <row r="8256" spans="1:4" x14ac:dyDescent="0.25">
      <c r="A8256">
        <v>38943</v>
      </c>
      <c r="B8256" s="4" t="s">
        <v>38959</v>
      </c>
      <c r="C8256" t="s">
        <v>7687</v>
      </c>
      <c r="D8256">
        <v>38</v>
      </c>
    </row>
    <row r="8257" spans="1:4" x14ac:dyDescent="0.25">
      <c r="A8257">
        <v>38944</v>
      </c>
      <c r="B8257" s="4" t="s">
        <v>38960</v>
      </c>
      <c r="C8257" t="s">
        <v>7687</v>
      </c>
      <c r="D8257">
        <v>31</v>
      </c>
    </row>
    <row r="8258" spans="1:4" x14ac:dyDescent="0.25">
      <c r="A8258">
        <v>38945</v>
      </c>
      <c r="B8258" s="4" t="s">
        <v>38961</v>
      </c>
      <c r="C8258" t="s">
        <v>7687</v>
      </c>
      <c r="D8258">
        <v>42</v>
      </c>
    </row>
    <row r="8259" spans="1:4" x14ac:dyDescent="0.25">
      <c r="A8259">
        <v>38946</v>
      </c>
      <c r="B8259" s="4" t="s">
        <v>38962</v>
      </c>
      <c r="C8259" t="s">
        <v>7687</v>
      </c>
      <c r="D8259">
        <v>14</v>
      </c>
    </row>
    <row r="8260" spans="1:4" x14ac:dyDescent="0.25">
      <c r="A8260">
        <v>38947</v>
      </c>
      <c r="B8260" s="4" t="s">
        <v>38963</v>
      </c>
      <c r="C8260" t="s">
        <v>7687</v>
      </c>
      <c r="D8260">
        <v>7</v>
      </c>
    </row>
    <row r="8261" spans="1:4" x14ac:dyDescent="0.25">
      <c r="A8261">
        <v>38948</v>
      </c>
      <c r="B8261" s="4" t="s">
        <v>38964</v>
      </c>
      <c r="C8261" t="s">
        <v>7687</v>
      </c>
      <c r="D8261">
        <v>3</v>
      </c>
    </row>
    <row r="8262" spans="1:4" x14ac:dyDescent="0.25">
      <c r="A8262">
        <v>38949</v>
      </c>
      <c r="B8262" s="4" t="s">
        <v>38965</v>
      </c>
      <c r="C8262" t="s">
        <v>7687</v>
      </c>
      <c r="D8262">
        <v>17</v>
      </c>
    </row>
    <row r="8263" spans="1:4" x14ac:dyDescent="0.25">
      <c r="A8263">
        <v>38950</v>
      </c>
      <c r="B8263" s="4" t="s">
        <v>38966</v>
      </c>
      <c r="C8263" t="s">
        <v>7687</v>
      </c>
      <c r="D8263">
        <v>26</v>
      </c>
    </row>
    <row r="8264" spans="1:4" x14ac:dyDescent="0.25">
      <c r="A8264">
        <v>38951</v>
      </c>
      <c r="B8264" s="4" t="s">
        <v>38967</v>
      </c>
      <c r="C8264" t="s">
        <v>7687</v>
      </c>
      <c r="D8264">
        <v>19</v>
      </c>
    </row>
    <row r="8265" spans="1:4" x14ac:dyDescent="0.25">
      <c r="A8265">
        <v>38952</v>
      </c>
      <c r="B8265" s="4" t="s">
        <v>38968</v>
      </c>
      <c r="C8265" t="s">
        <v>7687</v>
      </c>
      <c r="D8265">
        <v>39</v>
      </c>
    </row>
    <row r="8266" spans="1:4" x14ac:dyDescent="0.25">
      <c r="A8266">
        <v>38953</v>
      </c>
      <c r="B8266" s="4" t="s">
        <v>38969</v>
      </c>
      <c r="C8266" t="s">
        <v>7687</v>
      </c>
      <c r="D8266">
        <v>46</v>
      </c>
    </row>
    <row r="8267" spans="1:4" x14ac:dyDescent="0.25">
      <c r="A8267">
        <v>38954</v>
      </c>
      <c r="B8267" s="4" t="s">
        <v>38970</v>
      </c>
      <c r="C8267" t="s">
        <v>7687</v>
      </c>
      <c r="D8267">
        <v>12</v>
      </c>
    </row>
    <row r="8268" spans="1:4" x14ac:dyDescent="0.25">
      <c r="A8268">
        <v>38955</v>
      </c>
      <c r="B8268" s="4" t="s">
        <v>38971</v>
      </c>
      <c r="C8268" t="s">
        <v>7687</v>
      </c>
      <c r="D8268">
        <v>47</v>
      </c>
    </row>
    <row r="8269" spans="1:4" x14ac:dyDescent="0.25">
      <c r="A8269">
        <v>38956</v>
      </c>
      <c r="B8269" s="4" t="s">
        <v>38972</v>
      </c>
      <c r="C8269" t="s">
        <v>7687</v>
      </c>
      <c r="D8269">
        <v>9</v>
      </c>
    </row>
    <row r="8270" spans="1:4" x14ac:dyDescent="0.25">
      <c r="A8270">
        <v>38957</v>
      </c>
      <c r="B8270" s="4" t="s">
        <v>38973</v>
      </c>
      <c r="C8270" t="s">
        <v>7687</v>
      </c>
      <c r="D8270">
        <v>48</v>
      </c>
    </row>
    <row r="8271" spans="1:4" x14ac:dyDescent="0.25">
      <c r="A8271">
        <v>38958</v>
      </c>
      <c r="B8271" s="4" t="s">
        <v>38974</v>
      </c>
      <c r="C8271" t="s">
        <v>7687</v>
      </c>
      <c r="D8271">
        <v>22</v>
      </c>
    </row>
    <row r="8272" spans="1:4" x14ac:dyDescent="0.25">
      <c r="A8272">
        <v>38959</v>
      </c>
      <c r="B8272" s="4" t="s">
        <v>38975</v>
      </c>
      <c r="C8272" t="s">
        <v>7687</v>
      </c>
      <c r="D8272">
        <v>8</v>
      </c>
    </row>
    <row r="8273" spans="1:4" x14ac:dyDescent="0.25">
      <c r="A8273">
        <v>38960</v>
      </c>
      <c r="B8273" s="4" t="s">
        <v>38976</v>
      </c>
      <c r="C8273" t="s">
        <v>7687</v>
      </c>
      <c r="D8273">
        <v>24</v>
      </c>
    </row>
    <row r="8274" spans="1:4" x14ac:dyDescent="0.25">
      <c r="A8274">
        <v>38961</v>
      </c>
      <c r="B8274" s="4" t="s">
        <v>38977</v>
      </c>
      <c r="C8274" t="s">
        <v>7687</v>
      </c>
      <c r="D8274">
        <v>25</v>
      </c>
    </row>
    <row r="8275" spans="1:4" x14ac:dyDescent="0.25">
      <c r="A8275">
        <v>38962</v>
      </c>
      <c r="B8275" s="4" t="s">
        <v>38978</v>
      </c>
      <c r="C8275" t="s">
        <v>7687</v>
      </c>
      <c r="D8275">
        <v>45</v>
      </c>
    </row>
    <row r="8276" spans="1:4" x14ac:dyDescent="0.25">
      <c r="A8276">
        <v>38963</v>
      </c>
      <c r="B8276" s="4" t="s">
        <v>38979</v>
      </c>
      <c r="C8276" t="s">
        <v>7687</v>
      </c>
      <c r="D8276">
        <v>27</v>
      </c>
    </row>
    <row r="8277" spans="1:4" x14ac:dyDescent="0.25">
      <c r="A8277">
        <v>38964</v>
      </c>
      <c r="B8277" s="4" t="s">
        <v>38980</v>
      </c>
      <c r="C8277" t="s">
        <v>7687</v>
      </c>
      <c r="D8277">
        <v>32</v>
      </c>
    </row>
    <row r="8278" spans="1:4" x14ac:dyDescent="0.25">
      <c r="A8278">
        <v>38965</v>
      </c>
      <c r="B8278" s="4" t="s">
        <v>38981</v>
      </c>
      <c r="C8278" t="s">
        <v>7687</v>
      </c>
      <c r="D8278">
        <v>37</v>
      </c>
    </row>
    <row r="8279" spans="1:4" x14ac:dyDescent="0.25">
      <c r="A8279">
        <v>38966</v>
      </c>
      <c r="B8279" s="4" t="s">
        <v>38982</v>
      </c>
      <c r="C8279" t="s">
        <v>7687</v>
      </c>
      <c r="D8279">
        <v>34</v>
      </c>
    </row>
    <row r="8280" spans="1:4" x14ac:dyDescent="0.25">
      <c r="A8280">
        <v>38967</v>
      </c>
      <c r="B8280" s="4" t="s">
        <v>38983</v>
      </c>
      <c r="C8280" t="s">
        <v>7687</v>
      </c>
      <c r="D8280">
        <v>15</v>
      </c>
    </row>
    <row r="8281" spans="1:4" x14ac:dyDescent="0.25">
      <c r="A8281">
        <v>38968</v>
      </c>
      <c r="B8281" s="4" t="s">
        <v>38984</v>
      </c>
      <c r="C8281" t="s">
        <v>7687</v>
      </c>
      <c r="D8281">
        <v>11</v>
      </c>
    </row>
    <row r="8282" spans="1:4" x14ac:dyDescent="0.25">
      <c r="A8282">
        <v>38969</v>
      </c>
      <c r="B8282" s="4" t="s">
        <v>38985</v>
      </c>
      <c r="C8282" t="s">
        <v>7687</v>
      </c>
      <c r="D8282">
        <v>10</v>
      </c>
    </row>
    <row r="8283" spans="1:4" x14ac:dyDescent="0.25">
      <c r="A8283">
        <v>38970</v>
      </c>
      <c r="B8283" s="4" t="s">
        <v>38986</v>
      </c>
      <c r="C8283" t="s">
        <v>7687</v>
      </c>
      <c r="D8283">
        <v>42</v>
      </c>
    </row>
    <row r="8284" spans="1:4" x14ac:dyDescent="0.25">
      <c r="A8284">
        <v>38971</v>
      </c>
      <c r="B8284" s="4" t="s">
        <v>38987</v>
      </c>
      <c r="C8284" t="s">
        <v>7687</v>
      </c>
      <c r="D8284">
        <v>4</v>
      </c>
    </row>
    <row r="8285" spans="1:4" x14ac:dyDescent="0.25">
      <c r="A8285">
        <v>38972</v>
      </c>
      <c r="B8285" s="4" t="s">
        <v>38988</v>
      </c>
      <c r="C8285" t="s">
        <v>7687</v>
      </c>
      <c r="D8285">
        <v>43</v>
      </c>
    </row>
    <row r="8286" spans="1:4" x14ac:dyDescent="0.25">
      <c r="A8286">
        <v>38973</v>
      </c>
      <c r="B8286" s="4" t="s">
        <v>38989</v>
      </c>
      <c r="C8286" t="s">
        <v>7687</v>
      </c>
      <c r="D8286">
        <v>44</v>
      </c>
    </row>
    <row r="8287" spans="1:4" x14ac:dyDescent="0.25">
      <c r="A8287">
        <v>38974</v>
      </c>
      <c r="B8287" s="4" t="s">
        <v>38990</v>
      </c>
      <c r="C8287" t="s">
        <v>7687</v>
      </c>
      <c r="D8287">
        <v>38</v>
      </c>
    </row>
    <row r="8288" spans="1:4" x14ac:dyDescent="0.25">
      <c r="A8288">
        <v>38975</v>
      </c>
      <c r="B8288" s="4" t="s">
        <v>38991</v>
      </c>
      <c r="C8288" t="s">
        <v>7687</v>
      </c>
      <c r="D8288">
        <v>41</v>
      </c>
    </row>
    <row r="8289" spans="1:4" x14ac:dyDescent="0.25">
      <c r="A8289">
        <v>38976</v>
      </c>
      <c r="B8289" s="4" t="s">
        <v>38992</v>
      </c>
      <c r="C8289" t="s">
        <v>7687</v>
      </c>
      <c r="D8289">
        <v>36</v>
      </c>
    </row>
    <row r="8290" spans="1:4" x14ac:dyDescent="0.25">
      <c r="A8290">
        <v>38977</v>
      </c>
      <c r="B8290" s="4" t="s">
        <v>38993</v>
      </c>
      <c r="C8290" t="s">
        <v>7687</v>
      </c>
      <c r="D8290">
        <v>37</v>
      </c>
    </row>
    <row r="8291" spans="1:4" x14ac:dyDescent="0.25">
      <c r="A8291">
        <v>38978</v>
      </c>
      <c r="B8291" s="4" t="s">
        <v>38994</v>
      </c>
      <c r="C8291" t="s">
        <v>7687</v>
      </c>
      <c r="D8291">
        <v>42</v>
      </c>
    </row>
    <row r="8292" spans="1:4" x14ac:dyDescent="0.25">
      <c r="A8292">
        <v>38979</v>
      </c>
      <c r="B8292" s="4" t="s">
        <v>38995</v>
      </c>
      <c r="C8292" t="s">
        <v>7687</v>
      </c>
      <c r="D8292">
        <v>3</v>
      </c>
    </row>
    <row r="8293" spans="1:4" x14ac:dyDescent="0.25">
      <c r="A8293">
        <v>38980</v>
      </c>
      <c r="B8293" s="4" t="s">
        <v>38996</v>
      </c>
      <c r="C8293" t="s">
        <v>7687</v>
      </c>
      <c r="D8293">
        <v>24</v>
      </c>
    </row>
    <row r="8294" spans="1:4" x14ac:dyDescent="0.25">
      <c r="A8294">
        <v>38981</v>
      </c>
      <c r="B8294" s="4" t="s">
        <v>38997</v>
      </c>
      <c r="C8294" t="s">
        <v>7687</v>
      </c>
      <c r="D8294">
        <v>13</v>
      </c>
    </row>
    <row r="8295" spans="1:4" x14ac:dyDescent="0.25">
      <c r="A8295">
        <v>38982</v>
      </c>
      <c r="B8295" s="4" t="s">
        <v>38998</v>
      </c>
      <c r="C8295" t="s">
        <v>7687</v>
      </c>
      <c r="D8295">
        <v>34</v>
      </c>
    </row>
    <row r="8296" spans="1:4" x14ac:dyDescent="0.25">
      <c r="A8296">
        <v>38983</v>
      </c>
      <c r="B8296" s="4" t="s">
        <v>38999</v>
      </c>
      <c r="C8296" t="s">
        <v>7687</v>
      </c>
      <c r="D8296">
        <v>33</v>
      </c>
    </row>
    <row r="8297" spans="1:4" x14ac:dyDescent="0.25">
      <c r="A8297">
        <v>38984</v>
      </c>
      <c r="B8297" s="4" t="s">
        <v>39000</v>
      </c>
      <c r="C8297" t="s">
        <v>7687</v>
      </c>
      <c r="D8297">
        <v>44</v>
      </c>
    </row>
    <row r="8298" spans="1:4" x14ac:dyDescent="0.25">
      <c r="A8298">
        <v>38985</v>
      </c>
      <c r="B8298" s="4" t="s">
        <v>39001</v>
      </c>
      <c r="C8298" t="s">
        <v>7687</v>
      </c>
      <c r="D8298">
        <v>18</v>
      </c>
    </row>
    <row r="8299" spans="1:4" x14ac:dyDescent="0.25">
      <c r="A8299">
        <v>38986</v>
      </c>
      <c r="B8299" s="4" t="s">
        <v>39002</v>
      </c>
      <c r="C8299" t="s">
        <v>7687</v>
      </c>
      <c r="D8299">
        <v>27</v>
      </c>
    </row>
    <row r="8300" spans="1:4" x14ac:dyDescent="0.25">
      <c r="A8300">
        <v>38987</v>
      </c>
      <c r="B8300" s="4" t="s">
        <v>39003</v>
      </c>
      <c r="C8300" t="s">
        <v>7687</v>
      </c>
      <c r="D8300">
        <v>38</v>
      </c>
    </row>
    <row r="8301" spans="1:4" x14ac:dyDescent="0.25">
      <c r="A8301">
        <v>38988</v>
      </c>
      <c r="B8301" s="4" t="s">
        <v>39004</v>
      </c>
      <c r="C8301" t="s">
        <v>7687</v>
      </c>
      <c r="D8301">
        <v>29</v>
      </c>
    </row>
    <row r="8302" spans="1:4" x14ac:dyDescent="0.25">
      <c r="A8302">
        <v>38989</v>
      </c>
      <c r="B8302" s="4" t="s">
        <v>39005</v>
      </c>
      <c r="C8302" t="s">
        <v>7687</v>
      </c>
      <c r="D8302">
        <v>16</v>
      </c>
    </row>
    <row r="8303" spans="1:4" x14ac:dyDescent="0.25">
      <c r="A8303">
        <v>38990</v>
      </c>
      <c r="B8303" s="4" t="s">
        <v>39006</v>
      </c>
      <c r="C8303" t="s">
        <v>7687</v>
      </c>
      <c r="D8303">
        <v>2</v>
      </c>
    </row>
    <row r="8304" spans="1:4" x14ac:dyDescent="0.25">
      <c r="A8304">
        <v>38991</v>
      </c>
      <c r="B8304" s="4" t="s">
        <v>39007</v>
      </c>
      <c r="C8304" t="s">
        <v>7687</v>
      </c>
      <c r="D8304">
        <v>9</v>
      </c>
    </row>
    <row r="8305" spans="1:4" x14ac:dyDescent="0.25">
      <c r="A8305">
        <v>38992</v>
      </c>
      <c r="B8305" s="4" t="s">
        <v>39008</v>
      </c>
      <c r="C8305" t="s">
        <v>7687</v>
      </c>
      <c r="D8305">
        <v>1</v>
      </c>
    </row>
    <row r="8306" spans="1:4" x14ac:dyDescent="0.25">
      <c r="A8306">
        <v>38993</v>
      </c>
      <c r="B8306" s="4" t="s">
        <v>39009</v>
      </c>
      <c r="C8306" t="s">
        <v>7687</v>
      </c>
      <c r="D8306">
        <v>40</v>
      </c>
    </row>
    <row r="8307" spans="1:4" x14ac:dyDescent="0.25">
      <c r="A8307">
        <v>38994</v>
      </c>
      <c r="B8307" s="4" t="s">
        <v>39010</v>
      </c>
      <c r="C8307" t="s">
        <v>7687</v>
      </c>
      <c r="D8307">
        <v>6</v>
      </c>
    </row>
    <row r="8308" spans="1:4" x14ac:dyDescent="0.25">
      <c r="A8308">
        <v>38995</v>
      </c>
      <c r="B8308" s="4" t="s">
        <v>39011</v>
      </c>
      <c r="C8308" t="s">
        <v>7687</v>
      </c>
      <c r="D8308">
        <v>45</v>
      </c>
    </row>
    <row r="8309" spans="1:4" x14ac:dyDescent="0.25">
      <c r="A8309">
        <v>38996</v>
      </c>
      <c r="B8309" s="4" t="s">
        <v>39012</v>
      </c>
      <c r="C8309" t="s">
        <v>7687</v>
      </c>
      <c r="D8309">
        <v>15</v>
      </c>
    </row>
    <row r="8310" spans="1:4" x14ac:dyDescent="0.25">
      <c r="A8310">
        <v>38997</v>
      </c>
      <c r="B8310" s="4" t="s">
        <v>39013</v>
      </c>
      <c r="C8310" t="s">
        <v>7687</v>
      </c>
      <c r="D8310">
        <v>39</v>
      </c>
    </row>
    <row r="8311" spans="1:4" x14ac:dyDescent="0.25">
      <c r="A8311">
        <v>38998</v>
      </c>
      <c r="B8311" s="4" t="s">
        <v>39014</v>
      </c>
      <c r="C8311" t="s">
        <v>7687</v>
      </c>
      <c r="D8311">
        <v>21</v>
      </c>
    </row>
    <row r="8312" spans="1:4" x14ac:dyDescent="0.25">
      <c r="A8312">
        <v>38999</v>
      </c>
      <c r="B8312" s="4" t="s">
        <v>39015</v>
      </c>
      <c r="C8312" t="s">
        <v>7687</v>
      </c>
      <c r="D8312">
        <v>41</v>
      </c>
    </row>
    <row r="8313" spans="1:4" x14ac:dyDescent="0.25">
      <c r="A8313">
        <v>39000</v>
      </c>
      <c r="B8313" s="4" t="s">
        <v>39016</v>
      </c>
      <c r="C8313" t="s">
        <v>7687</v>
      </c>
      <c r="D8313">
        <v>25</v>
      </c>
    </row>
    <row r="8314" spans="1:4" x14ac:dyDescent="0.25">
      <c r="A8314">
        <v>39001</v>
      </c>
      <c r="B8314" s="4" t="s">
        <v>39017</v>
      </c>
      <c r="C8314" t="s">
        <v>7687</v>
      </c>
      <c r="D8314">
        <v>28</v>
      </c>
    </row>
    <row r="8315" spans="1:4" x14ac:dyDescent="0.25">
      <c r="A8315">
        <v>39002</v>
      </c>
      <c r="B8315" s="4" t="s">
        <v>39018</v>
      </c>
      <c r="C8315" t="s">
        <v>7687</v>
      </c>
      <c r="D8315">
        <v>22</v>
      </c>
    </row>
    <row r="8316" spans="1:4" x14ac:dyDescent="0.25">
      <c r="A8316">
        <v>39003</v>
      </c>
      <c r="B8316" s="4" t="s">
        <v>39019</v>
      </c>
      <c r="C8316" t="s">
        <v>7687</v>
      </c>
      <c r="D8316">
        <v>47</v>
      </c>
    </row>
    <row r="8317" spans="1:4" x14ac:dyDescent="0.25">
      <c r="A8317">
        <v>39004</v>
      </c>
      <c r="B8317" s="4" t="s">
        <v>39020</v>
      </c>
      <c r="C8317" t="s">
        <v>7687</v>
      </c>
      <c r="D8317">
        <v>4</v>
      </c>
    </row>
    <row r="8318" spans="1:4" x14ac:dyDescent="0.25">
      <c r="A8318">
        <v>39005</v>
      </c>
      <c r="B8318" s="4" t="s">
        <v>39021</v>
      </c>
      <c r="C8318" t="s">
        <v>7687</v>
      </c>
      <c r="D8318">
        <v>38</v>
      </c>
    </row>
    <row r="8319" spans="1:4" x14ac:dyDescent="0.25">
      <c r="A8319">
        <v>39006</v>
      </c>
      <c r="B8319" s="4" t="s">
        <v>39022</v>
      </c>
      <c r="C8319" t="s">
        <v>7687</v>
      </c>
      <c r="D8319">
        <v>27</v>
      </c>
    </row>
    <row r="8320" spans="1:4" x14ac:dyDescent="0.25">
      <c r="A8320">
        <v>39007</v>
      </c>
      <c r="B8320" s="4" t="s">
        <v>39023</v>
      </c>
      <c r="C8320" t="s">
        <v>7687</v>
      </c>
      <c r="D8320">
        <v>30</v>
      </c>
    </row>
    <row r="8321" spans="1:4" x14ac:dyDescent="0.25">
      <c r="A8321">
        <v>39008</v>
      </c>
      <c r="B8321" s="4" t="s">
        <v>39024</v>
      </c>
      <c r="C8321" t="s">
        <v>7687</v>
      </c>
      <c r="D8321">
        <v>45</v>
      </c>
    </row>
    <row r="8322" spans="1:4" x14ac:dyDescent="0.25">
      <c r="A8322">
        <v>39009</v>
      </c>
      <c r="B8322" s="4" t="s">
        <v>39025</v>
      </c>
      <c r="C8322" t="s">
        <v>7687</v>
      </c>
      <c r="D8322">
        <v>25</v>
      </c>
    </row>
    <row r="8323" spans="1:4" x14ac:dyDescent="0.25">
      <c r="A8323">
        <v>39010</v>
      </c>
      <c r="B8323" s="4" t="s">
        <v>39026</v>
      </c>
      <c r="C8323" t="s">
        <v>7687</v>
      </c>
      <c r="D8323">
        <v>3</v>
      </c>
    </row>
    <row r="8324" spans="1:4" x14ac:dyDescent="0.25">
      <c r="A8324">
        <v>39011</v>
      </c>
      <c r="B8324" s="4" t="s">
        <v>39027</v>
      </c>
      <c r="C8324" t="s">
        <v>7687</v>
      </c>
      <c r="D8324">
        <v>1</v>
      </c>
    </row>
    <row r="8325" spans="1:4" x14ac:dyDescent="0.25">
      <c r="A8325">
        <v>39012</v>
      </c>
      <c r="B8325" s="4" t="s">
        <v>39028</v>
      </c>
      <c r="C8325" t="s">
        <v>7687</v>
      </c>
      <c r="D8325">
        <v>47</v>
      </c>
    </row>
    <row r="8326" spans="1:4" x14ac:dyDescent="0.25">
      <c r="A8326">
        <v>39013</v>
      </c>
      <c r="B8326" s="4" t="s">
        <v>39029</v>
      </c>
      <c r="C8326" t="s">
        <v>7687</v>
      </c>
      <c r="D8326">
        <v>42</v>
      </c>
    </row>
    <row r="8327" spans="1:4" x14ac:dyDescent="0.25">
      <c r="A8327">
        <v>39014</v>
      </c>
      <c r="B8327" s="4" t="s">
        <v>39030</v>
      </c>
      <c r="C8327" t="s">
        <v>7687</v>
      </c>
      <c r="D8327">
        <v>32</v>
      </c>
    </row>
    <row r="8328" spans="1:4" x14ac:dyDescent="0.25">
      <c r="A8328">
        <v>39015</v>
      </c>
      <c r="B8328" s="4" t="s">
        <v>39031</v>
      </c>
      <c r="C8328" t="s">
        <v>7687</v>
      </c>
      <c r="D8328">
        <v>36</v>
      </c>
    </row>
    <row r="8329" spans="1:4" x14ac:dyDescent="0.25">
      <c r="A8329">
        <v>39016</v>
      </c>
      <c r="B8329" s="4" t="s">
        <v>39032</v>
      </c>
      <c r="C8329" t="s">
        <v>7687</v>
      </c>
      <c r="D8329">
        <v>9</v>
      </c>
    </row>
    <row r="8330" spans="1:4" x14ac:dyDescent="0.25">
      <c r="A8330">
        <v>39017</v>
      </c>
      <c r="B8330" s="4" t="s">
        <v>39033</v>
      </c>
      <c r="C8330" t="s">
        <v>7687</v>
      </c>
      <c r="D8330">
        <v>33</v>
      </c>
    </row>
    <row r="8331" spans="1:4" x14ac:dyDescent="0.25">
      <c r="A8331">
        <v>39018</v>
      </c>
      <c r="B8331" s="4" t="s">
        <v>39034</v>
      </c>
      <c r="C8331" t="s">
        <v>7687</v>
      </c>
      <c r="D8331">
        <v>15</v>
      </c>
    </row>
    <row r="8332" spans="1:4" x14ac:dyDescent="0.25">
      <c r="A8332">
        <v>39019</v>
      </c>
      <c r="B8332" s="4" t="s">
        <v>39035</v>
      </c>
      <c r="C8332" t="s">
        <v>7687</v>
      </c>
      <c r="D8332">
        <v>26</v>
      </c>
    </row>
    <row r="8333" spans="1:4" x14ac:dyDescent="0.25">
      <c r="A8333">
        <v>39020</v>
      </c>
      <c r="B8333" s="4" t="s">
        <v>39036</v>
      </c>
      <c r="C8333" t="s">
        <v>7687</v>
      </c>
      <c r="D8333">
        <v>18</v>
      </c>
    </row>
    <row r="8334" spans="1:4" x14ac:dyDescent="0.25">
      <c r="A8334">
        <v>39021</v>
      </c>
      <c r="B8334" s="4" t="s">
        <v>39037</v>
      </c>
      <c r="C8334" t="s">
        <v>7687</v>
      </c>
      <c r="D8334">
        <v>48</v>
      </c>
    </row>
    <row r="8335" spans="1:4" x14ac:dyDescent="0.25">
      <c r="A8335">
        <v>39022</v>
      </c>
      <c r="B8335" s="4" t="s">
        <v>39038</v>
      </c>
      <c r="C8335" t="s">
        <v>7687</v>
      </c>
      <c r="D8335">
        <v>31</v>
      </c>
    </row>
    <row r="8336" spans="1:4" x14ac:dyDescent="0.25">
      <c r="A8336">
        <v>39023</v>
      </c>
      <c r="B8336" s="4" t="s">
        <v>39039</v>
      </c>
      <c r="C8336" t="s">
        <v>7687</v>
      </c>
      <c r="D8336">
        <v>8</v>
      </c>
    </row>
    <row r="8337" spans="1:4" x14ac:dyDescent="0.25">
      <c r="A8337">
        <v>39024</v>
      </c>
      <c r="B8337" s="4" t="s">
        <v>39040</v>
      </c>
      <c r="C8337" t="s">
        <v>7687</v>
      </c>
      <c r="D8337">
        <v>20</v>
      </c>
    </row>
    <row r="8338" spans="1:4" x14ac:dyDescent="0.25">
      <c r="A8338">
        <v>39025</v>
      </c>
      <c r="B8338" s="4" t="s">
        <v>39041</v>
      </c>
      <c r="C8338" t="s">
        <v>7687</v>
      </c>
      <c r="D8338">
        <v>5</v>
      </c>
    </row>
    <row r="8339" spans="1:4" x14ac:dyDescent="0.25">
      <c r="A8339">
        <v>39026</v>
      </c>
      <c r="B8339" s="4" t="s">
        <v>39042</v>
      </c>
      <c r="C8339" t="s">
        <v>7687</v>
      </c>
      <c r="D8339">
        <v>17</v>
      </c>
    </row>
    <row r="8340" spans="1:4" x14ac:dyDescent="0.25">
      <c r="A8340">
        <v>39027</v>
      </c>
      <c r="B8340" s="4" t="s">
        <v>39043</v>
      </c>
      <c r="C8340" t="s">
        <v>7687</v>
      </c>
      <c r="D8340">
        <v>35</v>
      </c>
    </row>
    <row r="8341" spans="1:4" x14ac:dyDescent="0.25">
      <c r="A8341">
        <v>39028</v>
      </c>
      <c r="B8341" s="4" t="s">
        <v>39044</v>
      </c>
      <c r="C8341" t="s">
        <v>7687</v>
      </c>
      <c r="D8341">
        <v>10</v>
      </c>
    </row>
    <row r="8342" spans="1:4" x14ac:dyDescent="0.25">
      <c r="A8342">
        <v>39029</v>
      </c>
      <c r="B8342" s="4" t="s">
        <v>39045</v>
      </c>
      <c r="C8342" t="s">
        <v>7687</v>
      </c>
      <c r="D8342">
        <v>34</v>
      </c>
    </row>
    <row r="8343" spans="1:4" x14ac:dyDescent="0.25">
      <c r="A8343">
        <v>39030</v>
      </c>
      <c r="B8343" s="4" t="s">
        <v>39046</v>
      </c>
      <c r="C8343" t="s">
        <v>7687</v>
      </c>
      <c r="D8343">
        <v>24</v>
      </c>
    </row>
    <row r="8344" spans="1:4" x14ac:dyDescent="0.25">
      <c r="A8344">
        <v>39031</v>
      </c>
      <c r="B8344" s="4" t="s">
        <v>39047</v>
      </c>
      <c r="C8344" t="s">
        <v>7687</v>
      </c>
      <c r="D8344">
        <v>14</v>
      </c>
    </row>
    <row r="8345" spans="1:4" x14ac:dyDescent="0.25">
      <c r="A8345">
        <v>39032</v>
      </c>
      <c r="B8345" s="4" t="s">
        <v>39048</v>
      </c>
      <c r="C8345" t="s">
        <v>7687</v>
      </c>
      <c r="D8345">
        <v>29</v>
      </c>
    </row>
    <row r="8346" spans="1:4" x14ac:dyDescent="0.25">
      <c r="A8346">
        <v>39033</v>
      </c>
      <c r="B8346" s="4" t="s">
        <v>39049</v>
      </c>
      <c r="C8346" t="s">
        <v>7687</v>
      </c>
      <c r="D8346">
        <v>15</v>
      </c>
    </row>
    <row r="8347" spans="1:4" x14ac:dyDescent="0.25">
      <c r="A8347">
        <v>39034</v>
      </c>
      <c r="B8347" s="4" t="s">
        <v>39050</v>
      </c>
      <c r="C8347" t="s">
        <v>7687</v>
      </c>
      <c r="D8347">
        <v>28</v>
      </c>
    </row>
    <row r="8348" spans="1:4" x14ac:dyDescent="0.25">
      <c r="A8348">
        <v>39035</v>
      </c>
      <c r="B8348" s="4" t="s">
        <v>39051</v>
      </c>
      <c r="C8348" t="s">
        <v>7687</v>
      </c>
      <c r="D8348">
        <v>24</v>
      </c>
    </row>
    <row r="8349" spans="1:4" x14ac:dyDescent="0.25">
      <c r="A8349">
        <v>39036</v>
      </c>
      <c r="B8349" s="4" t="s">
        <v>39052</v>
      </c>
      <c r="C8349" t="s">
        <v>7687</v>
      </c>
      <c r="D8349">
        <v>31</v>
      </c>
    </row>
    <row r="8350" spans="1:4" x14ac:dyDescent="0.25">
      <c r="A8350">
        <v>39037</v>
      </c>
      <c r="B8350" s="4" t="s">
        <v>39053</v>
      </c>
      <c r="C8350" t="s">
        <v>7687</v>
      </c>
      <c r="D8350">
        <v>38</v>
      </c>
    </row>
    <row r="8351" spans="1:4" x14ac:dyDescent="0.25">
      <c r="A8351">
        <v>39038</v>
      </c>
      <c r="B8351" s="4" t="s">
        <v>39054</v>
      </c>
      <c r="C8351" t="s">
        <v>7687</v>
      </c>
      <c r="D8351">
        <v>19</v>
      </c>
    </row>
    <row r="8352" spans="1:4" x14ac:dyDescent="0.25">
      <c r="A8352">
        <v>39039</v>
      </c>
      <c r="B8352" s="4" t="s">
        <v>39055</v>
      </c>
      <c r="C8352" t="s">
        <v>7687</v>
      </c>
      <c r="D8352">
        <v>22</v>
      </c>
    </row>
    <row r="8353" spans="1:4" x14ac:dyDescent="0.25">
      <c r="A8353">
        <v>39040</v>
      </c>
      <c r="B8353" s="4" t="s">
        <v>39056</v>
      </c>
      <c r="C8353" t="s">
        <v>7687</v>
      </c>
      <c r="D8353">
        <v>32</v>
      </c>
    </row>
    <row r="8354" spans="1:4" x14ac:dyDescent="0.25">
      <c r="A8354">
        <v>39041</v>
      </c>
      <c r="B8354" s="4" t="s">
        <v>39057</v>
      </c>
      <c r="C8354" t="s">
        <v>7687</v>
      </c>
      <c r="D8354">
        <v>6</v>
      </c>
    </row>
    <row r="8355" spans="1:4" x14ac:dyDescent="0.25">
      <c r="A8355">
        <v>39042</v>
      </c>
      <c r="B8355" s="4" t="s">
        <v>39058</v>
      </c>
      <c r="C8355" t="s">
        <v>7687</v>
      </c>
      <c r="D8355">
        <v>42</v>
      </c>
    </row>
    <row r="8356" spans="1:4" x14ac:dyDescent="0.25">
      <c r="A8356">
        <v>39043</v>
      </c>
      <c r="B8356" s="4" t="s">
        <v>39059</v>
      </c>
      <c r="C8356" t="s">
        <v>7687</v>
      </c>
      <c r="D8356">
        <v>25</v>
      </c>
    </row>
    <row r="8357" spans="1:4" x14ac:dyDescent="0.25">
      <c r="A8357">
        <v>39044</v>
      </c>
      <c r="B8357" s="4" t="s">
        <v>39060</v>
      </c>
      <c r="C8357" t="s">
        <v>7687</v>
      </c>
      <c r="D8357">
        <v>36</v>
      </c>
    </row>
    <row r="8358" spans="1:4" x14ac:dyDescent="0.25">
      <c r="A8358">
        <v>39045</v>
      </c>
      <c r="B8358" s="4" t="s">
        <v>39061</v>
      </c>
      <c r="C8358" t="s">
        <v>7687</v>
      </c>
      <c r="D8358">
        <v>11</v>
      </c>
    </row>
    <row r="8359" spans="1:4" x14ac:dyDescent="0.25">
      <c r="A8359">
        <v>39046</v>
      </c>
      <c r="B8359" s="4" t="s">
        <v>39062</v>
      </c>
      <c r="C8359" t="s">
        <v>7687</v>
      </c>
      <c r="D8359">
        <v>20</v>
      </c>
    </row>
    <row r="8360" spans="1:4" x14ac:dyDescent="0.25">
      <c r="A8360">
        <v>39047</v>
      </c>
      <c r="B8360" s="4" t="s">
        <v>39063</v>
      </c>
      <c r="C8360" t="s">
        <v>7687</v>
      </c>
      <c r="D8360">
        <v>23</v>
      </c>
    </row>
    <row r="8361" spans="1:4" x14ac:dyDescent="0.25">
      <c r="A8361">
        <v>39048</v>
      </c>
      <c r="B8361" s="4" t="s">
        <v>39064</v>
      </c>
      <c r="C8361" t="s">
        <v>7687</v>
      </c>
      <c r="D8361">
        <v>21</v>
      </c>
    </row>
    <row r="8362" spans="1:4" x14ac:dyDescent="0.25">
      <c r="A8362">
        <v>39049</v>
      </c>
      <c r="B8362" s="4" t="s">
        <v>39065</v>
      </c>
      <c r="C8362" t="s">
        <v>7687</v>
      </c>
      <c r="D8362">
        <v>5</v>
      </c>
    </row>
    <row r="8363" spans="1:4" x14ac:dyDescent="0.25">
      <c r="A8363">
        <v>39050</v>
      </c>
      <c r="B8363" s="4" t="s">
        <v>39066</v>
      </c>
      <c r="C8363" t="s">
        <v>7687</v>
      </c>
      <c r="D8363">
        <v>27</v>
      </c>
    </row>
    <row r="8364" spans="1:4" x14ac:dyDescent="0.25">
      <c r="A8364">
        <v>39051</v>
      </c>
      <c r="B8364" s="4" t="s">
        <v>39067</v>
      </c>
      <c r="C8364" t="s">
        <v>7687</v>
      </c>
      <c r="D8364">
        <v>34</v>
      </c>
    </row>
    <row r="8365" spans="1:4" x14ac:dyDescent="0.25">
      <c r="A8365">
        <v>39052</v>
      </c>
      <c r="B8365" s="4" t="s">
        <v>39068</v>
      </c>
      <c r="C8365" t="s">
        <v>7687</v>
      </c>
      <c r="D8365">
        <v>14</v>
      </c>
    </row>
    <row r="8366" spans="1:4" x14ac:dyDescent="0.25">
      <c r="A8366">
        <v>39053</v>
      </c>
      <c r="B8366" s="4" t="s">
        <v>39069</v>
      </c>
      <c r="C8366" t="s">
        <v>7687</v>
      </c>
      <c r="D8366">
        <v>40</v>
      </c>
    </row>
    <row r="8367" spans="1:4" x14ac:dyDescent="0.25">
      <c r="A8367">
        <v>39054</v>
      </c>
      <c r="B8367" s="4" t="s">
        <v>39070</v>
      </c>
      <c r="C8367" t="s">
        <v>7687</v>
      </c>
      <c r="D8367">
        <v>1</v>
      </c>
    </row>
    <row r="8368" spans="1:4" x14ac:dyDescent="0.25">
      <c r="A8368">
        <v>39055</v>
      </c>
      <c r="B8368" s="4" t="s">
        <v>39071</v>
      </c>
      <c r="C8368" t="s">
        <v>7687</v>
      </c>
      <c r="D8368">
        <v>37</v>
      </c>
    </row>
    <row r="8369" spans="1:4" x14ac:dyDescent="0.25">
      <c r="A8369">
        <v>39056</v>
      </c>
      <c r="B8369" s="4" t="s">
        <v>39072</v>
      </c>
      <c r="C8369" t="s">
        <v>7687</v>
      </c>
      <c r="D8369">
        <v>4</v>
      </c>
    </row>
    <row r="8370" spans="1:4" x14ac:dyDescent="0.25">
      <c r="A8370">
        <v>39057</v>
      </c>
      <c r="B8370" s="4" t="s">
        <v>39073</v>
      </c>
      <c r="C8370" t="s">
        <v>7687</v>
      </c>
      <c r="D8370">
        <v>16</v>
      </c>
    </row>
    <row r="8371" spans="1:4" x14ac:dyDescent="0.25">
      <c r="A8371">
        <v>39058</v>
      </c>
      <c r="B8371" s="4" t="s">
        <v>39074</v>
      </c>
      <c r="C8371" t="s">
        <v>7687</v>
      </c>
      <c r="D8371">
        <v>2</v>
      </c>
    </row>
    <row r="8372" spans="1:4" x14ac:dyDescent="0.25">
      <c r="A8372">
        <v>39059</v>
      </c>
      <c r="B8372" s="4" t="s">
        <v>39075</v>
      </c>
      <c r="C8372" t="s">
        <v>7687</v>
      </c>
      <c r="D8372">
        <v>7</v>
      </c>
    </row>
    <row r="8373" spans="1:4" x14ac:dyDescent="0.25">
      <c r="A8373">
        <v>39060</v>
      </c>
      <c r="B8373" s="4" t="s">
        <v>39076</v>
      </c>
      <c r="C8373" t="s">
        <v>7687</v>
      </c>
      <c r="D8373">
        <v>48</v>
      </c>
    </row>
    <row r="8374" spans="1:4" x14ac:dyDescent="0.25">
      <c r="A8374">
        <v>39061</v>
      </c>
      <c r="B8374" s="4" t="s">
        <v>39077</v>
      </c>
      <c r="C8374" t="s">
        <v>7687</v>
      </c>
      <c r="D8374">
        <v>39</v>
      </c>
    </row>
    <row r="8375" spans="1:4" x14ac:dyDescent="0.25">
      <c r="A8375">
        <v>39062</v>
      </c>
      <c r="B8375" s="4" t="s">
        <v>39078</v>
      </c>
      <c r="C8375" t="s">
        <v>7687</v>
      </c>
      <c r="D8375">
        <v>5</v>
      </c>
    </row>
    <row r="8376" spans="1:4" x14ac:dyDescent="0.25">
      <c r="A8376">
        <v>39063</v>
      </c>
      <c r="B8376" s="4" t="s">
        <v>39079</v>
      </c>
      <c r="C8376" t="s">
        <v>7687</v>
      </c>
      <c r="D8376">
        <v>7</v>
      </c>
    </row>
    <row r="8377" spans="1:4" x14ac:dyDescent="0.25">
      <c r="A8377">
        <v>39064</v>
      </c>
      <c r="B8377" s="4" t="s">
        <v>39080</v>
      </c>
      <c r="C8377" t="s">
        <v>7687</v>
      </c>
      <c r="D8377">
        <v>30</v>
      </c>
    </row>
    <row r="8378" spans="1:4" x14ac:dyDescent="0.25">
      <c r="A8378">
        <v>39065</v>
      </c>
      <c r="B8378" s="4" t="s">
        <v>39081</v>
      </c>
      <c r="C8378" t="s">
        <v>7687</v>
      </c>
      <c r="D8378">
        <v>42</v>
      </c>
    </row>
    <row r="8379" spans="1:4" x14ac:dyDescent="0.25">
      <c r="A8379">
        <v>39066</v>
      </c>
      <c r="B8379" s="4" t="s">
        <v>39082</v>
      </c>
      <c r="C8379" t="s">
        <v>7687</v>
      </c>
      <c r="D8379">
        <v>29</v>
      </c>
    </row>
    <row r="8380" spans="1:4" x14ac:dyDescent="0.25">
      <c r="A8380">
        <v>39067</v>
      </c>
      <c r="B8380" s="4" t="s">
        <v>39083</v>
      </c>
      <c r="C8380" t="s">
        <v>7687</v>
      </c>
      <c r="D8380">
        <v>11</v>
      </c>
    </row>
    <row r="8381" spans="1:4" x14ac:dyDescent="0.25">
      <c r="A8381">
        <v>39068</v>
      </c>
      <c r="B8381" s="4" t="s">
        <v>39084</v>
      </c>
      <c r="C8381" t="s">
        <v>7687</v>
      </c>
      <c r="D8381">
        <v>18</v>
      </c>
    </row>
    <row r="8382" spans="1:4" x14ac:dyDescent="0.25">
      <c r="A8382">
        <v>39069</v>
      </c>
      <c r="B8382" s="4" t="s">
        <v>39085</v>
      </c>
      <c r="C8382" t="s">
        <v>7687</v>
      </c>
      <c r="D8382">
        <v>2</v>
      </c>
    </row>
    <row r="8383" spans="1:4" x14ac:dyDescent="0.25">
      <c r="A8383">
        <v>39070</v>
      </c>
      <c r="B8383" s="4" t="s">
        <v>39086</v>
      </c>
      <c r="C8383" t="s">
        <v>7687</v>
      </c>
      <c r="D8383">
        <v>32</v>
      </c>
    </row>
    <row r="8384" spans="1:4" x14ac:dyDescent="0.25">
      <c r="A8384">
        <v>39071</v>
      </c>
      <c r="B8384" s="4" t="s">
        <v>39087</v>
      </c>
      <c r="C8384" t="s">
        <v>7687</v>
      </c>
      <c r="D8384">
        <v>27</v>
      </c>
    </row>
    <row r="8385" spans="1:4" x14ac:dyDescent="0.25">
      <c r="A8385">
        <v>39072</v>
      </c>
      <c r="B8385" s="4" t="s">
        <v>39088</v>
      </c>
      <c r="C8385" t="s">
        <v>7687</v>
      </c>
      <c r="D8385">
        <v>31</v>
      </c>
    </row>
    <row r="8386" spans="1:4" x14ac:dyDescent="0.25">
      <c r="A8386">
        <v>39073</v>
      </c>
      <c r="B8386" s="4" t="s">
        <v>39089</v>
      </c>
      <c r="C8386" t="s">
        <v>7687</v>
      </c>
      <c r="D8386">
        <v>24</v>
      </c>
    </row>
    <row r="8387" spans="1:4" x14ac:dyDescent="0.25">
      <c r="A8387">
        <v>39074</v>
      </c>
      <c r="B8387" s="4" t="s">
        <v>39090</v>
      </c>
      <c r="C8387" t="s">
        <v>7687</v>
      </c>
      <c r="D8387">
        <v>8</v>
      </c>
    </row>
    <row r="8388" spans="1:4" x14ac:dyDescent="0.25">
      <c r="A8388">
        <v>39075</v>
      </c>
      <c r="B8388" s="4" t="s">
        <v>39091</v>
      </c>
      <c r="C8388" t="s">
        <v>7687</v>
      </c>
      <c r="D8388">
        <v>21</v>
      </c>
    </row>
    <row r="8389" spans="1:4" x14ac:dyDescent="0.25">
      <c r="A8389">
        <v>39076</v>
      </c>
      <c r="B8389" s="4" t="s">
        <v>39092</v>
      </c>
      <c r="C8389" t="s">
        <v>7687</v>
      </c>
      <c r="D8389">
        <v>16</v>
      </c>
    </row>
    <row r="8390" spans="1:4" x14ac:dyDescent="0.25">
      <c r="A8390">
        <v>39077</v>
      </c>
      <c r="B8390" s="4" t="s">
        <v>39093</v>
      </c>
      <c r="C8390" t="s">
        <v>7687</v>
      </c>
      <c r="D8390">
        <v>6</v>
      </c>
    </row>
    <row r="8391" spans="1:4" x14ac:dyDescent="0.25">
      <c r="A8391">
        <v>39078</v>
      </c>
      <c r="B8391" s="4" t="s">
        <v>39094</v>
      </c>
      <c r="C8391" t="s">
        <v>7687</v>
      </c>
      <c r="D8391">
        <v>23</v>
      </c>
    </row>
    <row r="8392" spans="1:4" x14ac:dyDescent="0.25">
      <c r="A8392">
        <v>39079</v>
      </c>
      <c r="B8392" s="4" t="s">
        <v>39095</v>
      </c>
      <c r="C8392" t="s">
        <v>7687</v>
      </c>
      <c r="D8392">
        <v>22</v>
      </c>
    </row>
    <row r="8393" spans="1:4" x14ac:dyDescent="0.25">
      <c r="A8393">
        <v>39080</v>
      </c>
      <c r="B8393" s="4" t="s">
        <v>39096</v>
      </c>
      <c r="C8393" t="s">
        <v>7687</v>
      </c>
      <c r="D8393">
        <v>36</v>
      </c>
    </row>
    <row r="8394" spans="1:4" x14ac:dyDescent="0.25">
      <c r="A8394">
        <v>39081</v>
      </c>
      <c r="B8394" s="4" t="s">
        <v>39097</v>
      </c>
      <c r="C8394" t="s">
        <v>7687</v>
      </c>
      <c r="D8394">
        <v>10</v>
      </c>
    </row>
    <row r="8395" spans="1:4" x14ac:dyDescent="0.25">
      <c r="A8395">
        <v>39082</v>
      </c>
      <c r="B8395" s="4" t="s">
        <v>39098</v>
      </c>
      <c r="C8395" t="s">
        <v>7687</v>
      </c>
      <c r="D8395">
        <v>34</v>
      </c>
    </row>
    <row r="8396" spans="1:4" x14ac:dyDescent="0.25">
      <c r="A8396">
        <v>39083</v>
      </c>
      <c r="B8396" s="4" t="s">
        <v>39099</v>
      </c>
      <c r="C8396" t="s">
        <v>7687</v>
      </c>
      <c r="D8396">
        <v>20</v>
      </c>
    </row>
    <row r="8397" spans="1:4" x14ac:dyDescent="0.25">
      <c r="A8397">
        <v>39084</v>
      </c>
      <c r="B8397" s="4" t="s">
        <v>39100</v>
      </c>
      <c r="C8397" t="s">
        <v>7687</v>
      </c>
      <c r="D8397">
        <v>25</v>
      </c>
    </row>
    <row r="8398" spans="1:4" x14ac:dyDescent="0.25">
      <c r="A8398">
        <v>39085</v>
      </c>
      <c r="B8398" s="4" t="s">
        <v>39101</v>
      </c>
      <c r="C8398" t="s">
        <v>7687</v>
      </c>
      <c r="D8398">
        <v>14</v>
      </c>
    </row>
    <row r="8399" spans="1:4" x14ac:dyDescent="0.25">
      <c r="A8399">
        <v>39086</v>
      </c>
      <c r="B8399" s="4" t="s">
        <v>39102</v>
      </c>
      <c r="C8399" t="s">
        <v>7687</v>
      </c>
      <c r="D8399">
        <v>28</v>
      </c>
    </row>
    <row r="8400" spans="1:4" x14ac:dyDescent="0.25">
      <c r="A8400">
        <v>39087</v>
      </c>
      <c r="B8400" s="4" t="s">
        <v>39103</v>
      </c>
      <c r="C8400" t="s">
        <v>7687</v>
      </c>
      <c r="D8400">
        <v>17</v>
      </c>
    </row>
    <row r="8401" spans="1:4" x14ac:dyDescent="0.25">
      <c r="A8401">
        <v>39088</v>
      </c>
      <c r="B8401" s="4" t="s">
        <v>39104</v>
      </c>
      <c r="C8401" t="s">
        <v>7687</v>
      </c>
      <c r="D8401">
        <v>26</v>
      </c>
    </row>
    <row r="8402" spans="1:4" x14ac:dyDescent="0.25">
      <c r="A8402">
        <v>39089</v>
      </c>
      <c r="B8402" s="4" t="s">
        <v>39105</v>
      </c>
      <c r="C8402" t="s">
        <v>7687</v>
      </c>
      <c r="D8402">
        <v>24</v>
      </c>
    </row>
    <row r="8403" spans="1:4" x14ac:dyDescent="0.25">
      <c r="A8403">
        <v>39090</v>
      </c>
      <c r="B8403" s="4" t="s">
        <v>39106</v>
      </c>
      <c r="C8403" t="s">
        <v>7687</v>
      </c>
      <c r="D8403">
        <v>13</v>
      </c>
    </row>
    <row r="8404" spans="1:4" x14ac:dyDescent="0.25">
      <c r="A8404">
        <v>39091</v>
      </c>
      <c r="B8404" s="4" t="s">
        <v>39107</v>
      </c>
      <c r="C8404" t="s">
        <v>7687</v>
      </c>
      <c r="D8404">
        <v>38</v>
      </c>
    </row>
    <row r="8405" spans="1:4" x14ac:dyDescent="0.25">
      <c r="A8405">
        <v>39092</v>
      </c>
      <c r="B8405" s="4" t="s">
        <v>39108</v>
      </c>
      <c r="C8405" t="s">
        <v>7687</v>
      </c>
      <c r="D8405">
        <v>44</v>
      </c>
    </row>
    <row r="8406" spans="1:4" x14ac:dyDescent="0.25">
      <c r="A8406">
        <v>39093</v>
      </c>
      <c r="B8406" s="4" t="s">
        <v>39109</v>
      </c>
      <c r="C8406" t="s">
        <v>7687</v>
      </c>
      <c r="D8406">
        <v>32</v>
      </c>
    </row>
    <row r="8407" spans="1:4" x14ac:dyDescent="0.25">
      <c r="A8407">
        <v>39094</v>
      </c>
      <c r="B8407" s="4" t="s">
        <v>39110</v>
      </c>
      <c r="C8407" t="s">
        <v>7687</v>
      </c>
      <c r="D8407">
        <v>7</v>
      </c>
    </row>
    <row r="8408" spans="1:4" x14ac:dyDescent="0.25">
      <c r="A8408">
        <v>39095</v>
      </c>
      <c r="B8408" s="4" t="s">
        <v>39111</v>
      </c>
      <c r="C8408" t="s">
        <v>7687</v>
      </c>
      <c r="D8408">
        <v>9</v>
      </c>
    </row>
    <row r="8409" spans="1:4" x14ac:dyDescent="0.25">
      <c r="A8409">
        <v>39096</v>
      </c>
      <c r="B8409" s="4" t="s">
        <v>39112</v>
      </c>
      <c r="C8409" t="s">
        <v>7687</v>
      </c>
      <c r="D8409">
        <v>47</v>
      </c>
    </row>
    <row r="8410" spans="1:4" x14ac:dyDescent="0.25">
      <c r="A8410">
        <v>39097</v>
      </c>
      <c r="B8410" s="4" t="s">
        <v>39113</v>
      </c>
      <c r="C8410" t="s">
        <v>7687</v>
      </c>
      <c r="D8410">
        <v>43</v>
      </c>
    </row>
    <row r="8411" spans="1:4" x14ac:dyDescent="0.25">
      <c r="A8411">
        <v>39098</v>
      </c>
      <c r="B8411" s="4" t="s">
        <v>39114</v>
      </c>
      <c r="C8411" t="s">
        <v>7687</v>
      </c>
      <c r="D8411">
        <v>11</v>
      </c>
    </row>
    <row r="8412" spans="1:4" x14ac:dyDescent="0.25">
      <c r="A8412">
        <v>39099</v>
      </c>
      <c r="B8412" s="4" t="s">
        <v>39115</v>
      </c>
      <c r="C8412" t="s">
        <v>7687</v>
      </c>
      <c r="D8412">
        <v>5</v>
      </c>
    </row>
    <row r="8413" spans="1:4" x14ac:dyDescent="0.25">
      <c r="A8413">
        <v>39100</v>
      </c>
      <c r="B8413" s="4" t="s">
        <v>39116</v>
      </c>
      <c r="C8413" t="s">
        <v>7687</v>
      </c>
      <c r="D8413">
        <v>42</v>
      </c>
    </row>
    <row r="8414" spans="1:4" x14ac:dyDescent="0.25">
      <c r="A8414">
        <v>39101</v>
      </c>
      <c r="B8414" s="4" t="s">
        <v>39117</v>
      </c>
      <c r="C8414" t="s">
        <v>7687</v>
      </c>
      <c r="D8414">
        <v>25</v>
      </c>
    </row>
    <row r="8415" spans="1:4" x14ac:dyDescent="0.25">
      <c r="A8415">
        <v>39102</v>
      </c>
      <c r="B8415" s="4" t="s">
        <v>39118</v>
      </c>
      <c r="C8415" t="s">
        <v>7687</v>
      </c>
      <c r="D8415">
        <v>2</v>
      </c>
    </row>
    <row r="8416" spans="1:4" x14ac:dyDescent="0.25">
      <c r="A8416">
        <v>39103</v>
      </c>
      <c r="B8416" s="4" t="s">
        <v>39119</v>
      </c>
      <c r="C8416" t="s">
        <v>7687</v>
      </c>
      <c r="D8416">
        <v>23</v>
      </c>
    </row>
    <row r="8417" spans="1:4" x14ac:dyDescent="0.25">
      <c r="A8417">
        <v>39104</v>
      </c>
      <c r="B8417" s="4" t="s">
        <v>39120</v>
      </c>
      <c r="C8417" t="s">
        <v>7687</v>
      </c>
      <c r="D8417">
        <v>39</v>
      </c>
    </row>
    <row r="8418" spans="1:4" x14ac:dyDescent="0.25">
      <c r="A8418">
        <v>39105</v>
      </c>
      <c r="B8418" s="4" t="s">
        <v>39121</v>
      </c>
      <c r="C8418" t="s">
        <v>7687</v>
      </c>
      <c r="D8418">
        <v>4</v>
      </c>
    </row>
    <row r="8419" spans="1:4" x14ac:dyDescent="0.25">
      <c r="A8419">
        <v>39106</v>
      </c>
      <c r="B8419" s="4" t="s">
        <v>39122</v>
      </c>
      <c r="C8419" t="s">
        <v>7687</v>
      </c>
      <c r="D8419">
        <v>10</v>
      </c>
    </row>
    <row r="8420" spans="1:4" x14ac:dyDescent="0.25">
      <c r="A8420">
        <v>39107</v>
      </c>
      <c r="B8420" s="4" t="s">
        <v>39123</v>
      </c>
      <c r="C8420" t="s">
        <v>7687</v>
      </c>
      <c r="D8420">
        <v>30</v>
      </c>
    </row>
    <row r="8421" spans="1:4" x14ac:dyDescent="0.25">
      <c r="A8421">
        <v>39108</v>
      </c>
      <c r="B8421" s="4" t="s">
        <v>39124</v>
      </c>
      <c r="C8421" t="s">
        <v>7687</v>
      </c>
      <c r="D8421">
        <v>48</v>
      </c>
    </row>
    <row r="8422" spans="1:4" x14ac:dyDescent="0.25">
      <c r="A8422">
        <v>39109</v>
      </c>
      <c r="B8422" s="4" t="s">
        <v>39125</v>
      </c>
      <c r="C8422" t="s">
        <v>7687</v>
      </c>
      <c r="D8422">
        <v>8</v>
      </c>
    </row>
    <row r="8423" spans="1:4" x14ac:dyDescent="0.25">
      <c r="A8423">
        <v>39110</v>
      </c>
      <c r="B8423" s="4" t="s">
        <v>39126</v>
      </c>
      <c r="C8423" t="s">
        <v>7687</v>
      </c>
      <c r="D8423">
        <v>34</v>
      </c>
    </row>
    <row r="8424" spans="1:4" x14ac:dyDescent="0.25">
      <c r="A8424">
        <v>39111</v>
      </c>
      <c r="B8424" s="4" t="s">
        <v>39127</v>
      </c>
      <c r="C8424" t="s">
        <v>7687</v>
      </c>
      <c r="D8424">
        <v>31</v>
      </c>
    </row>
    <row r="8425" spans="1:4" x14ac:dyDescent="0.25">
      <c r="A8425">
        <v>39112</v>
      </c>
      <c r="B8425" s="4" t="s">
        <v>39128</v>
      </c>
      <c r="C8425" t="s">
        <v>7687</v>
      </c>
      <c r="D8425">
        <v>46</v>
      </c>
    </row>
    <row r="8426" spans="1:4" x14ac:dyDescent="0.25">
      <c r="A8426">
        <v>39113</v>
      </c>
      <c r="B8426" s="4" t="s">
        <v>39129</v>
      </c>
      <c r="C8426" t="s">
        <v>7687</v>
      </c>
      <c r="D8426">
        <v>27</v>
      </c>
    </row>
    <row r="8427" spans="1:4" x14ac:dyDescent="0.25">
      <c r="A8427">
        <v>39114</v>
      </c>
      <c r="B8427" s="4" t="s">
        <v>39130</v>
      </c>
      <c r="C8427" t="s">
        <v>7687</v>
      </c>
      <c r="D8427">
        <v>16</v>
      </c>
    </row>
    <row r="8428" spans="1:4" x14ac:dyDescent="0.25">
      <c r="A8428">
        <v>39115</v>
      </c>
      <c r="B8428" s="4" t="s">
        <v>39131</v>
      </c>
      <c r="C8428" t="s">
        <v>7687</v>
      </c>
      <c r="D8428">
        <v>3</v>
      </c>
    </row>
    <row r="8429" spans="1:4" x14ac:dyDescent="0.25">
      <c r="A8429">
        <v>39116</v>
      </c>
      <c r="B8429" s="4" t="s">
        <v>39132</v>
      </c>
      <c r="C8429" t="s">
        <v>7687</v>
      </c>
      <c r="D8429">
        <v>21</v>
      </c>
    </row>
    <row r="8430" spans="1:4" x14ac:dyDescent="0.25">
      <c r="A8430">
        <v>39117</v>
      </c>
      <c r="B8430" s="4" t="s">
        <v>39133</v>
      </c>
      <c r="C8430" t="s">
        <v>7687</v>
      </c>
      <c r="D8430">
        <v>4</v>
      </c>
    </row>
    <row r="8431" spans="1:4" x14ac:dyDescent="0.25">
      <c r="A8431">
        <v>39118</v>
      </c>
      <c r="B8431" s="4" t="s">
        <v>39134</v>
      </c>
      <c r="C8431" t="s">
        <v>7687</v>
      </c>
      <c r="D8431">
        <v>12</v>
      </c>
    </row>
    <row r="8432" spans="1:4" x14ac:dyDescent="0.25">
      <c r="A8432">
        <v>39119</v>
      </c>
      <c r="B8432" s="4" t="s">
        <v>39135</v>
      </c>
      <c r="C8432" t="s">
        <v>7687</v>
      </c>
      <c r="D8432">
        <v>7</v>
      </c>
    </row>
    <row r="8433" spans="1:4" x14ac:dyDescent="0.25">
      <c r="A8433">
        <v>39120</v>
      </c>
      <c r="B8433" s="4" t="s">
        <v>39136</v>
      </c>
      <c r="C8433" t="s">
        <v>7687</v>
      </c>
      <c r="D8433">
        <v>29</v>
      </c>
    </row>
    <row r="8434" spans="1:4" x14ac:dyDescent="0.25">
      <c r="A8434">
        <v>39121</v>
      </c>
      <c r="B8434" s="4" t="s">
        <v>39137</v>
      </c>
      <c r="C8434" t="s">
        <v>7687</v>
      </c>
      <c r="D8434">
        <v>42</v>
      </c>
    </row>
    <row r="8435" spans="1:4" x14ac:dyDescent="0.25">
      <c r="A8435">
        <v>39122</v>
      </c>
      <c r="B8435" s="4" t="s">
        <v>39138</v>
      </c>
      <c r="C8435" t="s">
        <v>7687</v>
      </c>
      <c r="D8435">
        <v>5</v>
      </c>
    </row>
    <row r="8436" spans="1:4" x14ac:dyDescent="0.25">
      <c r="A8436">
        <v>39123</v>
      </c>
      <c r="B8436" s="4" t="s">
        <v>39139</v>
      </c>
      <c r="C8436" t="s">
        <v>7687</v>
      </c>
      <c r="D8436">
        <v>2</v>
      </c>
    </row>
    <row r="8437" spans="1:4" x14ac:dyDescent="0.25">
      <c r="A8437">
        <v>39124</v>
      </c>
      <c r="B8437" s="4" t="s">
        <v>39140</v>
      </c>
      <c r="C8437" t="s">
        <v>7687</v>
      </c>
      <c r="D8437">
        <v>16</v>
      </c>
    </row>
    <row r="8438" spans="1:4" x14ac:dyDescent="0.25">
      <c r="A8438">
        <v>39125</v>
      </c>
      <c r="B8438" s="4" t="s">
        <v>39141</v>
      </c>
      <c r="C8438" t="s">
        <v>7687</v>
      </c>
      <c r="D8438">
        <v>30</v>
      </c>
    </row>
    <row r="8439" spans="1:4" x14ac:dyDescent="0.25">
      <c r="A8439">
        <v>39126</v>
      </c>
      <c r="B8439" s="4" t="s">
        <v>39142</v>
      </c>
      <c r="C8439" t="s">
        <v>7687</v>
      </c>
      <c r="D8439">
        <v>11</v>
      </c>
    </row>
    <row r="8440" spans="1:4" x14ac:dyDescent="0.25">
      <c r="A8440">
        <v>39127</v>
      </c>
      <c r="B8440" s="4" t="s">
        <v>39143</v>
      </c>
      <c r="C8440" t="s">
        <v>7687</v>
      </c>
      <c r="D8440">
        <v>41</v>
      </c>
    </row>
    <row r="8441" spans="1:4" x14ac:dyDescent="0.25">
      <c r="A8441">
        <v>39128</v>
      </c>
      <c r="B8441" s="4" t="s">
        <v>39144</v>
      </c>
      <c r="C8441" t="s">
        <v>7687</v>
      </c>
      <c r="D8441">
        <v>1</v>
      </c>
    </row>
    <row r="8442" spans="1:4" x14ac:dyDescent="0.25">
      <c r="A8442">
        <v>39129</v>
      </c>
      <c r="B8442" s="4" t="s">
        <v>39145</v>
      </c>
      <c r="C8442" t="s">
        <v>7687</v>
      </c>
      <c r="D8442">
        <v>46</v>
      </c>
    </row>
    <row r="8443" spans="1:4" x14ac:dyDescent="0.25">
      <c r="A8443">
        <v>39130</v>
      </c>
      <c r="B8443" s="4" t="s">
        <v>39146</v>
      </c>
      <c r="C8443" t="s">
        <v>7687</v>
      </c>
      <c r="D8443">
        <v>34</v>
      </c>
    </row>
    <row r="8444" spans="1:4" x14ac:dyDescent="0.25">
      <c r="A8444">
        <v>39131</v>
      </c>
      <c r="B8444" s="4" t="s">
        <v>39147</v>
      </c>
      <c r="C8444" t="s">
        <v>7687</v>
      </c>
      <c r="D8444">
        <v>10</v>
      </c>
    </row>
    <row r="8445" spans="1:4" x14ac:dyDescent="0.25">
      <c r="A8445">
        <v>39132</v>
      </c>
      <c r="B8445" s="4" t="s">
        <v>39148</v>
      </c>
      <c r="C8445" t="s">
        <v>7687</v>
      </c>
      <c r="D8445">
        <v>18</v>
      </c>
    </row>
    <row r="8446" spans="1:4" x14ac:dyDescent="0.25">
      <c r="A8446">
        <v>39133</v>
      </c>
      <c r="B8446" s="4" t="s">
        <v>39149</v>
      </c>
      <c r="C8446" t="s">
        <v>7687</v>
      </c>
      <c r="D8446">
        <v>43</v>
      </c>
    </row>
    <row r="8447" spans="1:4" x14ac:dyDescent="0.25">
      <c r="A8447">
        <v>39134</v>
      </c>
      <c r="B8447" s="4" t="s">
        <v>39150</v>
      </c>
      <c r="C8447" t="s">
        <v>7687</v>
      </c>
      <c r="D8447">
        <v>26</v>
      </c>
    </row>
    <row r="8448" spans="1:4" x14ac:dyDescent="0.25">
      <c r="A8448">
        <v>39135</v>
      </c>
      <c r="B8448" s="4" t="s">
        <v>39151</v>
      </c>
      <c r="C8448" t="s">
        <v>7687</v>
      </c>
      <c r="D8448">
        <v>45</v>
      </c>
    </row>
    <row r="8449" spans="1:4" x14ac:dyDescent="0.25">
      <c r="A8449">
        <v>39136</v>
      </c>
      <c r="B8449" s="4" t="s">
        <v>39152</v>
      </c>
      <c r="C8449" t="s">
        <v>7687</v>
      </c>
      <c r="D8449">
        <v>3</v>
      </c>
    </row>
    <row r="8450" spans="1:4" x14ac:dyDescent="0.25">
      <c r="A8450">
        <v>39137</v>
      </c>
      <c r="B8450" s="4" t="s">
        <v>39153</v>
      </c>
      <c r="C8450" t="s">
        <v>7687</v>
      </c>
      <c r="D8450">
        <v>48</v>
      </c>
    </row>
    <row r="8451" spans="1:4" x14ac:dyDescent="0.25">
      <c r="A8451">
        <v>39138</v>
      </c>
      <c r="B8451" s="4" t="s">
        <v>39154</v>
      </c>
      <c r="C8451" t="s">
        <v>7687</v>
      </c>
      <c r="D8451">
        <v>22</v>
      </c>
    </row>
    <row r="8452" spans="1:4" x14ac:dyDescent="0.25">
      <c r="A8452">
        <v>39139</v>
      </c>
      <c r="B8452" s="4" t="s">
        <v>39155</v>
      </c>
      <c r="C8452" t="s">
        <v>7687</v>
      </c>
      <c r="D8452">
        <v>17</v>
      </c>
    </row>
    <row r="8453" spans="1:4" x14ac:dyDescent="0.25">
      <c r="A8453">
        <v>39140</v>
      </c>
      <c r="B8453" s="4" t="s">
        <v>39156</v>
      </c>
      <c r="C8453" t="s">
        <v>7687</v>
      </c>
      <c r="D8453">
        <v>24</v>
      </c>
    </row>
    <row r="8454" spans="1:4" x14ac:dyDescent="0.25">
      <c r="A8454">
        <v>39141</v>
      </c>
      <c r="B8454" s="4" t="s">
        <v>39157</v>
      </c>
      <c r="C8454" t="s">
        <v>7687</v>
      </c>
      <c r="D8454">
        <v>39</v>
      </c>
    </row>
    <row r="8455" spans="1:4" x14ac:dyDescent="0.25">
      <c r="A8455">
        <v>39142</v>
      </c>
      <c r="B8455" s="4" t="s">
        <v>39158</v>
      </c>
      <c r="C8455" t="s">
        <v>7687</v>
      </c>
      <c r="D8455">
        <v>9</v>
      </c>
    </row>
    <row r="8456" spans="1:4" x14ac:dyDescent="0.25">
      <c r="A8456">
        <v>39143</v>
      </c>
      <c r="B8456" s="4" t="s">
        <v>39159</v>
      </c>
      <c r="C8456" t="s">
        <v>7687</v>
      </c>
      <c r="D8456">
        <v>13</v>
      </c>
    </row>
    <row r="8457" spans="1:4" x14ac:dyDescent="0.25">
      <c r="A8457">
        <v>39144</v>
      </c>
      <c r="B8457" s="4" t="s">
        <v>39160</v>
      </c>
      <c r="C8457" t="s">
        <v>7687</v>
      </c>
      <c r="D8457">
        <v>6</v>
      </c>
    </row>
    <row r="8458" spans="1:4" x14ac:dyDescent="0.25">
      <c r="A8458">
        <v>39145</v>
      </c>
      <c r="B8458" s="4" t="s">
        <v>39161</v>
      </c>
      <c r="C8458" t="s">
        <v>7687</v>
      </c>
      <c r="D8458">
        <v>46</v>
      </c>
    </row>
    <row r="8459" spans="1:4" x14ac:dyDescent="0.25">
      <c r="A8459">
        <v>39146</v>
      </c>
      <c r="B8459" s="4" t="s">
        <v>39162</v>
      </c>
      <c r="C8459" t="s">
        <v>7687</v>
      </c>
      <c r="D8459">
        <v>11</v>
      </c>
    </row>
    <row r="8460" spans="1:4" x14ac:dyDescent="0.25">
      <c r="A8460">
        <v>39147</v>
      </c>
      <c r="B8460" s="4" t="s">
        <v>39163</v>
      </c>
      <c r="C8460" t="s">
        <v>7687</v>
      </c>
      <c r="D8460">
        <v>33</v>
      </c>
    </row>
    <row r="8461" spans="1:4" x14ac:dyDescent="0.25">
      <c r="A8461">
        <v>39148</v>
      </c>
      <c r="B8461" s="4" t="s">
        <v>39164</v>
      </c>
      <c r="C8461" t="s">
        <v>7687</v>
      </c>
      <c r="D8461">
        <v>29</v>
      </c>
    </row>
    <row r="8462" spans="1:4" x14ac:dyDescent="0.25">
      <c r="A8462">
        <v>39149</v>
      </c>
      <c r="B8462" s="4" t="s">
        <v>39165</v>
      </c>
      <c r="C8462" t="s">
        <v>7687</v>
      </c>
      <c r="D8462">
        <v>26</v>
      </c>
    </row>
    <row r="8463" spans="1:4" x14ac:dyDescent="0.25">
      <c r="A8463">
        <v>39150</v>
      </c>
      <c r="B8463" s="4" t="s">
        <v>39166</v>
      </c>
      <c r="C8463" t="s">
        <v>7687</v>
      </c>
      <c r="D8463">
        <v>3</v>
      </c>
    </row>
    <row r="8464" spans="1:4" x14ac:dyDescent="0.25">
      <c r="A8464">
        <v>39151</v>
      </c>
      <c r="B8464" s="4" t="s">
        <v>39167</v>
      </c>
      <c r="C8464" t="s">
        <v>7687</v>
      </c>
      <c r="D8464">
        <v>35</v>
      </c>
    </row>
    <row r="8465" spans="1:4" x14ac:dyDescent="0.25">
      <c r="A8465">
        <v>39152</v>
      </c>
      <c r="B8465" s="4" t="s">
        <v>39168</v>
      </c>
      <c r="C8465" t="s">
        <v>7687</v>
      </c>
      <c r="D8465">
        <v>20</v>
      </c>
    </row>
    <row r="8466" spans="1:4" x14ac:dyDescent="0.25">
      <c r="A8466">
        <v>39153</v>
      </c>
      <c r="B8466" s="4" t="s">
        <v>39169</v>
      </c>
      <c r="C8466" t="s">
        <v>7687</v>
      </c>
      <c r="D8466">
        <v>39</v>
      </c>
    </row>
    <row r="8467" spans="1:4" x14ac:dyDescent="0.25">
      <c r="A8467">
        <v>39154</v>
      </c>
      <c r="B8467" s="4" t="s">
        <v>39170</v>
      </c>
      <c r="C8467" t="s">
        <v>7687</v>
      </c>
      <c r="D8467">
        <v>32</v>
      </c>
    </row>
    <row r="8468" spans="1:4" x14ac:dyDescent="0.25">
      <c r="A8468">
        <v>39155</v>
      </c>
      <c r="B8468" s="4" t="s">
        <v>39171</v>
      </c>
      <c r="C8468" t="s">
        <v>7687</v>
      </c>
      <c r="D8468">
        <v>40</v>
      </c>
    </row>
    <row r="8469" spans="1:4" x14ac:dyDescent="0.25">
      <c r="A8469">
        <v>39156</v>
      </c>
      <c r="B8469" s="4" t="s">
        <v>39172</v>
      </c>
      <c r="C8469" t="s">
        <v>7687</v>
      </c>
      <c r="D8469">
        <v>22</v>
      </c>
    </row>
    <row r="8470" spans="1:4" x14ac:dyDescent="0.25">
      <c r="A8470">
        <v>39157</v>
      </c>
      <c r="B8470" s="4" t="s">
        <v>39173</v>
      </c>
      <c r="C8470" t="s">
        <v>7687</v>
      </c>
      <c r="D8470">
        <v>15</v>
      </c>
    </row>
    <row r="8471" spans="1:4" x14ac:dyDescent="0.25">
      <c r="A8471">
        <v>39158</v>
      </c>
      <c r="B8471" s="4" t="s">
        <v>39174</v>
      </c>
      <c r="C8471" t="s">
        <v>7687</v>
      </c>
      <c r="D8471">
        <v>37</v>
      </c>
    </row>
    <row r="8472" spans="1:4" x14ac:dyDescent="0.25">
      <c r="A8472">
        <v>39159</v>
      </c>
      <c r="B8472" s="4" t="s">
        <v>39175</v>
      </c>
      <c r="C8472" t="s">
        <v>7687</v>
      </c>
      <c r="D8472">
        <v>8</v>
      </c>
    </row>
    <row r="8473" spans="1:4" x14ac:dyDescent="0.25">
      <c r="A8473">
        <v>39160</v>
      </c>
      <c r="B8473" s="4" t="s">
        <v>39176</v>
      </c>
      <c r="C8473" t="s">
        <v>7687</v>
      </c>
      <c r="D8473">
        <v>7</v>
      </c>
    </row>
    <row r="8474" spans="1:4" x14ac:dyDescent="0.25">
      <c r="A8474">
        <v>39161</v>
      </c>
      <c r="B8474" s="4" t="s">
        <v>39177</v>
      </c>
      <c r="C8474" t="s">
        <v>7687</v>
      </c>
      <c r="D8474">
        <v>41</v>
      </c>
    </row>
    <row r="8475" spans="1:4" x14ac:dyDescent="0.25">
      <c r="A8475">
        <v>39162</v>
      </c>
      <c r="B8475" s="4" t="s">
        <v>39178</v>
      </c>
      <c r="C8475" t="s">
        <v>7687</v>
      </c>
      <c r="D8475">
        <v>43</v>
      </c>
    </row>
    <row r="8476" spans="1:4" x14ac:dyDescent="0.25">
      <c r="A8476">
        <v>39163</v>
      </c>
      <c r="B8476" s="4" t="s">
        <v>39179</v>
      </c>
      <c r="C8476" t="s">
        <v>7687</v>
      </c>
      <c r="D8476">
        <v>23</v>
      </c>
    </row>
    <row r="8477" spans="1:4" x14ac:dyDescent="0.25">
      <c r="A8477">
        <v>39164</v>
      </c>
      <c r="B8477" s="4" t="s">
        <v>39180</v>
      </c>
      <c r="C8477" t="s">
        <v>7687</v>
      </c>
      <c r="D8477">
        <v>34</v>
      </c>
    </row>
    <row r="8478" spans="1:4" x14ac:dyDescent="0.25">
      <c r="A8478">
        <v>39165</v>
      </c>
      <c r="B8478" s="4" t="s">
        <v>39181</v>
      </c>
      <c r="C8478" t="s">
        <v>7687</v>
      </c>
      <c r="D8478">
        <v>1</v>
      </c>
    </row>
    <row r="8479" spans="1:4" x14ac:dyDescent="0.25">
      <c r="A8479">
        <v>39166</v>
      </c>
      <c r="B8479" s="4" t="s">
        <v>39182</v>
      </c>
      <c r="C8479" t="s">
        <v>7687</v>
      </c>
      <c r="D8479">
        <v>9</v>
      </c>
    </row>
    <row r="8480" spans="1:4" x14ac:dyDescent="0.25">
      <c r="A8480">
        <v>39167</v>
      </c>
      <c r="B8480" s="4" t="s">
        <v>39183</v>
      </c>
      <c r="C8480" t="s">
        <v>7687</v>
      </c>
      <c r="D8480">
        <v>19</v>
      </c>
    </row>
    <row r="8481" spans="1:4" x14ac:dyDescent="0.25">
      <c r="A8481">
        <v>39168</v>
      </c>
      <c r="B8481" s="4" t="s">
        <v>39184</v>
      </c>
      <c r="C8481" t="s">
        <v>7687</v>
      </c>
      <c r="D8481">
        <v>27</v>
      </c>
    </row>
    <row r="8482" spans="1:4" x14ac:dyDescent="0.25">
      <c r="A8482">
        <v>39169</v>
      </c>
      <c r="B8482" s="4" t="s">
        <v>39185</v>
      </c>
      <c r="C8482" t="s">
        <v>7687</v>
      </c>
      <c r="D8482">
        <v>2</v>
      </c>
    </row>
    <row r="8483" spans="1:4" x14ac:dyDescent="0.25">
      <c r="A8483">
        <v>39170</v>
      </c>
      <c r="B8483" s="4" t="s">
        <v>39186</v>
      </c>
      <c r="C8483" t="s">
        <v>7687</v>
      </c>
      <c r="D8483">
        <v>38</v>
      </c>
    </row>
    <row r="8484" spans="1:4" x14ac:dyDescent="0.25">
      <c r="A8484">
        <v>39171</v>
      </c>
      <c r="B8484" s="4" t="s">
        <v>39187</v>
      </c>
      <c r="C8484" t="s">
        <v>7687</v>
      </c>
      <c r="D8484">
        <v>45</v>
      </c>
    </row>
    <row r="8485" spans="1:4" x14ac:dyDescent="0.25">
      <c r="A8485">
        <v>39172</v>
      </c>
      <c r="B8485" s="4" t="s">
        <v>39188</v>
      </c>
      <c r="C8485" t="s">
        <v>7687</v>
      </c>
      <c r="D8485">
        <v>28</v>
      </c>
    </row>
    <row r="8486" spans="1:4" x14ac:dyDescent="0.25">
      <c r="A8486">
        <v>39173</v>
      </c>
      <c r="B8486" s="4" t="s">
        <v>39189</v>
      </c>
      <c r="C8486" t="s">
        <v>7687</v>
      </c>
      <c r="D8486">
        <v>41</v>
      </c>
    </row>
    <row r="8487" spans="1:4" x14ac:dyDescent="0.25">
      <c r="A8487">
        <v>39174</v>
      </c>
      <c r="B8487" s="4" t="s">
        <v>39190</v>
      </c>
      <c r="C8487" t="s">
        <v>7687</v>
      </c>
      <c r="D8487">
        <v>9</v>
      </c>
    </row>
    <row r="8488" spans="1:4" x14ac:dyDescent="0.25">
      <c r="A8488">
        <v>39175</v>
      </c>
      <c r="B8488" s="4" t="s">
        <v>39191</v>
      </c>
      <c r="C8488" t="s">
        <v>7687</v>
      </c>
      <c r="D8488">
        <v>33</v>
      </c>
    </row>
    <row r="8489" spans="1:4" x14ac:dyDescent="0.25">
      <c r="A8489">
        <v>39176</v>
      </c>
      <c r="B8489" s="4" t="s">
        <v>39192</v>
      </c>
      <c r="C8489" t="s">
        <v>7687</v>
      </c>
      <c r="D8489">
        <v>17</v>
      </c>
    </row>
    <row r="8490" spans="1:4" x14ac:dyDescent="0.25">
      <c r="A8490">
        <v>39177</v>
      </c>
      <c r="B8490" s="4" t="s">
        <v>39193</v>
      </c>
      <c r="C8490" t="s">
        <v>7687</v>
      </c>
      <c r="D8490">
        <v>1</v>
      </c>
    </row>
    <row r="8491" spans="1:4" x14ac:dyDescent="0.25">
      <c r="A8491">
        <v>39178</v>
      </c>
      <c r="B8491" s="4" t="s">
        <v>39194</v>
      </c>
      <c r="C8491" t="s">
        <v>7687</v>
      </c>
      <c r="D8491">
        <v>18</v>
      </c>
    </row>
    <row r="8492" spans="1:4" x14ac:dyDescent="0.25">
      <c r="A8492">
        <v>39179</v>
      </c>
      <c r="B8492" s="4" t="s">
        <v>39195</v>
      </c>
      <c r="C8492" t="s">
        <v>7687</v>
      </c>
      <c r="D8492">
        <v>10</v>
      </c>
    </row>
    <row r="8493" spans="1:4" x14ac:dyDescent="0.25">
      <c r="A8493">
        <v>39180</v>
      </c>
      <c r="B8493" s="4" t="s">
        <v>39196</v>
      </c>
      <c r="C8493" t="s">
        <v>7687</v>
      </c>
      <c r="D8493">
        <v>43</v>
      </c>
    </row>
    <row r="8494" spans="1:4" x14ac:dyDescent="0.25">
      <c r="A8494">
        <v>39181</v>
      </c>
      <c r="B8494" s="4" t="s">
        <v>39197</v>
      </c>
      <c r="C8494" t="s">
        <v>7687</v>
      </c>
      <c r="D8494">
        <v>12</v>
      </c>
    </row>
    <row r="8495" spans="1:4" x14ac:dyDescent="0.25">
      <c r="A8495">
        <v>39182</v>
      </c>
      <c r="B8495" s="4" t="s">
        <v>39198</v>
      </c>
      <c r="C8495" t="s">
        <v>7687</v>
      </c>
      <c r="D8495">
        <v>37</v>
      </c>
    </row>
    <row r="8496" spans="1:4" x14ac:dyDescent="0.25">
      <c r="A8496">
        <v>39183</v>
      </c>
      <c r="B8496" s="4" t="s">
        <v>39199</v>
      </c>
      <c r="C8496" t="s">
        <v>7687</v>
      </c>
      <c r="D8496">
        <v>16</v>
      </c>
    </row>
    <row r="8497" spans="1:4" x14ac:dyDescent="0.25">
      <c r="A8497">
        <v>39184</v>
      </c>
      <c r="B8497" s="4" t="s">
        <v>39200</v>
      </c>
      <c r="C8497" t="s">
        <v>7687</v>
      </c>
      <c r="D8497">
        <v>46</v>
      </c>
    </row>
    <row r="8498" spans="1:4" x14ac:dyDescent="0.25">
      <c r="A8498">
        <v>39185</v>
      </c>
      <c r="B8498" s="4" t="s">
        <v>39201</v>
      </c>
      <c r="C8498" t="s">
        <v>7687</v>
      </c>
      <c r="D8498">
        <v>6</v>
      </c>
    </row>
    <row r="8499" spans="1:4" x14ac:dyDescent="0.25">
      <c r="A8499">
        <v>39186</v>
      </c>
      <c r="B8499" s="4" t="s">
        <v>39202</v>
      </c>
      <c r="C8499" t="s">
        <v>7687</v>
      </c>
      <c r="D8499">
        <v>47</v>
      </c>
    </row>
    <row r="8500" spans="1:4" x14ac:dyDescent="0.25">
      <c r="A8500">
        <v>39187</v>
      </c>
      <c r="B8500" s="4" t="s">
        <v>39203</v>
      </c>
      <c r="C8500" t="s">
        <v>7687</v>
      </c>
      <c r="D8500">
        <v>5</v>
      </c>
    </row>
    <row r="8501" spans="1:4" x14ac:dyDescent="0.25">
      <c r="A8501">
        <v>39188</v>
      </c>
      <c r="B8501" s="4" t="s">
        <v>39204</v>
      </c>
      <c r="C8501" t="s">
        <v>7687</v>
      </c>
      <c r="D8501">
        <v>22</v>
      </c>
    </row>
    <row r="8502" spans="1:4" x14ac:dyDescent="0.25">
      <c r="A8502">
        <v>39189</v>
      </c>
      <c r="B8502" s="4" t="s">
        <v>39205</v>
      </c>
      <c r="C8502" t="s">
        <v>7687</v>
      </c>
      <c r="D8502">
        <v>45</v>
      </c>
    </row>
    <row r="8503" spans="1:4" x14ac:dyDescent="0.25">
      <c r="A8503">
        <v>39190</v>
      </c>
      <c r="B8503" s="4" t="s">
        <v>39206</v>
      </c>
      <c r="C8503" t="s">
        <v>7687</v>
      </c>
      <c r="D8503">
        <v>39</v>
      </c>
    </row>
    <row r="8504" spans="1:4" x14ac:dyDescent="0.25">
      <c r="A8504">
        <v>39191</v>
      </c>
      <c r="B8504" s="4" t="s">
        <v>39207</v>
      </c>
      <c r="C8504" t="s">
        <v>7687</v>
      </c>
      <c r="D8504">
        <v>2</v>
      </c>
    </row>
    <row r="8505" spans="1:4" x14ac:dyDescent="0.25">
      <c r="A8505">
        <v>39192</v>
      </c>
      <c r="B8505" s="4" t="s">
        <v>39208</v>
      </c>
      <c r="C8505" t="s">
        <v>7687</v>
      </c>
      <c r="D8505">
        <v>42</v>
      </c>
    </row>
    <row r="8506" spans="1:4" x14ac:dyDescent="0.25">
      <c r="A8506">
        <v>39193</v>
      </c>
      <c r="B8506" s="4" t="s">
        <v>39209</v>
      </c>
      <c r="C8506" t="s">
        <v>7687</v>
      </c>
      <c r="D8506">
        <v>7</v>
      </c>
    </row>
    <row r="8507" spans="1:4" x14ac:dyDescent="0.25">
      <c r="A8507">
        <v>39194</v>
      </c>
      <c r="B8507" s="4" t="s">
        <v>39210</v>
      </c>
      <c r="C8507" t="s">
        <v>7687</v>
      </c>
      <c r="D8507">
        <v>48</v>
      </c>
    </row>
    <row r="8508" spans="1:4" x14ac:dyDescent="0.25">
      <c r="A8508">
        <v>39195</v>
      </c>
      <c r="B8508" s="4" t="s">
        <v>39211</v>
      </c>
      <c r="C8508" t="s">
        <v>7687</v>
      </c>
      <c r="D8508">
        <v>30</v>
      </c>
    </row>
    <row r="8509" spans="1:4" x14ac:dyDescent="0.25">
      <c r="A8509">
        <v>39196</v>
      </c>
      <c r="B8509" s="4" t="s">
        <v>39212</v>
      </c>
      <c r="C8509" t="s">
        <v>7687</v>
      </c>
      <c r="D8509">
        <v>3</v>
      </c>
    </row>
    <row r="8510" spans="1:4" x14ac:dyDescent="0.25">
      <c r="A8510">
        <v>39197</v>
      </c>
      <c r="B8510" s="4" t="s">
        <v>39213</v>
      </c>
      <c r="C8510" t="s">
        <v>7687</v>
      </c>
      <c r="D8510">
        <v>24</v>
      </c>
    </row>
    <row r="8511" spans="1:4" x14ac:dyDescent="0.25">
      <c r="A8511">
        <v>39198</v>
      </c>
      <c r="B8511" s="4" t="s">
        <v>39214</v>
      </c>
      <c r="C8511" t="s">
        <v>7687</v>
      </c>
      <c r="D8511">
        <v>40</v>
      </c>
    </row>
    <row r="8512" spans="1:4" x14ac:dyDescent="0.25">
      <c r="A8512">
        <v>39199</v>
      </c>
      <c r="B8512" s="4" t="s">
        <v>39215</v>
      </c>
      <c r="C8512" t="s">
        <v>7687</v>
      </c>
      <c r="D8512">
        <v>38</v>
      </c>
    </row>
    <row r="8513" spans="1:4" x14ac:dyDescent="0.25">
      <c r="A8513">
        <v>39200</v>
      </c>
      <c r="B8513" s="4" t="s">
        <v>39216</v>
      </c>
      <c r="C8513" t="s">
        <v>7687</v>
      </c>
      <c r="D8513">
        <v>36</v>
      </c>
    </row>
    <row r="8514" spans="1:4" x14ac:dyDescent="0.25">
      <c r="A8514">
        <v>39201</v>
      </c>
      <c r="B8514" s="4" t="s">
        <v>39217</v>
      </c>
      <c r="C8514" t="s">
        <v>8556</v>
      </c>
      <c r="D8514">
        <v>19</v>
      </c>
    </row>
    <row r="8515" spans="1:4" x14ac:dyDescent="0.25">
      <c r="A8515">
        <v>39202</v>
      </c>
      <c r="B8515" s="4" t="s">
        <v>39218</v>
      </c>
      <c r="C8515" t="s">
        <v>8556</v>
      </c>
      <c r="D8515">
        <v>2</v>
      </c>
    </row>
    <row r="8516" spans="1:4" x14ac:dyDescent="0.25">
      <c r="A8516">
        <v>39203</v>
      </c>
      <c r="B8516" s="4" t="s">
        <v>39219</v>
      </c>
      <c r="C8516" t="s">
        <v>8556</v>
      </c>
      <c r="D8516">
        <v>41</v>
      </c>
    </row>
    <row r="8517" spans="1:4" x14ac:dyDescent="0.25">
      <c r="A8517">
        <v>39204</v>
      </c>
      <c r="B8517" s="4" t="s">
        <v>39220</v>
      </c>
      <c r="C8517" t="s">
        <v>8556</v>
      </c>
      <c r="D8517">
        <v>3</v>
      </c>
    </row>
    <row r="8518" spans="1:4" x14ac:dyDescent="0.25">
      <c r="A8518">
        <v>39205</v>
      </c>
      <c r="B8518" s="4" t="s">
        <v>39221</v>
      </c>
      <c r="C8518" t="s">
        <v>8556</v>
      </c>
      <c r="D8518">
        <v>9</v>
      </c>
    </row>
    <row r="8519" spans="1:4" x14ac:dyDescent="0.25">
      <c r="A8519">
        <v>39206</v>
      </c>
      <c r="B8519" s="4" t="s">
        <v>39222</v>
      </c>
      <c r="C8519" t="s">
        <v>8556</v>
      </c>
      <c r="D8519">
        <v>30</v>
      </c>
    </row>
    <row r="8520" spans="1:4" x14ac:dyDescent="0.25">
      <c r="A8520">
        <v>39207</v>
      </c>
      <c r="B8520" s="4" t="s">
        <v>39223</v>
      </c>
      <c r="C8520" t="s">
        <v>8556</v>
      </c>
      <c r="D8520">
        <v>16</v>
      </c>
    </row>
    <row r="8521" spans="1:4" x14ac:dyDescent="0.25">
      <c r="A8521">
        <v>39208</v>
      </c>
      <c r="B8521" s="4" t="s">
        <v>39224</v>
      </c>
      <c r="C8521" t="s">
        <v>8556</v>
      </c>
      <c r="D8521">
        <v>38</v>
      </c>
    </row>
    <row r="8522" spans="1:4" x14ac:dyDescent="0.25">
      <c r="A8522">
        <v>39209</v>
      </c>
      <c r="B8522" s="4" t="s">
        <v>39225</v>
      </c>
      <c r="C8522" t="s">
        <v>8556</v>
      </c>
      <c r="D8522">
        <v>43</v>
      </c>
    </row>
    <row r="8523" spans="1:4" x14ac:dyDescent="0.25">
      <c r="A8523">
        <v>39210</v>
      </c>
      <c r="B8523" s="4" t="s">
        <v>39226</v>
      </c>
      <c r="C8523" t="s">
        <v>8556</v>
      </c>
      <c r="D8523">
        <v>34</v>
      </c>
    </row>
    <row r="8524" spans="1:4" x14ac:dyDescent="0.25">
      <c r="A8524">
        <v>39211</v>
      </c>
      <c r="B8524" s="4" t="s">
        <v>39227</v>
      </c>
      <c r="C8524" t="s">
        <v>8556</v>
      </c>
      <c r="D8524">
        <v>31</v>
      </c>
    </row>
    <row r="8525" spans="1:4" x14ac:dyDescent="0.25">
      <c r="A8525">
        <v>39212</v>
      </c>
      <c r="B8525" s="4" t="s">
        <v>39228</v>
      </c>
      <c r="C8525" t="s">
        <v>8556</v>
      </c>
      <c r="D8525">
        <v>14</v>
      </c>
    </row>
    <row r="8526" spans="1:4" x14ac:dyDescent="0.25">
      <c r="A8526">
        <v>39213</v>
      </c>
      <c r="B8526" s="4" t="s">
        <v>39229</v>
      </c>
      <c r="C8526" t="s">
        <v>8556</v>
      </c>
      <c r="D8526">
        <v>10</v>
      </c>
    </row>
    <row r="8527" spans="1:4" x14ac:dyDescent="0.25">
      <c r="A8527">
        <v>39214</v>
      </c>
      <c r="B8527" s="4" t="s">
        <v>39230</v>
      </c>
      <c r="C8527" t="s">
        <v>8556</v>
      </c>
      <c r="D8527">
        <v>37</v>
      </c>
    </row>
    <row r="8528" spans="1:4" x14ac:dyDescent="0.25">
      <c r="A8528">
        <v>39215</v>
      </c>
      <c r="B8528" s="4" t="s">
        <v>39231</v>
      </c>
      <c r="C8528" t="s">
        <v>8556</v>
      </c>
      <c r="D8528">
        <v>18</v>
      </c>
    </row>
    <row r="8529" spans="1:4" x14ac:dyDescent="0.25">
      <c r="A8529">
        <v>39216</v>
      </c>
      <c r="B8529" s="4" t="s">
        <v>39232</v>
      </c>
      <c r="C8529" t="s">
        <v>8556</v>
      </c>
      <c r="D8529">
        <v>39</v>
      </c>
    </row>
    <row r="8530" spans="1:4" x14ac:dyDescent="0.25">
      <c r="A8530">
        <v>39217</v>
      </c>
      <c r="B8530" s="4" t="s">
        <v>39233</v>
      </c>
      <c r="C8530" t="s">
        <v>8556</v>
      </c>
      <c r="D8530">
        <v>35</v>
      </c>
    </row>
    <row r="8531" spans="1:4" x14ac:dyDescent="0.25">
      <c r="A8531">
        <v>39218</v>
      </c>
      <c r="B8531" s="4" t="s">
        <v>39234</v>
      </c>
      <c r="C8531" t="s">
        <v>8556</v>
      </c>
      <c r="D8531">
        <v>45</v>
      </c>
    </row>
    <row r="8532" spans="1:4" x14ac:dyDescent="0.25">
      <c r="A8532">
        <v>39219</v>
      </c>
      <c r="B8532" s="4" t="s">
        <v>39235</v>
      </c>
      <c r="C8532" t="s">
        <v>8556</v>
      </c>
      <c r="D8532">
        <v>1</v>
      </c>
    </row>
    <row r="8533" spans="1:4" x14ac:dyDescent="0.25">
      <c r="A8533">
        <v>39220</v>
      </c>
      <c r="B8533" s="4" t="s">
        <v>39236</v>
      </c>
      <c r="C8533" t="s">
        <v>8556</v>
      </c>
      <c r="D8533">
        <v>5</v>
      </c>
    </row>
    <row r="8534" spans="1:4" x14ac:dyDescent="0.25">
      <c r="A8534">
        <v>39221</v>
      </c>
      <c r="B8534" s="4" t="s">
        <v>39237</v>
      </c>
      <c r="C8534" t="s">
        <v>8556</v>
      </c>
      <c r="D8534">
        <v>48</v>
      </c>
    </row>
    <row r="8535" spans="1:4" x14ac:dyDescent="0.25">
      <c r="A8535">
        <v>39222</v>
      </c>
      <c r="B8535" s="4" t="s">
        <v>39238</v>
      </c>
      <c r="C8535" t="s">
        <v>8556</v>
      </c>
      <c r="D8535">
        <v>40</v>
      </c>
    </row>
    <row r="8536" spans="1:4" x14ac:dyDescent="0.25">
      <c r="A8536">
        <v>39223</v>
      </c>
      <c r="B8536" s="4" t="s">
        <v>39239</v>
      </c>
      <c r="C8536" t="s">
        <v>8556</v>
      </c>
      <c r="D8536">
        <v>22</v>
      </c>
    </row>
    <row r="8537" spans="1:4" x14ac:dyDescent="0.25">
      <c r="A8537">
        <v>39224</v>
      </c>
      <c r="B8537" s="4" t="s">
        <v>39240</v>
      </c>
      <c r="C8537" t="s">
        <v>8556</v>
      </c>
      <c r="D8537">
        <v>11</v>
      </c>
    </row>
    <row r="8538" spans="1:4" x14ac:dyDescent="0.25">
      <c r="A8538">
        <v>39225</v>
      </c>
      <c r="B8538" s="4" t="s">
        <v>39241</v>
      </c>
      <c r="C8538" t="s">
        <v>8556</v>
      </c>
      <c r="D8538">
        <v>28</v>
      </c>
    </row>
    <row r="8539" spans="1:4" x14ac:dyDescent="0.25">
      <c r="A8539">
        <v>39226</v>
      </c>
      <c r="B8539" s="4" t="s">
        <v>39242</v>
      </c>
      <c r="C8539" t="s">
        <v>8556</v>
      </c>
      <c r="D8539">
        <v>42</v>
      </c>
    </row>
    <row r="8540" spans="1:4" x14ac:dyDescent="0.25">
      <c r="A8540">
        <v>39227</v>
      </c>
      <c r="B8540" s="4" t="s">
        <v>39243</v>
      </c>
      <c r="C8540" t="s">
        <v>8556</v>
      </c>
      <c r="D8540">
        <v>26</v>
      </c>
    </row>
    <row r="8541" spans="1:4" x14ac:dyDescent="0.25">
      <c r="A8541">
        <v>39228</v>
      </c>
      <c r="B8541" s="4" t="s">
        <v>39244</v>
      </c>
      <c r="C8541" t="s">
        <v>8556</v>
      </c>
      <c r="D8541">
        <v>8</v>
      </c>
    </row>
    <row r="8542" spans="1:4" x14ac:dyDescent="0.25">
      <c r="A8542">
        <v>39229</v>
      </c>
      <c r="B8542" s="4" t="s">
        <v>39245</v>
      </c>
      <c r="C8542" t="s">
        <v>8556</v>
      </c>
      <c r="D8542">
        <v>22</v>
      </c>
    </row>
    <row r="8543" spans="1:4" x14ac:dyDescent="0.25">
      <c r="A8543">
        <v>39230</v>
      </c>
      <c r="B8543" s="4" t="s">
        <v>39246</v>
      </c>
      <c r="C8543" t="s">
        <v>8556</v>
      </c>
      <c r="D8543">
        <v>42</v>
      </c>
    </row>
    <row r="8544" spans="1:4" x14ac:dyDescent="0.25">
      <c r="A8544">
        <v>39231</v>
      </c>
      <c r="B8544" s="4" t="s">
        <v>39247</v>
      </c>
      <c r="C8544" t="s">
        <v>8556</v>
      </c>
      <c r="D8544">
        <v>45</v>
      </c>
    </row>
    <row r="8545" spans="1:4" x14ac:dyDescent="0.25">
      <c r="A8545">
        <v>39232</v>
      </c>
      <c r="B8545" s="4" t="s">
        <v>39248</v>
      </c>
      <c r="C8545" t="s">
        <v>8556</v>
      </c>
      <c r="D8545">
        <v>36</v>
      </c>
    </row>
    <row r="8546" spans="1:4" x14ac:dyDescent="0.25">
      <c r="A8546">
        <v>39233</v>
      </c>
      <c r="B8546" s="4" t="s">
        <v>39249</v>
      </c>
      <c r="C8546" t="s">
        <v>8556</v>
      </c>
      <c r="D8546">
        <v>47</v>
      </c>
    </row>
    <row r="8547" spans="1:4" x14ac:dyDescent="0.25">
      <c r="A8547">
        <v>39234</v>
      </c>
      <c r="B8547" s="4" t="s">
        <v>39250</v>
      </c>
      <c r="C8547" t="s">
        <v>8556</v>
      </c>
      <c r="D8547">
        <v>25</v>
      </c>
    </row>
    <row r="8548" spans="1:4" x14ac:dyDescent="0.25">
      <c r="A8548">
        <v>39235</v>
      </c>
      <c r="B8548" s="4" t="s">
        <v>39251</v>
      </c>
      <c r="C8548" t="s">
        <v>8556</v>
      </c>
      <c r="D8548">
        <v>38</v>
      </c>
    </row>
    <row r="8549" spans="1:4" x14ac:dyDescent="0.25">
      <c r="A8549">
        <v>39236</v>
      </c>
      <c r="B8549" s="4" t="s">
        <v>39252</v>
      </c>
      <c r="C8549" t="s">
        <v>8556</v>
      </c>
      <c r="D8549">
        <v>24</v>
      </c>
    </row>
    <row r="8550" spans="1:4" x14ac:dyDescent="0.25">
      <c r="A8550">
        <v>39237</v>
      </c>
      <c r="B8550" s="4" t="s">
        <v>39253</v>
      </c>
      <c r="C8550" t="s">
        <v>8556</v>
      </c>
      <c r="D8550">
        <v>1</v>
      </c>
    </row>
    <row r="8551" spans="1:4" x14ac:dyDescent="0.25">
      <c r="A8551">
        <v>39238</v>
      </c>
      <c r="B8551" s="4" t="s">
        <v>39254</v>
      </c>
      <c r="C8551" t="s">
        <v>8556</v>
      </c>
      <c r="D8551">
        <v>14</v>
      </c>
    </row>
    <row r="8552" spans="1:4" x14ac:dyDescent="0.25">
      <c r="A8552">
        <v>39239</v>
      </c>
      <c r="B8552" s="4" t="s">
        <v>39255</v>
      </c>
      <c r="C8552" t="s">
        <v>8556</v>
      </c>
      <c r="D8552">
        <v>43</v>
      </c>
    </row>
    <row r="8553" spans="1:4" x14ac:dyDescent="0.25">
      <c r="A8553">
        <v>39240</v>
      </c>
      <c r="B8553" s="4" t="s">
        <v>39256</v>
      </c>
      <c r="C8553" t="s">
        <v>8556</v>
      </c>
      <c r="D8553">
        <v>35</v>
      </c>
    </row>
    <row r="8554" spans="1:4" x14ac:dyDescent="0.25">
      <c r="A8554">
        <v>39241</v>
      </c>
      <c r="B8554" s="4" t="s">
        <v>39257</v>
      </c>
      <c r="C8554" t="s">
        <v>8556</v>
      </c>
      <c r="D8554">
        <v>23</v>
      </c>
    </row>
    <row r="8555" spans="1:4" x14ac:dyDescent="0.25">
      <c r="A8555">
        <v>39242</v>
      </c>
      <c r="B8555" s="4" t="s">
        <v>39258</v>
      </c>
      <c r="C8555" t="s">
        <v>8556</v>
      </c>
      <c r="D8555">
        <v>4</v>
      </c>
    </row>
    <row r="8556" spans="1:4" x14ac:dyDescent="0.25">
      <c r="A8556">
        <v>39243</v>
      </c>
      <c r="B8556" s="4" t="s">
        <v>39259</v>
      </c>
      <c r="C8556" t="s">
        <v>8556</v>
      </c>
      <c r="D8556">
        <v>34</v>
      </c>
    </row>
    <row r="8557" spans="1:4" x14ac:dyDescent="0.25">
      <c r="A8557">
        <v>39244</v>
      </c>
      <c r="B8557" s="4" t="s">
        <v>39260</v>
      </c>
      <c r="C8557" t="s">
        <v>8556</v>
      </c>
      <c r="D8557">
        <v>37</v>
      </c>
    </row>
    <row r="8558" spans="1:4" x14ac:dyDescent="0.25">
      <c r="A8558">
        <v>39245</v>
      </c>
      <c r="B8558" s="4" t="s">
        <v>39261</v>
      </c>
      <c r="C8558" t="s">
        <v>8556</v>
      </c>
      <c r="D8558">
        <v>32</v>
      </c>
    </row>
    <row r="8559" spans="1:4" x14ac:dyDescent="0.25">
      <c r="A8559">
        <v>39246</v>
      </c>
      <c r="B8559" s="4" t="s">
        <v>39262</v>
      </c>
      <c r="C8559" t="s">
        <v>8556</v>
      </c>
      <c r="D8559">
        <v>46</v>
      </c>
    </row>
    <row r="8560" spans="1:4" x14ac:dyDescent="0.25">
      <c r="A8560">
        <v>39247</v>
      </c>
      <c r="B8560" s="4" t="s">
        <v>39263</v>
      </c>
      <c r="C8560" t="s">
        <v>8556</v>
      </c>
      <c r="D8560">
        <v>28</v>
      </c>
    </row>
    <row r="8561" spans="1:4" x14ac:dyDescent="0.25">
      <c r="A8561">
        <v>39248</v>
      </c>
      <c r="B8561" s="4" t="s">
        <v>39264</v>
      </c>
      <c r="C8561" t="s">
        <v>8556</v>
      </c>
      <c r="D8561">
        <v>3</v>
      </c>
    </row>
    <row r="8562" spans="1:4" x14ac:dyDescent="0.25">
      <c r="A8562">
        <v>39249</v>
      </c>
      <c r="B8562" s="4" t="s">
        <v>39265</v>
      </c>
      <c r="C8562" t="s">
        <v>8556</v>
      </c>
      <c r="D8562">
        <v>44</v>
      </c>
    </row>
    <row r="8563" spans="1:4" x14ac:dyDescent="0.25">
      <c r="A8563">
        <v>39250</v>
      </c>
      <c r="B8563" s="4" t="s">
        <v>39266</v>
      </c>
      <c r="C8563" t="s">
        <v>8556</v>
      </c>
      <c r="D8563">
        <v>11</v>
      </c>
    </row>
    <row r="8564" spans="1:4" x14ac:dyDescent="0.25">
      <c r="A8564">
        <v>39251</v>
      </c>
      <c r="B8564" s="4" t="s">
        <v>39267</v>
      </c>
      <c r="C8564" t="s">
        <v>8556</v>
      </c>
      <c r="D8564">
        <v>15</v>
      </c>
    </row>
    <row r="8565" spans="1:4" x14ac:dyDescent="0.25">
      <c r="A8565">
        <v>39252</v>
      </c>
      <c r="B8565" s="4" t="s">
        <v>39268</v>
      </c>
      <c r="C8565" t="s">
        <v>8556</v>
      </c>
      <c r="D8565">
        <v>2</v>
      </c>
    </row>
    <row r="8566" spans="1:4" x14ac:dyDescent="0.25">
      <c r="A8566">
        <v>39253</v>
      </c>
      <c r="B8566" s="4" t="s">
        <v>39269</v>
      </c>
      <c r="C8566" t="s">
        <v>8556</v>
      </c>
      <c r="D8566">
        <v>48</v>
      </c>
    </row>
    <row r="8567" spans="1:4" x14ac:dyDescent="0.25">
      <c r="A8567">
        <v>39254</v>
      </c>
      <c r="B8567" s="4" t="s">
        <v>39270</v>
      </c>
      <c r="C8567" t="s">
        <v>8556</v>
      </c>
      <c r="D8567">
        <v>19</v>
      </c>
    </row>
    <row r="8568" spans="1:4" x14ac:dyDescent="0.25">
      <c r="A8568">
        <v>39255</v>
      </c>
      <c r="B8568" s="4" t="s">
        <v>39271</v>
      </c>
      <c r="C8568" t="s">
        <v>8556</v>
      </c>
      <c r="D8568">
        <v>6</v>
      </c>
    </row>
    <row r="8569" spans="1:4" x14ac:dyDescent="0.25">
      <c r="A8569">
        <v>39256</v>
      </c>
      <c r="B8569" s="4" t="s">
        <v>39272</v>
      </c>
      <c r="C8569" t="s">
        <v>8556</v>
      </c>
      <c r="D8569">
        <v>29</v>
      </c>
    </row>
    <row r="8570" spans="1:4" x14ac:dyDescent="0.25">
      <c r="A8570">
        <v>39257</v>
      </c>
      <c r="B8570" s="4" t="s">
        <v>39273</v>
      </c>
      <c r="C8570" t="s">
        <v>8556</v>
      </c>
      <c r="D8570">
        <v>26</v>
      </c>
    </row>
    <row r="8571" spans="1:4" x14ac:dyDescent="0.25">
      <c r="A8571">
        <v>39258</v>
      </c>
      <c r="B8571" s="4" t="s">
        <v>39274</v>
      </c>
      <c r="C8571" t="s">
        <v>8556</v>
      </c>
      <c r="D8571">
        <v>5</v>
      </c>
    </row>
    <row r="8572" spans="1:4" x14ac:dyDescent="0.25">
      <c r="A8572">
        <v>39259</v>
      </c>
      <c r="B8572" s="4" t="s">
        <v>39275</v>
      </c>
      <c r="C8572" t="s">
        <v>8556</v>
      </c>
      <c r="D8572">
        <v>25</v>
      </c>
    </row>
    <row r="8573" spans="1:4" x14ac:dyDescent="0.25">
      <c r="A8573">
        <v>39260</v>
      </c>
      <c r="B8573" s="4" t="s">
        <v>39276</v>
      </c>
      <c r="C8573" t="s">
        <v>8556</v>
      </c>
      <c r="D8573">
        <v>33</v>
      </c>
    </row>
    <row r="8574" spans="1:4" x14ac:dyDescent="0.25">
      <c r="A8574">
        <v>39261</v>
      </c>
      <c r="B8574" s="4" t="s">
        <v>39277</v>
      </c>
      <c r="C8574" t="s">
        <v>8556</v>
      </c>
      <c r="D8574">
        <v>42</v>
      </c>
    </row>
    <row r="8575" spans="1:4" x14ac:dyDescent="0.25">
      <c r="A8575">
        <v>39262</v>
      </c>
      <c r="B8575" s="4" t="s">
        <v>39278</v>
      </c>
      <c r="C8575" t="s">
        <v>8556</v>
      </c>
      <c r="D8575">
        <v>8</v>
      </c>
    </row>
    <row r="8576" spans="1:4" x14ac:dyDescent="0.25">
      <c r="A8576">
        <v>39263</v>
      </c>
      <c r="B8576" s="4" t="s">
        <v>39279</v>
      </c>
      <c r="C8576" t="s">
        <v>8556</v>
      </c>
      <c r="D8576">
        <v>32</v>
      </c>
    </row>
    <row r="8577" spans="1:4" x14ac:dyDescent="0.25">
      <c r="A8577">
        <v>39264</v>
      </c>
      <c r="B8577" s="4" t="s">
        <v>39280</v>
      </c>
      <c r="C8577" t="s">
        <v>8556</v>
      </c>
      <c r="D8577">
        <v>2</v>
      </c>
    </row>
    <row r="8578" spans="1:4" x14ac:dyDescent="0.25">
      <c r="A8578">
        <v>39265</v>
      </c>
      <c r="B8578" s="4" t="s">
        <v>39281</v>
      </c>
      <c r="C8578" t="s">
        <v>8556</v>
      </c>
      <c r="D8578">
        <v>6</v>
      </c>
    </row>
    <row r="8579" spans="1:4" x14ac:dyDescent="0.25">
      <c r="A8579">
        <v>39266</v>
      </c>
      <c r="B8579" s="4" t="s">
        <v>39282</v>
      </c>
      <c r="C8579" t="s">
        <v>8556</v>
      </c>
      <c r="D8579">
        <v>48</v>
      </c>
    </row>
    <row r="8580" spans="1:4" x14ac:dyDescent="0.25">
      <c r="A8580">
        <v>39267</v>
      </c>
      <c r="B8580" s="4" t="s">
        <v>39283</v>
      </c>
      <c r="C8580" t="s">
        <v>8556</v>
      </c>
      <c r="D8580">
        <v>1</v>
      </c>
    </row>
    <row r="8581" spans="1:4" x14ac:dyDescent="0.25">
      <c r="A8581">
        <v>39268</v>
      </c>
      <c r="B8581" s="4" t="s">
        <v>39284</v>
      </c>
      <c r="C8581" t="s">
        <v>8556</v>
      </c>
      <c r="D8581">
        <v>19</v>
      </c>
    </row>
    <row r="8582" spans="1:4" x14ac:dyDescent="0.25">
      <c r="A8582">
        <v>39269</v>
      </c>
      <c r="B8582" s="4" t="s">
        <v>39285</v>
      </c>
      <c r="C8582" t="s">
        <v>8556</v>
      </c>
      <c r="D8582">
        <v>41</v>
      </c>
    </row>
    <row r="8583" spans="1:4" x14ac:dyDescent="0.25">
      <c r="A8583">
        <v>39270</v>
      </c>
      <c r="B8583" s="4" t="s">
        <v>39286</v>
      </c>
      <c r="C8583" t="s">
        <v>8556</v>
      </c>
      <c r="D8583">
        <v>4</v>
      </c>
    </row>
    <row r="8584" spans="1:4" x14ac:dyDescent="0.25">
      <c r="A8584">
        <v>39271</v>
      </c>
      <c r="B8584" s="4" t="s">
        <v>39287</v>
      </c>
      <c r="C8584" t="s">
        <v>8556</v>
      </c>
      <c r="D8584">
        <v>43</v>
      </c>
    </row>
    <row r="8585" spans="1:4" x14ac:dyDescent="0.25">
      <c r="A8585">
        <v>39272</v>
      </c>
      <c r="B8585" s="4" t="s">
        <v>39288</v>
      </c>
      <c r="C8585" t="s">
        <v>8556</v>
      </c>
      <c r="D8585">
        <v>7</v>
      </c>
    </row>
    <row r="8586" spans="1:4" x14ac:dyDescent="0.25">
      <c r="A8586">
        <v>39273</v>
      </c>
      <c r="B8586" s="4" t="s">
        <v>39289</v>
      </c>
      <c r="C8586" t="s">
        <v>8556</v>
      </c>
      <c r="D8586">
        <v>10</v>
      </c>
    </row>
    <row r="8587" spans="1:4" x14ac:dyDescent="0.25">
      <c r="A8587">
        <v>39274</v>
      </c>
      <c r="B8587" s="4" t="s">
        <v>39290</v>
      </c>
      <c r="C8587" t="s">
        <v>8556</v>
      </c>
      <c r="D8587">
        <v>44</v>
      </c>
    </row>
    <row r="8588" spans="1:4" x14ac:dyDescent="0.25">
      <c r="A8588">
        <v>39275</v>
      </c>
      <c r="B8588" s="4" t="s">
        <v>39291</v>
      </c>
      <c r="C8588" t="s">
        <v>8556</v>
      </c>
      <c r="D8588">
        <v>13</v>
      </c>
    </row>
    <row r="8589" spans="1:4" x14ac:dyDescent="0.25">
      <c r="A8589">
        <v>39276</v>
      </c>
      <c r="B8589" s="4" t="s">
        <v>39292</v>
      </c>
      <c r="C8589" t="s">
        <v>8556</v>
      </c>
      <c r="D8589">
        <v>3</v>
      </c>
    </row>
    <row r="8590" spans="1:4" x14ac:dyDescent="0.25">
      <c r="A8590">
        <v>39277</v>
      </c>
      <c r="B8590" s="4" t="s">
        <v>39293</v>
      </c>
      <c r="C8590" t="s">
        <v>8556</v>
      </c>
      <c r="D8590">
        <v>14</v>
      </c>
    </row>
    <row r="8591" spans="1:4" x14ac:dyDescent="0.25">
      <c r="A8591">
        <v>39278</v>
      </c>
      <c r="B8591" s="4" t="s">
        <v>39294</v>
      </c>
      <c r="C8591" t="s">
        <v>8556</v>
      </c>
      <c r="D8591">
        <v>12</v>
      </c>
    </row>
    <row r="8592" spans="1:4" x14ac:dyDescent="0.25">
      <c r="A8592">
        <v>39279</v>
      </c>
      <c r="B8592" s="4" t="s">
        <v>39295</v>
      </c>
      <c r="C8592" t="s">
        <v>8556</v>
      </c>
      <c r="D8592">
        <v>23</v>
      </c>
    </row>
    <row r="8593" spans="1:4" x14ac:dyDescent="0.25">
      <c r="A8593">
        <v>39280</v>
      </c>
      <c r="B8593" s="4" t="s">
        <v>39296</v>
      </c>
      <c r="C8593" t="s">
        <v>8556</v>
      </c>
      <c r="D8593">
        <v>28</v>
      </c>
    </row>
    <row r="8594" spans="1:4" x14ac:dyDescent="0.25">
      <c r="A8594">
        <v>39281</v>
      </c>
      <c r="B8594" s="4" t="s">
        <v>39297</v>
      </c>
      <c r="C8594" t="s">
        <v>8556</v>
      </c>
      <c r="D8594">
        <v>22</v>
      </c>
    </row>
    <row r="8595" spans="1:4" x14ac:dyDescent="0.25">
      <c r="A8595">
        <v>39282</v>
      </c>
      <c r="B8595" s="4" t="s">
        <v>39298</v>
      </c>
      <c r="C8595" t="s">
        <v>8556</v>
      </c>
      <c r="D8595">
        <v>11</v>
      </c>
    </row>
    <row r="8596" spans="1:4" x14ac:dyDescent="0.25">
      <c r="A8596">
        <v>39283</v>
      </c>
      <c r="B8596" s="4" t="s">
        <v>39299</v>
      </c>
      <c r="C8596" t="s">
        <v>8556</v>
      </c>
      <c r="D8596">
        <v>34</v>
      </c>
    </row>
    <row r="8597" spans="1:4" x14ac:dyDescent="0.25">
      <c r="A8597">
        <v>39284</v>
      </c>
      <c r="B8597" s="4" t="s">
        <v>39300</v>
      </c>
      <c r="C8597" t="s">
        <v>8556</v>
      </c>
      <c r="D8597">
        <v>24</v>
      </c>
    </row>
    <row r="8598" spans="1:4" x14ac:dyDescent="0.25">
      <c r="A8598">
        <v>39285</v>
      </c>
      <c r="B8598" s="4" t="s">
        <v>39301</v>
      </c>
      <c r="C8598" t="s">
        <v>8556</v>
      </c>
      <c r="D8598">
        <v>34</v>
      </c>
    </row>
    <row r="8599" spans="1:4" x14ac:dyDescent="0.25">
      <c r="A8599">
        <v>39286</v>
      </c>
      <c r="B8599" s="4" t="s">
        <v>39302</v>
      </c>
      <c r="C8599" t="s">
        <v>8556</v>
      </c>
      <c r="D8599">
        <v>33</v>
      </c>
    </row>
    <row r="8600" spans="1:4" x14ac:dyDescent="0.25">
      <c r="A8600">
        <v>39287</v>
      </c>
      <c r="B8600" s="4" t="s">
        <v>39303</v>
      </c>
      <c r="C8600" t="s">
        <v>8556</v>
      </c>
      <c r="D8600">
        <v>36</v>
      </c>
    </row>
    <row r="8601" spans="1:4" x14ac:dyDescent="0.25">
      <c r="A8601">
        <v>39288</v>
      </c>
      <c r="B8601" s="4" t="s">
        <v>39304</v>
      </c>
      <c r="C8601" t="s">
        <v>8556</v>
      </c>
      <c r="D8601">
        <v>23</v>
      </c>
    </row>
    <row r="8602" spans="1:4" x14ac:dyDescent="0.25">
      <c r="A8602">
        <v>39289</v>
      </c>
      <c r="B8602" s="4" t="s">
        <v>39305</v>
      </c>
      <c r="C8602" t="s">
        <v>8556</v>
      </c>
      <c r="D8602">
        <v>15</v>
      </c>
    </row>
    <row r="8603" spans="1:4" x14ac:dyDescent="0.25">
      <c r="A8603">
        <v>39290</v>
      </c>
      <c r="B8603" s="4" t="s">
        <v>39306</v>
      </c>
      <c r="C8603" t="s">
        <v>8556</v>
      </c>
      <c r="D8603">
        <v>47</v>
      </c>
    </row>
    <row r="8604" spans="1:4" x14ac:dyDescent="0.25">
      <c r="A8604">
        <v>39291</v>
      </c>
      <c r="B8604" s="4" t="s">
        <v>39307</v>
      </c>
      <c r="C8604" t="s">
        <v>8556</v>
      </c>
      <c r="D8604">
        <v>25</v>
      </c>
    </row>
    <row r="8605" spans="1:4" x14ac:dyDescent="0.25">
      <c r="A8605">
        <v>39292</v>
      </c>
      <c r="B8605" s="4" t="s">
        <v>39308</v>
      </c>
      <c r="C8605" t="s">
        <v>8556</v>
      </c>
      <c r="D8605">
        <v>30</v>
      </c>
    </row>
    <row r="8606" spans="1:4" x14ac:dyDescent="0.25">
      <c r="A8606">
        <v>39293</v>
      </c>
      <c r="B8606" s="4" t="s">
        <v>39309</v>
      </c>
      <c r="C8606" t="s">
        <v>8556</v>
      </c>
      <c r="D8606">
        <v>17</v>
      </c>
    </row>
    <row r="8607" spans="1:4" x14ac:dyDescent="0.25">
      <c r="A8607">
        <v>39294</v>
      </c>
      <c r="B8607" s="4" t="s">
        <v>39310</v>
      </c>
      <c r="C8607" t="s">
        <v>8556</v>
      </c>
      <c r="D8607">
        <v>40</v>
      </c>
    </row>
    <row r="8608" spans="1:4" x14ac:dyDescent="0.25">
      <c r="A8608">
        <v>39295</v>
      </c>
      <c r="B8608" s="4" t="s">
        <v>39311</v>
      </c>
      <c r="C8608" t="s">
        <v>8556</v>
      </c>
      <c r="D8608">
        <v>20</v>
      </c>
    </row>
    <row r="8609" spans="1:4" x14ac:dyDescent="0.25">
      <c r="A8609">
        <v>39296</v>
      </c>
      <c r="B8609" s="4" t="s">
        <v>39312</v>
      </c>
      <c r="C8609" t="s">
        <v>8556</v>
      </c>
      <c r="D8609">
        <v>12</v>
      </c>
    </row>
    <row r="8610" spans="1:4" x14ac:dyDescent="0.25">
      <c r="A8610">
        <v>39297</v>
      </c>
      <c r="B8610" s="4" t="s">
        <v>39313</v>
      </c>
      <c r="C8610" t="s">
        <v>8556</v>
      </c>
      <c r="D8610">
        <v>43</v>
      </c>
    </row>
    <row r="8611" spans="1:4" x14ac:dyDescent="0.25">
      <c r="A8611">
        <v>39298</v>
      </c>
      <c r="B8611" s="4" t="s">
        <v>39314</v>
      </c>
      <c r="C8611" t="s">
        <v>8556</v>
      </c>
      <c r="D8611">
        <v>27</v>
      </c>
    </row>
    <row r="8612" spans="1:4" x14ac:dyDescent="0.25">
      <c r="A8612">
        <v>39299</v>
      </c>
      <c r="B8612" s="4" t="s">
        <v>39315</v>
      </c>
      <c r="C8612" t="s">
        <v>8556</v>
      </c>
      <c r="D8612">
        <v>19</v>
      </c>
    </row>
    <row r="8613" spans="1:4" x14ac:dyDescent="0.25">
      <c r="A8613">
        <v>39300</v>
      </c>
      <c r="B8613" s="4" t="s">
        <v>39316</v>
      </c>
      <c r="C8613" t="s">
        <v>8556</v>
      </c>
      <c r="D8613">
        <v>1</v>
      </c>
    </row>
    <row r="8614" spans="1:4" x14ac:dyDescent="0.25">
      <c r="A8614">
        <v>39301</v>
      </c>
      <c r="B8614" s="4" t="s">
        <v>39317</v>
      </c>
      <c r="C8614" t="s">
        <v>8556</v>
      </c>
      <c r="D8614">
        <v>44</v>
      </c>
    </row>
    <row r="8615" spans="1:4" x14ac:dyDescent="0.25">
      <c r="A8615">
        <v>39302</v>
      </c>
      <c r="B8615" s="4" t="s">
        <v>39318</v>
      </c>
      <c r="C8615" t="s">
        <v>8556</v>
      </c>
      <c r="D8615">
        <v>21</v>
      </c>
    </row>
    <row r="8616" spans="1:4" x14ac:dyDescent="0.25">
      <c r="A8616">
        <v>39303</v>
      </c>
      <c r="B8616" s="4" t="s">
        <v>39319</v>
      </c>
      <c r="C8616" t="s">
        <v>8556</v>
      </c>
      <c r="D8616">
        <v>28</v>
      </c>
    </row>
    <row r="8617" spans="1:4" x14ac:dyDescent="0.25">
      <c r="A8617">
        <v>39304</v>
      </c>
      <c r="B8617" s="4" t="s">
        <v>39320</v>
      </c>
      <c r="C8617" t="s">
        <v>8556</v>
      </c>
      <c r="D8617">
        <v>10</v>
      </c>
    </row>
    <row r="8618" spans="1:4" x14ac:dyDescent="0.25">
      <c r="A8618">
        <v>39305</v>
      </c>
      <c r="B8618" s="4" t="s">
        <v>39321</v>
      </c>
      <c r="C8618" t="s">
        <v>8556</v>
      </c>
      <c r="D8618">
        <v>41</v>
      </c>
    </row>
    <row r="8619" spans="1:4" x14ac:dyDescent="0.25">
      <c r="A8619">
        <v>39306</v>
      </c>
      <c r="B8619" s="4" t="s">
        <v>39322</v>
      </c>
      <c r="C8619" t="s">
        <v>8556</v>
      </c>
      <c r="D8619">
        <v>6</v>
      </c>
    </row>
    <row r="8620" spans="1:4" x14ac:dyDescent="0.25">
      <c r="A8620">
        <v>39307</v>
      </c>
      <c r="B8620" s="4" t="s">
        <v>39323</v>
      </c>
      <c r="C8620" t="s">
        <v>8556</v>
      </c>
      <c r="D8620">
        <v>31</v>
      </c>
    </row>
    <row r="8621" spans="1:4" x14ac:dyDescent="0.25">
      <c r="A8621">
        <v>39308</v>
      </c>
      <c r="B8621" s="4" t="s">
        <v>39324</v>
      </c>
      <c r="C8621" t="s">
        <v>8556</v>
      </c>
      <c r="D8621">
        <v>32</v>
      </c>
    </row>
    <row r="8622" spans="1:4" x14ac:dyDescent="0.25">
      <c r="A8622">
        <v>39309</v>
      </c>
      <c r="B8622" s="4" t="s">
        <v>39325</v>
      </c>
      <c r="C8622" t="s">
        <v>8556</v>
      </c>
      <c r="D8622">
        <v>16</v>
      </c>
    </row>
    <row r="8623" spans="1:4" x14ac:dyDescent="0.25">
      <c r="A8623">
        <v>39310</v>
      </c>
      <c r="B8623" s="4" t="s">
        <v>39326</v>
      </c>
      <c r="C8623" t="s">
        <v>8556</v>
      </c>
      <c r="D8623">
        <v>26</v>
      </c>
    </row>
    <row r="8624" spans="1:4" x14ac:dyDescent="0.25">
      <c r="A8624">
        <v>39311</v>
      </c>
      <c r="B8624" s="4" t="s">
        <v>39327</v>
      </c>
      <c r="C8624" t="s">
        <v>8556</v>
      </c>
      <c r="D8624">
        <v>42</v>
      </c>
    </row>
    <row r="8625" spans="1:4" x14ac:dyDescent="0.25">
      <c r="A8625">
        <v>39312</v>
      </c>
      <c r="B8625" s="4" t="s">
        <v>39328</v>
      </c>
      <c r="C8625" t="s">
        <v>8556</v>
      </c>
      <c r="D8625">
        <v>11</v>
      </c>
    </row>
    <row r="8626" spans="1:4" x14ac:dyDescent="0.25">
      <c r="A8626">
        <v>39313</v>
      </c>
      <c r="B8626" s="4" t="s">
        <v>39329</v>
      </c>
      <c r="C8626" t="s">
        <v>8556</v>
      </c>
      <c r="D8626">
        <v>2</v>
      </c>
    </row>
    <row r="8627" spans="1:4" x14ac:dyDescent="0.25">
      <c r="A8627">
        <v>39314</v>
      </c>
      <c r="B8627" s="4" t="s">
        <v>39330</v>
      </c>
      <c r="C8627" t="s">
        <v>8556</v>
      </c>
      <c r="D8627">
        <v>28</v>
      </c>
    </row>
    <row r="8628" spans="1:4" x14ac:dyDescent="0.25">
      <c r="A8628">
        <v>39315</v>
      </c>
      <c r="B8628" s="4" t="s">
        <v>39331</v>
      </c>
      <c r="C8628" t="s">
        <v>8556</v>
      </c>
      <c r="D8628">
        <v>25</v>
      </c>
    </row>
    <row r="8629" spans="1:4" x14ac:dyDescent="0.25">
      <c r="A8629">
        <v>39316</v>
      </c>
      <c r="B8629" s="4" t="s">
        <v>39332</v>
      </c>
      <c r="C8629" t="s">
        <v>8556</v>
      </c>
      <c r="D8629">
        <v>34</v>
      </c>
    </row>
    <row r="8630" spans="1:4" x14ac:dyDescent="0.25">
      <c r="A8630">
        <v>39317</v>
      </c>
      <c r="B8630" s="4" t="s">
        <v>39333</v>
      </c>
      <c r="C8630" t="s">
        <v>8556</v>
      </c>
      <c r="D8630">
        <v>31</v>
      </c>
    </row>
    <row r="8631" spans="1:4" x14ac:dyDescent="0.25">
      <c r="A8631">
        <v>39318</v>
      </c>
      <c r="B8631" s="4" t="s">
        <v>39334</v>
      </c>
      <c r="C8631" t="s">
        <v>8556</v>
      </c>
      <c r="D8631">
        <v>15</v>
      </c>
    </row>
    <row r="8632" spans="1:4" x14ac:dyDescent="0.25">
      <c r="A8632">
        <v>39319</v>
      </c>
      <c r="B8632" s="4" t="s">
        <v>39335</v>
      </c>
      <c r="C8632" t="s">
        <v>8556</v>
      </c>
      <c r="D8632">
        <v>9</v>
      </c>
    </row>
    <row r="8633" spans="1:4" x14ac:dyDescent="0.25">
      <c r="A8633">
        <v>39320</v>
      </c>
      <c r="B8633" s="4" t="s">
        <v>39336</v>
      </c>
      <c r="C8633" t="s">
        <v>8556</v>
      </c>
      <c r="D8633">
        <v>3</v>
      </c>
    </row>
    <row r="8634" spans="1:4" x14ac:dyDescent="0.25">
      <c r="A8634">
        <v>39321</v>
      </c>
      <c r="B8634" s="4" t="s">
        <v>39337</v>
      </c>
      <c r="C8634" t="s">
        <v>8556</v>
      </c>
      <c r="D8634">
        <v>42</v>
      </c>
    </row>
    <row r="8635" spans="1:4" x14ac:dyDescent="0.25">
      <c r="A8635">
        <v>39322</v>
      </c>
      <c r="B8635" s="4" t="s">
        <v>39338</v>
      </c>
      <c r="C8635" t="s">
        <v>8556</v>
      </c>
      <c r="D8635">
        <v>30</v>
      </c>
    </row>
    <row r="8636" spans="1:4" x14ac:dyDescent="0.25">
      <c r="A8636">
        <v>39323</v>
      </c>
      <c r="B8636" s="4" t="s">
        <v>39339</v>
      </c>
      <c r="C8636" t="s">
        <v>8556</v>
      </c>
      <c r="D8636">
        <v>7</v>
      </c>
    </row>
    <row r="8637" spans="1:4" x14ac:dyDescent="0.25">
      <c r="A8637">
        <v>39324</v>
      </c>
      <c r="B8637" s="4" t="s">
        <v>39340</v>
      </c>
      <c r="C8637" t="s">
        <v>8556</v>
      </c>
      <c r="D8637">
        <v>38</v>
      </c>
    </row>
    <row r="8638" spans="1:4" x14ac:dyDescent="0.25">
      <c r="A8638">
        <v>39325</v>
      </c>
      <c r="B8638" s="4" t="s">
        <v>39341</v>
      </c>
      <c r="C8638" t="s">
        <v>8556</v>
      </c>
      <c r="D8638">
        <v>1</v>
      </c>
    </row>
    <row r="8639" spans="1:4" x14ac:dyDescent="0.25">
      <c r="A8639">
        <v>39326</v>
      </c>
      <c r="B8639" s="4" t="s">
        <v>39342</v>
      </c>
      <c r="C8639" t="s">
        <v>8556</v>
      </c>
      <c r="D8639">
        <v>21</v>
      </c>
    </row>
    <row r="8640" spans="1:4" x14ac:dyDescent="0.25">
      <c r="A8640">
        <v>39327</v>
      </c>
      <c r="B8640" s="4" t="s">
        <v>39343</v>
      </c>
      <c r="C8640" t="s">
        <v>8556</v>
      </c>
      <c r="D8640">
        <v>26</v>
      </c>
    </row>
    <row r="8641" spans="1:4" x14ac:dyDescent="0.25">
      <c r="A8641">
        <v>39328</v>
      </c>
      <c r="B8641" s="4" t="s">
        <v>39344</v>
      </c>
      <c r="C8641" t="s">
        <v>8556</v>
      </c>
      <c r="D8641">
        <v>23</v>
      </c>
    </row>
    <row r="8642" spans="1:4" x14ac:dyDescent="0.25">
      <c r="A8642">
        <v>39329</v>
      </c>
      <c r="B8642" s="4" t="s">
        <v>39345</v>
      </c>
      <c r="C8642" t="s">
        <v>8556</v>
      </c>
      <c r="D8642">
        <v>8</v>
      </c>
    </row>
    <row r="8643" spans="1:4" x14ac:dyDescent="0.25">
      <c r="A8643">
        <v>39330</v>
      </c>
      <c r="B8643" s="4" t="s">
        <v>39346</v>
      </c>
      <c r="C8643" t="s">
        <v>8556</v>
      </c>
      <c r="D8643">
        <v>18</v>
      </c>
    </row>
    <row r="8644" spans="1:4" x14ac:dyDescent="0.25">
      <c r="A8644">
        <v>39331</v>
      </c>
      <c r="B8644" s="4" t="s">
        <v>39347</v>
      </c>
      <c r="C8644" t="s">
        <v>8556</v>
      </c>
      <c r="D8644">
        <v>29</v>
      </c>
    </row>
    <row r="8645" spans="1:4" x14ac:dyDescent="0.25">
      <c r="A8645">
        <v>39332</v>
      </c>
      <c r="B8645" s="4" t="s">
        <v>39348</v>
      </c>
      <c r="C8645" t="s">
        <v>8556</v>
      </c>
      <c r="D8645">
        <v>22</v>
      </c>
    </row>
    <row r="8646" spans="1:4" x14ac:dyDescent="0.25">
      <c r="A8646">
        <v>39333</v>
      </c>
      <c r="B8646" s="4" t="s">
        <v>39349</v>
      </c>
      <c r="C8646" t="s">
        <v>8556</v>
      </c>
      <c r="D8646">
        <v>40</v>
      </c>
    </row>
    <row r="8647" spans="1:4" x14ac:dyDescent="0.25">
      <c r="A8647">
        <v>39334</v>
      </c>
      <c r="B8647" s="4" t="s">
        <v>39350</v>
      </c>
      <c r="C8647" t="s">
        <v>8556</v>
      </c>
      <c r="D8647">
        <v>13</v>
      </c>
    </row>
    <row r="8648" spans="1:4" x14ac:dyDescent="0.25">
      <c r="A8648">
        <v>39335</v>
      </c>
      <c r="B8648" s="4" t="s">
        <v>39351</v>
      </c>
      <c r="C8648" t="s">
        <v>8556</v>
      </c>
      <c r="D8648">
        <v>43</v>
      </c>
    </row>
    <row r="8649" spans="1:4" x14ac:dyDescent="0.25">
      <c r="A8649">
        <v>39336</v>
      </c>
      <c r="B8649" s="4" t="s">
        <v>39352</v>
      </c>
      <c r="C8649" t="s">
        <v>8556</v>
      </c>
      <c r="D8649">
        <v>12</v>
      </c>
    </row>
    <row r="8650" spans="1:4" x14ac:dyDescent="0.25">
      <c r="A8650">
        <v>39337</v>
      </c>
      <c r="B8650" s="4" t="s">
        <v>39353</v>
      </c>
      <c r="C8650" t="s">
        <v>8556</v>
      </c>
      <c r="D8650">
        <v>47</v>
      </c>
    </row>
    <row r="8651" spans="1:4" x14ac:dyDescent="0.25">
      <c r="A8651">
        <v>39338</v>
      </c>
      <c r="B8651" s="4" t="s">
        <v>39354</v>
      </c>
      <c r="C8651" t="s">
        <v>8556</v>
      </c>
      <c r="D8651">
        <v>33</v>
      </c>
    </row>
    <row r="8652" spans="1:4" x14ac:dyDescent="0.25">
      <c r="A8652">
        <v>39339</v>
      </c>
      <c r="B8652" s="4" t="s">
        <v>39355</v>
      </c>
      <c r="C8652" t="s">
        <v>8556</v>
      </c>
      <c r="D8652">
        <v>44</v>
      </c>
    </row>
    <row r="8653" spans="1:4" x14ac:dyDescent="0.25">
      <c r="A8653">
        <v>39340</v>
      </c>
      <c r="B8653" s="4" t="s">
        <v>39356</v>
      </c>
      <c r="C8653" t="s">
        <v>8556</v>
      </c>
      <c r="D8653">
        <v>17</v>
      </c>
    </row>
    <row r="8654" spans="1:4" x14ac:dyDescent="0.25">
      <c r="A8654">
        <v>39341</v>
      </c>
      <c r="B8654" s="4" t="s">
        <v>39357</v>
      </c>
      <c r="C8654" t="s">
        <v>8556</v>
      </c>
      <c r="D8654">
        <v>19</v>
      </c>
    </row>
    <row r="8655" spans="1:4" x14ac:dyDescent="0.25">
      <c r="A8655">
        <v>39342</v>
      </c>
      <c r="B8655" s="4" t="s">
        <v>39358</v>
      </c>
      <c r="C8655" t="s">
        <v>8556</v>
      </c>
      <c r="D8655">
        <v>28</v>
      </c>
    </row>
    <row r="8656" spans="1:4" x14ac:dyDescent="0.25">
      <c r="A8656">
        <v>39343</v>
      </c>
      <c r="B8656" s="4" t="s">
        <v>39359</v>
      </c>
      <c r="C8656" t="s">
        <v>8556</v>
      </c>
      <c r="D8656">
        <v>37</v>
      </c>
    </row>
    <row r="8657" spans="1:4" x14ac:dyDescent="0.25">
      <c r="A8657">
        <v>39344</v>
      </c>
      <c r="B8657" s="4" t="s">
        <v>39360</v>
      </c>
      <c r="C8657" t="s">
        <v>8556</v>
      </c>
      <c r="D8657">
        <v>47</v>
      </c>
    </row>
    <row r="8658" spans="1:4" x14ac:dyDescent="0.25">
      <c r="A8658">
        <v>39345</v>
      </c>
      <c r="B8658" s="4" t="s">
        <v>39361</v>
      </c>
      <c r="C8658" t="s">
        <v>8556</v>
      </c>
      <c r="D8658">
        <v>4</v>
      </c>
    </row>
    <row r="8659" spans="1:4" x14ac:dyDescent="0.25">
      <c r="A8659">
        <v>39346</v>
      </c>
      <c r="B8659" s="4" t="s">
        <v>39362</v>
      </c>
      <c r="C8659" t="s">
        <v>8556</v>
      </c>
      <c r="D8659">
        <v>35</v>
      </c>
    </row>
    <row r="8660" spans="1:4" x14ac:dyDescent="0.25">
      <c r="A8660">
        <v>39347</v>
      </c>
      <c r="B8660" s="4" t="s">
        <v>39363</v>
      </c>
      <c r="C8660" t="s">
        <v>8556</v>
      </c>
      <c r="D8660">
        <v>12</v>
      </c>
    </row>
    <row r="8661" spans="1:4" x14ac:dyDescent="0.25">
      <c r="A8661">
        <v>39348</v>
      </c>
      <c r="B8661" s="4" t="s">
        <v>39364</v>
      </c>
      <c r="C8661" t="s">
        <v>8556</v>
      </c>
      <c r="D8661">
        <v>40</v>
      </c>
    </row>
    <row r="8662" spans="1:4" x14ac:dyDescent="0.25">
      <c r="A8662">
        <v>39349</v>
      </c>
      <c r="B8662" s="4" t="s">
        <v>39365</v>
      </c>
      <c r="C8662" t="s">
        <v>8556</v>
      </c>
      <c r="D8662">
        <v>3</v>
      </c>
    </row>
    <row r="8663" spans="1:4" x14ac:dyDescent="0.25">
      <c r="A8663">
        <v>39350</v>
      </c>
      <c r="B8663" s="4" t="s">
        <v>39366</v>
      </c>
      <c r="C8663" t="s">
        <v>8556</v>
      </c>
      <c r="D8663">
        <v>2</v>
      </c>
    </row>
    <row r="8664" spans="1:4" x14ac:dyDescent="0.25">
      <c r="A8664">
        <v>39351</v>
      </c>
      <c r="B8664" s="4" t="s">
        <v>39367</v>
      </c>
      <c r="C8664" t="s">
        <v>8556</v>
      </c>
      <c r="D8664">
        <v>5</v>
      </c>
    </row>
    <row r="8665" spans="1:4" x14ac:dyDescent="0.25">
      <c r="A8665">
        <v>39352</v>
      </c>
      <c r="B8665" s="4" t="s">
        <v>39368</v>
      </c>
      <c r="C8665" t="s">
        <v>8556</v>
      </c>
      <c r="D8665">
        <v>15</v>
      </c>
    </row>
    <row r="8666" spans="1:4" x14ac:dyDescent="0.25">
      <c r="A8666">
        <v>39353</v>
      </c>
      <c r="B8666" s="4" t="s">
        <v>39369</v>
      </c>
      <c r="C8666" t="s">
        <v>8556</v>
      </c>
      <c r="D8666">
        <v>22</v>
      </c>
    </row>
    <row r="8667" spans="1:4" x14ac:dyDescent="0.25">
      <c r="A8667">
        <v>39354</v>
      </c>
      <c r="B8667" s="4" t="s">
        <v>39370</v>
      </c>
      <c r="C8667" t="s">
        <v>8556</v>
      </c>
      <c r="D8667">
        <v>26</v>
      </c>
    </row>
    <row r="8668" spans="1:4" x14ac:dyDescent="0.25">
      <c r="A8668">
        <v>39355</v>
      </c>
      <c r="B8668" s="4" t="s">
        <v>39371</v>
      </c>
      <c r="C8668" t="s">
        <v>8556</v>
      </c>
      <c r="D8668">
        <v>7</v>
      </c>
    </row>
    <row r="8669" spans="1:4" x14ac:dyDescent="0.25">
      <c r="A8669">
        <v>39356</v>
      </c>
      <c r="B8669" s="4" t="s">
        <v>39372</v>
      </c>
      <c r="C8669" t="s">
        <v>8556</v>
      </c>
      <c r="D8669">
        <v>9</v>
      </c>
    </row>
    <row r="8670" spans="1:4" x14ac:dyDescent="0.25">
      <c r="A8670">
        <v>39357</v>
      </c>
      <c r="B8670" s="4" t="s">
        <v>39373</v>
      </c>
      <c r="C8670" t="s">
        <v>8556</v>
      </c>
      <c r="D8670">
        <v>11</v>
      </c>
    </row>
    <row r="8671" spans="1:4" x14ac:dyDescent="0.25">
      <c r="A8671">
        <v>39358</v>
      </c>
      <c r="B8671" s="4" t="s">
        <v>39374</v>
      </c>
      <c r="C8671" t="s">
        <v>8556</v>
      </c>
      <c r="D8671">
        <v>48</v>
      </c>
    </row>
    <row r="8672" spans="1:4" x14ac:dyDescent="0.25">
      <c r="A8672">
        <v>39359</v>
      </c>
      <c r="B8672" s="4" t="s">
        <v>39375</v>
      </c>
      <c r="C8672" t="s">
        <v>8556</v>
      </c>
      <c r="D8672">
        <v>1</v>
      </c>
    </row>
    <row r="8673" spans="1:4" x14ac:dyDescent="0.25">
      <c r="A8673">
        <v>39360</v>
      </c>
      <c r="B8673" s="4" t="s">
        <v>39376</v>
      </c>
      <c r="C8673" t="s">
        <v>8556</v>
      </c>
      <c r="D8673">
        <v>13</v>
      </c>
    </row>
    <row r="8674" spans="1:4" x14ac:dyDescent="0.25">
      <c r="A8674">
        <v>39361</v>
      </c>
      <c r="B8674" s="4" t="s">
        <v>39377</v>
      </c>
      <c r="C8674" t="s">
        <v>8556</v>
      </c>
      <c r="D8674">
        <v>34</v>
      </c>
    </row>
    <row r="8675" spans="1:4" x14ac:dyDescent="0.25">
      <c r="A8675">
        <v>39362</v>
      </c>
      <c r="B8675" s="4" t="s">
        <v>39378</v>
      </c>
      <c r="C8675" t="s">
        <v>8556</v>
      </c>
      <c r="D8675">
        <v>46</v>
      </c>
    </row>
    <row r="8676" spans="1:4" x14ac:dyDescent="0.25">
      <c r="A8676">
        <v>39363</v>
      </c>
      <c r="B8676" s="4" t="s">
        <v>39379</v>
      </c>
      <c r="C8676" t="s">
        <v>8556</v>
      </c>
      <c r="D8676">
        <v>21</v>
      </c>
    </row>
    <row r="8677" spans="1:4" x14ac:dyDescent="0.25">
      <c r="A8677">
        <v>39364</v>
      </c>
      <c r="B8677" s="4" t="s">
        <v>39380</v>
      </c>
      <c r="C8677" t="s">
        <v>8556</v>
      </c>
      <c r="D8677">
        <v>43</v>
      </c>
    </row>
    <row r="8678" spans="1:4" x14ac:dyDescent="0.25">
      <c r="A8678">
        <v>39365</v>
      </c>
      <c r="B8678" s="4" t="s">
        <v>39381</v>
      </c>
      <c r="C8678" t="s">
        <v>8556</v>
      </c>
      <c r="D8678">
        <v>20</v>
      </c>
    </row>
    <row r="8679" spans="1:4" x14ac:dyDescent="0.25">
      <c r="A8679">
        <v>39366</v>
      </c>
      <c r="B8679" s="4" t="s">
        <v>39382</v>
      </c>
      <c r="C8679" t="s">
        <v>8556</v>
      </c>
      <c r="D8679">
        <v>45</v>
      </c>
    </row>
    <row r="8680" spans="1:4" x14ac:dyDescent="0.25">
      <c r="A8680">
        <v>39367</v>
      </c>
      <c r="B8680" s="4" t="s">
        <v>39383</v>
      </c>
      <c r="C8680" t="s">
        <v>8556</v>
      </c>
      <c r="D8680">
        <v>27</v>
      </c>
    </row>
    <row r="8681" spans="1:4" x14ac:dyDescent="0.25">
      <c r="A8681">
        <v>39368</v>
      </c>
      <c r="B8681" s="4" t="s">
        <v>39384</v>
      </c>
      <c r="C8681" t="s">
        <v>8556</v>
      </c>
      <c r="D8681">
        <v>39</v>
      </c>
    </row>
    <row r="8682" spans="1:4" x14ac:dyDescent="0.25">
      <c r="A8682">
        <v>39369</v>
      </c>
      <c r="B8682" s="4" t="s">
        <v>39385</v>
      </c>
      <c r="C8682" t="s">
        <v>8556</v>
      </c>
      <c r="D8682">
        <v>30</v>
      </c>
    </row>
    <row r="8683" spans="1:4" x14ac:dyDescent="0.25">
      <c r="A8683">
        <v>39370</v>
      </c>
      <c r="B8683" s="4" t="s">
        <v>39386</v>
      </c>
      <c r="C8683" t="s">
        <v>8556</v>
      </c>
      <c r="D8683">
        <v>42</v>
      </c>
    </row>
    <row r="8684" spans="1:4" x14ac:dyDescent="0.25">
      <c r="A8684">
        <v>39371</v>
      </c>
      <c r="B8684" s="4" t="s">
        <v>39387</v>
      </c>
      <c r="C8684" t="s">
        <v>8556</v>
      </c>
      <c r="D8684">
        <v>46</v>
      </c>
    </row>
    <row r="8685" spans="1:4" x14ac:dyDescent="0.25">
      <c r="A8685">
        <v>39372</v>
      </c>
      <c r="B8685" s="4" t="s">
        <v>39388</v>
      </c>
      <c r="C8685" t="s">
        <v>8556</v>
      </c>
      <c r="D8685">
        <v>32</v>
      </c>
    </row>
    <row r="8686" spans="1:4" x14ac:dyDescent="0.25">
      <c r="A8686">
        <v>39373</v>
      </c>
      <c r="B8686" s="4" t="s">
        <v>39389</v>
      </c>
      <c r="C8686" t="s">
        <v>8556</v>
      </c>
      <c r="D8686">
        <v>24</v>
      </c>
    </row>
    <row r="8687" spans="1:4" x14ac:dyDescent="0.25">
      <c r="A8687">
        <v>39374</v>
      </c>
      <c r="B8687" s="4" t="s">
        <v>39390</v>
      </c>
      <c r="C8687" t="s">
        <v>8556</v>
      </c>
      <c r="D8687">
        <v>3</v>
      </c>
    </row>
    <row r="8688" spans="1:4" x14ac:dyDescent="0.25">
      <c r="A8688">
        <v>39375</v>
      </c>
      <c r="B8688" s="4" t="s">
        <v>39391</v>
      </c>
      <c r="C8688" t="s">
        <v>8556</v>
      </c>
      <c r="D8688">
        <v>23</v>
      </c>
    </row>
    <row r="8689" spans="1:4" x14ac:dyDescent="0.25">
      <c r="A8689">
        <v>39376</v>
      </c>
      <c r="B8689" s="4" t="s">
        <v>39392</v>
      </c>
      <c r="C8689" t="s">
        <v>8556</v>
      </c>
      <c r="D8689">
        <v>19</v>
      </c>
    </row>
    <row r="8690" spans="1:4" x14ac:dyDescent="0.25">
      <c r="A8690">
        <v>39377</v>
      </c>
      <c r="B8690" s="4" t="s">
        <v>39393</v>
      </c>
      <c r="C8690" t="s">
        <v>8556</v>
      </c>
      <c r="D8690">
        <v>36</v>
      </c>
    </row>
    <row r="8691" spans="1:4" x14ac:dyDescent="0.25">
      <c r="A8691">
        <v>39378</v>
      </c>
      <c r="B8691" s="4" t="s">
        <v>39394</v>
      </c>
      <c r="C8691" t="s">
        <v>8556</v>
      </c>
      <c r="D8691">
        <v>47</v>
      </c>
    </row>
    <row r="8692" spans="1:4" x14ac:dyDescent="0.25">
      <c r="A8692">
        <v>39379</v>
      </c>
      <c r="B8692" s="4" t="s">
        <v>39395</v>
      </c>
      <c r="C8692" t="s">
        <v>8556</v>
      </c>
      <c r="D8692">
        <v>29</v>
      </c>
    </row>
    <row r="8693" spans="1:4" x14ac:dyDescent="0.25">
      <c r="A8693">
        <v>39380</v>
      </c>
      <c r="B8693" s="4" t="s">
        <v>39396</v>
      </c>
      <c r="C8693" t="s">
        <v>8556</v>
      </c>
      <c r="D8693">
        <v>13</v>
      </c>
    </row>
    <row r="8694" spans="1:4" x14ac:dyDescent="0.25">
      <c r="A8694">
        <v>39381</v>
      </c>
      <c r="B8694" s="4" t="s">
        <v>39397</v>
      </c>
      <c r="C8694" t="s">
        <v>8556</v>
      </c>
      <c r="D8694">
        <v>10</v>
      </c>
    </row>
    <row r="8695" spans="1:4" x14ac:dyDescent="0.25">
      <c r="A8695">
        <v>39382</v>
      </c>
      <c r="B8695" s="4" t="s">
        <v>39398</v>
      </c>
      <c r="C8695" t="s">
        <v>8556</v>
      </c>
      <c r="D8695">
        <v>5</v>
      </c>
    </row>
    <row r="8696" spans="1:4" x14ac:dyDescent="0.25">
      <c r="A8696">
        <v>39383</v>
      </c>
      <c r="B8696" s="4" t="s">
        <v>39399</v>
      </c>
      <c r="C8696" t="s">
        <v>8556</v>
      </c>
      <c r="D8696">
        <v>2</v>
      </c>
    </row>
    <row r="8697" spans="1:4" x14ac:dyDescent="0.25">
      <c r="A8697">
        <v>39384</v>
      </c>
      <c r="B8697" s="4" t="s">
        <v>39400</v>
      </c>
      <c r="C8697" t="s">
        <v>8556</v>
      </c>
      <c r="D8697">
        <v>44</v>
      </c>
    </row>
    <row r="8698" spans="1:4" x14ac:dyDescent="0.25">
      <c r="A8698">
        <v>39385</v>
      </c>
      <c r="B8698" s="4" t="s">
        <v>39401</v>
      </c>
      <c r="C8698" t="s">
        <v>8556</v>
      </c>
      <c r="D8698">
        <v>20</v>
      </c>
    </row>
    <row r="8699" spans="1:4" x14ac:dyDescent="0.25">
      <c r="A8699">
        <v>39386</v>
      </c>
      <c r="B8699" s="4" t="s">
        <v>39402</v>
      </c>
      <c r="C8699" t="s">
        <v>8556</v>
      </c>
      <c r="D8699">
        <v>28</v>
      </c>
    </row>
    <row r="8700" spans="1:4" x14ac:dyDescent="0.25">
      <c r="A8700">
        <v>39387</v>
      </c>
      <c r="B8700" s="4" t="s">
        <v>39403</v>
      </c>
      <c r="C8700" t="s">
        <v>8556</v>
      </c>
      <c r="D8700">
        <v>7</v>
      </c>
    </row>
    <row r="8701" spans="1:4" x14ac:dyDescent="0.25">
      <c r="A8701">
        <v>39388</v>
      </c>
      <c r="B8701" s="4" t="s">
        <v>39404</v>
      </c>
      <c r="C8701" t="s">
        <v>8556</v>
      </c>
      <c r="D8701">
        <v>37</v>
      </c>
    </row>
    <row r="8702" spans="1:4" x14ac:dyDescent="0.25">
      <c r="A8702">
        <v>39389</v>
      </c>
      <c r="B8702" s="4" t="s">
        <v>39405</v>
      </c>
      <c r="C8702" t="s">
        <v>8556</v>
      </c>
      <c r="D8702">
        <v>43</v>
      </c>
    </row>
    <row r="8703" spans="1:4" x14ac:dyDescent="0.25">
      <c r="A8703">
        <v>39390</v>
      </c>
      <c r="B8703" s="4" t="s">
        <v>39406</v>
      </c>
      <c r="C8703" t="s">
        <v>8556</v>
      </c>
      <c r="D8703">
        <v>27</v>
      </c>
    </row>
    <row r="8704" spans="1:4" x14ac:dyDescent="0.25">
      <c r="A8704">
        <v>39391</v>
      </c>
      <c r="B8704" s="4" t="s">
        <v>39407</v>
      </c>
      <c r="C8704" t="s">
        <v>8556</v>
      </c>
      <c r="D8704">
        <v>34</v>
      </c>
    </row>
    <row r="8705" spans="1:4" x14ac:dyDescent="0.25">
      <c r="A8705">
        <v>39392</v>
      </c>
      <c r="B8705" s="4" t="s">
        <v>39408</v>
      </c>
      <c r="C8705" t="s">
        <v>8556</v>
      </c>
      <c r="D8705">
        <v>12</v>
      </c>
    </row>
    <row r="8706" spans="1:4" x14ac:dyDescent="0.25">
      <c r="A8706">
        <v>39393</v>
      </c>
      <c r="B8706" s="4" t="s">
        <v>39409</v>
      </c>
      <c r="C8706" t="s">
        <v>8556</v>
      </c>
      <c r="D8706">
        <v>33</v>
      </c>
    </row>
    <row r="8707" spans="1:4" x14ac:dyDescent="0.25">
      <c r="A8707">
        <v>39394</v>
      </c>
      <c r="B8707" s="4" t="s">
        <v>39410</v>
      </c>
      <c r="C8707" t="s">
        <v>8556</v>
      </c>
      <c r="D8707">
        <v>8</v>
      </c>
    </row>
    <row r="8708" spans="1:4" x14ac:dyDescent="0.25">
      <c r="A8708">
        <v>39395</v>
      </c>
      <c r="B8708" s="4" t="s">
        <v>39411</v>
      </c>
      <c r="C8708" t="s">
        <v>8556</v>
      </c>
      <c r="D8708">
        <v>40</v>
      </c>
    </row>
    <row r="8709" spans="1:4" x14ac:dyDescent="0.25">
      <c r="A8709">
        <v>39396</v>
      </c>
      <c r="B8709" s="4" t="s">
        <v>39412</v>
      </c>
      <c r="C8709" t="s">
        <v>8556</v>
      </c>
      <c r="D8709">
        <v>9</v>
      </c>
    </row>
    <row r="8710" spans="1:4" x14ac:dyDescent="0.25">
      <c r="A8710">
        <v>39397</v>
      </c>
      <c r="B8710" s="4" t="s">
        <v>39413</v>
      </c>
      <c r="C8710" t="s">
        <v>8556</v>
      </c>
      <c r="D8710">
        <v>41</v>
      </c>
    </row>
    <row r="8711" spans="1:4" x14ac:dyDescent="0.25">
      <c r="A8711">
        <v>39398</v>
      </c>
      <c r="B8711" s="4" t="s">
        <v>39414</v>
      </c>
      <c r="C8711" t="s">
        <v>8556</v>
      </c>
      <c r="D8711">
        <v>47</v>
      </c>
    </row>
    <row r="8712" spans="1:4" x14ac:dyDescent="0.25">
      <c r="A8712">
        <v>39399</v>
      </c>
      <c r="B8712" s="4" t="s">
        <v>39415</v>
      </c>
      <c r="C8712" t="s">
        <v>8556</v>
      </c>
      <c r="D8712">
        <v>14</v>
      </c>
    </row>
    <row r="8713" spans="1:4" x14ac:dyDescent="0.25">
      <c r="A8713">
        <v>39400</v>
      </c>
      <c r="B8713" s="4" t="s">
        <v>39416</v>
      </c>
      <c r="C8713" t="s">
        <v>8556</v>
      </c>
      <c r="D8713">
        <v>40</v>
      </c>
    </row>
    <row r="8714" spans="1:4" x14ac:dyDescent="0.25">
      <c r="A8714">
        <v>39401</v>
      </c>
      <c r="B8714" s="4" t="s">
        <v>39417</v>
      </c>
      <c r="C8714" t="s">
        <v>8556</v>
      </c>
      <c r="D8714">
        <v>16</v>
      </c>
    </row>
    <row r="8715" spans="1:4" x14ac:dyDescent="0.25">
      <c r="A8715">
        <v>39402</v>
      </c>
      <c r="B8715" s="4" t="s">
        <v>39418</v>
      </c>
      <c r="C8715" t="s">
        <v>8556</v>
      </c>
      <c r="D8715">
        <v>3</v>
      </c>
    </row>
    <row r="8716" spans="1:4" x14ac:dyDescent="0.25">
      <c r="A8716">
        <v>39403</v>
      </c>
      <c r="B8716" s="4" t="s">
        <v>39419</v>
      </c>
      <c r="C8716" t="s">
        <v>8556</v>
      </c>
      <c r="D8716">
        <v>26</v>
      </c>
    </row>
    <row r="8717" spans="1:4" x14ac:dyDescent="0.25">
      <c r="A8717">
        <v>39404</v>
      </c>
      <c r="B8717" s="4" t="s">
        <v>39420</v>
      </c>
      <c r="C8717" t="s">
        <v>8556</v>
      </c>
      <c r="D8717">
        <v>24</v>
      </c>
    </row>
    <row r="8718" spans="1:4" x14ac:dyDescent="0.25">
      <c r="A8718">
        <v>39405</v>
      </c>
      <c r="B8718" s="4" t="s">
        <v>39421</v>
      </c>
      <c r="C8718" t="s">
        <v>8556</v>
      </c>
      <c r="D8718">
        <v>35</v>
      </c>
    </row>
    <row r="8719" spans="1:4" x14ac:dyDescent="0.25">
      <c r="A8719">
        <v>39406</v>
      </c>
      <c r="B8719" s="4" t="s">
        <v>39422</v>
      </c>
      <c r="C8719" t="s">
        <v>8556</v>
      </c>
      <c r="D8719">
        <v>23</v>
      </c>
    </row>
    <row r="8720" spans="1:4" x14ac:dyDescent="0.25">
      <c r="A8720">
        <v>39407</v>
      </c>
      <c r="B8720" s="4" t="s">
        <v>39423</v>
      </c>
      <c r="C8720" t="s">
        <v>8556</v>
      </c>
      <c r="D8720">
        <v>1</v>
      </c>
    </row>
    <row r="8721" spans="1:4" x14ac:dyDescent="0.25">
      <c r="A8721">
        <v>39408</v>
      </c>
      <c r="B8721" s="4" t="s">
        <v>39424</v>
      </c>
      <c r="C8721" t="s">
        <v>8556</v>
      </c>
      <c r="D8721">
        <v>29</v>
      </c>
    </row>
    <row r="8722" spans="1:4" x14ac:dyDescent="0.25">
      <c r="A8722">
        <v>39409</v>
      </c>
      <c r="B8722" s="4" t="s">
        <v>39425</v>
      </c>
      <c r="C8722" t="s">
        <v>8556</v>
      </c>
      <c r="D8722">
        <v>30</v>
      </c>
    </row>
    <row r="8723" spans="1:4" x14ac:dyDescent="0.25">
      <c r="A8723">
        <v>39410</v>
      </c>
      <c r="B8723" s="4" t="s">
        <v>39426</v>
      </c>
      <c r="C8723" t="s">
        <v>8556</v>
      </c>
      <c r="D8723">
        <v>42</v>
      </c>
    </row>
    <row r="8724" spans="1:4" x14ac:dyDescent="0.25">
      <c r="A8724">
        <v>39411</v>
      </c>
      <c r="B8724" s="4" t="s">
        <v>39427</v>
      </c>
      <c r="C8724" t="s">
        <v>8556</v>
      </c>
      <c r="D8724">
        <v>34</v>
      </c>
    </row>
    <row r="8725" spans="1:4" x14ac:dyDescent="0.25">
      <c r="A8725">
        <v>39412</v>
      </c>
      <c r="B8725" s="4" t="s">
        <v>39428</v>
      </c>
      <c r="C8725" t="s">
        <v>8556</v>
      </c>
      <c r="D8725">
        <v>37</v>
      </c>
    </row>
    <row r="8726" spans="1:4" x14ac:dyDescent="0.25">
      <c r="A8726">
        <v>39413</v>
      </c>
      <c r="B8726" s="4" t="s">
        <v>39429</v>
      </c>
      <c r="C8726" t="s">
        <v>8556</v>
      </c>
      <c r="D8726">
        <v>20</v>
      </c>
    </row>
    <row r="8727" spans="1:4" x14ac:dyDescent="0.25">
      <c r="A8727">
        <v>39414</v>
      </c>
      <c r="B8727" s="4" t="s">
        <v>39430</v>
      </c>
      <c r="C8727" t="s">
        <v>8556</v>
      </c>
      <c r="D8727">
        <v>17</v>
      </c>
    </row>
    <row r="8728" spans="1:4" x14ac:dyDescent="0.25">
      <c r="A8728">
        <v>39415</v>
      </c>
      <c r="B8728" s="4" t="s">
        <v>39431</v>
      </c>
      <c r="C8728" t="s">
        <v>8556</v>
      </c>
      <c r="D8728">
        <v>10</v>
      </c>
    </row>
    <row r="8729" spans="1:4" x14ac:dyDescent="0.25">
      <c r="A8729">
        <v>39416</v>
      </c>
      <c r="B8729" s="4" t="s">
        <v>39432</v>
      </c>
      <c r="C8729" t="s">
        <v>8556</v>
      </c>
      <c r="D8729">
        <v>43</v>
      </c>
    </row>
    <row r="8730" spans="1:4" x14ac:dyDescent="0.25">
      <c r="A8730">
        <v>39417</v>
      </c>
      <c r="B8730" s="4" t="s">
        <v>39433</v>
      </c>
      <c r="C8730" t="s">
        <v>8556</v>
      </c>
      <c r="D8730">
        <v>8</v>
      </c>
    </row>
    <row r="8731" spans="1:4" x14ac:dyDescent="0.25">
      <c r="A8731">
        <v>39418</v>
      </c>
      <c r="B8731" s="4" t="s">
        <v>39434</v>
      </c>
      <c r="C8731" t="s">
        <v>8556</v>
      </c>
      <c r="D8731">
        <v>44</v>
      </c>
    </row>
    <row r="8732" spans="1:4" x14ac:dyDescent="0.25">
      <c r="A8732">
        <v>39419</v>
      </c>
      <c r="B8732" s="4" t="s">
        <v>39435</v>
      </c>
      <c r="C8732" t="s">
        <v>8556</v>
      </c>
      <c r="D8732">
        <v>18</v>
      </c>
    </row>
    <row r="8733" spans="1:4" x14ac:dyDescent="0.25">
      <c r="A8733">
        <v>39420</v>
      </c>
      <c r="B8733" s="4" t="s">
        <v>39436</v>
      </c>
      <c r="C8733" t="s">
        <v>8556</v>
      </c>
      <c r="D8733">
        <v>33</v>
      </c>
    </row>
    <row r="8734" spans="1:4" x14ac:dyDescent="0.25">
      <c r="A8734">
        <v>39421</v>
      </c>
      <c r="B8734" s="4" t="s">
        <v>39437</v>
      </c>
      <c r="C8734" t="s">
        <v>8556</v>
      </c>
      <c r="D8734">
        <v>48</v>
      </c>
    </row>
    <row r="8735" spans="1:4" x14ac:dyDescent="0.25">
      <c r="A8735">
        <v>39422</v>
      </c>
      <c r="B8735" s="4" t="s">
        <v>39438</v>
      </c>
      <c r="C8735" t="s">
        <v>8556</v>
      </c>
      <c r="D8735">
        <v>22</v>
      </c>
    </row>
    <row r="8736" spans="1:4" x14ac:dyDescent="0.25">
      <c r="A8736">
        <v>39423</v>
      </c>
      <c r="B8736" s="4" t="s">
        <v>39439</v>
      </c>
      <c r="C8736" t="s">
        <v>8556</v>
      </c>
      <c r="D8736">
        <v>45</v>
      </c>
    </row>
    <row r="8737" spans="1:4" x14ac:dyDescent="0.25">
      <c r="A8737">
        <v>39424</v>
      </c>
      <c r="B8737" s="4" t="s">
        <v>39440</v>
      </c>
      <c r="C8737" t="s">
        <v>8556</v>
      </c>
      <c r="D8737">
        <v>27</v>
      </c>
    </row>
    <row r="8738" spans="1:4" x14ac:dyDescent="0.25">
      <c r="A8738">
        <v>39425</v>
      </c>
      <c r="B8738" s="4" t="s">
        <v>39441</v>
      </c>
      <c r="C8738" t="s">
        <v>8556</v>
      </c>
      <c r="D8738">
        <v>28</v>
      </c>
    </row>
    <row r="8739" spans="1:4" x14ac:dyDescent="0.25">
      <c r="A8739">
        <v>39426</v>
      </c>
      <c r="B8739" s="4" t="s">
        <v>39442</v>
      </c>
      <c r="C8739" t="s">
        <v>8556</v>
      </c>
      <c r="D8739">
        <v>6</v>
      </c>
    </row>
    <row r="8740" spans="1:4" x14ac:dyDescent="0.25">
      <c r="A8740">
        <v>39427</v>
      </c>
      <c r="B8740" s="4" t="s">
        <v>39443</v>
      </c>
      <c r="C8740" t="s">
        <v>8556</v>
      </c>
      <c r="D8740">
        <v>5</v>
      </c>
    </row>
    <row r="8741" spans="1:4" x14ac:dyDescent="0.25">
      <c r="A8741">
        <v>39428</v>
      </c>
      <c r="B8741" s="4" t="s">
        <v>39444</v>
      </c>
      <c r="C8741" t="s">
        <v>8556</v>
      </c>
      <c r="D8741">
        <v>35</v>
      </c>
    </row>
    <row r="8742" spans="1:4" x14ac:dyDescent="0.25">
      <c r="A8742">
        <v>39429</v>
      </c>
      <c r="B8742" s="4" t="s">
        <v>39445</v>
      </c>
      <c r="C8742" t="s">
        <v>8556</v>
      </c>
      <c r="D8742">
        <v>10</v>
      </c>
    </row>
    <row r="8743" spans="1:4" x14ac:dyDescent="0.25">
      <c r="A8743">
        <v>39430</v>
      </c>
      <c r="B8743" s="4" t="s">
        <v>39446</v>
      </c>
      <c r="C8743" t="s">
        <v>8556</v>
      </c>
      <c r="D8743">
        <v>12</v>
      </c>
    </row>
    <row r="8744" spans="1:4" x14ac:dyDescent="0.25">
      <c r="A8744">
        <v>39431</v>
      </c>
      <c r="B8744" s="4" t="s">
        <v>39447</v>
      </c>
      <c r="C8744" t="s">
        <v>8556</v>
      </c>
      <c r="D8744">
        <v>4</v>
      </c>
    </row>
    <row r="8745" spans="1:4" x14ac:dyDescent="0.25">
      <c r="A8745">
        <v>39432</v>
      </c>
      <c r="B8745" s="4" t="s">
        <v>39448</v>
      </c>
      <c r="C8745" t="s">
        <v>8556</v>
      </c>
      <c r="D8745">
        <v>15</v>
      </c>
    </row>
    <row r="8746" spans="1:4" x14ac:dyDescent="0.25">
      <c r="A8746">
        <v>39433</v>
      </c>
      <c r="B8746" s="4" t="s">
        <v>39449</v>
      </c>
      <c r="C8746" t="s">
        <v>8556</v>
      </c>
      <c r="D8746">
        <v>21</v>
      </c>
    </row>
    <row r="8747" spans="1:4" x14ac:dyDescent="0.25">
      <c r="A8747">
        <v>39434</v>
      </c>
      <c r="B8747" s="4" t="s">
        <v>39450</v>
      </c>
      <c r="C8747" t="s">
        <v>8556</v>
      </c>
      <c r="D8747">
        <v>44</v>
      </c>
    </row>
    <row r="8748" spans="1:4" x14ac:dyDescent="0.25">
      <c r="A8748">
        <v>39435</v>
      </c>
      <c r="B8748" s="4" t="s">
        <v>39451</v>
      </c>
      <c r="C8748" t="s">
        <v>8556</v>
      </c>
      <c r="D8748">
        <v>47</v>
      </c>
    </row>
    <row r="8749" spans="1:4" x14ac:dyDescent="0.25">
      <c r="A8749">
        <v>39436</v>
      </c>
      <c r="B8749" s="4" t="s">
        <v>39452</v>
      </c>
      <c r="C8749" t="s">
        <v>8556</v>
      </c>
      <c r="D8749">
        <v>2</v>
      </c>
    </row>
    <row r="8750" spans="1:4" x14ac:dyDescent="0.25">
      <c r="A8750">
        <v>39437</v>
      </c>
      <c r="B8750" s="4" t="s">
        <v>39453</v>
      </c>
      <c r="C8750" t="s">
        <v>8556</v>
      </c>
      <c r="D8750">
        <v>29</v>
      </c>
    </row>
    <row r="8751" spans="1:4" x14ac:dyDescent="0.25">
      <c r="A8751">
        <v>39438</v>
      </c>
      <c r="B8751" s="4" t="s">
        <v>39454</v>
      </c>
      <c r="C8751" t="s">
        <v>8556</v>
      </c>
      <c r="D8751">
        <v>26</v>
      </c>
    </row>
    <row r="8752" spans="1:4" x14ac:dyDescent="0.25">
      <c r="A8752">
        <v>39439</v>
      </c>
      <c r="B8752" s="4" t="s">
        <v>39455</v>
      </c>
      <c r="C8752" t="s">
        <v>8556</v>
      </c>
      <c r="D8752">
        <v>30</v>
      </c>
    </row>
    <row r="8753" spans="1:4" x14ac:dyDescent="0.25">
      <c r="A8753">
        <v>39440</v>
      </c>
      <c r="B8753" s="4" t="s">
        <v>39456</v>
      </c>
      <c r="C8753" t="s">
        <v>8556</v>
      </c>
      <c r="D8753">
        <v>13</v>
      </c>
    </row>
    <row r="8754" spans="1:4" x14ac:dyDescent="0.25">
      <c r="A8754">
        <v>39441</v>
      </c>
      <c r="B8754" s="4" t="s">
        <v>39457</v>
      </c>
      <c r="C8754" t="s">
        <v>8556</v>
      </c>
      <c r="D8754">
        <v>17</v>
      </c>
    </row>
    <row r="8755" spans="1:4" x14ac:dyDescent="0.25">
      <c r="A8755">
        <v>39442</v>
      </c>
      <c r="B8755" s="4" t="s">
        <v>39458</v>
      </c>
      <c r="C8755" t="s">
        <v>8556</v>
      </c>
      <c r="D8755">
        <v>33</v>
      </c>
    </row>
    <row r="8756" spans="1:4" x14ac:dyDescent="0.25">
      <c r="A8756">
        <v>39443</v>
      </c>
      <c r="B8756" s="4" t="s">
        <v>39459</v>
      </c>
      <c r="C8756" t="s">
        <v>8556</v>
      </c>
      <c r="D8756">
        <v>48</v>
      </c>
    </row>
    <row r="8757" spans="1:4" x14ac:dyDescent="0.25">
      <c r="A8757">
        <v>39444</v>
      </c>
      <c r="B8757" s="4" t="s">
        <v>39460</v>
      </c>
      <c r="C8757" t="s">
        <v>8556</v>
      </c>
      <c r="D8757">
        <v>16</v>
      </c>
    </row>
    <row r="8758" spans="1:4" x14ac:dyDescent="0.25">
      <c r="A8758">
        <v>39445</v>
      </c>
      <c r="B8758" s="4" t="s">
        <v>39461</v>
      </c>
      <c r="C8758" t="s">
        <v>8556</v>
      </c>
      <c r="D8758">
        <v>8</v>
      </c>
    </row>
    <row r="8759" spans="1:4" x14ac:dyDescent="0.25">
      <c r="A8759">
        <v>39446</v>
      </c>
      <c r="B8759" s="4" t="s">
        <v>39462</v>
      </c>
      <c r="C8759" t="s">
        <v>8556</v>
      </c>
      <c r="D8759">
        <v>41</v>
      </c>
    </row>
    <row r="8760" spans="1:4" x14ac:dyDescent="0.25">
      <c r="A8760">
        <v>39447</v>
      </c>
      <c r="B8760" s="4" t="s">
        <v>39463</v>
      </c>
      <c r="C8760" t="s">
        <v>8556</v>
      </c>
      <c r="D8760">
        <v>24</v>
      </c>
    </row>
    <row r="8761" spans="1:4" x14ac:dyDescent="0.25">
      <c r="A8761">
        <v>39448</v>
      </c>
      <c r="B8761" s="4" t="s">
        <v>39464</v>
      </c>
      <c r="C8761" t="s">
        <v>8556</v>
      </c>
      <c r="D8761">
        <v>3</v>
      </c>
    </row>
    <row r="8762" spans="1:4" x14ac:dyDescent="0.25">
      <c r="A8762">
        <v>39449</v>
      </c>
      <c r="B8762" s="4" t="s">
        <v>39465</v>
      </c>
      <c r="C8762" t="s">
        <v>8556</v>
      </c>
      <c r="D8762">
        <v>1</v>
      </c>
    </row>
    <row r="8763" spans="1:4" x14ac:dyDescent="0.25">
      <c r="A8763">
        <v>39450</v>
      </c>
      <c r="B8763" s="4" t="s">
        <v>39466</v>
      </c>
      <c r="C8763" t="s">
        <v>8556</v>
      </c>
      <c r="D8763">
        <v>14</v>
      </c>
    </row>
    <row r="8764" spans="1:4" x14ac:dyDescent="0.25">
      <c r="A8764">
        <v>39451</v>
      </c>
      <c r="B8764" s="4" t="s">
        <v>39467</v>
      </c>
      <c r="C8764" t="s">
        <v>8556</v>
      </c>
      <c r="D8764">
        <v>31</v>
      </c>
    </row>
    <row r="8765" spans="1:4" x14ac:dyDescent="0.25">
      <c r="A8765">
        <v>39452</v>
      </c>
      <c r="B8765" s="4" t="s">
        <v>39468</v>
      </c>
      <c r="C8765" t="s">
        <v>8556</v>
      </c>
      <c r="D8765">
        <v>46</v>
      </c>
    </row>
    <row r="8766" spans="1:4" x14ac:dyDescent="0.25">
      <c r="A8766">
        <v>39453</v>
      </c>
      <c r="B8766" s="4" t="s">
        <v>39469</v>
      </c>
      <c r="C8766" t="s">
        <v>8556</v>
      </c>
      <c r="D8766">
        <v>18</v>
      </c>
    </row>
    <row r="8767" spans="1:4" x14ac:dyDescent="0.25">
      <c r="A8767">
        <v>39454</v>
      </c>
      <c r="B8767" s="4" t="s">
        <v>39470</v>
      </c>
      <c r="C8767" t="s">
        <v>8556</v>
      </c>
      <c r="D8767">
        <v>20</v>
      </c>
    </row>
    <row r="8768" spans="1:4" x14ac:dyDescent="0.25">
      <c r="A8768">
        <v>39455</v>
      </c>
      <c r="B8768" s="4" t="s">
        <v>39471</v>
      </c>
      <c r="C8768" t="s">
        <v>8556</v>
      </c>
      <c r="D8768">
        <v>40</v>
      </c>
    </row>
    <row r="8769" spans="1:4" x14ac:dyDescent="0.25">
      <c r="A8769">
        <v>39456</v>
      </c>
      <c r="B8769" s="4" t="s">
        <v>39472</v>
      </c>
      <c r="C8769" t="s">
        <v>8556</v>
      </c>
      <c r="D8769">
        <v>48</v>
      </c>
    </row>
    <row r="8770" spans="1:4" x14ac:dyDescent="0.25">
      <c r="A8770">
        <v>39457</v>
      </c>
      <c r="B8770" s="4" t="s">
        <v>39473</v>
      </c>
      <c r="C8770" t="s">
        <v>8556</v>
      </c>
      <c r="D8770">
        <v>16</v>
      </c>
    </row>
    <row r="8771" spans="1:4" x14ac:dyDescent="0.25">
      <c r="A8771">
        <v>39458</v>
      </c>
      <c r="B8771" s="4" t="s">
        <v>39474</v>
      </c>
      <c r="C8771" t="s">
        <v>8556</v>
      </c>
      <c r="D8771">
        <v>2</v>
      </c>
    </row>
    <row r="8772" spans="1:4" x14ac:dyDescent="0.25">
      <c r="A8772">
        <v>39459</v>
      </c>
      <c r="B8772" s="4" t="s">
        <v>39475</v>
      </c>
      <c r="C8772" t="s">
        <v>8556</v>
      </c>
      <c r="D8772">
        <v>10</v>
      </c>
    </row>
    <row r="8773" spans="1:4" x14ac:dyDescent="0.25">
      <c r="A8773">
        <v>39460</v>
      </c>
      <c r="B8773" s="4" t="s">
        <v>39476</v>
      </c>
      <c r="C8773" t="s">
        <v>8556</v>
      </c>
      <c r="D8773">
        <v>34</v>
      </c>
    </row>
    <row r="8774" spans="1:4" x14ac:dyDescent="0.25">
      <c r="A8774">
        <v>39461</v>
      </c>
      <c r="B8774" s="4" t="s">
        <v>39477</v>
      </c>
      <c r="C8774" t="s">
        <v>8556</v>
      </c>
      <c r="D8774">
        <v>15</v>
      </c>
    </row>
    <row r="8775" spans="1:4" x14ac:dyDescent="0.25">
      <c r="A8775">
        <v>39462</v>
      </c>
      <c r="B8775" s="4" t="s">
        <v>39478</v>
      </c>
      <c r="C8775" t="s">
        <v>8556</v>
      </c>
      <c r="D8775">
        <v>47</v>
      </c>
    </row>
    <row r="8776" spans="1:4" x14ac:dyDescent="0.25">
      <c r="A8776">
        <v>39463</v>
      </c>
      <c r="B8776" s="4" t="s">
        <v>39479</v>
      </c>
      <c r="C8776" t="s">
        <v>8556</v>
      </c>
      <c r="D8776">
        <v>37</v>
      </c>
    </row>
    <row r="8777" spans="1:4" x14ac:dyDescent="0.25">
      <c r="A8777">
        <v>39464</v>
      </c>
      <c r="B8777" s="4" t="s">
        <v>39480</v>
      </c>
      <c r="C8777" t="s">
        <v>8556</v>
      </c>
      <c r="D8777">
        <v>25</v>
      </c>
    </row>
    <row r="8778" spans="1:4" x14ac:dyDescent="0.25">
      <c r="A8778">
        <v>39465</v>
      </c>
      <c r="B8778" s="4" t="s">
        <v>39481</v>
      </c>
      <c r="C8778" t="s">
        <v>8556</v>
      </c>
      <c r="D8778">
        <v>22</v>
      </c>
    </row>
    <row r="8779" spans="1:4" x14ac:dyDescent="0.25">
      <c r="A8779">
        <v>39466</v>
      </c>
      <c r="B8779" s="4" t="s">
        <v>39482</v>
      </c>
      <c r="C8779" t="s">
        <v>8556</v>
      </c>
      <c r="D8779">
        <v>30</v>
      </c>
    </row>
    <row r="8780" spans="1:4" x14ac:dyDescent="0.25">
      <c r="A8780">
        <v>39467</v>
      </c>
      <c r="B8780" s="4" t="s">
        <v>39483</v>
      </c>
      <c r="C8780" t="s">
        <v>8556</v>
      </c>
      <c r="D8780">
        <v>21</v>
      </c>
    </row>
    <row r="8781" spans="1:4" x14ac:dyDescent="0.25">
      <c r="A8781">
        <v>39468</v>
      </c>
      <c r="B8781" s="4" t="s">
        <v>39484</v>
      </c>
      <c r="C8781" t="s">
        <v>8556</v>
      </c>
      <c r="D8781">
        <v>11</v>
      </c>
    </row>
    <row r="8782" spans="1:4" x14ac:dyDescent="0.25">
      <c r="A8782">
        <v>39469</v>
      </c>
      <c r="B8782" s="4" t="s">
        <v>39485</v>
      </c>
      <c r="C8782" t="s">
        <v>8556</v>
      </c>
      <c r="D8782">
        <v>27</v>
      </c>
    </row>
    <row r="8783" spans="1:4" x14ac:dyDescent="0.25">
      <c r="A8783">
        <v>39470</v>
      </c>
      <c r="B8783" s="4" t="s">
        <v>39486</v>
      </c>
      <c r="C8783" t="s">
        <v>8556</v>
      </c>
      <c r="D8783">
        <v>43</v>
      </c>
    </row>
    <row r="8784" spans="1:4" x14ac:dyDescent="0.25">
      <c r="A8784">
        <v>39471</v>
      </c>
      <c r="B8784" s="4" t="s">
        <v>39487</v>
      </c>
      <c r="C8784" t="s">
        <v>8556</v>
      </c>
      <c r="D8784">
        <v>7</v>
      </c>
    </row>
    <row r="8785" spans="1:4" x14ac:dyDescent="0.25">
      <c r="A8785">
        <v>39472</v>
      </c>
      <c r="B8785" s="4" t="s">
        <v>39488</v>
      </c>
      <c r="C8785" t="s">
        <v>8556</v>
      </c>
      <c r="D8785">
        <v>26</v>
      </c>
    </row>
    <row r="8786" spans="1:4" x14ac:dyDescent="0.25">
      <c r="A8786">
        <v>39473</v>
      </c>
      <c r="B8786" s="4" t="s">
        <v>39489</v>
      </c>
      <c r="C8786" t="s">
        <v>8556</v>
      </c>
      <c r="D8786">
        <v>13</v>
      </c>
    </row>
    <row r="8787" spans="1:4" x14ac:dyDescent="0.25">
      <c r="A8787">
        <v>39474</v>
      </c>
      <c r="B8787" s="4" t="s">
        <v>39490</v>
      </c>
      <c r="C8787" t="s">
        <v>8556</v>
      </c>
      <c r="D8787">
        <v>35</v>
      </c>
    </row>
    <row r="8788" spans="1:4" x14ac:dyDescent="0.25">
      <c r="A8788">
        <v>39475</v>
      </c>
      <c r="B8788" s="4" t="s">
        <v>39491</v>
      </c>
      <c r="C8788" t="s">
        <v>8556</v>
      </c>
      <c r="D8788">
        <v>23</v>
      </c>
    </row>
    <row r="8789" spans="1:4" x14ac:dyDescent="0.25">
      <c r="A8789">
        <v>39476</v>
      </c>
      <c r="B8789" s="4" t="s">
        <v>39492</v>
      </c>
      <c r="C8789" t="s">
        <v>8556</v>
      </c>
      <c r="D8789">
        <v>28</v>
      </c>
    </row>
    <row r="8790" spans="1:4" x14ac:dyDescent="0.25">
      <c r="A8790">
        <v>39477</v>
      </c>
      <c r="B8790" s="4" t="s">
        <v>39493</v>
      </c>
      <c r="C8790" t="s">
        <v>8556</v>
      </c>
      <c r="D8790">
        <v>9</v>
      </c>
    </row>
    <row r="8791" spans="1:4" x14ac:dyDescent="0.25">
      <c r="A8791">
        <v>39478</v>
      </c>
      <c r="B8791" s="4" t="s">
        <v>39494</v>
      </c>
      <c r="C8791" t="s">
        <v>8556</v>
      </c>
      <c r="D8791">
        <v>4</v>
      </c>
    </row>
    <row r="8792" spans="1:4" x14ac:dyDescent="0.25">
      <c r="A8792">
        <v>39479</v>
      </c>
      <c r="B8792" s="4" t="s">
        <v>39495</v>
      </c>
      <c r="C8792" t="s">
        <v>8556</v>
      </c>
      <c r="D8792">
        <v>33</v>
      </c>
    </row>
    <row r="8793" spans="1:4" x14ac:dyDescent="0.25">
      <c r="A8793">
        <v>39480</v>
      </c>
      <c r="B8793" s="4" t="s">
        <v>39496</v>
      </c>
      <c r="C8793" t="s">
        <v>8556</v>
      </c>
      <c r="D8793">
        <v>42</v>
      </c>
    </row>
    <row r="8794" spans="1:4" x14ac:dyDescent="0.25">
      <c r="A8794">
        <v>39481</v>
      </c>
      <c r="B8794" s="4" t="s">
        <v>39497</v>
      </c>
      <c r="C8794" t="s">
        <v>8556</v>
      </c>
      <c r="D8794">
        <v>26</v>
      </c>
    </row>
    <row r="8795" spans="1:4" x14ac:dyDescent="0.25">
      <c r="A8795">
        <v>39482</v>
      </c>
      <c r="B8795" s="4" t="s">
        <v>39498</v>
      </c>
      <c r="C8795" t="s">
        <v>8556</v>
      </c>
      <c r="D8795">
        <v>12</v>
      </c>
    </row>
    <row r="8796" spans="1:4" x14ac:dyDescent="0.25">
      <c r="A8796">
        <v>39483</v>
      </c>
      <c r="B8796" s="4" t="s">
        <v>39499</v>
      </c>
      <c r="C8796" t="s">
        <v>8556</v>
      </c>
      <c r="D8796">
        <v>11</v>
      </c>
    </row>
    <row r="8797" spans="1:4" x14ac:dyDescent="0.25">
      <c r="A8797">
        <v>39484</v>
      </c>
      <c r="B8797" s="4" t="s">
        <v>39500</v>
      </c>
      <c r="C8797" t="s">
        <v>8556</v>
      </c>
      <c r="D8797">
        <v>3</v>
      </c>
    </row>
    <row r="8798" spans="1:4" x14ac:dyDescent="0.25">
      <c r="A8798">
        <v>39485</v>
      </c>
      <c r="B8798" s="4" t="s">
        <v>39501</v>
      </c>
      <c r="C8798" t="s">
        <v>8556</v>
      </c>
      <c r="D8798">
        <v>24</v>
      </c>
    </row>
    <row r="8799" spans="1:4" x14ac:dyDescent="0.25">
      <c r="A8799">
        <v>39486</v>
      </c>
      <c r="B8799" s="4" t="s">
        <v>39502</v>
      </c>
      <c r="C8799" t="s">
        <v>8556</v>
      </c>
      <c r="D8799">
        <v>39</v>
      </c>
    </row>
    <row r="8800" spans="1:4" x14ac:dyDescent="0.25">
      <c r="A8800">
        <v>39487</v>
      </c>
      <c r="B8800" s="4" t="s">
        <v>39503</v>
      </c>
      <c r="C8800" t="s">
        <v>8556</v>
      </c>
      <c r="D8800">
        <v>4</v>
      </c>
    </row>
    <row r="8801" spans="1:4" x14ac:dyDescent="0.25">
      <c r="A8801">
        <v>39488</v>
      </c>
      <c r="B8801" s="4" t="s">
        <v>39504</v>
      </c>
      <c r="C8801" t="s">
        <v>8556</v>
      </c>
      <c r="D8801">
        <v>32</v>
      </c>
    </row>
    <row r="8802" spans="1:4" x14ac:dyDescent="0.25">
      <c r="A8802">
        <v>39489</v>
      </c>
      <c r="B8802" s="4" t="s">
        <v>39505</v>
      </c>
      <c r="C8802" t="s">
        <v>8556</v>
      </c>
      <c r="D8802">
        <v>33</v>
      </c>
    </row>
    <row r="8803" spans="1:4" x14ac:dyDescent="0.25">
      <c r="A8803">
        <v>39490</v>
      </c>
      <c r="B8803" s="4" t="s">
        <v>39506</v>
      </c>
      <c r="C8803" t="s">
        <v>8556</v>
      </c>
      <c r="D8803">
        <v>36</v>
      </c>
    </row>
    <row r="8804" spans="1:4" x14ac:dyDescent="0.25">
      <c r="A8804">
        <v>39491</v>
      </c>
      <c r="B8804" s="4" t="s">
        <v>39507</v>
      </c>
      <c r="C8804" t="s">
        <v>8556</v>
      </c>
      <c r="D8804">
        <v>5</v>
      </c>
    </row>
    <row r="8805" spans="1:4" x14ac:dyDescent="0.25">
      <c r="A8805">
        <v>39492</v>
      </c>
      <c r="B8805" s="4" t="s">
        <v>39508</v>
      </c>
      <c r="C8805" t="s">
        <v>8556</v>
      </c>
      <c r="D8805">
        <v>46</v>
      </c>
    </row>
    <row r="8806" spans="1:4" x14ac:dyDescent="0.25">
      <c r="A8806">
        <v>39493</v>
      </c>
      <c r="B8806" s="4" t="s">
        <v>39509</v>
      </c>
      <c r="C8806" t="s">
        <v>8556</v>
      </c>
      <c r="D8806">
        <v>38</v>
      </c>
    </row>
    <row r="8807" spans="1:4" x14ac:dyDescent="0.25">
      <c r="A8807">
        <v>39494</v>
      </c>
      <c r="B8807" s="4" t="s">
        <v>39510</v>
      </c>
      <c r="C8807" t="s">
        <v>8556</v>
      </c>
      <c r="D8807">
        <v>35</v>
      </c>
    </row>
    <row r="8808" spans="1:4" x14ac:dyDescent="0.25">
      <c r="A8808">
        <v>39495</v>
      </c>
      <c r="B8808" s="4" t="s">
        <v>39511</v>
      </c>
      <c r="C8808" t="s">
        <v>8556</v>
      </c>
      <c r="D8808">
        <v>28</v>
      </c>
    </row>
    <row r="8809" spans="1:4" x14ac:dyDescent="0.25">
      <c r="A8809">
        <v>39496</v>
      </c>
      <c r="B8809" s="4" t="s">
        <v>39512</v>
      </c>
      <c r="C8809" t="s">
        <v>8556</v>
      </c>
      <c r="D8809">
        <v>47</v>
      </c>
    </row>
    <row r="8810" spans="1:4" x14ac:dyDescent="0.25">
      <c r="A8810">
        <v>39497</v>
      </c>
      <c r="B8810" s="4" t="s">
        <v>39513</v>
      </c>
      <c r="C8810" t="s">
        <v>8556</v>
      </c>
      <c r="D8810">
        <v>45</v>
      </c>
    </row>
    <row r="8811" spans="1:4" x14ac:dyDescent="0.25">
      <c r="A8811">
        <v>39498</v>
      </c>
      <c r="B8811" s="4" t="s">
        <v>39514</v>
      </c>
      <c r="C8811" t="s">
        <v>8556</v>
      </c>
      <c r="D8811">
        <v>15</v>
      </c>
    </row>
    <row r="8812" spans="1:4" x14ac:dyDescent="0.25">
      <c r="A8812">
        <v>39499</v>
      </c>
      <c r="B8812" s="4" t="s">
        <v>39515</v>
      </c>
      <c r="C8812" t="s">
        <v>8556</v>
      </c>
      <c r="D8812">
        <v>19</v>
      </c>
    </row>
    <row r="8813" spans="1:4" x14ac:dyDescent="0.25">
      <c r="A8813">
        <v>39500</v>
      </c>
      <c r="B8813" s="4" t="s">
        <v>39516</v>
      </c>
      <c r="C8813" t="s">
        <v>8556</v>
      </c>
      <c r="D8813">
        <v>41</v>
      </c>
    </row>
    <row r="8814" spans="1:4" x14ac:dyDescent="0.25">
      <c r="A8814">
        <v>39501</v>
      </c>
      <c r="B8814" s="4" t="s">
        <v>39517</v>
      </c>
      <c r="C8814" t="s">
        <v>8556</v>
      </c>
      <c r="D8814">
        <v>48</v>
      </c>
    </row>
    <row r="8815" spans="1:4" x14ac:dyDescent="0.25">
      <c r="A8815">
        <v>39502</v>
      </c>
      <c r="B8815" s="4" t="s">
        <v>39518</v>
      </c>
      <c r="C8815" t="s">
        <v>8556</v>
      </c>
      <c r="D8815">
        <v>43</v>
      </c>
    </row>
    <row r="8816" spans="1:4" x14ac:dyDescent="0.25">
      <c r="A8816">
        <v>39503</v>
      </c>
      <c r="B8816" s="4" t="s">
        <v>39519</v>
      </c>
      <c r="C8816" t="s">
        <v>8556</v>
      </c>
      <c r="D8816">
        <v>31</v>
      </c>
    </row>
    <row r="8817" spans="1:4" x14ac:dyDescent="0.25">
      <c r="A8817">
        <v>39504</v>
      </c>
      <c r="B8817" s="4" t="s">
        <v>39520</v>
      </c>
      <c r="C8817" t="s">
        <v>8556</v>
      </c>
      <c r="D8817">
        <v>2</v>
      </c>
    </row>
    <row r="8818" spans="1:4" x14ac:dyDescent="0.25">
      <c r="A8818">
        <v>39505</v>
      </c>
      <c r="B8818" s="4" t="s">
        <v>39521</v>
      </c>
      <c r="C8818" t="s">
        <v>8556</v>
      </c>
      <c r="D8818">
        <v>44</v>
      </c>
    </row>
    <row r="8819" spans="1:4" x14ac:dyDescent="0.25">
      <c r="A8819">
        <v>39506</v>
      </c>
      <c r="B8819" s="4" t="s">
        <v>39522</v>
      </c>
      <c r="C8819" t="s">
        <v>8556</v>
      </c>
      <c r="D8819">
        <v>16</v>
      </c>
    </row>
    <row r="8820" spans="1:4" x14ac:dyDescent="0.25">
      <c r="A8820">
        <v>39507</v>
      </c>
      <c r="B8820" s="4" t="s">
        <v>39523</v>
      </c>
      <c r="C8820" t="s">
        <v>8556</v>
      </c>
      <c r="D8820">
        <v>27</v>
      </c>
    </row>
    <row r="8821" spans="1:4" x14ac:dyDescent="0.25">
      <c r="A8821">
        <v>39508</v>
      </c>
      <c r="B8821" s="4" t="s">
        <v>39524</v>
      </c>
      <c r="C8821" t="s">
        <v>8556</v>
      </c>
      <c r="D8821">
        <v>7</v>
      </c>
    </row>
    <row r="8822" spans="1:4" x14ac:dyDescent="0.25">
      <c r="A8822">
        <v>39509</v>
      </c>
      <c r="B8822" s="4" t="s">
        <v>39525</v>
      </c>
      <c r="C8822" t="s">
        <v>8556</v>
      </c>
      <c r="D8822">
        <v>4</v>
      </c>
    </row>
    <row r="8823" spans="1:4" x14ac:dyDescent="0.25">
      <c r="A8823">
        <v>39510</v>
      </c>
      <c r="B8823" s="4" t="s">
        <v>39526</v>
      </c>
      <c r="C8823" t="s">
        <v>8556</v>
      </c>
      <c r="D8823">
        <v>36</v>
      </c>
    </row>
    <row r="8824" spans="1:4" x14ac:dyDescent="0.25">
      <c r="A8824">
        <v>39511</v>
      </c>
      <c r="B8824" s="4" t="s">
        <v>39527</v>
      </c>
      <c r="C8824" t="s">
        <v>8556</v>
      </c>
      <c r="D8824">
        <v>37</v>
      </c>
    </row>
    <row r="8825" spans="1:4" x14ac:dyDescent="0.25">
      <c r="A8825">
        <v>39512</v>
      </c>
      <c r="B8825" s="4" t="s">
        <v>39528</v>
      </c>
      <c r="C8825" t="s">
        <v>8556</v>
      </c>
      <c r="D8825">
        <v>39</v>
      </c>
    </row>
    <row r="8826" spans="1:4" x14ac:dyDescent="0.25">
      <c r="A8826">
        <v>39513</v>
      </c>
      <c r="B8826" s="4" t="s">
        <v>39529</v>
      </c>
      <c r="C8826" t="s">
        <v>8556</v>
      </c>
      <c r="D8826">
        <v>28</v>
      </c>
    </row>
    <row r="8827" spans="1:4" x14ac:dyDescent="0.25">
      <c r="A8827">
        <v>39514</v>
      </c>
      <c r="B8827" s="4" t="s">
        <v>39530</v>
      </c>
      <c r="C8827" t="s">
        <v>8556</v>
      </c>
      <c r="D8827">
        <v>34</v>
      </c>
    </row>
    <row r="8828" spans="1:4" x14ac:dyDescent="0.25">
      <c r="A8828">
        <v>39515</v>
      </c>
      <c r="B8828" s="4" t="s">
        <v>39531</v>
      </c>
      <c r="C8828" t="s">
        <v>8556</v>
      </c>
      <c r="D8828">
        <v>8</v>
      </c>
    </row>
    <row r="8829" spans="1:4" x14ac:dyDescent="0.25">
      <c r="A8829">
        <v>39516</v>
      </c>
      <c r="B8829" s="4" t="s">
        <v>39532</v>
      </c>
      <c r="C8829" t="s">
        <v>8556</v>
      </c>
      <c r="D8829">
        <v>27</v>
      </c>
    </row>
    <row r="8830" spans="1:4" x14ac:dyDescent="0.25">
      <c r="A8830">
        <v>39517</v>
      </c>
      <c r="B8830" s="4" t="s">
        <v>39533</v>
      </c>
      <c r="C8830" t="s">
        <v>8556</v>
      </c>
      <c r="D8830">
        <v>48</v>
      </c>
    </row>
    <row r="8831" spans="1:4" x14ac:dyDescent="0.25">
      <c r="A8831">
        <v>39518</v>
      </c>
      <c r="B8831" s="4" t="s">
        <v>39534</v>
      </c>
      <c r="C8831" t="s">
        <v>8556</v>
      </c>
      <c r="D8831">
        <v>11</v>
      </c>
    </row>
    <row r="8832" spans="1:4" x14ac:dyDescent="0.25">
      <c r="A8832">
        <v>39519</v>
      </c>
      <c r="B8832" s="4" t="s">
        <v>39535</v>
      </c>
      <c r="C8832" t="s">
        <v>8556</v>
      </c>
      <c r="D8832">
        <v>14</v>
      </c>
    </row>
    <row r="8833" spans="1:4" x14ac:dyDescent="0.25">
      <c r="A8833">
        <v>39520</v>
      </c>
      <c r="B8833" s="4" t="s">
        <v>39536</v>
      </c>
      <c r="C8833" t="s">
        <v>8556</v>
      </c>
      <c r="D8833">
        <v>25</v>
      </c>
    </row>
    <row r="8834" spans="1:4" x14ac:dyDescent="0.25">
      <c r="A8834">
        <v>39521</v>
      </c>
      <c r="B8834" s="4" t="s">
        <v>39537</v>
      </c>
      <c r="C8834" t="s">
        <v>8556</v>
      </c>
      <c r="D8834">
        <v>38</v>
      </c>
    </row>
    <row r="8835" spans="1:4" x14ac:dyDescent="0.25">
      <c r="A8835">
        <v>39522</v>
      </c>
      <c r="B8835" s="4" t="s">
        <v>39538</v>
      </c>
      <c r="C8835" t="s">
        <v>8556</v>
      </c>
      <c r="D8835">
        <v>20</v>
      </c>
    </row>
    <row r="8836" spans="1:4" x14ac:dyDescent="0.25">
      <c r="A8836">
        <v>39523</v>
      </c>
      <c r="B8836" s="4" t="s">
        <v>39539</v>
      </c>
      <c r="C8836" t="s">
        <v>8556</v>
      </c>
      <c r="D8836">
        <v>9</v>
      </c>
    </row>
    <row r="8837" spans="1:4" x14ac:dyDescent="0.25">
      <c r="A8837">
        <v>39524</v>
      </c>
      <c r="B8837" s="4" t="s">
        <v>39540</v>
      </c>
      <c r="C8837" t="s">
        <v>8556</v>
      </c>
      <c r="D8837">
        <v>15</v>
      </c>
    </row>
    <row r="8838" spans="1:4" x14ac:dyDescent="0.25">
      <c r="A8838">
        <v>39525</v>
      </c>
      <c r="B8838" s="4" t="s">
        <v>39541</v>
      </c>
      <c r="C8838" t="s">
        <v>8556</v>
      </c>
      <c r="D8838">
        <v>12</v>
      </c>
    </row>
    <row r="8839" spans="1:4" x14ac:dyDescent="0.25">
      <c r="A8839">
        <v>39526</v>
      </c>
      <c r="B8839" s="4" t="s">
        <v>39542</v>
      </c>
      <c r="C8839" t="s">
        <v>8556</v>
      </c>
      <c r="D8839">
        <v>3</v>
      </c>
    </row>
    <row r="8840" spans="1:4" x14ac:dyDescent="0.25">
      <c r="A8840">
        <v>39527</v>
      </c>
      <c r="B8840" s="4" t="s">
        <v>39543</v>
      </c>
      <c r="C8840" t="s">
        <v>8556</v>
      </c>
      <c r="D8840">
        <v>46</v>
      </c>
    </row>
    <row r="8841" spans="1:4" x14ac:dyDescent="0.25">
      <c r="A8841">
        <v>39528</v>
      </c>
      <c r="B8841" s="4" t="s">
        <v>39544</v>
      </c>
      <c r="C8841" t="s">
        <v>8556</v>
      </c>
      <c r="D8841">
        <v>29</v>
      </c>
    </row>
    <row r="8842" spans="1:4" x14ac:dyDescent="0.25">
      <c r="A8842">
        <v>39529</v>
      </c>
      <c r="B8842" s="4" t="s">
        <v>39545</v>
      </c>
      <c r="C8842" t="s">
        <v>8556</v>
      </c>
      <c r="D8842">
        <v>35</v>
      </c>
    </row>
    <row r="8843" spans="1:4" x14ac:dyDescent="0.25">
      <c r="A8843">
        <v>39530</v>
      </c>
      <c r="B8843" s="4" t="s">
        <v>39546</v>
      </c>
      <c r="C8843" t="s">
        <v>8556</v>
      </c>
      <c r="D8843">
        <v>21</v>
      </c>
    </row>
    <row r="8844" spans="1:4" x14ac:dyDescent="0.25">
      <c r="A8844">
        <v>39531</v>
      </c>
      <c r="B8844" s="4" t="s">
        <v>39547</v>
      </c>
      <c r="C8844" t="s">
        <v>8556</v>
      </c>
      <c r="D8844">
        <v>43</v>
      </c>
    </row>
    <row r="8845" spans="1:4" x14ac:dyDescent="0.25">
      <c r="A8845">
        <v>39532</v>
      </c>
      <c r="B8845" s="4" t="s">
        <v>39548</v>
      </c>
      <c r="C8845" t="s">
        <v>8556</v>
      </c>
      <c r="D8845">
        <v>26</v>
      </c>
    </row>
    <row r="8846" spans="1:4" x14ac:dyDescent="0.25">
      <c r="A8846">
        <v>39533</v>
      </c>
      <c r="B8846" s="4" t="s">
        <v>39549</v>
      </c>
      <c r="C8846" t="s">
        <v>8556</v>
      </c>
      <c r="D8846">
        <v>13</v>
      </c>
    </row>
    <row r="8847" spans="1:4" x14ac:dyDescent="0.25">
      <c r="A8847">
        <v>39534</v>
      </c>
      <c r="B8847" s="4" t="s">
        <v>39550</v>
      </c>
      <c r="C8847" t="s">
        <v>8556</v>
      </c>
      <c r="D8847">
        <v>44</v>
      </c>
    </row>
    <row r="8848" spans="1:4" x14ac:dyDescent="0.25">
      <c r="A8848">
        <v>39535</v>
      </c>
      <c r="B8848" s="4" t="s">
        <v>39551</v>
      </c>
      <c r="C8848" t="s">
        <v>8556</v>
      </c>
      <c r="D8848">
        <v>30</v>
      </c>
    </row>
    <row r="8849" spans="1:4" x14ac:dyDescent="0.25">
      <c r="A8849">
        <v>39536</v>
      </c>
      <c r="B8849" s="4" t="s">
        <v>39552</v>
      </c>
      <c r="C8849" t="s">
        <v>8556</v>
      </c>
      <c r="D8849">
        <v>16</v>
      </c>
    </row>
    <row r="8850" spans="1:4" x14ac:dyDescent="0.25">
      <c r="A8850">
        <v>39537</v>
      </c>
      <c r="B8850" s="4" t="s">
        <v>39553</v>
      </c>
      <c r="C8850" t="s">
        <v>8556</v>
      </c>
      <c r="D8850">
        <v>17</v>
      </c>
    </row>
    <row r="8851" spans="1:4" x14ac:dyDescent="0.25">
      <c r="A8851">
        <v>39538</v>
      </c>
      <c r="B8851" s="4" t="s">
        <v>39554</v>
      </c>
      <c r="C8851" t="s">
        <v>8556</v>
      </c>
      <c r="D8851">
        <v>21</v>
      </c>
    </row>
    <row r="8852" spans="1:4" x14ac:dyDescent="0.25">
      <c r="A8852">
        <v>39539</v>
      </c>
      <c r="B8852" s="4" t="s">
        <v>39555</v>
      </c>
      <c r="C8852" t="s">
        <v>8556</v>
      </c>
      <c r="D8852">
        <v>29</v>
      </c>
    </row>
    <row r="8853" spans="1:4" x14ac:dyDescent="0.25">
      <c r="A8853">
        <v>39540</v>
      </c>
      <c r="B8853" s="4" t="s">
        <v>39556</v>
      </c>
      <c r="C8853" t="s">
        <v>8556</v>
      </c>
      <c r="D8853">
        <v>14</v>
      </c>
    </row>
    <row r="8854" spans="1:4" x14ac:dyDescent="0.25">
      <c r="A8854">
        <v>39541</v>
      </c>
      <c r="B8854" s="4" t="s">
        <v>39557</v>
      </c>
      <c r="C8854" t="s">
        <v>8556</v>
      </c>
      <c r="D8854">
        <v>26</v>
      </c>
    </row>
    <row r="8855" spans="1:4" x14ac:dyDescent="0.25">
      <c r="A8855">
        <v>39542</v>
      </c>
      <c r="B8855" s="4" t="s">
        <v>39558</v>
      </c>
      <c r="C8855" t="s">
        <v>8556</v>
      </c>
      <c r="D8855">
        <v>1</v>
      </c>
    </row>
    <row r="8856" spans="1:4" x14ac:dyDescent="0.25">
      <c r="A8856">
        <v>39543</v>
      </c>
      <c r="B8856" s="4" t="s">
        <v>39559</v>
      </c>
      <c r="C8856" t="s">
        <v>8556</v>
      </c>
      <c r="D8856">
        <v>3</v>
      </c>
    </row>
    <row r="8857" spans="1:4" x14ac:dyDescent="0.25">
      <c r="A8857">
        <v>39544</v>
      </c>
      <c r="B8857" s="4" t="s">
        <v>39560</v>
      </c>
      <c r="C8857" t="s">
        <v>8556</v>
      </c>
      <c r="D8857">
        <v>12</v>
      </c>
    </row>
    <row r="8858" spans="1:4" x14ac:dyDescent="0.25">
      <c r="A8858">
        <v>39545</v>
      </c>
      <c r="B8858" s="4" t="s">
        <v>39561</v>
      </c>
      <c r="C8858" t="s">
        <v>8556</v>
      </c>
      <c r="D8858">
        <v>7</v>
      </c>
    </row>
    <row r="8859" spans="1:4" x14ac:dyDescent="0.25">
      <c r="A8859">
        <v>39546</v>
      </c>
      <c r="B8859" s="4" t="s">
        <v>39562</v>
      </c>
      <c r="C8859" t="s">
        <v>8556</v>
      </c>
      <c r="D8859">
        <v>6</v>
      </c>
    </row>
    <row r="8860" spans="1:4" x14ac:dyDescent="0.25">
      <c r="A8860">
        <v>39547</v>
      </c>
      <c r="B8860" s="4" t="s">
        <v>39563</v>
      </c>
      <c r="C8860" t="s">
        <v>8556</v>
      </c>
      <c r="D8860">
        <v>32</v>
      </c>
    </row>
    <row r="8861" spans="1:4" x14ac:dyDescent="0.25">
      <c r="A8861">
        <v>39548</v>
      </c>
      <c r="B8861" s="4" t="s">
        <v>39564</v>
      </c>
      <c r="C8861" t="s">
        <v>8556</v>
      </c>
      <c r="D8861">
        <v>28</v>
      </c>
    </row>
    <row r="8862" spans="1:4" x14ac:dyDescent="0.25">
      <c r="A8862">
        <v>39549</v>
      </c>
      <c r="B8862" s="4" t="s">
        <v>39565</v>
      </c>
      <c r="C8862" t="s">
        <v>8556</v>
      </c>
      <c r="D8862">
        <v>2</v>
      </c>
    </row>
    <row r="8863" spans="1:4" x14ac:dyDescent="0.25">
      <c r="A8863">
        <v>39550</v>
      </c>
      <c r="B8863" s="4" t="s">
        <v>39566</v>
      </c>
      <c r="C8863" t="s">
        <v>8556</v>
      </c>
      <c r="D8863">
        <v>22</v>
      </c>
    </row>
    <row r="8864" spans="1:4" x14ac:dyDescent="0.25">
      <c r="A8864">
        <v>39551</v>
      </c>
      <c r="B8864" s="4" t="s">
        <v>39567</v>
      </c>
      <c r="C8864" t="s">
        <v>8556</v>
      </c>
      <c r="D8864">
        <v>37</v>
      </c>
    </row>
    <row r="8865" spans="1:4" x14ac:dyDescent="0.25">
      <c r="A8865">
        <v>39552</v>
      </c>
      <c r="B8865" s="4" t="s">
        <v>39568</v>
      </c>
      <c r="C8865" t="s">
        <v>8556</v>
      </c>
      <c r="D8865">
        <v>23</v>
      </c>
    </row>
    <row r="8866" spans="1:4" x14ac:dyDescent="0.25">
      <c r="A8866">
        <v>39553</v>
      </c>
      <c r="B8866" s="4" t="s">
        <v>39569</v>
      </c>
      <c r="C8866" t="s">
        <v>8556</v>
      </c>
      <c r="D8866">
        <v>34</v>
      </c>
    </row>
    <row r="8867" spans="1:4" x14ac:dyDescent="0.25">
      <c r="A8867">
        <v>39554</v>
      </c>
      <c r="B8867" s="4" t="s">
        <v>39570</v>
      </c>
      <c r="C8867" t="s">
        <v>8556</v>
      </c>
      <c r="D8867">
        <v>27</v>
      </c>
    </row>
    <row r="8868" spans="1:4" x14ac:dyDescent="0.25">
      <c r="A8868">
        <v>39555</v>
      </c>
      <c r="B8868" s="4" t="s">
        <v>39571</v>
      </c>
      <c r="C8868" t="s">
        <v>8556</v>
      </c>
      <c r="D8868">
        <v>20</v>
      </c>
    </row>
    <row r="8869" spans="1:4" x14ac:dyDescent="0.25">
      <c r="A8869">
        <v>39556</v>
      </c>
      <c r="B8869" s="4" t="s">
        <v>39572</v>
      </c>
      <c r="C8869" t="s">
        <v>8556</v>
      </c>
      <c r="D8869">
        <v>44</v>
      </c>
    </row>
    <row r="8870" spans="1:4" x14ac:dyDescent="0.25">
      <c r="A8870">
        <v>39557</v>
      </c>
      <c r="B8870" s="4" t="s">
        <v>39573</v>
      </c>
      <c r="C8870" t="s">
        <v>8556</v>
      </c>
      <c r="D8870">
        <v>39</v>
      </c>
    </row>
    <row r="8871" spans="1:4" x14ac:dyDescent="0.25">
      <c r="A8871">
        <v>39558</v>
      </c>
      <c r="B8871" s="4" t="s">
        <v>39574</v>
      </c>
      <c r="C8871" t="s">
        <v>8556</v>
      </c>
      <c r="D8871">
        <v>33</v>
      </c>
    </row>
    <row r="8872" spans="1:4" x14ac:dyDescent="0.25">
      <c r="A8872">
        <v>39559</v>
      </c>
      <c r="B8872" s="4" t="s">
        <v>39575</v>
      </c>
      <c r="C8872" t="s">
        <v>8556</v>
      </c>
      <c r="D8872">
        <v>43</v>
      </c>
    </row>
    <row r="8873" spans="1:4" x14ac:dyDescent="0.25">
      <c r="A8873">
        <v>39560</v>
      </c>
      <c r="B8873" s="4" t="s">
        <v>39576</v>
      </c>
      <c r="C8873" t="s">
        <v>8556</v>
      </c>
      <c r="D8873">
        <v>10</v>
      </c>
    </row>
    <row r="8874" spans="1:4" x14ac:dyDescent="0.25">
      <c r="A8874">
        <v>39561</v>
      </c>
      <c r="B8874" s="4" t="s">
        <v>39577</v>
      </c>
      <c r="C8874" t="s">
        <v>8556</v>
      </c>
      <c r="D8874">
        <v>4</v>
      </c>
    </row>
    <row r="8875" spans="1:4" x14ac:dyDescent="0.25">
      <c r="A8875">
        <v>39562</v>
      </c>
      <c r="B8875" s="4" t="s">
        <v>39578</v>
      </c>
      <c r="C8875" t="s">
        <v>8556</v>
      </c>
      <c r="D8875">
        <v>24</v>
      </c>
    </row>
    <row r="8876" spans="1:4" x14ac:dyDescent="0.25">
      <c r="A8876">
        <v>39563</v>
      </c>
      <c r="B8876" s="4" t="s">
        <v>39579</v>
      </c>
      <c r="C8876" t="s">
        <v>8556</v>
      </c>
      <c r="D8876">
        <v>40</v>
      </c>
    </row>
    <row r="8877" spans="1:4" x14ac:dyDescent="0.25">
      <c r="A8877">
        <v>39564</v>
      </c>
      <c r="B8877" s="4" t="s">
        <v>39580</v>
      </c>
      <c r="C8877" t="s">
        <v>8556</v>
      </c>
      <c r="D8877">
        <v>5</v>
      </c>
    </row>
    <row r="8878" spans="1:4" x14ac:dyDescent="0.25">
      <c r="A8878">
        <v>39565</v>
      </c>
      <c r="B8878" s="4" t="s">
        <v>39581</v>
      </c>
      <c r="C8878" t="s">
        <v>8556</v>
      </c>
      <c r="D8878">
        <v>46</v>
      </c>
    </row>
    <row r="8879" spans="1:4" x14ac:dyDescent="0.25">
      <c r="A8879">
        <v>39566</v>
      </c>
      <c r="B8879" s="4" t="s">
        <v>39582</v>
      </c>
      <c r="C8879" t="s">
        <v>8556</v>
      </c>
      <c r="D8879">
        <v>6</v>
      </c>
    </row>
    <row r="8880" spans="1:4" x14ac:dyDescent="0.25">
      <c r="A8880">
        <v>39567</v>
      </c>
      <c r="B8880" s="4" t="s">
        <v>39583</v>
      </c>
      <c r="C8880" t="s">
        <v>8556</v>
      </c>
      <c r="D8880">
        <v>45</v>
      </c>
    </row>
    <row r="8881" spans="1:4" x14ac:dyDescent="0.25">
      <c r="A8881">
        <v>39568</v>
      </c>
      <c r="B8881" s="4" t="s">
        <v>39584</v>
      </c>
      <c r="C8881" t="s">
        <v>8556</v>
      </c>
      <c r="D8881">
        <v>20</v>
      </c>
    </row>
    <row r="8882" spans="1:4" x14ac:dyDescent="0.25">
      <c r="A8882">
        <v>39569</v>
      </c>
      <c r="B8882" s="4" t="s">
        <v>39585</v>
      </c>
      <c r="C8882" t="s">
        <v>8556</v>
      </c>
      <c r="D8882">
        <v>19</v>
      </c>
    </row>
    <row r="8883" spans="1:4" x14ac:dyDescent="0.25">
      <c r="A8883">
        <v>39570</v>
      </c>
      <c r="B8883" s="4" t="s">
        <v>39586</v>
      </c>
      <c r="C8883" t="s">
        <v>8556</v>
      </c>
      <c r="D8883">
        <v>41</v>
      </c>
    </row>
    <row r="8884" spans="1:4" x14ac:dyDescent="0.25">
      <c r="A8884">
        <v>39571</v>
      </c>
      <c r="B8884" s="4" t="s">
        <v>39587</v>
      </c>
      <c r="C8884" t="s">
        <v>8556</v>
      </c>
      <c r="D8884">
        <v>1</v>
      </c>
    </row>
    <row r="8885" spans="1:4" x14ac:dyDescent="0.25">
      <c r="A8885">
        <v>39572</v>
      </c>
      <c r="B8885" s="4" t="s">
        <v>39588</v>
      </c>
      <c r="C8885" t="s">
        <v>8556</v>
      </c>
      <c r="D8885">
        <v>23</v>
      </c>
    </row>
    <row r="8886" spans="1:4" x14ac:dyDescent="0.25">
      <c r="A8886">
        <v>39573</v>
      </c>
      <c r="B8886" s="4" t="s">
        <v>39589</v>
      </c>
      <c r="C8886" t="s">
        <v>8556</v>
      </c>
      <c r="D8886">
        <v>25</v>
      </c>
    </row>
    <row r="8887" spans="1:4" x14ac:dyDescent="0.25">
      <c r="A8887">
        <v>39574</v>
      </c>
      <c r="B8887" s="4" t="s">
        <v>39590</v>
      </c>
      <c r="C8887" t="s">
        <v>8556</v>
      </c>
      <c r="D8887">
        <v>40</v>
      </c>
    </row>
    <row r="8888" spans="1:4" x14ac:dyDescent="0.25">
      <c r="A8888">
        <v>39575</v>
      </c>
      <c r="B8888" s="4" t="s">
        <v>39591</v>
      </c>
      <c r="C8888" t="s">
        <v>8556</v>
      </c>
      <c r="D8888">
        <v>18</v>
      </c>
    </row>
    <row r="8889" spans="1:4" x14ac:dyDescent="0.25">
      <c r="A8889">
        <v>39576</v>
      </c>
      <c r="B8889" s="4" t="s">
        <v>39592</v>
      </c>
      <c r="C8889" t="s">
        <v>8556</v>
      </c>
      <c r="D8889">
        <v>32</v>
      </c>
    </row>
    <row r="8890" spans="1:4" x14ac:dyDescent="0.25">
      <c r="A8890">
        <v>39577</v>
      </c>
      <c r="B8890" s="4" t="s">
        <v>39593</v>
      </c>
      <c r="C8890" t="s">
        <v>8556</v>
      </c>
      <c r="D8890">
        <v>24</v>
      </c>
    </row>
    <row r="8891" spans="1:4" x14ac:dyDescent="0.25">
      <c r="A8891">
        <v>39578</v>
      </c>
      <c r="B8891" s="4" t="s">
        <v>39594</v>
      </c>
      <c r="C8891" t="s">
        <v>8556</v>
      </c>
      <c r="D8891">
        <v>2</v>
      </c>
    </row>
    <row r="8892" spans="1:4" x14ac:dyDescent="0.25">
      <c r="A8892">
        <v>39579</v>
      </c>
      <c r="B8892" s="4" t="s">
        <v>39595</v>
      </c>
      <c r="C8892" t="s">
        <v>8556</v>
      </c>
      <c r="D8892">
        <v>28</v>
      </c>
    </row>
    <row r="8893" spans="1:4" x14ac:dyDescent="0.25">
      <c r="A8893">
        <v>39580</v>
      </c>
      <c r="B8893" s="4" t="s">
        <v>39596</v>
      </c>
      <c r="C8893" t="s">
        <v>8556</v>
      </c>
      <c r="D8893">
        <v>38</v>
      </c>
    </row>
    <row r="8894" spans="1:4" x14ac:dyDescent="0.25">
      <c r="A8894">
        <v>39581</v>
      </c>
      <c r="B8894" s="4" t="s">
        <v>39597</v>
      </c>
      <c r="C8894" t="s">
        <v>8556</v>
      </c>
      <c r="D8894">
        <v>22</v>
      </c>
    </row>
    <row r="8895" spans="1:4" x14ac:dyDescent="0.25">
      <c r="A8895">
        <v>39582</v>
      </c>
      <c r="B8895" s="4" t="s">
        <v>39598</v>
      </c>
      <c r="C8895" t="s">
        <v>8556</v>
      </c>
      <c r="D8895">
        <v>3</v>
      </c>
    </row>
    <row r="8896" spans="1:4" x14ac:dyDescent="0.25">
      <c r="A8896">
        <v>39583</v>
      </c>
      <c r="B8896" s="4" t="s">
        <v>39599</v>
      </c>
      <c r="C8896" t="s">
        <v>8556</v>
      </c>
      <c r="D8896">
        <v>7</v>
      </c>
    </row>
    <row r="8897" spans="1:4" x14ac:dyDescent="0.25">
      <c r="A8897">
        <v>39584</v>
      </c>
      <c r="B8897" s="4" t="s">
        <v>39600</v>
      </c>
      <c r="C8897" t="s">
        <v>8556</v>
      </c>
      <c r="D8897">
        <v>10</v>
      </c>
    </row>
    <row r="8898" spans="1:4" x14ac:dyDescent="0.25">
      <c r="A8898">
        <v>39585</v>
      </c>
      <c r="B8898" s="4" t="s">
        <v>39601</v>
      </c>
      <c r="C8898" t="s">
        <v>8556</v>
      </c>
      <c r="D8898">
        <v>11</v>
      </c>
    </row>
    <row r="8899" spans="1:4" x14ac:dyDescent="0.25">
      <c r="A8899">
        <v>39586</v>
      </c>
      <c r="B8899" s="4" t="s">
        <v>39602</v>
      </c>
      <c r="C8899" t="s">
        <v>8556</v>
      </c>
      <c r="D8899">
        <v>15</v>
      </c>
    </row>
    <row r="8900" spans="1:4" x14ac:dyDescent="0.25">
      <c r="A8900">
        <v>39587</v>
      </c>
      <c r="B8900" s="4" t="s">
        <v>39603</v>
      </c>
      <c r="C8900" t="s">
        <v>8556</v>
      </c>
      <c r="D8900">
        <v>43</v>
      </c>
    </row>
    <row r="8901" spans="1:4" x14ac:dyDescent="0.25">
      <c r="A8901">
        <v>39588</v>
      </c>
      <c r="B8901" s="4" t="s">
        <v>39604</v>
      </c>
      <c r="C8901" t="s">
        <v>8556</v>
      </c>
      <c r="D8901">
        <v>9</v>
      </c>
    </row>
    <row r="8902" spans="1:4" x14ac:dyDescent="0.25">
      <c r="A8902">
        <v>39589</v>
      </c>
      <c r="B8902" s="4" t="s">
        <v>39605</v>
      </c>
      <c r="C8902" t="s">
        <v>8556</v>
      </c>
      <c r="D8902">
        <v>21</v>
      </c>
    </row>
    <row r="8903" spans="1:4" x14ac:dyDescent="0.25">
      <c r="A8903">
        <v>39590</v>
      </c>
      <c r="B8903" s="4" t="s">
        <v>39606</v>
      </c>
      <c r="C8903" t="s">
        <v>8556</v>
      </c>
      <c r="D8903">
        <v>48</v>
      </c>
    </row>
    <row r="8904" spans="1:4" x14ac:dyDescent="0.25">
      <c r="A8904">
        <v>39591</v>
      </c>
      <c r="B8904" s="4" t="s">
        <v>39607</v>
      </c>
      <c r="C8904" t="s">
        <v>8556</v>
      </c>
      <c r="D8904">
        <v>42</v>
      </c>
    </row>
    <row r="8905" spans="1:4" x14ac:dyDescent="0.25">
      <c r="A8905">
        <v>39592</v>
      </c>
      <c r="B8905" s="4" t="s">
        <v>39608</v>
      </c>
      <c r="C8905" t="s">
        <v>8556</v>
      </c>
      <c r="D8905">
        <v>31</v>
      </c>
    </row>
    <row r="8906" spans="1:4" x14ac:dyDescent="0.25">
      <c r="A8906">
        <v>39593</v>
      </c>
      <c r="B8906" s="4" t="s">
        <v>39609</v>
      </c>
      <c r="C8906" t="s">
        <v>8556</v>
      </c>
      <c r="D8906">
        <v>36</v>
      </c>
    </row>
    <row r="8907" spans="1:4" x14ac:dyDescent="0.25">
      <c r="A8907">
        <v>39594</v>
      </c>
      <c r="B8907" s="4" t="s">
        <v>39610</v>
      </c>
      <c r="C8907" t="s">
        <v>8556</v>
      </c>
      <c r="D8907">
        <v>21</v>
      </c>
    </row>
    <row r="8908" spans="1:4" x14ac:dyDescent="0.25">
      <c r="A8908">
        <v>39595</v>
      </c>
      <c r="B8908" s="4" t="s">
        <v>39611</v>
      </c>
      <c r="C8908" t="s">
        <v>8556</v>
      </c>
      <c r="D8908">
        <v>14</v>
      </c>
    </row>
    <row r="8909" spans="1:4" x14ac:dyDescent="0.25">
      <c r="A8909">
        <v>39596</v>
      </c>
      <c r="B8909" s="4" t="s">
        <v>39612</v>
      </c>
      <c r="C8909" t="s">
        <v>8556</v>
      </c>
      <c r="D8909">
        <v>37</v>
      </c>
    </row>
    <row r="8910" spans="1:4" x14ac:dyDescent="0.25">
      <c r="A8910">
        <v>39597</v>
      </c>
      <c r="B8910" s="4" t="s">
        <v>39613</v>
      </c>
      <c r="C8910" t="s">
        <v>8556</v>
      </c>
      <c r="D8910">
        <v>29</v>
      </c>
    </row>
    <row r="8911" spans="1:4" x14ac:dyDescent="0.25">
      <c r="A8911">
        <v>39598</v>
      </c>
      <c r="B8911" s="4" t="s">
        <v>39614</v>
      </c>
      <c r="C8911" t="s">
        <v>8556</v>
      </c>
      <c r="D8911">
        <v>17</v>
      </c>
    </row>
    <row r="8912" spans="1:4" x14ac:dyDescent="0.25">
      <c r="A8912">
        <v>39599</v>
      </c>
      <c r="B8912" s="4" t="s">
        <v>39615</v>
      </c>
      <c r="C8912" t="s">
        <v>8556</v>
      </c>
      <c r="D8912">
        <v>12</v>
      </c>
    </row>
    <row r="8913" spans="1:4" x14ac:dyDescent="0.25">
      <c r="A8913">
        <v>39600</v>
      </c>
      <c r="B8913" s="4" t="s">
        <v>39616</v>
      </c>
      <c r="C8913" t="s">
        <v>8556</v>
      </c>
      <c r="D8913">
        <v>15</v>
      </c>
    </row>
    <row r="8914" spans="1:4" x14ac:dyDescent="0.25">
      <c r="A8914">
        <v>39601</v>
      </c>
      <c r="B8914" s="4" t="s">
        <v>39617</v>
      </c>
      <c r="C8914" t="s">
        <v>8556</v>
      </c>
      <c r="D8914">
        <v>3</v>
      </c>
    </row>
    <row r="8915" spans="1:4" x14ac:dyDescent="0.25">
      <c r="A8915">
        <v>39602</v>
      </c>
      <c r="B8915" s="4" t="s">
        <v>39618</v>
      </c>
      <c r="C8915" t="s">
        <v>8556</v>
      </c>
      <c r="D8915">
        <v>6</v>
      </c>
    </row>
    <row r="8916" spans="1:4" x14ac:dyDescent="0.25">
      <c r="A8916">
        <v>39603</v>
      </c>
      <c r="B8916" s="4" t="s">
        <v>39619</v>
      </c>
      <c r="C8916" t="s">
        <v>8556</v>
      </c>
      <c r="D8916">
        <v>22</v>
      </c>
    </row>
    <row r="8917" spans="1:4" x14ac:dyDescent="0.25">
      <c r="A8917">
        <v>39604</v>
      </c>
      <c r="B8917" s="4" t="s">
        <v>39620</v>
      </c>
      <c r="C8917" t="s">
        <v>8556</v>
      </c>
      <c r="D8917">
        <v>18</v>
      </c>
    </row>
    <row r="8918" spans="1:4" x14ac:dyDescent="0.25">
      <c r="A8918">
        <v>39605</v>
      </c>
      <c r="B8918" s="4" t="s">
        <v>39621</v>
      </c>
      <c r="C8918" t="s">
        <v>8556</v>
      </c>
      <c r="D8918">
        <v>30</v>
      </c>
    </row>
    <row r="8919" spans="1:4" x14ac:dyDescent="0.25">
      <c r="A8919">
        <v>39606</v>
      </c>
      <c r="B8919" s="4" t="s">
        <v>39622</v>
      </c>
      <c r="C8919" t="s">
        <v>8556</v>
      </c>
      <c r="D8919">
        <v>44</v>
      </c>
    </row>
    <row r="8920" spans="1:4" x14ac:dyDescent="0.25">
      <c r="A8920">
        <v>39607</v>
      </c>
      <c r="B8920" s="4" t="s">
        <v>39623</v>
      </c>
      <c r="C8920" t="s">
        <v>8556</v>
      </c>
      <c r="D8920">
        <v>4</v>
      </c>
    </row>
    <row r="8921" spans="1:4" x14ac:dyDescent="0.25">
      <c r="A8921">
        <v>39608</v>
      </c>
      <c r="B8921" s="4" t="s">
        <v>39624</v>
      </c>
      <c r="C8921" t="s">
        <v>8556</v>
      </c>
      <c r="D8921">
        <v>16</v>
      </c>
    </row>
    <row r="8922" spans="1:4" x14ac:dyDescent="0.25">
      <c r="A8922">
        <v>39609</v>
      </c>
      <c r="B8922" s="4" t="s">
        <v>39625</v>
      </c>
      <c r="C8922" t="s">
        <v>8556</v>
      </c>
      <c r="D8922">
        <v>43</v>
      </c>
    </row>
    <row r="8923" spans="1:4" x14ac:dyDescent="0.25">
      <c r="A8923">
        <v>39610</v>
      </c>
      <c r="B8923" s="4" t="s">
        <v>39626</v>
      </c>
      <c r="C8923" t="s">
        <v>8556</v>
      </c>
      <c r="D8923">
        <v>7</v>
      </c>
    </row>
    <row r="8924" spans="1:4" x14ac:dyDescent="0.25">
      <c r="A8924">
        <v>39611</v>
      </c>
      <c r="B8924" s="4" t="s">
        <v>39627</v>
      </c>
      <c r="C8924" t="s">
        <v>8556</v>
      </c>
      <c r="D8924">
        <v>13</v>
      </c>
    </row>
    <row r="8925" spans="1:4" x14ac:dyDescent="0.25">
      <c r="A8925">
        <v>39612</v>
      </c>
      <c r="B8925" s="4" t="s">
        <v>39628</v>
      </c>
      <c r="C8925" t="s">
        <v>8556</v>
      </c>
      <c r="D8925">
        <v>28</v>
      </c>
    </row>
    <row r="8926" spans="1:4" x14ac:dyDescent="0.25">
      <c r="A8926">
        <v>39613</v>
      </c>
      <c r="B8926" s="4" t="s">
        <v>39629</v>
      </c>
      <c r="C8926" t="s">
        <v>8556</v>
      </c>
      <c r="D8926">
        <v>24</v>
      </c>
    </row>
    <row r="8927" spans="1:4" x14ac:dyDescent="0.25">
      <c r="A8927">
        <v>39614</v>
      </c>
      <c r="B8927" s="4" t="s">
        <v>39630</v>
      </c>
      <c r="C8927" t="s">
        <v>8556</v>
      </c>
      <c r="D8927">
        <v>2</v>
      </c>
    </row>
    <row r="8928" spans="1:4" x14ac:dyDescent="0.25">
      <c r="A8928">
        <v>39615</v>
      </c>
      <c r="B8928" s="4" t="s">
        <v>39631</v>
      </c>
      <c r="C8928" t="s">
        <v>8556</v>
      </c>
      <c r="D8928">
        <v>20</v>
      </c>
    </row>
    <row r="8929" spans="1:4" x14ac:dyDescent="0.25">
      <c r="A8929">
        <v>39616</v>
      </c>
      <c r="B8929" s="4" t="s">
        <v>39632</v>
      </c>
      <c r="C8929" t="s">
        <v>8556</v>
      </c>
      <c r="D8929">
        <v>32</v>
      </c>
    </row>
    <row r="8930" spans="1:4" x14ac:dyDescent="0.25">
      <c r="A8930">
        <v>39617</v>
      </c>
      <c r="B8930" s="4" t="s">
        <v>39633</v>
      </c>
      <c r="C8930" t="s">
        <v>8556</v>
      </c>
      <c r="D8930">
        <v>26</v>
      </c>
    </row>
    <row r="8931" spans="1:4" x14ac:dyDescent="0.25">
      <c r="A8931">
        <v>39618</v>
      </c>
      <c r="B8931" s="4" t="s">
        <v>39634</v>
      </c>
      <c r="C8931" t="s">
        <v>8556</v>
      </c>
      <c r="D8931">
        <v>5</v>
      </c>
    </row>
    <row r="8932" spans="1:4" x14ac:dyDescent="0.25">
      <c r="A8932">
        <v>39619</v>
      </c>
      <c r="B8932" s="4" t="s">
        <v>39635</v>
      </c>
      <c r="C8932" t="s">
        <v>8556</v>
      </c>
      <c r="D8932">
        <v>42</v>
      </c>
    </row>
    <row r="8933" spans="1:4" x14ac:dyDescent="0.25">
      <c r="A8933">
        <v>39620</v>
      </c>
      <c r="B8933" s="4" t="s">
        <v>39636</v>
      </c>
      <c r="C8933" t="s">
        <v>8556</v>
      </c>
      <c r="D8933">
        <v>47</v>
      </c>
    </row>
    <row r="8934" spans="1:4" x14ac:dyDescent="0.25">
      <c r="A8934">
        <v>39621</v>
      </c>
      <c r="B8934" s="4" t="s">
        <v>39637</v>
      </c>
      <c r="C8934" t="s">
        <v>8556</v>
      </c>
      <c r="D8934">
        <v>10</v>
      </c>
    </row>
    <row r="8935" spans="1:4" x14ac:dyDescent="0.25">
      <c r="A8935">
        <v>39622</v>
      </c>
      <c r="B8935" s="4" t="s">
        <v>39638</v>
      </c>
      <c r="C8935" t="s">
        <v>8556</v>
      </c>
      <c r="D8935">
        <v>16</v>
      </c>
    </row>
    <row r="8936" spans="1:4" x14ac:dyDescent="0.25">
      <c r="A8936">
        <v>39623</v>
      </c>
      <c r="B8936" s="4" t="s">
        <v>39639</v>
      </c>
      <c r="C8936" t="s">
        <v>8556</v>
      </c>
      <c r="D8936">
        <v>27</v>
      </c>
    </row>
    <row r="8937" spans="1:4" x14ac:dyDescent="0.25">
      <c r="A8937">
        <v>39624</v>
      </c>
      <c r="B8937" s="4" t="s">
        <v>39640</v>
      </c>
      <c r="C8937" t="s">
        <v>8556</v>
      </c>
      <c r="D8937">
        <v>2</v>
      </c>
    </row>
    <row r="8938" spans="1:4" x14ac:dyDescent="0.25">
      <c r="A8938">
        <v>39625</v>
      </c>
      <c r="B8938" s="4" t="s">
        <v>39641</v>
      </c>
      <c r="C8938" t="s">
        <v>8556</v>
      </c>
      <c r="D8938">
        <v>33</v>
      </c>
    </row>
    <row r="8939" spans="1:4" x14ac:dyDescent="0.25">
      <c r="A8939">
        <v>39626</v>
      </c>
      <c r="B8939" s="4" t="s">
        <v>39642</v>
      </c>
      <c r="C8939" t="s">
        <v>8556</v>
      </c>
      <c r="D8939">
        <v>13</v>
      </c>
    </row>
    <row r="8940" spans="1:4" x14ac:dyDescent="0.25">
      <c r="A8940">
        <v>39627</v>
      </c>
      <c r="B8940" s="4" t="s">
        <v>39643</v>
      </c>
      <c r="C8940" t="s">
        <v>8556</v>
      </c>
      <c r="D8940">
        <v>22</v>
      </c>
    </row>
    <row r="8941" spans="1:4" x14ac:dyDescent="0.25">
      <c r="A8941">
        <v>39628</v>
      </c>
      <c r="B8941" s="4" t="s">
        <v>39644</v>
      </c>
      <c r="C8941" t="s">
        <v>8556</v>
      </c>
      <c r="D8941">
        <v>39</v>
      </c>
    </row>
    <row r="8942" spans="1:4" x14ac:dyDescent="0.25">
      <c r="A8942">
        <v>39629</v>
      </c>
      <c r="B8942" s="4" t="s">
        <v>39645</v>
      </c>
      <c r="C8942" t="s">
        <v>8556</v>
      </c>
      <c r="D8942">
        <v>30</v>
      </c>
    </row>
    <row r="8943" spans="1:4" x14ac:dyDescent="0.25">
      <c r="A8943">
        <v>39630</v>
      </c>
      <c r="B8943" s="4" t="s">
        <v>39646</v>
      </c>
      <c r="C8943" t="s">
        <v>8556</v>
      </c>
      <c r="D8943">
        <v>19</v>
      </c>
    </row>
    <row r="8944" spans="1:4" x14ac:dyDescent="0.25">
      <c r="A8944">
        <v>39631</v>
      </c>
      <c r="B8944" s="4" t="s">
        <v>39647</v>
      </c>
      <c r="C8944" t="s">
        <v>8556</v>
      </c>
      <c r="D8944">
        <v>21</v>
      </c>
    </row>
    <row r="8945" spans="1:4" x14ac:dyDescent="0.25">
      <c r="A8945">
        <v>39632</v>
      </c>
      <c r="B8945" s="4" t="s">
        <v>39648</v>
      </c>
      <c r="C8945" t="s">
        <v>8556</v>
      </c>
      <c r="D8945">
        <v>9</v>
      </c>
    </row>
    <row r="8946" spans="1:4" x14ac:dyDescent="0.25">
      <c r="A8946">
        <v>39633</v>
      </c>
      <c r="B8946" s="4" t="s">
        <v>39649</v>
      </c>
      <c r="C8946" t="s">
        <v>8556</v>
      </c>
      <c r="D8946">
        <v>28</v>
      </c>
    </row>
    <row r="8947" spans="1:4" x14ac:dyDescent="0.25">
      <c r="A8947">
        <v>39634</v>
      </c>
      <c r="B8947" s="4" t="s">
        <v>39650</v>
      </c>
      <c r="C8947" t="s">
        <v>8556</v>
      </c>
      <c r="D8947">
        <v>24</v>
      </c>
    </row>
    <row r="8948" spans="1:4" x14ac:dyDescent="0.25">
      <c r="A8948">
        <v>39635</v>
      </c>
      <c r="B8948" s="4" t="s">
        <v>39651</v>
      </c>
      <c r="C8948" t="s">
        <v>8556</v>
      </c>
      <c r="D8948">
        <v>38</v>
      </c>
    </row>
    <row r="8949" spans="1:4" x14ac:dyDescent="0.25">
      <c r="A8949">
        <v>39636</v>
      </c>
      <c r="B8949" s="4" t="s">
        <v>39652</v>
      </c>
      <c r="C8949" t="s">
        <v>8556</v>
      </c>
      <c r="D8949">
        <v>23</v>
      </c>
    </row>
    <row r="8950" spans="1:4" x14ac:dyDescent="0.25">
      <c r="A8950">
        <v>39637</v>
      </c>
      <c r="B8950" s="4" t="s">
        <v>39653</v>
      </c>
      <c r="C8950" t="s">
        <v>8556</v>
      </c>
      <c r="D8950">
        <v>32</v>
      </c>
    </row>
    <row r="8951" spans="1:4" x14ac:dyDescent="0.25">
      <c r="A8951">
        <v>39638</v>
      </c>
      <c r="B8951" s="4" t="s">
        <v>39654</v>
      </c>
      <c r="C8951" t="s">
        <v>8556</v>
      </c>
      <c r="D8951">
        <v>34</v>
      </c>
    </row>
    <row r="8952" spans="1:4" x14ac:dyDescent="0.25">
      <c r="A8952">
        <v>39639</v>
      </c>
      <c r="B8952" s="4" t="s">
        <v>39655</v>
      </c>
      <c r="C8952" t="s">
        <v>8556</v>
      </c>
      <c r="D8952">
        <v>3</v>
      </c>
    </row>
    <row r="8953" spans="1:4" x14ac:dyDescent="0.25">
      <c r="A8953">
        <v>39640</v>
      </c>
      <c r="B8953" s="4" t="s">
        <v>39656</v>
      </c>
      <c r="C8953" t="s">
        <v>8556</v>
      </c>
      <c r="D8953">
        <v>18</v>
      </c>
    </row>
    <row r="8954" spans="1:4" x14ac:dyDescent="0.25">
      <c r="A8954">
        <v>39641</v>
      </c>
      <c r="B8954" s="4" t="s">
        <v>39657</v>
      </c>
      <c r="C8954" t="s">
        <v>8556</v>
      </c>
      <c r="D8954">
        <v>1</v>
      </c>
    </row>
    <row r="8955" spans="1:4" x14ac:dyDescent="0.25">
      <c r="A8955">
        <v>39642</v>
      </c>
      <c r="B8955" s="4" t="s">
        <v>39658</v>
      </c>
      <c r="C8955" t="s">
        <v>8556</v>
      </c>
      <c r="D8955">
        <v>4</v>
      </c>
    </row>
    <row r="8956" spans="1:4" x14ac:dyDescent="0.25">
      <c r="A8956">
        <v>39643</v>
      </c>
      <c r="B8956" s="4" t="s">
        <v>39659</v>
      </c>
      <c r="C8956" t="s">
        <v>8556</v>
      </c>
      <c r="D8956">
        <v>7</v>
      </c>
    </row>
    <row r="8957" spans="1:4" x14ac:dyDescent="0.25">
      <c r="A8957">
        <v>39644</v>
      </c>
      <c r="B8957" s="4" t="s">
        <v>39660</v>
      </c>
      <c r="C8957" t="s">
        <v>8556</v>
      </c>
      <c r="D8957">
        <v>14</v>
      </c>
    </row>
    <row r="8958" spans="1:4" x14ac:dyDescent="0.25">
      <c r="A8958">
        <v>39645</v>
      </c>
      <c r="B8958" s="4" t="s">
        <v>39661</v>
      </c>
      <c r="C8958" t="s">
        <v>8556</v>
      </c>
      <c r="D8958">
        <v>43</v>
      </c>
    </row>
    <row r="8959" spans="1:4" x14ac:dyDescent="0.25">
      <c r="A8959">
        <v>39646</v>
      </c>
      <c r="B8959" s="4" t="s">
        <v>39662</v>
      </c>
      <c r="C8959" t="s">
        <v>8556</v>
      </c>
      <c r="D8959">
        <v>12</v>
      </c>
    </row>
    <row r="8960" spans="1:4" x14ac:dyDescent="0.25">
      <c r="A8960">
        <v>39647</v>
      </c>
      <c r="B8960" s="4" t="s">
        <v>39663</v>
      </c>
      <c r="C8960" t="s">
        <v>8556</v>
      </c>
      <c r="D8960">
        <v>45</v>
      </c>
    </row>
    <row r="8961" spans="1:4" x14ac:dyDescent="0.25">
      <c r="A8961">
        <v>39648</v>
      </c>
      <c r="B8961" s="4" t="s">
        <v>39664</v>
      </c>
      <c r="C8961" t="s">
        <v>8556</v>
      </c>
      <c r="D8961">
        <v>29</v>
      </c>
    </row>
    <row r="8962" spans="1:4" x14ac:dyDescent="0.25">
      <c r="A8962">
        <v>39649</v>
      </c>
      <c r="B8962" s="4" t="s">
        <v>39665</v>
      </c>
      <c r="C8962" t="s">
        <v>8556</v>
      </c>
      <c r="D8962">
        <v>6</v>
      </c>
    </row>
    <row r="8963" spans="1:4" x14ac:dyDescent="0.25">
      <c r="A8963">
        <v>39650</v>
      </c>
      <c r="B8963" s="4" t="s">
        <v>39666</v>
      </c>
      <c r="C8963" t="s">
        <v>8556</v>
      </c>
      <c r="D8963">
        <v>39</v>
      </c>
    </row>
    <row r="8964" spans="1:4" x14ac:dyDescent="0.25">
      <c r="A8964">
        <v>39651</v>
      </c>
      <c r="B8964" s="4" t="s">
        <v>39667</v>
      </c>
      <c r="C8964" t="s">
        <v>8556</v>
      </c>
      <c r="D8964">
        <v>45</v>
      </c>
    </row>
    <row r="8965" spans="1:4" x14ac:dyDescent="0.25">
      <c r="A8965">
        <v>39652</v>
      </c>
      <c r="B8965" s="4" t="s">
        <v>39668</v>
      </c>
      <c r="C8965" t="s">
        <v>8556</v>
      </c>
      <c r="D8965">
        <v>46</v>
      </c>
    </row>
    <row r="8966" spans="1:4" x14ac:dyDescent="0.25">
      <c r="A8966">
        <v>39653</v>
      </c>
      <c r="B8966" s="4" t="s">
        <v>39669</v>
      </c>
      <c r="C8966" t="s">
        <v>8556</v>
      </c>
      <c r="D8966">
        <v>48</v>
      </c>
    </row>
    <row r="8967" spans="1:4" x14ac:dyDescent="0.25">
      <c r="A8967">
        <v>39654</v>
      </c>
      <c r="B8967" s="4" t="s">
        <v>39670</v>
      </c>
      <c r="C8967" t="s">
        <v>8556</v>
      </c>
      <c r="D8967">
        <v>22</v>
      </c>
    </row>
    <row r="8968" spans="1:4" x14ac:dyDescent="0.25">
      <c r="A8968">
        <v>39655</v>
      </c>
      <c r="B8968" s="4" t="s">
        <v>39671</v>
      </c>
      <c r="C8968" t="s">
        <v>8556</v>
      </c>
      <c r="D8968">
        <v>37</v>
      </c>
    </row>
    <row r="8969" spans="1:4" x14ac:dyDescent="0.25">
      <c r="A8969">
        <v>39656</v>
      </c>
      <c r="B8969" s="4" t="s">
        <v>39672</v>
      </c>
      <c r="C8969" t="s">
        <v>8556</v>
      </c>
      <c r="D8969">
        <v>38</v>
      </c>
    </row>
    <row r="8970" spans="1:4" x14ac:dyDescent="0.25">
      <c r="A8970">
        <v>39657</v>
      </c>
      <c r="B8970" s="4" t="s">
        <v>39673</v>
      </c>
      <c r="C8970" t="s">
        <v>8556</v>
      </c>
      <c r="D8970">
        <v>20</v>
      </c>
    </row>
    <row r="8971" spans="1:4" x14ac:dyDescent="0.25">
      <c r="A8971">
        <v>39658</v>
      </c>
      <c r="B8971" s="4" t="s">
        <v>39674</v>
      </c>
      <c r="C8971" t="s">
        <v>8556</v>
      </c>
      <c r="D8971">
        <v>21</v>
      </c>
    </row>
    <row r="8972" spans="1:4" x14ac:dyDescent="0.25">
      <c r="A8972">
        <v>39659</v>
      </c>
      <c r="B8972" s="4" t="s">
        <v>39675</v>
      </c>
      <c r="C8972" t="s">
        <v>8556</v>
      </c>
      <c r="D8972">
        <v>3</v>
      </c>
    </row>
    <row r="8973" spans="1:4" x14ac:dyDescent="0.25">
      <c r="A8973">
        <v>39660</v>
      </c>
      <c r="B8973" s="4" t="s">
        <v>39676</v>
      </c>
      <c r="C8973" t="s">
        <v>8556</v>
      </c>
      <c r="D8973">
        <v>31</v>
      </c>
    </row>
    <row r="8974" spans="1:4" x14ac:dyDescent="0.25">
      <c r="A8974">
        <v>39661</v>
      </c>
      <c r="B8974" s="4" t="s">
        <v>39677</v>
      </c>
      <c r="C8974" t="s">
        <v>8556</v>
      </c>
      <c r="D8974">
        <v>47</v>
      </c>
    </row>
    <row r="8975" spans="1:4" x14ac:dyDescent="0.25">
      <c r="A8975">
        <v>39662</v>
      </c>
      <c r="B8975" s="4" t="s">
        <v>39678</v>
      </c>
      <c r="C8975" t="s">
        <v>8556</v>
      </c>
      <c r="D8975">
        <v>16</v>
      </c>
    </row>
    <row r="8976" spans="1:4" x14ac:dyDescent="0.25">
      <c r="A8976">
        <v>39663</v>
      </c>
      <c r="B8976" s="4" t="s">
        <v>39679</v>
      </c>
      <c r="C8976" t="s">
        <v>8556</v>
      </c>
      <c r="D8976">
        <v>13</v>
      </c>
    </row>
    <row r="8977" spans="1:4" x14ac:dyDescent="0.25">
      <c r="A8977">
        <v>39664</v>
      </c>
      <c r="B8977" s="4" t="s">
        <v>39680</v>
      </c>
      <c r="C8977" t="s">
        <v>8556</v>
      </c>
      <c r="D8977">
        <v>17</v>
      </c>
    </row>
    <row r="8978" spans="1:4" x14ac:dyDescent="0.25">
      <c r="A8978">
        <v>39665</v>
      </c>
      <c r="B8978" s="4" t="s">
        <v>39681</v>
      </c>
      <c r="C8978" t="s">
        <v>8556</v>
      </c>
      <c r="D8978">
        <v>7</v>
      </c>
    </row>
    <row r="8979" spans="1:4" x14ac:dyDescent="0.25">
      <c r="A8979">
        <v>39666</v>
      </c>
      <c r="B8979" s="4" t="s">
        <v>39682</v>
      </c>
      <c r="C8979" t="s">
        <v>8556</v>
      </c>
      <c r="D8979">
        <v>42</v>
      </c>
    </row>
    <row r="8980" spans="1:4" x14ac:dyDescent="0.25">
      <c r="A8980">
        <v>39667</v>
      </c>
      <c r="B8980" s="4" t="s">
        <v>39683</v>
      </c>
      <c r="C8980" t="s">
        <v>8556</v>
      </c>
      <c r="D8980">
        <v>4</v>
      </c>
    </row>
    <row r="8981" spans="1:4" x14ac:dyDescent="0.25">
      <c r="A8981">
        <v>39668</v>
      </c>
      <c r="B8981" s="4" t="s">
        <v>39684</v>
      </c>
      <c r="C8981" t="s">
        <v>8556</v>
      </c>
      <c r="D8981">
        <v>2</v>
      </c>
    </row>
    <row r="8982" spans="1:4" x14ac:dyDescent="0.25">
      <c r="A8982">
        <v>39669</v>
      </c>
      <c r="B8982" s="4" t="s">
        <v>39685</v>
      </c>
      <c r="C8982" t="s">
        <v>8556</v>
      </c>
      <c r="D8982">
        <v>27</v>
      </c>
    </row>
    <row r="8983" spans="1:4" x14ac:dyDescent="0.25">
      <c r="A8983">
        <v>39670</v>
      </c>
      <c r="B8983" s="4" t="s">
        <v>39686</v>
      </c>
      <c r="C8983" t="s">
        <v>8556</v>
      </c>
      <c r="D8983">
        <v>33</v>
      </c>
    </row>
    <row r="8984" spans="1:4" x14ac:dyDescent="0.25">
      <c r="A8984">
        <v>39671</v>
      </c>
      <c r="B8984" s="4" t="s">
        <v>39687</v>
      </c>
      <c r="C8984" t="s">
        <v>8556</v>
      </c>
      <c r="D8984">
        <v>32</v>
      </c>
    </row>
    <row r="8985" spans="1:4" x14ac:dyDescent="0.25">
      <c r="A8985">
        <v>39672</v>
      </c>
      <c r="B8985" s="4" t="s">
        <v>39688</v>
      </c>
      <c r="C8985" t="s">
        <v>8556</v>
      </c>
      <c r="D8985">
        <v>18</v>
      </c>
    </row>
    <row r="8986" spans="1:4" x14ac:dyDescent="0.25">
      <c r="A8986">
        <v>39673</v>
      </c>
      <c r="B8986" s="4" t="s">
        <v>39689</v>
      </c>
      <c r="C8986" t="s">
        <v>8556</v>
      </c>
      <c r="D8986">
        <v>41</v>
      </c>
    </row>
    <row r="8987" spans="1:4" x14ac:dyDescent="0.25">
      <c r="A8987">
        <v>39674</v>
      </c>
      <c r="B8987" s="4" t="s">
        <v>39690</v>
      </c>
      <c r="C8987" t="s">
        <v>8556</v>
      </c>
      <c r="D8987">
        <v>24</v>
      </c>
    </row>
    <row r="8988" spans="1:4" x14ac:dyDescent="0.25">
      <c r="A8988">
        <v>39675</v>
      </c>
      <c r="B8988" s="4" t="s">
        <v>39691</v>
      </c>
      <c r="C8988" t="s">
        <v>8556</v>
      </c>
      <c r="D8988">
        <v>11</v>
      </c>
    </row>
    <row r="8989" spans="1:4" x14ac:dyDescent="0.25">
      <c r="A8989">
        <v>39676</v>
      </c>
      <c r="B8989" s="4" t="s">
        <v>39692</v>
      </c>
      <c r="C8989" t="s">
        <v>8556</v>
      </c>
      <c r="D8989">
        <v>30</v>
      </c>
    </row>
    <row r="8990" spans="1:4" x14ac:dyDescent="0.25">
      <c r="A8990">
        <v>39677</v>
      </c>
      <c r="B8990" s="4" t="s">
        <v>39693</v>
      </c>
      <c r="C8990" t="s">
        <v>8556</v>
      </c>
      <c r="D8990">
        <v>27</v>
      </c>
    </row>
    <row r="8991" spans="1:4" x14ac:dyDescent="0.25">
      <c r="A8991">
        <v>39678</v>
      </c>
      <c r="B8991" s="4" t="s">
        <v>39694</v>
      </c>
      <c r="C8991" t="s">
        <v>8556</v>
      </c>
      <c r="D8991">
        <v>33</v>
      </c>
    </row>
    <row r="8992" spans="1:4" x14ac:dyDescent="0.25">
      <c r="A8992">
        <v>39679</v>
      </c>
      <c r="B8992" s="4" t="s">
        <v>39695</v>
      </c>
      <c r="C8992" t="s">
        <v>8556</v>
      </c>
      <c r="D8992">
        <v>25</v>
      </c>
    </row>
    <row r="8993" spans="1:4" x14ac:dyDescent="0.25">
      <c r="A8993">
        <v>39680</v>
      </c>
      <c r="B8993" s="4" t="s">
        <v>39696</v>
      </c>
      <c r="C8993" t="s">
        <v>8556</v>
      </c>
      <c r="D8993">
        <v>47</v>
      </c>
    </row>
    <row r="8994" spans="1:4" x14ac:dyDescent="0.25">
      <c r="A8994">
        <v>39681</v>
      </c>
      <c r="B8994" s="4" t="s">
        <v>39697</v>
      </c>
      <c r="C8994" t="s">
        <v>8556</v>
      </c>
      <c r="D8994">
        <v>42</v>
      </c>
    </row>
    <row r="8995" spans="1:4" x14ac:dyDescent="0.25">
      <c r="A8995">
        <v>39682</v>
      </c>
      <c r="B8995" s="4" t="s">
        <v>39698</v>
      </c>
      <c r="C8995" t="s">
        <v>8556</v>
      </c>
      <c r="D8995">
        <v>13</v>
      </c>
    </row>
    <row r="8996" spans="1:4" x14ac:dyDescent="0.25">
      <c r="A8996">
        <v>39683</v>
      </c>
      <c r="B8996" s="4" t="s">
        <v>39699</v>
      </c>
      <c r="C8996" t="s">
        <v>8556</v>
      </c>
      <c r="D8996">
        <v>28</v>
      </c>
    </row>
    <row r="8997" spans="1:4" x14ac:dyDescent="0.25">
      <c r="A8997">
        <v>39684</v>
      </c>
      <c r="B8997" s="4" t="s">
        <v>39700</v>
      </c>
      <c r="C8997" t="s">
        <v>8556</v>
      </c>
      <c r="D8997">
        <v>38</v>
      </c>
    </row>
    <row r="8998" spans="1:4" x14ac:dyDescent="0.25">
      <c r="A8998">
        <v>39685</v>
      </c>
      <c r="B8998" s="4" t="s">
        <v>39701</v>
      </c>
      <c r="C8998" t="s">
        <v>8556</v>
      </c>
      <c r="D8998">
        <v>31</v>
      </c>
    </row>
    <row r="8999" spans="1:4" x14ac:dyDescent="0.25">
      <c r="A8999">
        <v>39686</v>
      </c>
      <c r="B8999" s="4" t="s">
        <v>39702</v>
      </c>
      <c r="C8999" t="s">
        <v>8556</v>
      </c>
      <c r="D8999">
        <v>36</v>
      </c>
    </row>
    <row r="9000" spans="1:4" x14ac:dyDescent="0.25">
      <c r="A9000">
        <v>39687</v>
      </c>
      <c r="B9000" s="4" t="s">
        <v>39703</v>
      </c>
      <c r="C9000" t="s">
        <v>8556</v>
      </c>
      <c r="D9000">
        <v>7</v>
      </c>
    </row>
    <row r="9001" spans="1:4" x14ac:dyDescent="0.25">
      <c r="A9001">
        <v>39688</v>
      </c>
      <c r="B9001" s="4" t="s">
        <v>39704</v>
      </c>
      <c r="C9001" t="s">
        <v>8556</v>
      </c>
      <c r="D9001">
        <v>46</v>
      </c>
    </row>
    <row r="9002" spans="1:4" x14ac:dyDescent="0.25">
      <c r="A9002">
        <v>39689</v>
      </c>
      <c r="B9002" s="4" t="s">
        <v>39705</v>
      </c>
      <c r="C9002" t="s">
        <v>8556</v>
      </c>
      <c r="D9002">
        <v>44</v>
      </c>
    </row>
    <row r="9003" spans="1:4" x14ac:dyDescent="0.25">
      <c r="A9003">
        <v>39690</v>
      </c>
      <c r="B9003" s="4" t="s">
        <v>39706</v>
      </c>
      <c r="C9003" t="s">
        <v>8556</v>
      </c>
      <c r="D9003">
        <v>9</v>
      </c>
    </row>
    <row r="9004" spans="1:4" x14ac:dyDescent="0.25">
      <c r="A9004">
        <v>39691</v>
      </c>
      <c r="B9004" s="4" t="s">
        <v>39707</v>
      </c>
      <c r="C9004" t="s">
        <v>8556</v>
      </c>
      <c r="D9004">
        <v>12</v>
      </c>
    </row>
    <row r="9005" spans="1:4" x14ac:dyDescent="0.25">
      <c r="A9005">
        <v>39692</v>
      </c>
      <c r="B9005" s="4" t="s">
        <v>39708</v>
      </c>
      <c r="C9005" t="s">
        <v>8556</v>
      </c>
      <c r="D9005">
        <v>17</v>
      </c>
    </row>
    <row r="9006" spans="1:4" x14ac:dyDescent="0.25">
      <c r="A9006">
        <v>39693</v>
      </c>
      <c r="B9006" s="4" t="s">
        <v>39709</v>
      </c>
      <c r="C9006" t="s">
        <v>8556</v>
      </c>
      <c r="D9006">
        <v>5</v>
      </c>
    </row>
    <row r="9007" spans="1:4" x14ac:dyDescent="0.25">
      <c r="A9007">
        <v>39694</v>
      </c>
      <c r="B9007" s="4" t="s">
        <v>39710</v>
      </c>
      <c r="C9007" t="s">
        <v>8556</v>
      </c>
      <c r="D9007">
        <v>2</v>
      </c>
    </row>
    <row r="9008" spans="1:4" x14ac:dyDescent="0.25">
      <c r="A9008">
        <v>39695</v>
      </c>
      <c r="B9008" s="4" t="s">
        <v>39711</v>
      </c>
      <c r="C9008" t="s">
        <v>8556</v>
      </c>
      <c r="D9008">
        <v>14</v>
      </c>
    </row>
    <row r="9009" spans="1:4" x14ac:dyDescent="0.25">
      <c r="A9009">
        <v>39696</v>
      </c>
      <c r="B9009" s="4" t="s">
        <v>39712</v>
      </c>
      <c r="C9009" t="s">
        <v>8556</v>
      </c>
      <c r="D9009">
        <v>3</v>
      </c>
    </row>
    <row r="9010" spans="1:4" x14ac:dyDescent="0.25">
      <c r="A9010">
        <v>39697</v>
      </c>
      <c r="B9010" s="4" t="s">
        <v>39713</v>
      </c>
      <c r="C9010" t="s">
        <v>8556</v>
      </c>
      <c r="D9010">
        <v>41</v>
      </c>
    </row>
    <row r="9011" spans="1:4" x14ac:dyDescent="0.25">
      <c r="A9011">
        <v>39698</v>
      </c>
      <c r="B9011" s="4" t="s">
        <v>39714</v>
      </c>
      <c r="C9011" t="s">
        <v>8556</v>
      </c>
      <c r="D9011">
        <v>18</v>
      </c>
    </row>
    <row r="9012" spans="1:4" x14ac:dyDescent="0.25">
      <c r="A9012">
        <v>39699</v>
      </c>
      <c r="B9012" s="4" t="s">
        <v>39715</v>
      </c>
      <c r="C9012" t="s">
        <v>8556</v>
      </c>
      <c r="D9012">
        <v>22</v>
      </c>
    </row>
    <row r="9013" spans="1:4" x14ac:dyDescent="0.25">
      <c r="A9013">
        <v>39700</v>
      </c>
      <c r="B9013" s="4" t="s">
        <v>39716</v>
      </c>
      <c r="C9013" t="s">
        <v>8556</v>
      </c>
      <c r="D9013">
        <v>48</v>
      </c>
    </row>
    <row r="9014" spans="1:4" x14ac:dyDescent="0.25">
      <c r="A9014">
        <v>39701</v>
      </c>
      <c r="B9014" s="4" t="s">
        <v>39717</v>
      </c>
      <c r="C9014" t="s">
        <v>8556</v>
      </c>
      <c r="D9014">
        <v>24</v>
      </c>
    </row>
    <row r="9015" spans="1:4" x14ac:dyDescent="0.25">
      <c r="A9015">
        <v>39702</v>
      </c>
      <c r="B9015" s="4" t="s">
        <v>39718</v>
      </c>
      <c r="C9015" t="s">
        <v>8556</v>
      </c>
      <c r="D9015">
        <v>37</v>
      </c>
    </row>
    <row r="9016" spans="1:4" x14ac:dyDescent="0.25">
      <c r="A9016">
        <v>39703</v>
      </c>
      <c r="B9016" s="4" t="s">
        <v>39719</v>
      </c>
      <c r="C9016" t="s">
        <v>8556</v>
      </c>
      <c r="D9016">
        <v>6</v>
      </c>
    </row>
    <row r="9017" spans="1:4" x14ac:dyDescent="0.25">
      <c r="A9017">
        <v>39704</v>
      </c>
      <c r="B9017" s="4" t="s">
        <v>39720</v>
      </c>
      <c r="C9017" t="s">
        <v>8556</v>
      </c>
      <c r="D9017">
        <v>35</v>
      </c>
    </row>
    <row r="9018" spans="1:4" x14ac:dyDescent="0.25">
      <c r="A9018">
        <v>39705</v>
      </c>
      <c r="B9018" s="4" t="s">
        <v>39721</v>
      </c>
      <c r="C9018" t="s">
        <v>8556</v>
      </c>
      <c r="D9018">
        <v>22</v>
      </c>
    </row>
    <row r="9019" spans="1:4" x14ac:dyDescent="0.25">
      <c r="A9019">
        <v>39706</v>
      </c>
      <c r="B9019" s="4" t="s">
        <v>39722</v>
      </c>
      <c r="C9019" t="s">
        <v>8556</v>
      </c>
      <c r="D9019">
        <v>38</v>
      </c>
    </row>
    <row r="9020" spans="1:4" x14ac:dyDescent="0.25">
      <c r="A9020">
        <v>39707</v>
      </c>
      <c r="B9020" s="4" t="s">
        <v>39723</v>
      </c>
      <c r="C9020" t="s">
        <v>8556</v>
      </c>
      <c r="D9020">
        <v>11</v>
      </c>
    </row>
    <row r="9021" spans="1:4" x14ac:dyDescent="0.25">
      <c r="A9021">
        <v>39708</v>
      </c>
      <c r="B9021" s="4" t="s">
        <v>39724</v>
      </c>
      <c r="C9021" t="s">
        <v>8556</v>
      </c>
      <c r="D9021">
        <v>37</v>
      </c>
    </row>
    <row r="9022" spans="1:4" x14ac:dyDescent="0.25">
      <c r="A9022">
        <v>39709</v>
      </c>
      <c r="B9022" s="4" t="s">
        <v>39725</v>
      </c>
      <c r="C9022" t="s">
        <v>8556</v>
      </c>
      <c r="D9022">
        <v>21</v>
      </c>
    </row>
    <row r="9023" spans="1:4" x14ac:dyDescent="0.25">
      <c r="A9023">
        <v>39710</v>
      </c>
      <c r="B9023" s="4" t="s">
        <v>39726</v>
      </c>
      <c r="C9023" t="s">
        <v>8556</v>
      </c>
      <c r="D9023">
        <v>34</v>
      </c>
    </row>
    <row r="9024" spans="1:4" x14ac:dyDescent="0.25">
      <c r="A9024">
        <v>39711</v>
      </c>
      <c r="B9024" s="4" t="s">
        <v>39727</v>
      </c>
      <c r="C9024" t="s">
        <v>8556</v>
      </c>
      <c r="D9024">
        <v>31</v>
      </c>
    </row>
    <row r="9025" spans="1:4" x14ac:dyDescent="0.25">
      <c r="A9025">
        <v>39712</v>
      </c>
      <c r="B9025" s="4" t="s">
        <v>39728</v>
      </c>
      <c r="C9025" t="s">
        <v>8556</v>
      </c>
      <c r="D9025">
        <v>30</v>
      </c>
    </row>
    <row r="9026" spans="1:4" x14ac:dyDescent="0.25">
      <c r="A9026">
        <v>39713</v>
      </c>
      <c r="B9026" s="4" t="s">
        <v>39729</v>
      </c>
      <c r="C9026" t="s">
        <v>8556</v>
      </c>
      <c r="D9026">
        <v>44</v>
      </c>
    </row>
    <row r="9027" spans="1:4" x14ac:dyDescent="0.25">
      <c r="A9027">
        <v>39714</v>
      </c>
      <c r="B9027" s="4" t="s">
        <v>39730</v>
      </c>
      <c r="C9027" t="s">
        <v>8556</v>
      </c>
      <c r="D9027">
        <v>25</v>
      </c>
    </row>
    <row r="9028" spans="1:4" x14ac:dyDescent="0.25">
      <c r="A9028">
        <v>39715</v>
      </c>
      <c r="B9028" s="4" t="s">
        <v>39731</v>
      </c>
      <c r="C9028" t="s">
        <v>8556</v>
      </c>
      <c r="D9028">
        <v>24</v>
      </c>
    </row>
    <row r="9029" spans="1:4" x14ac:dyDescent="0.25">
      <c r="A9029">
        <v>39716</v>
      </c>
      <c r="B9029" s="4" t="s">
        <v>39732</v>
      </c>
      <c r="C9029" t="s">
        <v>8556</v>
      </c>
      <c r="D9029">
        <v>47</v>
      </c>
    </row>
    <row r="9030" spans="1:4" x14ac:dyDescent="0.25">
      <c r="A9030">
        <v>39717</v>
      </c>
      <c r="B9030" s="4" t="s">
        <v>39733</v>
      </c>
      <c r="C9030" t="s">
        <v>8556</v>
      </c>
      <c r="D9030">
        <v>2</v>
      </c>
    </row>
    <row r="9031" spans="1:4" x14ac:dyDescent="0.25">
      <c r="A9031">
        <v>39718</v>
      </c>
      <c r="B9031" s="4" t="s">
        <v>39734</v>
      </c>
      <c r="C9031" t="s">
        <v>8556</v>
      </c>
      <c r="D9031">
        <v>28</v>
      </c>
    </row>
    <row r="9032" spans="1:4" x14ac:dyDescent="0.25">
      <c r="A9032">
        <v>39719</v>
      </c>
      <c r="B9032" s="4" t="s">
        <v>39735</v>
      </c>
      <c r="C9032" t="s">
        <v>8556</v>
      </c>
      <c r="D9032">
        <v>39</v>
      </c>
    </row>
    <row r="9033" spans="1:4" x14ac:dyDescent="0.25">
      <c r="A9033">
        <v>39720</v>
      </c>
      <c r="B9033" s="4" t="s">
        <v>39736</v>
      </c>
      <c r="C9033" t="s">
        <v>8556</v>
      </c>
      <c r="D9033">
        <v>27</v>
      </c>
    </row>
    <row r="9034" spans="1:4" x14ac:dyDescent="0.25">
      <c r="A9034">
        <v>39721</v>
      </c>
      <c r="B9034" s="4" t="s">
        <v>39737</v>
      </c>
      <c r="C9034" t="s">
        <v>8556</v>
      </c>
      <c r="D9034">
        <v>40</v>
      </c>
    </row>
    <row r="9035" spans="1:4" x14ac:dyDescent="0.25">
      <c r="A9035">
        <v>39722</v>
      </c>
      <c r="B9035" s="4" t="s">
        <v>39738</v>
      </c>
      <c r="C9035" t="s">
        <v>8556</v>
      </c>
      <c r="D9035">
        <v>45</v>
      </c>
    </row>
    <row r="9036" spans="1:4" x14ac:dyDescent="0.25">
      <c r="A9036">
        <v>39723</v>
      </c>
      <c r="B9036" s="4" t="s">
        <v>39739</v>
      </c>
      <c r="C9036" t="s">
        <v>8556</v>
      </c>
      <c r="D9036">
        <v>43</v>
      </c>
    </row>
    <row r="9037" spans="1:4" x14ac:dyDescent="0.25">
      <c r="A9037">
        <v>39724</v>
      </c>
      <c r="B9037" s="4" t="s">
        <v>39740</v>
      </c>
      <c r="C9037" t="s">
        <v>8556</v>
      </c>
      <c r="D9037">
        <v>32</v>
      </c>
    </row>
    <row r="9038" spans="1:4" x14ac:dyDescent="0.25">
      <c r="A9038">
        <v>39725</v>
      </c>
      <c r="B9038" s="4" t="s">
        <v>39741</v>
      </c>
      <c r="C9038" t="s">
        <v>8556</v>
      </c>
      <c r="D9038">
        <v>16</v>
      </c>
    </row>
    <row r="9039" spans="1:4" x14ac:dyDescent="0.25">
      <c r="A9039">
        <v>39726</v>
      </c>
      <c r="B9039" s="4" t="s">
        <v>39742</v>
      </c>
      <c r="C9039" t="s">
        <v>8556</v>
      </c>
      <c r="D9039">
        <v>13</v>
      </c>
    </row>
    <row r="9040" spans="1:4" x14ac:dyDescent="0.25">
      <c r="A9040">
        <v>39727</v>
      </c>
      <c r="B9040" s="4" t="s">
        <v>39743</v>
      </c>
      <c r="C9040" t="s">
        <v>8556</v>
      </c>
      <c r="D9040">
        <v>7</v>
      </c>
    </row>
    <row r="9041" spans="1:4" x14ac:dyDescent="0.25">
      <c r="A9041">
        <v>39728</v>
      </c>
      <c r="B9041" s="4" t="s">
        <v>39744</v>
      </c>
      <c r="C9041" t="s">
        <v>8556</v>
      </c>
      <c r="D9041">
        <v>46</v>
      </c>
    </row>
    <row r="9042" spans="1:4" x14ac:dyDescent="0.25">
      <c r="A9042">
        <v>39729</v>
      </c>
      <c r="B9042" s="4" t="s">
        <v>39745</v>
      </c>
      <c r="C9042" t="s">
        <v>8556</v>
      </c>
      <c r="D9042">
        <v>23</v>
      </c>
    </row>
    <row r="9043" spans="1:4" x14ac:dyDescent="0.25">
      <c r="A9043">
        <v>39730</v>
      </c>
      <c r="B9043" s="4" t="s">
        <v>39746</v>
      </c>
      <c r="C9043" t="s">
        <v>8556</v>
      </c>
      <c r="D9043">
        <v>14</v>
      </c>
    </row>
    <row r="9044" spans="1:4" x14ac:dyDescent="0.25">
      <c r="A9044">
        <v>39731</v>
      </c>
      <c r="B9044" s="4" t="s">
        <v>39747</v>
      </c>
      <c r="C9044" t="s">
        <v>8556</v>
      </c>
      <c r="D9044">
        <v>9</v>
      </c>
    </row>
    <row r="9045" spans="1:4" x14ac:dyDescent="0.25">
      <c r="A9045">
        <v>39732</v>
      </c>
      <c r="B9045" s="4" t="s">
        <v>39748</v>
      </c>
      <c r="C9045" t="s">
        <v>8556</v>
      </c>
      <c r="D9045">
        <v>41</v>
      </c>
    </row>
    <row r="9046" spans="1:4" x14ac:dyDescent="0.25">
      <c r="A9046">
        <v>39733</v>
      </c>
      <c r="B9046" s="4" t="s">
        <v>39749</v>
      </c>
      <c r="C9046" t="s">
        <v>8556</v>
      </c>
      <c r="D9046">
        <v>25</v>
      </c>
    </row>
    <row r="9047" spans="1:4" x14ac:dyDescent="0.25">
      <c r="A9047">
        <v>39734</v>
      </c>
      <c r="B9047" s="4" t="s">
        <v>39750</v>
      </c>
      <c r="C9047" t="s">
        <v>8556</v>
      </c>
      <c r="D9047">
        <v>9</v>
      </c>
    </row>
    <row r="9048" spans="1:4" x14ac:dyDescent="0.25">
      <c r="A9048">
        <v>39735</v>
      </c>
      <c r="B9048" s="4" t="s">
        <v>39751</v>
      </c>
      <c r="C9048" t="s">
        <v>8556</v>
      </c>
      <c r="D9048">
        <v>13</v>
      </c>
    </row>
    <row r="9049" spans="1:4" x14ac:dyDescent="0.25">
      <c r="A9049">
        <v>39736</v>
      </c>
      <c r="B9049" s="4" t="s">
        <v>39752</v>
      </c>
      <c r="C9049" t="s">
        <v>8556</v>
      </c>
      <c r="D9049">
        <v>28</v>
      </c>
    </row>
    <row r="9050" spans="1:4" x14ac:dyDescent="0.25">
      <c r="A9050">
        <v>39737</v>
      </c>
      <c r="B9050" s="4" t="s">
        <v>39753</v>
      </c>
      <c r="C9050" t="s">
        <v>8556</v>
      </c>
      <c r="D9050">
        <v>4</v>
      </c>
    </row>
    <row r="9051" spans="1:4" x14ac:dyDescent="0.25">
      <c r="A9051">
        <v>39738</v>
      </c>
      <c r="B9051" s="4" t="s">
        <v>39754</v>
      </c>
      <c r="C9051" t="s">
        <v>8556</v>
      </c>
      <c r="D9051">
        <v>44</v>
      </c>
    </row>
    <row r="9052" spans="1:4" x14ac:dyDescent="0.25">
      <c r="A9052">
        <v>39739</v>
      </c>
      <c r="B9052" s="4" t="s">
        <v>39755</v>
      </c>
      <c r="C9052" t="s">
        <v>8556</v>
      </c>
      <c r="D9052">
        <v>15</v>
      </c>
    </row>
    <row r="9053" spans="1:4" x14ac:dyDescent="0.25">
      <c r="A9053">
        <v>39740</v>
      </c>
      <c r="B9053" s="4" t="s">
        <v>39756</v>
      </c>
      <c r="C9053" t="s">
        <v>8556</v>
      </c>
      <c r="D9053">
        <v>10</v>
      </c>
    </row>
    <row r="9054" spans="1:4" x14ac:dyDescent="0.25">
      <c r="A9054">
        <v>39741</v>
      </c>
      <c r="B9054" s="4" t="s">
        <v>39757</v>
      </c>
      <c r="C9054" t="s">
        <v>8556</v>
      </c>
      <c r="D9054">
        <v>45</v>
      </c>
    </row>
    <row r="9055" spans="1:4" x14ac:dyDescent="0.25">
      <c r="A9055">
        <v>39742</v>
      </c>
      <c r="B9055" s="4" t="s">
        <v>39758</v>
      </c>
      <c r="C9055" t="s">
        <v>8556</v>
      </c>
      <c r="D9055">
        <v>47</v>
      </c>
    </row>
    <row r="9056" spans="1:4" x14ac:dyDescent="0.25">
      <c r="A9056">
        <v>39743</v>
      </c>
      <c r="B9056" s="4" t="s">
        <v>39759</v>
      </c>
      <c r="C9056" t="s">
        <v>8556</v>
      </c>
      <c r="D9056">
        <v>16</v>
      </c>
    </row>
    <row r="9057" spans="1:4" x14ac:dyDescent="0.25">
      <c r="A9057">
        <v>39744</v>
      </c>
      <c r="B9057" s="4" t="s">
        <v>39760</v>
      </c>
      <c r="C9057" t="s">
        <v>8556</v>
      </c>
      <c r="D9057">
        <v>20</v>
      </c>
    </row>
    <row r="9058" spans="1:4" x14ac:dyDescent="0.25">
      <c r="A9058">
        <v>39745</v>
      </c>
      <c r="B9058" s="4" t="s">
        <v>39761</v>
      </c>
      <c r="C9058" t="s">
        <v>8556</v>
      </c>
      <c r="D9058">
        <v>33</v>
      </c>
    </row>
    <row r="9059" spans="1:4" x14ac:dyDescent="0.25">
      <c r="A9059">
        <v>39746</v>
      </c>
      <c r="B9059" s="4" t="s">
        <v>39762</v>
      </c>
      <c r="C9059" t="s">
        <v>8556</v>
      </c>
      <c r="D9059">
        <v>39</v>
      </c>
    </row>
    <row r="9060" spans="1:4" x14ac:dyDescent="0.25">
      <c r="A9060">
        <v>39747</v>
      </c>
      <c r="B9060" s="4" t="s">
        <v>39763</v>
      </c>
      <c r="C9060" t="s">
        <v>8556</v>
      </c>
      <c r="D9060">
        <v>8</v>
      </c>
    </row>
    <row r="9061" spans="1:4" x14ac:dyDescent="0.25">
      <c r="A9061">
        <v>39748</v>
      </c>
      <c r="B9061" s="4" t="s">
        <v>39764</v>
      </c>
      <c r="C9061" t="s">
        <v>8556</v>
      </c>
      <c r="D9061">
        <v>7</v>
      </c>
    </row>
    <row r="9062" spans="1:4" x14ac:dyDescent="0.25">
      <c r="A9062">
        <v>39749</v>
      </c>
      <c r="B9062" s="4" t="s">
        <v>39765</v>
      </c>
      <c r="C9062" t="s">
        <v>8556</v>
      </c>
      <c r="D9062">
        <v>22</v>
      </c>
    </row>
    <row r="9063" spans="1:4" x14ac:dyDescent="0.25">
      <c r="A9063">
        <v>39750</v>
      </c>
      <c r="B9063" s="4" t="s">
        <v>39766</v>
      </c>
      <c r="C9063" t="s">
        <v>8556</v>
      </c>
      <c r="D9063">
        <v>3</v>
      </c>
    </row>
    <row r="9064" spans="1:4" x14ac:dyDescent="0.25">
      <c r="A9064">
        <v>39751</v>
      </c>
      <c r="B9064" s="4" t="s">
        <v>39767</v>
      </c>
      <c r="C9064" t="s">
        <v>8556</v>
      </c>
      <c r="D9064">
        <v>35</v>
      </c>
    </row>
    <row r="9065" spans="1:4" x14ac:dyDescent="0.25">
      <c r="A9065">
        <v>39752</v>
      </c>
      <c r="B9065" s="4" t="s">
        <v>39768</v>
      </c>
      <c r="C9065" t="s">
        <v>8556</v>
      </c>
      <c r="D9065">
        <v>19</v>
      </c>
    </row>
    <row r="9066" spans="1:4" x14ac:dyDescent="0.25">
      <c r="A9066">
        <v>39753</v>
      </c>
      <c r="B9066" s="4" t="s">
        <v>39769</v>
      </c>
      <c r="C9066" t="s">
        <v>8556</v>
      </c>
      <c r="D9066">
        <v>30</v>
      </c>
    </row>
    <row r="9067" spans="1:4" x14ac:dyDescent="0.25">
      <c r="A9067">
        <v>39754</v>
      </c>
      <c r="B9067" s="4" t="s">
        <v>39770</v>
      </c>
      <c r="C9067" t="s">
        <v>8556</v>
      </c>
      <c r="D9067">
        <v>12</v>
      </c>
    </row>
    <row r="9068" spans="1:4" x14ac:dyDescent="0.25">
      <c r="A9068">
        <v>39755</v>
      </c>
      <c r="B9068" s="4" t="s">
        <v>39771</v>
      </c>
      <c r="C9068" t="s">
        <v>8556</v>
      </c>
      <c r="D9068">
        <v>23</v>
      </c>
    </row>
    <row r="9069" spans="1:4" x14ac:dyDescent="0.25">
      <c r="A9069">
        <v>39756</v>
      </c>
      <c r="B9069" s="4" t="s">
        <v>39772</v>
      </c>
      <c r="C9069" t="s">
        <v>8556</v>
      </c>
      <c r="D9069">
        <v>38</v>
      </c>
    </row>
    <row r="9070" spans="1:4" x14ac:dyDescent="0.25">
      <c r="A9070">
        <v>39757</v>
      </c>
      <c r="B9070" s="4" t="s">
        <v>39773</v>
      </c>
      <c r="C9070" t="s">
        <v>8556</v>
      </c>
      <c r="D9070">
        <v>31</v>
      </c>
    </row>
    <row r="9071" spans="1:4" x14ac:dyDescent="0.25">
      <c r="A9071">
        <v>39758</v>
      </c>
      <c r="B9071" s="4" t="s">
        <v>39774</v>
      </c>
      <c r="C9071" t="s">
        <v>8556</v>
      </c>
      <c r="D9071">
        <v>6</v>
      </c>
    </row>
    <row r="9072" spans="1:4" x14ac:dyDescent="0.25">
      <c r="A9072">
        <v>39759</v>
      </c>
      <c r="B9072" s="4" t="s">
        <v>39775</v>
      </c>
      <c r="C9072" t="s">
        <v>8556</v>
      </c>
      <c r="D9072">
        <v>36</v>
      </c>
    </row>
    <row r="9073" spans="1:4" x14ac:dyDescent="0.25">
      <c r="A9073">
        <v>39760</v>
      </c>
      <c r="B9073" s="4" t="s">
        <v>39776</v>
      </c>
      <c r="C9073" t="s">
        <v>8556</v>
      </c>
      <c r="D9073">
        <v>29</v>
      </c>
    </row>
    <row r="9074" spans="1:4" x14ac:dyDescent="0.25">
      <c r="A9074">
        <v>39761</v>
      </c>
      <c r="B9074" s="4" t="s">
        <v>39777</v>
      </c>
      <c r="C9074" t="s">
        <v>8556</v>
      </c>
      <c r="D9074">
        <v>42</v>
      </c>
    </row>
    <row r="9075" spans="1:4" x14ac:dyDescent="0.25">
      <c r="A9075">
        <v>39762</v>
      </c>
      <c r="B9075" s="4" t="s">
        <v>39778</v>
      </c>
      <c r="C9075" t="s">
        <v>8556</v>
      </c>
      <c r="D9075">
        <v>26</v>
      </c>
    </row>
    <row r="9076" spans="1:4" x14ac:dyDescent="0.25">
      <c r="A9076">
        <v>39763</v>
      </c>
      <c r="B9076" s="4" t="s">
        <v>39779</v>
      </c>
      <c r="C9076" t="s">
        <v>8556</v>
      </c>
      <c r="D9076">
        <v>38</v>
      </c>
    </row>
    <row r="9077" spans="1:4" x14ac:dyDescent="0.25">
      <c r="A9077">
        <v>39764</v>
      </c>
      <c r="B9077" s="4" t="s">
        <v>39780</v>
      </c>
      <c r="C9077" t="s">
        <v>8556</v>
      </c>
      <c r="D9077">
        <v>36</v>
      </c>
    </row>
    <row r="9078" spans="1:4" x14ac:dyDescent="0.25">
      <c r="A9078">
        <v>39765</v>
      </c>
      <c r="B9078" s="4" t="s">
        <v>39781</v>
      </c>
      <c r="C9078" t="s">
        <v>8556</v>
      </c>
      <c r="D9078">
        <v>46</v>
      </c>
    </row>
    <row r="9079" spans="1:4" x14ac:dyDescent="0.25">
      <c r="A9079">
        <v>39766</v>
      </c>
      <c r="B9079" s="4" t="s">
        <v>39782</v>
      </c>
      <c r="C9079" t="s">
        <v>8556</v>
      </c>
      <c r="D9079">
        <v>16</v>
      </c>
    </row>
    <row r="9080" spans="1:4" x14ac:dyDescent="0.25">
      <c r="A9080">
        <v>39767</v>
      </c>
      <c r="B9080" s="4" t="s">
        <v>39783</v>
      </c>
      <c r="C9080" t="s">
        <v>8556</v>
      </c>
      <c r="D9080">
        <v>25</v>
      </c>
    </row>
    <row r="9081" spans="1:4" x14ac:dyDescent="0.25">
      <c r="A9081">
        <v>39768</v>
      </c>
      <c r="B9081" s="4" t="s">
        <v>39784</v>
      </c>
      <c r="C9081" t="s">
        <v>8556</v>
      </c>
      <c r="D9081">
        <v>18</v>
      </c>
    </row>
    <row r="9082" spans="1:4" x14ac:dyDescent="0.25">
      <c r="A9082">
        <v>39769</v>
      </c>
      <c r="B9082" s="4" t="s">
        <v>39785</v>
      </c>
      <c r="C9082" t="s">
        <v>8556</v>
      </c>
      <c r="D9082">
        <v>21</v>
      </c>
    </row>
    <row r="9083" spans="1:4" x14ac:dyDescent="0.25">
      <c r="A9083">
        <v>39770</v>
      </c>
      <c r="B9083" s="4" t="s">
        <v>39786</v>
      </c>
      <c r="C9083" t="s">
        <v>8556</v>
      </c>
      <c r="D9083">
        <v>14</v>
      </c>
    </row>
    <row r="9084" spans="1:4" x14ac:dyDescent="0.25">
      <c r="A9084">
        <v>39771</v>
      </c>
      <c r="B9084" s="4" t="s">
        <v>39787</v>
      </c>
      <c r="C9084" t="s">
        <v>8556</v>
      </c>
      <c r="D9084">
        <v>9</v>
      </c>
    </row>
    <row r="9085" spans="1:4" x14ac:dyDescent="0.25">
      <c r="A9085">
        <v>39772</v>
      </c>
      <c r="B9085" s="4" t="s">
        <v>39788</v>
      </c>
      <c r="C9085" t="s">
        <v>8556</v>
      </c>
      <c r="D9085">
        <v>10</v>
      </c>
    </row>
    <row r="9086" spans="1:4" x14ac:dyDescent="0.25">
      <c r="A9086">
        <v>39773</v>
      </c>
      <c r="B9086" s="4" t="s">
        <v>39789</v>
      </c>
      <c r="C9086" t="s">
        <v>8556</v>
      </c>
      <c r="D9086">
        <v>20</v>
      </c>
    </row>
    <row r="9087" spans="1:4" x14ac:dyDescent="0.25">
      <c r="A9087">
        <v>39774</v>
      </c>
      <c r="B9087" s="4" t="s">
        <v>39790</v>
      </c>
      <c r="C9087" t="s">
        <v>8556</v>
      </c>
      <c r="D9087">
        <v>24</v>
      </c>
    </row>
    <row r="9088" spans="1:4" x14ac:dyDescent="0.25">
      <c r="A9088">
        <v>39775</v>
      </c>
      <c r="B9088" s="4" t="s">
        <v>39791</v>
      </c>
      <c r="C9088" t="s">
        <v>8556</v>
      </c>
      <c r="D9088">
        <v>33</v>
      </c>
    </row>
    <row r="9089" spans="1:4" x14ac:dyDescent="0.25">
      <c r="A9089">
        <v>39776</v>
      </c>
      <c r="B9089" s="4" t="s">
        <v>39792</v>
      </c>
      <c r="C9089" t="s">
        <v>8556</v>
      </c>
      <c r="D9089">
        <v>34</v>
      </c>
    </row>
    <row r="9090" spans="1:4" x14ac:dyDescent="0.25">
      <c r="A9090">
        <v>39777</v>
      </c>
      <c r="B9090" s="4" t="s">
        <v>39793</v>
      </c>
      <c r="C9090" t="s">
        <v>8556</v>
      </c>
      <c r="D9090">
        <v>28</v>
      </c>
    </row>
    <row r="9091" spans="1:4" x14ac:dyDescent="0.25">
      <c r="A9091">
        <v>39778</v>
      </c>
      <c r="B9091" s="4" t="s">
        <v>39794</v>
      </c>
      <c r="C9091" t="s">
        <v>8556</v>
      </c>
      <c r="D9091">
        <v>40</v>
      </c>
    </row>
    <row r="9092" spans="1:4" x14ac:dyDescent="0.25">
      <c r="A9092">
        <v>39779</v>
      </c>
      <c r="B9092" s="4" t="s">
        <v>39795</v>
      </c>
      <c r="C9092" t="s">
        <v>8556</v>
      </c>
      <c r="D9092">
        <v>3</v>
      </c>
    </row>
    <row r="9093" spans="1:4" x14ac:dyDescent="0.25">
      <c r="A9093">
        <v>39780</v>
      </c>
      <c r="B9093" s="4" t="s">
        <v>39796</v>
      </c>
      <c r="C9093" t="s">
        <v>8556</v>
      </c>
      <c r="D9093">
        <v>30</v>
      </c>
    </row>
    <row r="9094" spans="1:4" x14ac:dyDescent="0.25">
      <c r="A9094">
        <v>39781</v>
      </c>
      <c r="B9094" s="4" t="s">
        <v>39797</v>
      </c>
      <c r="C9094" t="s">
        <v>8556</v>
      </c>
      <c r="D9094">
        <v>41</v>
      </c>
    </row>
    <row r="9095" spans="1:4" x14ac:dyDescent="0.25">
      <c r="A9095">
        <v>39782</v>
      </c>
      <c r="B9095" s="4" t="s">
        <v>39798</v>
      </c>
      <c r="C9095" t="s">
        <v>8556</v>
      </c>
      <c r="D9095">
        <v>31</v>
      </c>
    </row>
    <row r="9096" spans="1:4" x14ac:dyDescent="0.25">
      <c r="A9096">
        <v>39783</v>
      </c>
      <c r="B9096" s="4" t="s">
        <v>39799</v>
      </c>
      <c r="C9096" t="s">
        <v>8556</v>
      </c>
      <c r="D9096">
        <v>23</v>
      </c>
    </row>
    <row r="9097" spans="1:4" x14ac:dyDescent="0.25">
      <c r="A9097">
        <v>39784</v>
      </c>
      <c r="B9097" s="4" t="s">
        <v>39800</v>
      </c>
      <c r="C9097" t="s">
        <v>8556</v>
      </c>
      <c r="D9097">
        <v>27</v>
      </c>
    </row>
    <row r="9098" spans="1:4" x14ac:dyDescent="0.25">
      <c r="A9098">
        <v>39785</v>
      </c>
      <c r="B9098" s="4" t="s">
        <v>39801</v>
      </c>
      <c r="C9098" t="s">
        <v>8556</v>
      </c>
      <c r="D9098">
        <v>17</v>
      </c>
    </row>
    <row r="9099" spans="1:4" x14ac:dyDescent="0.25">
      <c r="A9099">
        <v>39786</v>
      </c>
      <c r="B9099" s="4" t="s">
        <v>39802</v>
      </c>
      <c r="C9099" t="s">
        <v>8556</v>
      </c>
      <c r="D9099">
        <v>35</v>
      </c>
    </row>
    <row r="9100" spans="1:4" x14ac:dyDescent="0.25">
      <c r="A9100">
        <v>39787</v>
      </c>
      <c r="B9100" s="4" t="s">
        <v>39803</v>
      </c>
      <c r="C9100" t="s">
        <v>8556</v>
      </c>
      <c r="D9100">
        <v>43</v>
      </c>
    </row>
    <row r="9101" spans="1:4" x14ac:dyDescent="0.25">
      <c r="A9101">
        <v>39788</v>
      </c>
      <c r="B9101" s="4" t="s">
        <v>39804</v>
      </c>
      <c r="C9101" t="s">
        <v>8556</v>
      </c>
      <c r="D9101">
        <v>32</v>
      </c>
    </row>
    <row r="9102" spans="1:4" x14ac:dyDescent="0.25">
      <c r="A9102">
        <v>39789</v>
      </c>
      <c r="B9102" s="4" t="s">
        <v>39805</v>
      </c>
      <c r="C9102" t="s">
        <v>8556</v>
      </c>
      <c r="D9102">
        <v>18</v>
      </c>
    </row>
    <row r="9103" spans="1:4" x14ac:dyDescent="0.25">
      <c r="A9103">
        <v>39790</v>
      </c>
      <c r="B9103" s="4" t="s">
        <v>39806</v>
      </c>
      <c r="C9103" t="s">
        <v>8556</v>
      </c>
      <c r="D9103">
        <v>41</v>
      </c>
    </row>
    <row r="9104" spans="1:4" x14ac:dyDescent="0.25">
      <c r="A9104">
        <v>39791</v>
      </c>
      <c r="B9104" s="4" t="s">
        <v>39807</v>
      </c>
      <c r="C9104" t="s">
        <v>8556</v>
      </c>
      <c r="D9104">
        <v>22</v>
      </c>
    </row>
    <row r="9105" spans="1:4" x14ac:dyDescent="0.25">
      <c r="A9105">
        <v>39792</v>
      </c>
      <c r="B9105" s="4" t="s">
        <v>39808</v>
      </c>
      <c r="C9105" t="s">
        <v>8556</v>
      </c>
      <c r="D9105">
        <v>16</v>
      </c>
    </row>
    <row r="9106" spans="1:4" x14ac:dyDescent="0.25">
      <c r="A9106">
        <v>39793</v>
      </c>
      <c r="B9106" s="4" t="s">
        <v>39809</v>
      </c>
      <c r="C9106" t="s">
        <v>8556</v>
      </c>
      <c r="D9106">
        <v>13</v>
      </c>
    </row>
    <row r="9107" spans="1:4" x14ac:dyDescent="0.25">
      <c r="A9107">
        <v>39794</v>
      </c>
      <c r="B9107" s="4" t="s">
        <v>39810</v>
      </c>
      <c r="C9107" t="s">
        <v>8556</v>
      </c>
      <c r="D9107">
        <v>14</v>
      </c>
    </row>
    <row r="9108" spans="1:4" x14ac:dyDescent="0.25">
      <c r="A9108">
        <v>39795</v>
      </c>
      <c r="B9108" s="4" t="s">
        <v>39811</v>
      </c>
      <c r="C9108" t="s">
        <v>8556</v>
      </c>
      <c r="D9108">
        <v>6</v>
      </c>
    </row>
    <row r="9109" spans="1:4" x14ac:dyDescent="0.25">
      <c r="A9109">
        <v>39796</v>
      </c>
      <c r="B9109" s="4" t="s">
        <v>39812</v>
      </c>
      <c r="C9109" t="s">
        <v>8556</v>
      </c>
      <c r="D9109">
        <v>37</v>
      </c>
    </row>
    <row r="9110" spans="1:4" x14ac:dyDescent="0.25">
      <c r="A9110">
        <v>39797</v>
      </c>
      <c r="B9110" s="4" t="s">
        <v>39813</v>
      </c>
      <c r="C9110" t="s">
        <v>8556</v>
      </c>
      <c r="D9110">
        <v>38</v>
      </c>
    </row>
    <row r="9111" spans="1:4" x14ac:dyDescent="0.25">
      <c r="A9111">
        <v>39798</v>
      </c>
      <c r="B9111" s="4" t="s">
        <v>39814</v>
      </c>
      <c r="C9111" t="s">
        <v>8556</v>
      </c>
      <c r="D9111">
        <v>48</v>
      </c>
    </row>
    <row r="9112" spans="1:4" x14ac:dyDescent="0.25">
      <c r="A9112">
        <v>39799</v>
      </c>
      <c r="B9112" s="4" t="s">
        <v>39815</v>
      </c>
      <c r="C9112" t="s">
        <v>8556</v>
      </c>
      <c r="D9112">
        <v>2</v>
      </c>
    </row>
    <row r="9113" spans="1:4" x14ac:dyDescent="0.25">
      <c r="A9113">
        <v>39800</v>
      </c>
      <c r="B9113" s="4" t="s">
        <v>39816</v>
      </c>
      <c r="C9113" t="s">
        <v>8556</v>
      </c>
      <c r="D9113">
        <v>23</v>
      </c>
    </row>
    <row r="9114" spans="1:4" x14ac:dyDescent="0.25">
      <c r="A9114">
        <v>39801</v>
      </c>
      <c r="B9114" s="4" t="s">
        <v>39817</v>
      </c>
      <c r="C9114" t="s">
        <v>8556</v>
      </c>
      <c r="D9114">
        <v>4</v>
      </c>
    </row>
    <row r="9115" spans="1:4" x14ac:dyDescent="0.25">
      <c r="A9115">
        <v>39802</v>
      </c>
      <c r="B9115" s="4" t="s">
        <v>39818</v>
      </c>
      <c r="C9115" t="s">
        <v>8556</v>
      </c>
      <c r="D9115">
        <v>5</v>
      </c>
    </row>
    <row r="9116" spans="1:4" x14ac:dyDescent="0.25">
      <c r="A9116">
        <v>39803</v>
      </c>
      <c r="B9116" s="4" t="s">
        <v>39819</v>
      </c>
      <c r="C9116" t="s">
        <v>8556</v>
      </c>
      <c r="D9116">
        <v>26</v>
      </c>
    </row>
    <row r="9117" spans="1:4" x14ac:dyDescent="0.25">
      <c r="A9117">
        <v>39804</v>
      </c>
      <c r="B9117" s="4" t="s">
        <v>39820</v>
      </c>
      <c r="C9117" t="s">
        <v>8556</v>
      </c>
      <c r="D9117">
        <v>43</v>
      </c>
    </row>
    <row r="9118" spans="1:4" x14ac:dyDescent="0.25">
      <c r="A9118">
        <v>39805</v>
      </c>
      <c r="B9118" s="4" t="s">
        <v>39821</v>
      </c>
      <c r="C9118" t="s">
        <v>8556</v>
      </c>
      <c r="D9118">
        <v>21</v>
      </c>
    </row>
    <row r="9119" spans="1:4" x14ac:dyDescent="0.25">
      <c r="A9119">
        <v>39806</v>
      </c>
      <c r="B9119" s="4" t="s">
        <v>39822</v>
      </c>
      <c r="C9119" t="s">
        <v>8556</v>
      </c>
      <c r="D9119">
        <v>45</v>
      </c>
    </row>
    <row r="9120" spans="1:4" x14ac:dyDescent="0.25">
      <c r="A9120">
        <v>39807</v>
      </c>
      <c r="B9120" s="4" t="s">
        <v>39823</v>
      </c>
      <c r="C9120" t="s">
        <v>8556</v>
      </c>
      <c r="D9120">
        <v>20</v>
      </c>
    </row>
    <row r="9121" spans="1:4" x14ac:dyDescent="0.25">
      <c r="A9121">
        <v>39808</v>
      </c>
      <c r="B9121" s="4" t="s">
        <v>39824</v>
      </c>
      <c r="C9121" t="s">
        <v>8556</v>
      </c>
      <c r="D9121">
        <v>8</v>
      </c>
    </row>
    <row r="9122" spans="1:4" x14ac:dyDescent="0.25">
      <c r="A9122">
        <v>39809</v>
      </c>
      <c r="B9122" s="4" t="s">
        <v>39825</v>
      </c>
      <c r="C9122" t="s">
        <v>8556</v>
      </c>
      <c r="D9122">
        <v>11</v>
      </c>
    </row>
    <row r="9123" spans="1:4" x14ac:dyDescent="0.25">
      <c r="A9123">
        <v>39810</v>
      </c>
      <c r="B9123" s="4" t="s">
        <v>39826</v>
      </c>
      <c r="C9123" t="s">
        <v>8556</v>
      </c>
      <c r="D9123">
        <v>15</v>
      </c>
    </row>
    <row r="9124" spans="1:4" x14ac:dyDescent="0.25">
      <c r="A9124">
        <v>39811</v>
      </c>
      <c r="B9124" s="4" t="s">
        <v>39827</v>
      </c>
      <c r="C9124" t="s">
        <v>8556</v>
      </c>
      <c r="D9124">
        <v>1</v>
      </c>
    </row>
    <row r="9125" spans="1:4" x14ac:dyDescent="0.25">
      <c r="A9125">
        <v>39812</v>
      </c>
      <c r="B9125" s="4" t="s">
        <v>39828</v>
      </c>
      <c r="C9125" t="s">
        <v>8556</v>
      </c>
      <c r="D9125">
        <v>27</v>
      </c>
    </row>
    <row r="9126" spans="1:4" x14ac:dyDescent="0.25">
      <c r="A9126">
        <v>39813</v>
      </c>
      <c r="B9126" s="4" t="s">
        <v>39829</v>
      </c>
      <c r="C9126" t="s">
        <v>8556</v>
      </c>
      <c r="D9126">
        <v>47</v>
      </c>
    </row>
    <row r="9127" spans="1:4" x14ac:dyDescent="0.25">
      <c r="A9127">
        <v>39814</v>
      </c>
      <c r="B9127" s="4" t="s">
        <v>39830</v>
      </c>
      <c r="C9127" t="s">
        <v>8556</v>
      </c>
      <c r="D9127">
        <v>12</v>
      </c>
    </row>
    <row r="9128" spans="1:4" x14ac:dyDescent="0.25">
      <c r="A9128">
        <v>39815</v>
      </c>
      <c r="B9128" s="4" t="s">
        <v>39831</v>
      </c>
      <c r="C9128" t="s">
        <v>8556</v>
      </c>
      <c r="D9128">
        <v>40</v>
      </c>
    </row>
    <row r="9129" spans="1:4" x14ac:dyDescent="0.25">
      <c r="A9129">
        <v>39816</v>
      </c>
      <c r="B9129" s="4" t="s">
        <v>39832</v>
      </c>
      <c r="C9129" t="s">
        <v>8556</v>
      </c>
      <c r="D9129">
        <v>39</v>
      </c>
    </row>
    <row r="9130" spans="1:4" x14ac:dyDescent="0.25">
      <c r="A9130">
        <v>39817</v>
      </c>
      <c r="B9130" s="4" t="s">
        <v>39833</v>
      </c>
      <c r="C9130" t="s">
        <v>8556</v>
      </c>
      <c r="D9130">
        <v>3</v>
      </c>
    </row>
    <row r="9131" spans="1:4" x14ac:dyDescent="0.25">
      <c r="A9131">
        <v>39818</v>
      </c>
      <c r="B9131" s="4" t="s">
        <v>39834</v>
      </c>
      <c r="C9131" t="s">
        <v>8556</v>
      </c>
      <c r="D9131">
        <v>6</v>
      </c>
    </row>
    <row r="9132" spans="1:4" x14ac:dyDescent="0.25">
      <c r="A9132">
        <v>39819</v>
      </c>
      <c r="B9132" s="4" t="s">
        <v>39835</v>
      </c>
      <c r="C9132" t="s">
        <v>8556</v>
      </c>
      <c r="D9132">
        <v>44</v>
      </c>
    </row>
    <row r="9133" spans="1:4" x14ac:dyDescent="0.25">
      <c r="A9133">
        <v>39820</v>
      </c>
      <c r="B9133" s="4" t="s">
        <v>39836</v>
      </c>
      <c r="C9133" t="s">
        <v>8556</v>
      </c>
      <c r="D9133">
        <v>33</v>
      </c>
    </row>
    <row r="9134" spans="1:4" x14ac:dyDescent="0.25">
      <c r="A9134">
        <v>39821</v>
      </c>
      <c r="B9134" s="4" t="s">
        <v>39837</v>
      </c>
      <c r="C9134" t="s">
        <v>8556</v>
      </c>
      <c r="D9134">
        <v>19</v>
      </c>
    </row>
    <row r="9135" spans="1:4" x14ac:dyDescent="0.25">
      <c r="A9135">
        <v>39822</v>
      </c>
      <c r="B9135" s="4" t="s">
        <v>39838</v>
      </c>
      <c r="C9135" t="s">
        <v>8556</v>
      </c>
      <c r="D9135">
        <v>45</v>
      </c>
    </row>
    <row r="9136" spans="1:4" x14ac:dyDescent="0.25">
      <c r="A9136">
        <v>39823</v>
      </c>
      <c r="B9136" s="4" t="s">
        <v>39839</v>
      </c>
      <c r="C9136" t="s">
        <v>8556</v>
      </c>
      <c r="D9136">
        <v>43</v>
      </c>
    </row>
    <row r="9137" spans="1:4" x14ac:dyDescent="0.25">
      <c r="A9137">
        <v>39824</v>
      </c>
      <c r="B9137" s="4" t="s">
        <v>39840</v>
      </c>
      <c r="C9137" t="s">
        <v>8556</v>
      </c>
      <c r="D9137">
        <v>47</v>
      </c>
    </row>
    <row r="9138" spans="1:4" x14ac:dyDescent="0.25">
      <c r="A9138">
        <v>39825</v>
      </c>
      <c r="B9138" s="4" t="s">
        <v>39841</v>
      </c>
      <c r="C9138" t="s">
        <v>8556</v>
      </c>
      <c r="D9138">
        <v>29</v>
      </c>
    </row>
    <row r="9139" spans="1:4" x14ac:dyDescent="0.25">
      <c r="A9139">
        <v>39826</v>
      </c>
      <c r="B9139" s="4" t="s">
        <v>39842</v>
      </c>
      <c r="C9139" t="s">
        <v>8556</v>
      </c>
      <c r="D9139">
        <v>12</v>
      </c>
    </row>
    <row r="9140" spans="1:4" x14ac:dyDescent="0.25">
      <c r="A9140">
        <v>39827</v>
      </c>
      <c r="B9140" s="4" t="s">
        <v>39843</v>
      </c>
      <c r="C9140" t="s">
        <v>8556</v>
      </c>
      <c r="D9140">
        <v>8</v>
      </c>
    </row>
    <row r="9141" spans="1:4" x14ac:dyDescent="0.25">
      <c r="A9141">
        <v>39828</v>
      </c>
      <c r="B9141" s="4" t="s">
        <v>39844</v>
      </c>
      <c r="C9141" t="s">
        <v>8556</v>
      </c>
      <c r="D9141">
        <v>38</v>
      </c>
    </row>
    <row r="9142" spans="1:4" x14ac:dyDescent="0.25">
      <c r="A9142">
        <v>39829</v>
      </c>
      <c r="B9142" s="4" t="s">
        <v>39845</v>
      </c>
      <c r="C9142" t="s">
        <v>8556</v>
      </c>
      <c r="D9142">
        <v>17</v>
      </c>
    </row>
    <row r="9143" spans="1:4" x14ac:dyDescent="0.25">
      <c r="A9143">
        <v>39830</v>
      </c>
      <c r="B9143" s="4" t="s">
        <v>39846</v>
      </c>
      <c r="C9143" t="s">
        <v>8556</v>
      </c>
      <c r="D9143">
        <v>22</v>
      </c>
    </row>
    <row r="9144" spans="1:4" x14ac:dyDescent="0.25">
      <c r="A9144">
        <v>39831</v>
      </c>
      <c r="B9144" s="4" t="s">
        <v>39847</v>
      </c>
      <c r="C9144" t="s">
        <v>8556</v>
      </c>
      <c r="D9144">
        <v>11</v>
      </c>
    </row>
    <row r="9145" spans="1:4" x14ac:dyDescent="0.25">
      <c r="A9145">
        <v>39832</v>
      </c>
      <c r="B9145" s="4" t="s">
        <v>39848</v>
      </c>
      <c r="C9145" t="s">
        <v>8556</v>
      </c>
      <c r="D9145">
        <v>18</v>
      </c>
    </row>
    <row r="9146" spans="1:4" x14ac:dyDescent="0.25">
      <c r="A9146">
        <v>39833</v>
      </c>
      <c r="B9146" s="4" t="s">
        <v>39849</v>
      </c>
      <c r="C9146" t="s">
        <v>8556</v>
      </c>
      <c r="D9146">
        <v>24</v>
      </c>
    </row>
    <row r="9147" spans="1:4" x14ac:dyDescent="0.25">
      <c r="A9147">
        <v>39834</v>
      </c>
      <c r="B9147" s="4" t="s">
        <v>39850</v>
      </c>
      <c r="C9147" t="s">
        <v>8556</v>
      </c>
      <c r="D9147">
        <v>15</v>
      </c>
    </row>
    <row r="9148" spans="1:4" x14ac:dyDescent="0.25">
      <c r="A9148">
        <v>39835</v>
      </c>
      <c r="B9148" s="4" t="s">
        <v>39851</v>
      </c>
      <c r="C9148" t="s">
        <v>8556</v>
      </c>
      <c r="D9148">
        <v>40</v>
      </c>
    </row>
    <row r="9149" spans="1:4" x14ac:dyDescent="0.25">
      <c r="A9149">
        <v>39836</v>
      </c>
      <c r="B9149" s="4" t="s">
        <v>39852</v>
      </c>
      <c r="C9149" t="s">
        <v>8556</v>
      </c>
      <c r="D9149">
        <v>25</v>
      </c>
    </row>
    <row r="9150" spans="1:4" x14ac:dyDescent="0.25">
      <c r="A9150">
        <v>39837</v>
      </c>
      <c r="B9150" s="4" t="s">
        <v>39853</v>
      </c>
      <c r="C9150" t="s">
        <v>8556</v>
      </c>
      <c r="D9150">
        <v>21</v>
      </c>
    </row>
    <row r="9151" spans="1:4" x14ac:dyDescent="0.25">
      <c r="A9151">
        <v>39838</v>
      </c>
      <c r="B9151" s="4" t="s">
        <v>39854</v>
      </c>
      <c r="C9151" t="s">
        <v>8556</v>
      </c>
      <c r="D9151">
        <v>20</v>
      </c>
    </row>
    <row r="9152" spans="1:4" x14ac:dyDescent="0.25">
      <c r="A9152">
        <v>39839</v>
      </c>
      <c r="B9152" s="4" t="s">
        <v>39855</v>
      </c>
      <c r="C9152" t="s">
        <v>8556</v>
      </c>
      <c r="D9152">
        <v>26</v>
      </c>
    </row>
    <row r="9153" spans="1:4" x14ac:dyDescent="0.25">
      <c r="A9153">
        <v>39840</v>
      </c>
      <c r="B9153" s="4" t="s">
        <v>39856</v>
      </c>
      <c r="C9153" t="s">
        <v>8556</v>
      </c>
      <c r="D9153">
        <v>9</v>
      </c>
    </row>
    <row r="9154" spans="1:4" x14ac:dyDescent="0.25">
      <c r="A9154">
        <v>39841</v>
      </c>
      <c r="B9154" s="4" t="s">
        <v>39857</v>
      </c>
      <c r="C9154" t="s">
        <v>8556</v>
      </c>
      <c r="D9154">
        <v>10</v>
      </c>
    </row>
    <row r="9155" spans="1:4" x14ac:dyDescent="0.25">
      <c r="A9155">
        <v>39842</v>
      </c>
      <c r="B9155" s="4" t="s">
        <v>39858</v>
      </c>
      <c r="C9155" t="s">
        <v>8556</v>
      </c>
      <c r="D9155">
        <v>16</v>
      </c>
    </row>
    <row r="9156" spans="1:4" x14ac:dyDescent="0.25">
      <c r="A9156">
        <v>39843</v>
      </c>
      <c r="B9156" s="4" t="s">
        <v>39859</v>
      </c>
      <c r="C9156" t="s">
        <v>8556</v>
      </c>
      <c r="D9156">
        <v>35</v>
      </c>
    </row>
    <row r="9157" spans="1:4" x14ac:dyDescent="0.25">
      <c r="A9157">
        <v>39844</v>
      </c>
      <c r="B9157" s="4" t="s">
        <v>39860</v>
      </c>
      <c r="C9157" t="s">
        <v>8556</v>
      </c>
      <c r="D9157">
        <v>13</v>
      </c>
    </row>
    <row r="9158" spans="1:4" x14ac:dyDescent="0.25">
      <c r="A9158">
        <v>39845</v>
      </c>
      <c r="B9158" s="4" t="s">
        <v>39861</v>
      </c>
      <c r="C9158" t="s">
        <v>8556</v>
      </c>
      <c r="D9158">
        <v>43</v>
      </c>
    </row>
    <row r="9159" spans="1:4" x14ac:dyDescent="0.25">
      <c r="A9159">
        <v>39846</v>
      </c>
      <c r="B9159" s="4" t="s">
        <v>39862</v>
      </c>
      <c r="C9159" t="s">
        <v>8556</v>
      </c>
      <c r="D9159">
        <v>17</v>
      </c>
    </row>
    <row r="9160" spans="1:4" x14ac:dyDescent="0.25">
      <c r="A9160">
        <v>39847</v>
      </c>
      <c r="B9160" s="4" t="s">
        <v>39863</v>
      </c>
      <c r="C9160" t="s">
        <v>8556</v>
      </c>
      <c r="D9160">
        <v>46</v>
      </c>
    </row>
    <row r="9161" spans="1:4" x14ac:dyDescent="0.25">
      <c r="A9161">
        <v>39848</v>
      </c>
      <c r="B9161" s="4" t="s">
        <v>39864</v>
      </c>
      <c r="C9161" t="s">
        <v>8556</v>
      </c>
      <c r="D9161">
        <v>25</v>
      </c>
    </row>
    <row r="9162" spans="1:4" x14ac:dyDescent="0.25">
      <c r="A9162">
        <v>39849</v>
      </c>
      <c r="B9162" s="4" t="s">
        <v>39865</v>
      </c>
      <c r="C9162" t="s">
        <v>8556</v>
      </c>
      <c r="D9162">
        <v>32</v>
      </c>
    </row>
    <row r="9163" spans="1:4" x14ac:dyDescent="0.25">
      <c r="A9163">
        <v>39850</v>
      </c>
      <c r="B9163" s="4" t="s">
        <v>39866</v>
      </c>
      <c r="C9163" t="s">
        <v>8556</v>
      </c>
      <c r="D9163">
        <v>39</v>
      </c>
    </row>
    <row r="9164" spans="1:4" x14ac:dyDescent="0.25">
      <c r="A9164">
        <v>39851</v>
      </c>
      <c r="B9164" s="4" t="s">
        <v>39867</v>
      </c>
      <c r="C9164" t="s">
        <v>8556</v>
      </c>
      <c r="D9164">
        <v>16</v>
      </c>
    </row>
    <row r="9165" spans="1:4" x14ac:dyDescent="0.25">
      <c r="A9165">
        <v>39852</v>
      </c>
      <c r="B9165" s="4" t="s">
        <v>39868</v>
      </c>
      <c r="C9165" t="s">
        <v>8556</v>
      </c>
      <c r="D9165">
        <v>14</v>
      </c>
    </row>
    <row r="9166" spans="1:4" x14ac:dyDescent="0.25">
      <c r="A9166">
        <v>39853</v>
      </c>
      <c r="B9166" s="4" t="s">
        <v>39869</v>
      </c>
      <c r="C9166" t="s">
        <v>8556</v>
      </c>
      <c r="D9166">
        <v>27</v>
      </c>
    </row>
    <row r="9167" spans="1:4" x14ac:dyDescent="0.25">
      <c r="A9167">
        <v>39854</v>
      </c>
      <c r="B9167" s="4" t="s">
        <v>39870</v>
      </c>
      <c r="C9167" t="s">
        <v>8556</v>
      </c>
      <c r="D9167">
        <v>12</v>
      </c>
    </row>
    <row r="9168" spans="1:4" x14ac:dyDescent="0.25">
      <c r="A9168">
        <v>39855</v>
      </c>
      <c r="B9168" s="4" t="s">
        <v>39871</v>
      </c>
      <c r="C9168" t="s">
        <v>8556</v>
      </c>
      <c r="D9168">
        <v>1</v>
      </c>
    </row>
    <row r="9169" spans="1:4" x14ac:dyDescent="0.25">
      <c r="A9169">
        <v>39856</v>
      </c>
      <c r="B9169" s="4" t="s">
        <v>39872</v>
      </c>
      <c r="C9169" t="s">
        <v>8556</v>
      </c>
      <c r="D9169">
        <v>9</v>
      </c>
    </row>
    <row r="9170" spans="1:4" x14ac:dyDescent="0.25">
      <c r="A9170">
        <v>39857</v>
      </c>
      <c r="B9170" s="4" t="s">
        <v>39873</v>
      </c>
      <c r="C9170" t="s">
        <v>8556</v>
      </c>
      <c r="D9170">
        <v>35</v>
      </c>
    </row>
    <row r="9171" spans="1:4" x14ac:dyDescent="0.25">
      <c r="A9171">
        <v>39858</v>
      </c>
      <c r="B9171" s="4" t="s">
        <v>39874</v>
      </c>
      <c r="C9171" t="s">
        <v>8556</v>
      </c>
      <c r="D9171">
        <v>40</v>
      </c>
    </row>
    <row r="9172" spans="1:4" x14ac:dyDescent="0.25">
      <c r="A9172">
        <v>39859</v>
      </c>
      <c r="B9172" s="4" t="s">
        <v>39875</v>
      </c>
      <c r="C9172" t="s">
        <v>8556</v>
      </c>
      <c r="D9172">
        <v>20</v>
      </c>
    </row>
    <row r="9173" spans="1:4" x14ac:dyDescent="0.25">
      <c r="A9173">
        <v>39860</v>
      </c>
      <c r="B9173" s="4" t="s">
        <v>39876</v>
      </c>
      <c r="C9173" t="s">
        <v>8556</v>
      </c>
      <c r="D9173">
        <v>8</v>
      </c>
    </row>
    <row r="9174" spans="1:4" x14ac:dyDescent="0.25">
      <c r="A9174">
        <v>39861</v>
      </c>
      <c r="B9174" s="4" t="s">
        <v>39877</v>
      </c>
      <c r="C9174" t="s">
        <v>8556</v>
      </c>
      <c r="D9174">
        <v>18</v>
      </c>
    </row>
    <row r="9175" spans="1:4" x14ac:dyDescent="0.25">
      <c r="A9175">
        <v>39862</v>
      </c>
      <c r="B9175" s="4" t="s">
        <v>39878</v>
      </c>
      <c r="C9175" t="s">
        <v>8556</v>
      </c>
      <c r="D9175">
        <v>38</v>
      </c>
    </row>
    <row r="9176" spans="1:4" x14ac:dyDescent="0.25">
      <c r="A9176">
        <v>39863</v>
      </c>
      <c r="B9176" s="4" t="s">
        <v>39879</v>
      </c>
      <c r="C9176" t="s">
        <v>8556</v>
      </c>
      <c r="D9176">
        <v>7</v>
      </c>
    </row>
    <row r="9177" spans="1:4" x14ac:dyDescent="0.25">
      <c r="A9177">
        <v>39864</v>
      </c>
      <c r="B9177" s="4" t="s">
        <v>39880</v>
      </c>
      <c r="C9177" t="s">
        <v>8556</v>
      </c>
      <c r="D9177">
        <v>36</v>
      </c>
    </row>
    <row r="9178" spans="1:4" x14ac:dyDescent="0.25">
      <c r="A9178">
        <v>39865</v>
      </c>
      <c r="B9178" s="4" t="s">
        <v>39881</v>
      </c>
      <c r="C9178" t="s">
        <v>8556</v>
      </c>
      <c r="D9178">
        <v>24</v>
      </c>
    </row>
    <row r="9179" spans="1:4" x14ac:dyDescent="0.25">
      <c r="A9179">
        <v>39866</v>
      </c>
      <c r="B9179" s="4" t="s">
        <v>39882</v>
      </c>
      <c r="C9179" t="s">
        <v>8556</v>
      </c>
      <c r="D9179">
        <v>30</v>
      </c>
    </row>
    <row r="9180" spans="1:4" x14ac:dyDescent="0.25">
      <c r="A9180">
        <v>39867</v>
      </c>
      <c r="B9180" s="4" t="s">
        <v>39883</v>
      </c>
      <c r="C9180" t="s">
        <v>8556</v>
      </c>
      <c r="D9180">
        <v>23</v>
      </c>
    </row>
    <row r="9181" spans="1:4" x14ac:dyDescent="0.25">
      <c r="A9181">
        <v>39868</v>
      </c>
      <c r="B9181" s="4" t="s">
        <v>39884</v>
      </c>
      <c r="C9181" t="s">
        <v>8556</v>
      </c>
      <c r="D9181">
        <v>44</v>
      </c>
    </row>
    <row r="9182" spans="1:4" x14ac:dyDescent="0.25">
      <c r="A9182">
        <v>39869</v>
      </c>
      <c r="B9182" s="4" t="s">
        <v>39885</v>
      </c>
      <c r="C9182" t="s">
        <v>8556</v>
      </c>
      <c r="D9182">
        <v>21</v>
      </c>
    </row>
    <row r="9183" spans="1:4" x14ac:dyDescent="0.25">
      <c r="A9183">
        <v>39870</v>
      </c>
      <c r="B9183" s="4" t="s">
        <v>39886</v>
      </c>
      <c r="C9183" t="s">
        <v>8556</v>
      </c>
      <c r="D9183">
        <v>37</v>
      </c>
    </row>
    <row r="9184" spans="1:4" x14ac:dyDescent="0.25">
      <c r="A9184">
        <v>39871</v>
      </c>
      <c r="B9184" s="4" t="s">
        <v>39887</v>
      </c>
      <c r="C9184" t="s">
        <v>8556</v>
      </c>
      <c r="D9184">
        <v>22</v>
      </c>
    </row>
    <row r="9185" spans="1:4" x14ac:dyDescent="0.25">
      <c r="A9185">
        <v>39872</v>
      </c>
      <c r="B9185" s="4" t="s">
        <v>39888</v>
      </c>
      <c r="C9185" t="s">
        <v>8556</v>
      </c>
      <c r="D9185">
        <v>3</v>
      </c>
    </row>
    <row r="9186" spans="1:4" x14ac:dyDescent="0.25">
      <c r="A9186">
        <v>39873</v>
      </c>
      <c r="B9186" s="4" t="s">
        <v>39889</v>
      </c>
      <c r="C9186" t="s">
        <v>8556</v>
      </c>
      <c r="D9186">
        <v>38</v>
      </c>
    </row>
    <row r="9187" spans="1:4" x14ac:dyDescent="0.25">
      <c r="A9187">
        <v>39874</v>
      </c>
      <c r="B9187" s="4" t="s">
        <v>39890</v>
      </c>
      <c r="C9187" t="s">
        <v>8556</v>
      </c>
      <c r="D9187">
        <v>24</v>
      </c>
    </row>
    <row r="9188" spans="1:4" x14ac:dyDescent="0.25">
      <c r="A9188">
        <v>39875</v>
      </c>
      <c r="B9188" s="4" t="s">
        <v>39891</v>
      </c>
      <c r="C9188" t="s">
        <v>8556</v>
      </c>
      <c r="D9188">
        <v>28</v>
      </c>
    </row>
    <row r="9189" spans="1:4" x14ac:dyDescent="0.25">
      <c r="A9189">
        <v>39876</v>
      </c>
      <c r="B9189" s="4" t="s">
        <v>39892</v>
      </c>
      <c r="C9189" t="s">
        <v>8556</v>
      </c>
      <c r="D9189">
        <v>15</v>
      </c>
    </row>
    <row r="9190" spans="1:4" x14ac:dyDescent="0.25">
      <c r="A9190">
        <v>39877</v>
      </c>
      <c r="B9190" s="4" t="s">
        <v>39893</v>
      </c>
      <c r="C9190" t="s">
        <v>8556</v>
      </c>
      <c r="D9190">
        <v>9</v>
      </c>
    </row>
    <row r="9191" spans="1:4" x14ac:dyDescent="0.25">
      <c r="A9191">
        <v>39878</v>
      </c>
      <c r="B9191" s="4" t="s">
        <v>39894</v>
      </c>
      <c r="C9191" t="s">
        <v>8556</v>
      </c>
      <c r="D9191">
        <v>5</v>
      </c>
    </row>
    <row r="9192" spans="1:4" x14ac:dyDescent="0.25">
      <c r="A9192">
        <v>39879</v>
      </c>
      <c r="B9192" s="4" t="s">
        <v>39895</v>
      </c>
      <c r="C9192" t="s">
        <v>8556</v>
      </c>
      <c r="D9192">
        <v>8</v>
      </c>
    </row>
    <row r="9193" spans="1:4" x14ac:dyDescent="0.25">
      <c r="A9193">
        <v>39880</v>
      </c>
      <c r="B9193" s="4" t="s">
        <v>39896</v>
      </c>
      <c r="C9193" t="s">
        <v>8556</v>
      </c>
      <c r="D9193">
        <v>2</v>
      </c>
    </row>
    <row r="9194" spans="1:4" x14ac:dyDescent="0.25">
      <c r="A9194">
        <v>39881</v>
      </c>
      <c r="B9194" s="4" t="s">
        <v>39897</v>
      </c>
      <c r="C9194" t="s">
        <v>8556</v>
      </c>
      <c r="D9194">
        <v>26</v>
      </c>
    </row>
    <row r="9195" spans="1:4" x14ac:dyDescent="0.25">
      <c r="A9195">
        <v>39882</v>
      </c>
      <c r="B9195" s="4" t="s">
        <v>39898</v>
      </c>
      <c r="C9195" t="s">
        <v>8556</v>
      </c>
      <c r="D9195">
        <v>20</v>
      </c>
    </row>
    <row r="9196" spans="1:4" x14ac:dyDescent="0.25">
      <c r="A9196">
        <v>39883</v>
      </c>
      <c r="B9196" s="4" t="s">
        <v>39899</v>
      </c>
      <c r="C9196" t="s">
        <v>8556</v>
      </c>
      <c r="D9196">
        <v>48</v>
      </c>
    </row>
    <row r="9197" spans="1:4" x14ac:dyDescent="0.25">
      <c r="A9197">
        <v>39884</v>
      </c>
      <c r="B9197" s="4" t="s">
        <v>39900</v>
      </c>
      <c r="C9197" t="s">
        <v>8556</v>
      </c>
      <c r="D9197">
        <v>6</v>
      </c>
    </row>
    <row r="9198" spans="1:4" x14ac:dyDescent="0.25">
      <c r="A9198">
        <v>39885</v>
      </c>
      <c r="B9198" s="4" t="s">
        <v>39901</v>
      </c>
      <c r="C9198" t="s">
        <v>8556</v>
      </c>
      <c r="D9198">
        <v>22</v>
      </c>
    </row>
    <row r="9199" spans="1:4" x14ac:dyDescent="0.25">
      <c r="A9199">
        <v>39886</v>
      </c>
      <c r="B9199" s="4" t="s">
        <v>39902</v>
      </c>
      <c r="C9199" t="s">
        <v>8556</v>
      </c>
      <c r="D9199">
        <v>44</v>
      </c>
    </row>
    <row r="9200" spans="1:4" x14ac:dyDescent="0.25">
      <c r="A9200">
        <v>39887</v>
      </c>
      <c r="B9200" s="4" t="s">
        <v>39903</v>
      </c>
      <c r="C9200" t="s">
        <v>8556</v>
      </c>
      <c r="D9200">
        <v>12</v>
      </c>
    </row>
    <row r="9201" spans="1:4" x14ac:dyDescent="0.25">
      <c r="A9201">
        <v>39888</v>
      </c>
      <c r="B9201" s="4" t="s">
        <v>39904</v>
      </c>
      <c r="C9201" t="s">
        <v>8556</v>
      </c>
      <c r="D9201">
        <v>30</v>
      </c>
    </row>
    <row r="9202" spans="1:4" x14ac:dyDescent="0.25">
      <c r="A9202">
        <v>39889</v>
      </c>
      <c r="B9202" s="4" t="s">
        <v>39905</v>
      </c>
      <c r="C9202" t="s">
        <v>8556</v>
      </c>
      <c r="D9202">
        <v>4</v>
      </c>
    </row>
    <row r="9203" spans="1:4" x14ac:dyDescent="0.25">
      <c r="A9203">
        <v>39890</v>
      </c>
      <c r="B9203" s="4" t="s">
        <v>39906</v>
      </c>
      <c r="C9203" t="s">
        <v>8556</v>
      </c>
      <c r="D9203">
        <v>21</v>
      </c>
    </row>
    <row r="9204" spans="1:4" x14ac:dyDescent="0.25">
      <c r="A9204">
        <v>39891</v>
      </c>
      <c r="B9204" s="4" t="s">
        <v>39907</v>
      </c>
      <c r="C9204" t="s">
        <v>8556</v>
      </c>
      <c r="D9204">
        <v>37</v>
      </c>
    </row>
    <row r="9205" spans="1:4" x14ac:dyDescent="0.25">
      <c r="A9205">
        <v>39892</v>
      </c>
      <c r="B9205" s="4" t="s">
        <v>39908</v>
      </c>
      <c r="C9205" t="s">
        <v>8556</v>
      </c>
      <c r="D9205">
        <v>16</v>
      </c>
    </row>
    <row r="9206" spans="1:4" x14ac:dyDescent="0.25">
      <c r="A9206">
        <v>39893</v>
      </c>
      <c r="B9206" s="4" t="s">
        <v>39909</v>
      </c>
      <c r="C9206" t="s">
        <v>8556</v>
      </c>
      <c r="D9206">
        <v>35</v>
      </c>
    </row>
    <row r="9207" spans="1:4" x14ac:dyDescent="0.25">
      <c r="A9207">
        <v>39894</v>
      </c>
      <c r="B9207" s="4" t="s">
        <v>39910</v>
      </c>
      <c r="C9207" t="s">
        <v>8556</v>
      </c>
      <c r="D9207">
        <v>47</v>
      </c>
    </row>
    <row r="9208" spans="1:4" x14ac:dyDescent="0.25">
      <c r="A9208">
        <v>39895</v>
      </c>
      <c r="B9208" s="4" t="s">
        <v>39911</v>
      </c>
      <c r="C9208" t="s">
        <v>8556</v>
      </c>
      <c r="D9208">
        <v>23</v>
      </c>
    </row>
    <row r="9209" spans="1:4" x14ac:dyDescent="0.25">
      <c r="A9209">
        <v>39896</v>
      </c>
      <c r="B9209" s="4" t="s">
        <v>39912</v>
      </c>
      <c r="C9209" t="s">
        <v>8556</v>
      </c>
      <c r="D9209">
        <v>36</v>
      </c>
    </row>
    <row r="9210" spans="1:4" x14ac:dyDescent="0.25">
      <c r="A9210">
        <v>39897</v>
      </c>
      <c r="B9210" s="4" t="s">
        <v>39913</v>
      </c>
      <c r="C9210" t="s">
        <v>8556</v>
      </c>
      <c r="D9210">
        <v>14</v>
      </c>
    </row>
    <row r="9211" spans="1:4" x14ac:dyDescent="0.25">
      <c r="A9211">
        <v>39898</v>
      </c>
      <c r="B9211" s="4" t="s">
        <v>39914</v>
      </c>
      <c r="C9211" t="s">
        <v>8556</v>
      </c>
      <c r="D9211">
        <v>1</v>
      </c>
    </row>
    <row r="9212" spans="1:4" x14ac:dyDescent="0.25">
      <c r="A9212">
        <v>39899</v>
      </c>
      <c r="B9212" s="4" t="s">
        <v>39915</v>
      </c>
      <c r="C9212" t="s">
        <v>8556</v>
      </c>
      <c r="D9212">
        <v>43</v>
      </c>
    </row>
    <row r="9213" spans="1:4" x14ac:dyDescent="0.25">
      <c r="A9213">
        <v>39900</v>
      </c>
      <c r="B9213" s="4" t="s">
        <v>39916</v>
      </c>
      <c r="C9213" t="s">
        <v>8556</v>
      </c>
      <c r="D9213">
        <v>34</v>
      </c>
    </row>
    <row r="9214" spans="1:4" x14ac:dyDescent="0.25">
      <c r="A9214">
        <v>39901</v>
      </c>
      <c r="B9214" s="4" t="s">
        <v>39917</v>
      </c>
      <c r="C9214" t="s">
        <v>8556</v>
      </c>
      <c r="D9214">
        <v>25</v>
      </c>
    </row>
    <row r="9215" spans="1:4" x14ac:dyDescent="0.25">
      <c r="A9215">
        <v>39902</v>
      </c>
      <c r="B9215" s="4" t="s">
        <v>39918</v>
      </c>
      <c r="C9215" t="s">
        <v>8556</v>
      </c>
      <c r="D9215">
        <v>2</v>
      </c>
    </row>
    <row r="9216" spans="1:4" x14ac:dyDescent="0.25">
      <c r="A9216">
        <v>39903</v>
      </c>
      <c r="B9216" s="4" t="s">
        <v>39919</v>
      </c>
      <c r="C9216" t="s">
        <v>8556</v>
      </c>
      <c r="D9216">
        <v>12</v>
      </c>
    </row>
    <row r="9217" spans="1:4" x14ac:dyDescent="0.25">
      <c r="A9217">
        <v>39904</v>
      </c>
      <c r="B9217" s="4" t="s">
        <v>39920</v>
      </c>
      <c r="C9217" t="s">
        <v>8556</v>
      </c>
      <c r="D9217">
        <v>23</v>
      </c>
    </row>
    <row r="9218" spans="1:4" x14ac:dyDescent="0.25">
      <c r="A9218">
        <v>39905</v>
      </c>
      <c r="B9218" s="4" t="s">
        <v>39921</v>
      </c>
      <c r="C9218" t="s">
        <v>8556</v>
      </c>
      <c r="D9218">
        <v>5</v>
      </c>
    </row>
    <row r="9219" spans="1:4" x14ac:dyDescent="0.25">
      <c r="A9219">
        <v>39906</v>
      </c>
      <c r="B9219" s="4" t="s">
        <v>39922</v>
      </c>
      <c r="C9219" t="s">
        <v>8556</v>
      </c>
      <c r="D9219">
        <v>3</v>
      </c>
    </row>
    <row r="9220" spans="1:4" x14ac:dyDescent="0.25">
      <c r="A9220">
        <v>39907</v>
      </c>
      <c r="B9220" s="4" t="s">
        <v>39923</v>
      </c>
      <c r="C9220" t="s">
        <v>8556</v>
      </c>
      <c r="D9220">
        <v>39</v>
      </c>
    </row>
    <row r="9221" spans="1:4" x14ac:dyDescent="0.25">
      <c r="A9221">
        <v>39908</v>
      </c>
      <c r="B9221" s="4" t="s">
        <v>39924</v>
      </c>
      <c r="C9221" t="s">
        <v>8556</v>
      </c>
      <c r="D9221">
        <v>13</v>
      </c>
    </row>
    <row r="9222" spans="1:4" x14ac:dyDescent="0.25">
      <c r="A9222">
        <v>39909</v>
      </c>
      <c r="B9222" s="4" t="s">
        <v>39925</v>
      </c>
      <c r="C9222" t="s">
        <v>8556</v>
      </c>
      <c r="D9222">
        <v>14</v>
      </c>
    </row>
    <row r="9223" spans="1:4" x14ac:dyDescent="0.25">
      <c r="A9223">
        <v>39910</v>
      </c>
      <c r="B9223" s="4" t="s">
        <v>39926</v>
      </c>
      <c r="C9223" t="s">
        <v>8556</v>
      </c>
      <c r="D9223">
        <v>42</v>
      </c>
    </row>
    <row r="9224" spans="1:4" x14ac:dyDescent="0.25">
      <c r="A9224">
        <v>39911</v>
      </c>
      <c r="B9224" s="4" t="s">
        <v>39927</v>
      </c>
      <c r="C9224" t="s">
        <v>8556</v>
      </c>
      <c r="D9224">
        <v>22</v>
      </c>
    </row>
    <row r="9225" spans="1:4" x14ac:dyDescent="0.25">
      <c r="A9225">
        <v>39912</v>
      </c>
      <c r="B9225" s="4" t="s">
        <v>39928</v>
      </c>
      <c r="C9225" t="s">
        <v>8556</v>
      </c>
      <c r="D9225">
        <v>46</v>
      </c>
    </row>
    <row r="9226" spans="1:4" x14ac:dyDescent="0.25">
      <c r="A9226">
        <v>39913</v>
      </c>
      <c r="B9226" s="4" t="s">
        <v>39929</v>
      </c>
      <c r="C9226" t="s">
        <v>8556</v>
      </c>
      <c r="D9226">
        <v>11</v>
      </c>
    </row>
    <row r="9227" spans="1:4" x14ac:dyDescent="0.25">
      <c r="A9227">
        <v>39914</v>
      </c>
      <c r="B9227" s="4" t="s">
        <v>39930</v>
      </c>
      <c r="C9227" t="s">
        <v>8556</v>
      </c>
      <c r="D9227">
        <v>7</v>
      </c>
    </row>
    <row r="9228" spans="1:4" x14ac:dyDescent="0.25">
      <c r="A9228">
        <v>39915</v>
      </c>
      <c r="B9228" s="4" t="s">
        <v>39931</v>
      </c>
      <c r="C9228" t="s">
        <v>8556</v>
      </c>
      <c r="D9228">
        <v>28</v>
      </c>
    </row>
    <row r="9229" spans="1:4" x14ac:dyDescent="0.25">
      <c r="A9229">
        <v>39916</v>
      </c>
      <c r="B9229" s="4" t="s">
        <v>39932</v>
      </c>
      <c r="C9229" t="s">
        <v>8556</v>
      </c>
      <c r="D9229">
        <v>32</v>
      </c>
    </row>
    <row r="9230" spans="1:4" x14ac:dyDescent="0.25">
      <c r="A9230">
        <v>39917</v>
      </c>
      <c r="B9230" s="4" t="s">
        <v>39933</v>
      </c>
      <c r="C9230" t="s">
        <v>8556</v>
      </c>
      <c r="D9230">
        <v>45</v>
      </c>
    </row>
    <row r="9231" spans="1:4" x14ac:dyDescent="0.25">
      <c r="A9231">
        <v>39918</v>
      </c>
      <c r="B9231" s="4" t="s">
        <v>39934</v>
      </c>
      <c r="C9231" t="s">
        <v>8556</v>
      </c>
      <c r="D9231">
        <v>47</v>
      </c>
    </row>
    <row r="9232" spans="1:4" x14ac:dyDescent="0.25">
      <c r="A9232">
        <v>39919</v>
      </c>
      <c r="B9232" s="4" t="s">
        <v>39935</v>
      </c>
      <c r="C9232" t="s">
        <v>8556</v>
      </c>
      <c r="D9232">
        <v>29</v>
      </c>
    </row>
    <row r="9233" spans="1:4" x14ac:dyDescent="0.25">
      <c r="A9233">
        <v>39920</v>
      </c>
      <c r="B9233" s="4" t="s">
        <v>39936</v>
      </c>
      <c r="C9233" t="s">
        <v>8556</v>
      </c>
      <c r="D9233">
        <v>41</v>
      </c>
    </row>
    <row r="9234" spans="1:4" x14ac:dyDescent="0.25">
      <c r="A9234">
        <v>39921</v>
      </c>
      <c r="B9234" s="4" t="s">
        <v>39937</v>
      </c>
      <c r="C9234" t="s">
        <v>8556</v>
      </c>
      <c r="D9234">
        <v>30</v>
      </c>
    </row>
    <row r="9235" spans="1:4" x14ac:dyDescent="0.25">
      <c r="A9235">
        <v>39922</v>
      </c>
      <c r="B9235" s="4" t="s">
        <v>39938</v>
      </c>
      <c r="C9235" t="s">
        <v>8556</v>
      </c>
      <c r="D9235">
        <v>9</v>
      </c>
    </row>
    <row r="9236" spans="1:4" x14ac:dyDescent="0.25">
      <c r="A9236">
        <v>39923</v>
      </c>
      <c r="B9236" s="4" t="s">
        <v>39939</v>
      </c>
      <c r="C9236" t="s">
        <v>8556</v>
      </c>
      <c r="D9236">
        <v>21</v>
      </c>
    </row>
    <row r="9237" spans="1:4" x14ac:dyDescent="0.25">
      <c r="A9237">
        <v>39924</v>
      </c>
      <c r="B9237" s="4" t="s">
        <v>39940</v>
      </c>
      <c r="C9237" t="s">
        <v>8556</v>
      </c>
      <c r="D9237">
        <v>17</v>
      </c>
    </row>
    <row r="9238" spans="1:4" x14ac:dyDescent="0.25">
      <c r="A9238">
        <v>39925</v>
      </c>
      <c r="B9238" s="4" t="s">
        <v>39941</v>
      </c>
      <c r="C9238" t="s">
        <v>8556</v>
      </c>
      <c r="D9238">
        <v>43</v>
      </c>
    </row>
    <row r="9239" spans="1:4" x14ac:dyDescent="0.25">
      <c r="A9239">
        <v>39926</v>
      </c>
      <c r="B9239" s="4" t="s">
        <v>39942</v>
      </c>
      <c r="C9239" t="s">
        <v>8556</v>
      </c>
      <c r="D9239">
        <v>16</v>
      </c>
    </row>
    <row r="9240" spans="1:4" x14ac:dyDescent="0.25">
      <c r="A9240">
        <v>39927</v>
      </c>
      <c r="B9240" s="4" t="s">
        <v>39943</v>
      </c>
      <c r="C9240" t="s">
        <v>8556</v>
      </c>
      <c r="D9240">
        <v>1</v>
      </c>
    </row>
    <row r="9241" spans="1:4" x14ac:dyDescent="0.25">
      <c r="A9241">
        <v>39928</v>
      </c>
      <c r="B9241" s="4" t="s">
        <v>39944</v>
      </c>
      <c r="C9241" t="s">
        <v>8556</v>
      </c>
      <c r="D9241">
        <v>31</v>
      </c>
    </row>
    <row r="9242" spans="1:4" x14ac:dyDescent="0.25">
      <c r="A9242">
        <v>39929</v>
      </c>
      <c r="B9242" s="4" t="s">
        <v>39945</v>
      </c>
      <c r="C9242" t="s">
        <v>8556</v>
      </c>
      <c r="D9242">
        <v>20</v>
      </c>
    </row>
    <row r="9243" spans="1:4" x14ac:dyDescent="0.25">
      <c r="A9243">
        <v>39930</v>
      </c>
      <c r="B9243" s="4" t="s">
        <v>39946</v>
      </c>
      <c r="C9243" t="s">
        <v>8556</v>
      </c>
      <c r="D9243">
        <v>1</v>
      </c>
    </row>
    <row r="9244" spans="1:4" x14ac:dyDescent="0.25">
      <c r="A9244">
        <v>39931</v>
      </c>
      <c r="B9244" s="4" t="s">
        <v>39947</v>
      </c>
      <c r="C9244" t="s">
        <v>8556</v>
      </c>
      <c r="D9244">
        <v>2</v>
      </c>
    </row>
    <row r="9245" spans="1:4" x14ac:dyDescent="0.25">
      <c r="A9245">
        <v>39932</v>
      </c>
      <c r="B9245" s="4" t="s">
        <v>39948</v>
      </c>
      <c r="C9245" t="s">
        <v>8556</v>
      </c>
      <c r="D9245">
        <v>8</v>
      </c>
    </row>
    <row r="9246" spans="1:4" x14ac:dyDescent="0.25">
      <c r="A9246">
        <v>39933</v>
      </c>
      <c r="B9246" s="4" t="s">
        <v>39949</v>
      </c>
      <c r="C9246" t="s">
        <v>8556</v>
      </c>
      <c r="D9246">
        <v>46</v>
      </c>
    </row>
    <row r="9247" spans="1:4" x14ac:dyDescent="0.25">
      <c r="A9247">
        <v>39934</v>
      </c>
      <c r="B9247" s="4" t="s">
        <v>39950</v>
      </c>
      <c r="C9247" t="s">
        <v>8556</v>
      </c>
      <c r="D9247">
        <v>6</v>
      </c>
    </row>
    <row r="9248" spans="1:4" x14ac:dyDescent="0.25">
      <c r="A9248">
        <v>39935</v>
      </c>
      <c r="B9248" s="4" t="s">
        <v>39951</v>
      </c>
      <c r="C9248" t="s">
        <v>8556</v>
      </c>
      <c r="D9248">
        <v>41</v>
      </c>
    </row>
    <row r="9249" spans="1:4" x14ac:dyDescent="0.25">
      <c r="A9249">
        <v>39936</v>
      </c>
      <c r="B9249" s="4" t="s">
        <v>39952</v>
      </c>
      <c r="C9249" t="s">
        <v>8556</v>
      </c>
      <c r="D9249">
        <v>9</v>
      </c>
    </row>
    <row r="9250" spans="1:4" x14ac:dyDescent="0.25">
      <c r="A9250">
        <v>39937</v>
      </c>
      <c r="B9250" s="4" t="s">
        <v>39953</v>
      </c>
      <c r="C9250" t="s">
        <v>8556</v>
      </c>
      <c r="D9250">
        <v>29</v>
      </c>
    </row>
    <row r="9251" spans="1:4" x14ac:dyDescent="0.25">
      <c r="A9251">
        <v>39938</v>
      </c>
      <c r="B9251" s="4" t="s">
        <v>39954</v>
      </c>
      <c r="C9251" t="s">
        <v>8556</v>
      </c>
      <c r="D9251">
        <v>5</v>
      </c>
    </row>
    <row r="9252" spans="1:4" x14ac:dyDescent="0.25">
      <c r="A9252">
        <v>39939</v>
      </c>
      <c r="B9252" s="4" t="s">
        <v>39955</v>
      </c>
      <c r="C9252" t="s">
        <v>8556</v>
      </c>
      <c r="D9252">
        <v>36</v>
      </c>
    </row>
    <row r="9253" spans="1:4" x14ac:dyDescent="0.25">
      <c r="A9253">
        <v>39940</v>
      </c>
      <c r="B9253" s="4" t="s">
        <v>39956</v>
      </c>
      <c r="C9253" t="s">
        <v>8556</v>
      </c>
      <c r="D9253">
        <v>14</v>
      </c>
    </row>
    <row r="9254" spans="1:4" x14ac:dyDescent="0.25">
      <c r="A9254">
        <v>39941</v>
      </c>
      <c r="B9254" s="4" t="s">
        <v>39957</v>
      </c>
      <c r="C9254" t="s">
        <v>8556</v>
      </c>
      <c r="D9254">
        <v>48</v>
      </c>
    </row>
    <row r="9255" spans="1:4" x14ac:dyDescent="0.25">
      <c r="A9255">
        <v>39942</v>
      </c>
      <c r="B9255" s="4" t="s">
        <v>39958</v>
      </c>
      <c r="C9255" t="s">
        <v>8556</v>
      </c>
      <c r="D9255">
        <v>43</v>
      </c>
    </row>
    <row r="9256" spans="1:4" x14ac:dyDescent="0.25">
      <c r="A9256">
        <v>39943</v>
      </c>
      <c r="B9256" s="4" t="s">
        <v>39959</v>
      </c>
      <c r="C9256" t="s">
        <v>8556</v>
      </c>
      <c r="D9256">
        <v>15</v>
      </c>
    </row>
    <row r="9257" spans="1:4" x14ac:dyDescent="0.25">
      <c r="A9257">
        <v>39944</v>
      </c>
      <c r="B9257" s="4" t="s">
        <v>39960</v>
      </c>
      <c r="C9257" t="s">
        <v>8556</v>
      </c>
      <c r="D9257">
        <v>24</v>
      </c>
    </row>
    <row r="9258" spans="1:4" x14ac:dyDescent="0.25">
      <c r="A9258">
        <v>39945</v>
      </c>
      <c r="B9258" s="4" t="s">
        <v>39961</v>
      </c>
      <c r="C9258" t="s">
        <v>8556</v>
      </c>
      <c r="D9258">
        <v>21</v>
      </c>
    </row>
    <row r="9259" spans="1:4" x14ac:dyDescent="0.25">
      <c r="A9259">
        <v>39946</v>
      </c>
      <c r="B9259" s="4" t="s">
        <v>39962</v>
      </c>
      <c r="C9259" t="s">
        <v>8556</v>
      </c>
      <c r="D9259">
        <v>32</v>
      </c>
    </row>
    <row r="9260" spans="1:4" x14ac:dyDescent="0.25">
      <c r="A9260">
        <v>39947</v>
      </c>
      <c r="B9260" s="4" t="s">
        <v>39963</v>
      </c>
      <c r="C9260" t="s">
        <v>8556</v>
      </c>
      <c r="D9260">
        <v>38</v>
      </c>
    </row>
    <row r="9261" spans="1:4" x14ac:dyDescent="0.25">
      <c r="A9261">
        <v>39948</v>
      </c>
      <c r="B9261" s="4" t="s">
        <v>39964</v>
      </c>
      <c r="C9261" t="s">
        <v>8556</v>
      </c>
      <c r="D9261">
        <v>30</v>
      </c>
    </row>
    <row r="9262" spans="1:4" x14ac:dyDescent="0.25">
      <c r="A9262">
        <v>39949</v>
      </c>
      <c r="B9262" s="4" t="s">
        <v>39965</v>
      </c>
      <c r="C9262" t="s">
        <v>8556</v>
      </c>
      <c r="D9262">
        <v>12</v>
      </c>
    </row>
    <row r="9263" spans="1:4" x14ac:dyDescent="0.25">
      <c r="A9263">
        <v>39950</v>
      </c>
      <c r="B9263" s="4" t="s">
        <v>39966</v>
      </c>
      <c r="C9263" t="s">
        <v>8556</v>
      </c>
      <c r="D9263">
        <v>37</v>
      </c>
    </row>
    <row r="9264" spans="1:4" x14ac:dyDescent="0.25">
      <c r="A9264">
        <v>39951</v>
      </c>
      <c r="B9264" s="4" t="s">
        <v>39967</v>
      </c>
      <c r="C9264" t="s">
        <v>8556</v>
      </c>
      <c r="D9264">
        <v>44</v>
      </c>
    </row>
    <row r="9265" spans="1:4" x14ac:dyDescent="0.25">
      <c r="A9265">
        <v>39952</v>
      </c>
      <c r="B9265" s="4" t="s">
        <v>39968</v>
      </c>
      <c r="C9265" t="s">
        <v>8556</v>
      </c>
      <c r="D9265">
        <v>23</v>
      </c>
    </row>
    <row r="9266" spans="1:4" x14ac:dyDescent="0.25">
      <c r="A9266">
        <v>39953</v>
      </c>
      <c r="B9266" s="4" t="s">
        <v>39969</v>
      </c>
      <c r="C9266" t="s">
        <v>8556</v>
      </c>
      <c r="D9266">
        <v>25</v>
      </c>
    </row>
    <row r="9267" spans="1:4" x14ac:dyDescent="0.25">
      <c r="A9267">
        <v>39954</v>
      </c>
      <c r="B9267" s="4" t="s">
        <v>39970</v>
      </c>
      <c r="C9267" t="s">
        <v>8556</v>
      </c>
      <c r="D9267">
        <v>13</v>
      </c>
    </row>
    <row r="9268" spans="1:4" x14ac:dyDescent="0.25">
      <c r="A9268">
        <v>39955</v>
      </c>
      <c r="B9268" s="4" t="s">
        <v>39971</v>
      </c>
      <c r="C9268" t="s">
        <v>8556</v>
      </c>
      <c r="D9268">
        <v>34</v>
      </c>
    </row>
    <row r="9269" spans="1:4" x14ac:dyDescent="0.25">
      <c r="A9269">
        <v>39956</v>
      </c>
      <c r="B9269" s="4" t="s">
        <v>39972</v>
      </c>
      <c r="C9269" t="s">
        <v>8556</v>
      </c>
      <c r="D9269">
        <v>4</v>
      </c>
    </row>
    <row r="9270" spans="1:4" x14ac:dyDescent="0.25">
      <c r="A9270">
        <v>39957</v>
      </c>
      <c r="B9270" s="4" t="s">
        <v>39973</v>
      </c>
      <c r="C9270" t="s">
        <v>8556</v>
      </c>
      <c r="D9270">
        <v>18</v>
      </c>
    </row>
    <row r="9271" spans="1:4" x14ac:dyDescent="0.25">
      <c r="A9271">
        <v>39958</v>
      </c>
      <c r="B9271" s="4" t="s">
        <v>39974</v>
      </c>
      <c r="C9271" t="s">
        <v>8556</v>
      </c>
      <c r="D9271">
        <v>14</v>
      </c>
    </row>
    <row r="9272" spans="1:4" x14ac:dyDescent="0.25">
      <c r="A9272">
        <v>39959</v>
      </c>
      <c r="B9272" s="4" t="s">
        <v>39975</v>
      </c>
      <c r="C9272" t="s">
        <v>8556</v>
      </c>
      <c r="D9272">
        <v>22</v>
      </c>
    </row>
    <row r="9273" spans="1:4" x14ac:dyDescent="0.25">
      <c r="A9273">
        <v>39960</v>
      </c>
      <c r="B9273" s="4" t="s">
        <v>39976</v>
      </c>
      <c r="C9273" t="s">
        <v>8556</v>
      </c>
      <c r="D9273">
        <v>9</v>
      </c>
    </row>
    <row r="9274" spans="1:4" x14ac:dyDescent="0.25">
      <c r="A9274">
        <v>39961</v>
      </c>
      <c r="B9274" s="4" t="s">
        <v>39977</v>
      </c>
      <c r="C9274" t="s">
        <v>8556</v>
      </c>
      <c r="D9274">
        <v>36</v>
      </c>
    </row>
    <row r="9275" spans="1:4" x14ac:dyDescent="0.25">
      <c r="A9275">
        <v>39962</v>
      </c>
      <c r="B9275" s="4" t="s">
        <v>39978</v>
      </c>
      <c r="C9275" t="s">
        <v>8556</v>
      </c>
      <c r="D9275">
        <v>47</v>
      </c>
    </row>
    <row r="9276" spans="1:4" x14ac:dyDescent="0.25">
      <c r="A9276">
        <v>39963</v>
      </c>
      <c r="B9276" s="4" t="s">
        <v>39979</v>
      </c>
      <c r="C9276" t="s">
        <v>8556</v>
      </c>
      <c r="D9276">
        <v>25</v>
      </c>
    </row>
    <row r="9277" spans="1:4" x14ac:dyDescent="0.25">
      <c r="A9277">
        <v>39964</v>
      </c>
      <c r="B9277" s="4" t="s">
        <v>39980</v>
      </c>
      <c r="C9277" t="s">
        <v>8556</v>
      </c>
      <c r="D9277">
        <v>29</v>
      </c>
    </row>
    <row r="9278" spans="1:4" x14ac:dyDescent="0.25">
      <c r="A9278">
        <v>39965</v>
      </c>
      <c r="B9278" s="4" t="s">
        <v>39981</v>
      </c>
      <c r="C9278" t="s">
        <v>8556</v>
      </c>
      <c r="D9278">
        <v>38</v>
      </c>
    </row>
    <row r="9279" spans="1:4" x14ac:dyDescent="0.25">
      <c r="A9279">
        <v>39966</v>
      </c>
      <c r="B9279" s="4" t="s">
        <v>39982</v>
      </c>
      <c r="C9279" t="s">
        <v>8556</v>
      </c>
      <c r="D9279">
        <v>17</v>
      </c>
    </row>
    <row r="9280" spans="1:4" x14ac:dyDescent="0.25">
      <c r="A9280">
        <v>39967</v>
      </c>
      <c r="B9280" s="4" t="s">
        <v>39983</v>
      </c>
      <c r="C9280" t="s">
        <v>8556</v>
      </c>
      <c r="D9280">
        <v>21</v>
      </c>
    </row>
    <row r="9281" spans="1:4" x14ac:dyDescent="0.25">
      <c r="A9281">
        <v>39968</v>
      </c>
      <c r="B9281" s="4" t="s">
        <v>39984</v>
      </c>
      <c r="C9281" t="s">
        <v>8556</v>
      </c>
      <c r="D9281">
        <v>33</v>
      </c>
    </row>
    <row r="9282" spans="1:4" x14ac:dyDescent="0.25">
      <c r="A9282">
        <v>39969</v>
      </c>
      <c r="B9282" s="4" t="s">
        <v>39985</v>
      </c>
      <c r="C9282" t="s">
        <v>8556</v>
      </c>
      <c r="D9282">
        <v>2</v>
      </c>
    </row>
    <row r="9283" spans="1:4" x14ac:dyDescent="0.25">
      <c r="A9283">
        <v>39970</v>
      </c>
      <c r="B9283" s="4" t="s">
        <v>39986</v>
      </c>
      <c r="C9283" t="s">
        <v>8556</v>
      </c>
      <c r="D9283">
        <v>7</v>
      </c>
    </row>
    <row r="9284" spans="1:4" x14ac:dyDescent="0.25">
      <c r="A9284">
        <v>39971</v>
      </c>
      <c r="B9284" s="4" t="s">
        <v>39987</v>
      </c>
      <c r="C9284" t="s">
        <v>8556</v>
      </c>
      <c r="D9284">
        <v>45</v>
      </c>
    </row>
    <row r="9285" spans="1:4" x14ac:dyDescent="0.25">
      <c r="A9285">
        <v>39972</v>
      </c>
      <c r="B9285" s="4" t="s">
        <v>39988</v>
      </c>
      <c r="C9285" t="s">
        <v>8556</v>
      </c>
      <c r="D9285">
        <v>24</v>
      </c>
    </row>
    <row r="9286" spans="1:4" x14ac:dyDescent="0.25">
      <c r="A9286">
        <v>39973</v>
      </c>
      <c r="B9286" s="4" t="s">
        <v>39989</v>
      </c>
      <c r="C9286" t="s">
        <v>8556</v>
      </c>
      <c r="D9286">
        <v>44</v>
      </c>
    </row>
    <row r="9287" spans="1:4" x14ac:dyDescent="0.25">
      <c r="A9287">
        <v>39974</v>
      </c>
      <c r="B9287" s="4" t="s">
        <v>39990</v>
      </c>
      <c r="C9287" t="s">
        <v>8556</v>
      </c>
      <c r="D9287">
        <v>43</v>
      </c>
    </row>
    <row r="9288" spans="1:4" x14ac:dyDescent="0.25">
      <c r="A9288">
        <v>39975</v>
      </c>
      <c r="B9288" s="4" t="s">
        <v>39991</v>
      </c>
      <c r="C9288" t="s">
        <v>8556</v>
      </c>
      <c r="D9288">
        <v>26</v>
      </c>
    </row>
    <row r="9289" spans="1:4" x14ac:dyDescent="0.25">
      <c r="A9289">
        <v>39976</v>
      </c>
      <c r="B9289" s="4" t="s">
        <v>39992</v>
      </c>
      <c r="C9289" t="s">
        <v>8556</v>
      </c>
      <c r="D9289">
        <v>5</v>
      </c>
    </row>
    <row r="9290" spans="1:4" x14ac:dyDescent="0.25">
      <c r="A9290">
        <v>39977</v>
      </c>
      <c r="B9290" s="4" t="s">
        <v>39993</v>
      </c>
      <c r="C9290" t="s">
        <v>8556</v>
      </c>
      <c r="D9290">
        <v>8</v>
      </c>
    </row>
    <row r="9291" spans="1:4" x14ac:dyDescent="0.25">
      <c r="A9291">
        <v>39978</v>
      </c>
      <c r="B9291" s="4" t="s">
        <v>39994</v>
      </c>
      <c r="C9291" t="s">
        <v>8556</v>
      </c>
      <c r="D9291">
        <v>37</v>
      </c>
    </row>
    <row r="9292" spans="1:4" x14ac:dyDescent="0.25">
      <c r="A9292">
        <v>39979</v>
      </c>
      <c r="B9292" s="4" t="s">
        <v>39995</v>
      </c>
      <c r="C9292" t="s">
        <v>8556</v>
      </c>
      <c r="D9292">
        <v>39</v>
      </c>
    </row>
    <row r="9293" spans="1:4" x14ac:dyDescent="0.25">
      <c r="A9293">
        <v>39980</v>
      </c>
      <c r="B9293" s="4" t="s">
        <v>39996</v>
      </c>
      <c r="C9293" t="s">
        <v>8556</v>
      </c>
      <c r="D9293">
        <v>42</v>
      </c>
    </row>
    <row r="9294" spans="1:4" x14ac:dyDescent="0.25">
      <c r="A9294">
        <v>39981</v>
      </c>
      <c r="B9294" s="4" t="s">
        <v>39997</v>
      </c>
      <c r="C9294" t="s">
        <v>8556</v>
      </c>
      <c r="D9294">
        <v>11</v>
      </c>
    </row>
    <row r="9295" spans="1:4" x14ac:dyDescent="0.25">
      <c r="A9295">
        <v>39982</v>
      </c>
      <c r="B9295" s="4" t="s">
        <v>39998</v>
      </c>
      <c r="C9295" t="s">
        <v>8556</v>
      </c>
      <c r="D9295">
        <v>40</v>
      </c>
    </row>
    <row r="9296" spans="1:4" x14ac:dyDescent="0.25">
      <c r="A9296">
        <v>39983</v>
      </c>
      <c r="B9296" s="4" t="s">
        <v>39999</v>
      </c>
      <c r="C9296" t="s">
        <v>8556</v>
      </c>
      <c r="D9296">
        <v>23</v>
      </c>
    </row>
    <row r="9297" spans="1:4" x14ac:dyDescent="0.25">
      <c r="A9297">
        <v>39984</v>
      </c>
      <c r="B9297" s="4" t="s">
        <v>40000</v>
      </c>
      <c r="C9297" t="s">
        <v>8556</v>
      </c>
      <c r="D9297">
        <v>12</v>
      </c>
    </row>
    <row r="9298" spans="1:4" x14ac:dyDescent="0.25">
      <c r="A9298">
        <v>39985</v>
      </c>
      <c r="B9298" s="4" t="s">
        <v>40001</v>
      </c>
      <c r="C9298" t="s">
        <v>8556</v>
      </c>
      <c r="D9298">
        <v>44</v>
      </c>
    </row>
    <row r="9299" spans="1:4" x14ac:dyDescent="0.25">
      <c r="A9299">
        <v>39986</v>
      </c>
      <c r="B9299" s="4" t="s">
        <v>40002</v>
      </c>
      <c r="C9299" t="s">
        <v>8556</v>
      </c>
      <c r="D9299">
        <v>34</v>
      </c>
    </row>
    <row r="9300" spans="1:4" x14ac:dyDescent="0.25">
      <c r="A9300">
        <v>39987</v>
      </c>
      <c r="B9300" s="4" t="s">
        <v>40003</v>
      </c>
      <c r="C9300" t="s">
        <v>8556</v>
      </c>
      <c r="D9300">
        <v>40</v>
      </c>
    </row>
    <row r="9301" spans="1:4" x14ac:dyDescent="0.25">
      <c r="A9301">
        <v>39988</v>
      </c>
      <c r="B9301" s="4" t="s">
        <v>40004</v>
      </c>
      <c r="C9301" t="s">
        <v>8556</v>
      </c>
      <c r="D9301">
        <v>36</v>
      </c>
    </row>
    <row r="9302" spans="1:4" x14ac:dyDescent="0.25">
      <c r="A9302">
        <v>39989</v>
      </c>
      <c r="B9302" s="4" t="s">
        <v>40005</v>
      </c>
      <c r="C9302" t="s">
        <v>8556</v>
      </c>
      <c r="D9302">
        <v>14</v>
      </c>
    </row>
    <row r="9303" spans="1:4" x14ac:dyDescent="0.25">
      <c r="A9303">
        <v>39990</v>
      </c>
      <c r="B9303" s="4" t="s">
        <v>40006</v>
      </c>
      <c r="C9303" t="s">
        <v>8556</v>
      </c>
      <c r="D9303">
        <v>6</v>
      </c>
    </row>
    <row r="9304" spans="1:4" x14ac:dyDescent="0.25">
      <c r="A9304">
        <v>39991</v>
      </c>
      <c r="B9304" s="4" t="s">
        <v>40007</v>
      </c>
      <c r="C9304" t="s">
        <v>8556</v>
      </c>
      <c r="D9304">
        <v>19</v>
      </c>
    </row>
    <row r="9305" spans="1:4" x14ac:dyDescent="0.25">
      <c r="A9305">
        <v>39992</v>
      </c>
      <c r="B9305" s="4" t="s">
        <v>40008</v>
      </c>
      <c r="C9305" t="s">
        <v>8556</v>
      </c>
      <c r="D9305">
        <v>10</v>
      </c>
    </row>
    <row r="9306" spans="1:4" x14ac:dyDescent="0.25">
      <c r="A9306">
        <v>39993</v>
      </c>
      <c r="B9306" s="4" t="s">
        <v>40009</v>
      </c>
      <c r="C9306" t="s">
        <v>8556</v>
      </c>
      <c r="D9306">
        <v>45</v>
      </c>
    </row>
    <row r="9307" spans="1:4" x14ac:dyDescent="0.25">
      <c r="A9307">
        <v>39994</v>
      </c>
      <c r="B9307" s="4" t="s">
        <v>40010</v>
      </c>
      <c r="C9307" t="s">
        <v>8556</v>
      </c>
      <c r="D9307">
        <v>11</v>
      </c>
    </row>
    <row r="9308" spans="1:4" x14ac:dyDescent="0.25">
      <c r="A9308">
        <v>39995</v>
      </c>
      <c r="B9308" s="4" t="s">
        <v>40011</v>
      </c>
      <c r="C9308" t="s">
        <v>8556</v>
      </c>
      <c r="D9308">
        <v>23</v>
      </c>
    </row>
    <row r="9309" spans="1:4" x14ac:dyDescent="0.25">
      <c r="A9309">
        <v>39996</v>
      </c>
      <c r="B9309" s="4" t="s">
        <v>40012</v>
      </c>
      <c r="C9309" t="s">
        <v>8556</v>
      </c>
      <c r="D9309">
        <v>20</v>
      </c>
    </row>
    <row r="9310" spans="1:4" x14ac:dyDescent="0.25">
      <c r="A9310">
        <v>39997</v>
      </c>
      <c r="B9310" s="4" t="s">
        <v>40013</v>
      </c>
      <c r="C9310" t="s">
        <v>8556</v>
      </c>
      <c r="D9310">
        <v>18</v>
      </c>
    </row>
    <row r="9311" spans="1:4" x14ac:dyDescent="0.25">
      <c r="A9311">
        <v>39998</v>
      </c>
      <c r="B9311" s="4" t="s">
        <v>40014</v>
      </c>
      <c r="C9311" t="s">
        <v>8556</v>
      </c>
      <c r="D9311">
        <v>4</v>
      </c>
    </row>
    <row r="9312" spans="1:4" x14ac:dyDescent="0.25">
      <c r="A9312">
        <v>39999</v>
      </c>
      <c r="B9312" s="4" t="s">
        <v>40015</v>
      </c>
      <c r="C9312" t="s">
        <v>8556</v>
      </c>
      <c r="D9312">
        <v>31</v>
      </c>
    </row>
    <row r="9313" spans="1:4" x14ac:dyDescent="0.25">
      <c r="A9313">
        <v>40000</v>
      </c>
      <c r="B9313" s="4" t="s">
        <v>40016</v>
      </c>
      <c r="C9313" t="s">
        <v>8556</v>
      </c>
      <c r="D9313">
        <v>5</v>
      </c>
    </row>
    <row r="9314" spans="1:4" x14ac:dyDescent="0.25">
      <c r="A9314">
        <v>40001</v>
      </c>
      <c r="B9314" s="4" t="s">
        <v>40017</v>
      </c>
      <c r="C9314" t="s">
        <v>8556</v>
      </c>
      <c r="D9314">
        <v>33</v>
      </c>
    </row>
    <row r="9315" spans="1:4" x14ac:dyDescent="0.25">
      <c r="A9315">
        <v>40002</v>
      </c>
      <c r="B9315" s="4" t="s">
        <v>40018</v>
      </c>
      <c r="C9315" t="s">
        <v>8556</v>
      </c>
      <c r="D9315">
        <v>48</v>
      </c>
    </row>
    <row r="9316" spans="1:4" x14ac:dyDescent="0.25">
      <c r="A9316">
        <v>40003</v>
      </c>
      <c r="B9316" s="4" t="s">
        <v>40019</v>
      </c>
      <c r="C9316" t="s">
        <v>8556</v>
      </c>
      <c r="D9316">
        <v>37</v>
      </c>
    </row>
    <row r="9317" spans="1:4" x14ac:dyDescent="0.25">
      <c r="A9317">
        <v>40004</v>
      </c>
      <c r="B9317" s="4" t="s">
        <v>40020</v>
      </c>
      <c r="C9317" t="s">
        <v>8556</v>
      </c>
      <c r="D9317">
        <v>3</v>
      </c>
    </row>
    <row r="9318" spans="1:4" x14ac:dyDescent="0.25">
      <c r="A9318">
        <v>40005</v>
      </c>
      <c r="B9318" s="4" t="s">
        <v>40021</v>
      </c>
      <c r="C9318" t="s">
        <v>8556</v>
      </c>
      <c r="D9318">
        <v>39</v>
      </c>
    </row>
    <row r="9319" spans="1:4" x14ac:dyDescent="0.25">
      <c r="A9319">
        <v>40006</v>
      </c>
      <c r="B9319" s="4" t="s">
        <v>40022</v>
      </c>
      <c r="C9319" t="s">
        <v>8556</v>
      </c>
      <c r="D9319">
        <v>41</v>
      </c>
    </row>
    <row r="9320" spans="1:4" x14ac:dyDescent="0.25">
      <c r="A9320">
        <v>40007</v>
      </c>
      <c r="B9320" s="4" t="s">
        <v>40023</v>
      </c>
      <c r="C9320" t="s">
        <v>8556</v>
      </c>
      <c r="D9320">
        <v>42</v>
      </c>
    </row>
    <row r="9321" spans="1:4" x14ac:dyDescent="0.25">
      <c r="A9321">
        <v>40008</v>
      </c>
      <c r="B9321" s="4" t="s">
        <v>40024</v>
      </c>
      <c r="C9321" t="s">
        <v>8556</v>
      </c>
      <c r="D9321">
        <v>47</v>
      </c>
    </row>
    <row r="9322" spans="1:4" x14ac:dyDescent="0.25">
      <c r="A9322">
        <v>40009</v>
      </c>
      <c r="B9322" s="4" t="s">
        <v>40025</v>
      </c>
      <c r="C9322" t="s">
        <v>8556</v>
      </c>
      <c r="D9322">
        <v>16</v>
      </c>
    </row>
    <row r="9323" spans="1:4" x14ac:dyDescent="0.25">
      <c r="A9323">
        <v>40010</v>
      </c>
      <c r="B9323" s="4" t="s">
        <v>40026</v>
      </c>
      <c r="C9323" t="s">
        <v>8556</v>
      </c>
      <c r="D9323">
        <v>8</v>
      </c>
    </row>
    <row r="9324" spans="1:4" x14ac:dyDescent="0.25">
      <c r="A9324">
        <v>40011</v>
      </c>
      <c r="B9324" s="4" t="s">
        <v>40027</v>
      </c>
      <c r="C9324" t="s">
        <v>8556</v>
      </c>
      <c r="D9324">
        <v>17</v>
      </c>
    </row>
    <row r="9325" spans="1:4" x14ac:dyDescent="0.25">
      <c r="A9325">
        <v>40012</v>
      </c>
      <c r="B9325" s="4" t="s">
        <v>40028</v>
      </c>
      <c r="C9325" t="s">
        <v>8556</v>
      </c>
      <c r="D9325">
        <v>13</v>
      </c>
    </row>
    <row r="9326" spans="1:4" x14ac:dyDescent="0.25">
      <c r="A9326">
        <v>40013</v>
      </c>
      <c r="B9326" s="4" t="s">
        <v>40029</v>
      </c>
      <c r="C9326" t="s">
        <v>8556</v>
      </c>
      <c r="D9326">
        <v>47</v>
      </c>
    </row>
    <row r="9327" spans="1:4" x14ac:dyDescent="0.25">
      <c r="A9327">
        <v>40014</v>
      </c>
      <c r="B9327" s="4" t="s">
        <v>40030</v>
      </c>
      <c r="C9327" t="s">
        <v>8556</v>
      </c>
      <c r="D9327">
        <v>37</v>
      </c>
    </row>
    <row r="9328" spans="1:4" x14ac:dyDescent="0.25">
      <c r="A9328">
        <v>40015</v>
      </c>
      <c r="B9328" s="4" t="s">
        <v>40031</v>
      </c>
      <c r="C9328" t="s">
        <v>8556</v>
      </c>
      <c r="D9328">
        <v>39</v>
      </c>
    </row>
    <row r="9329" spans="1:4" x14ac:dyDescent="0.25">
      <c r="A9329">
        <v>40016</v>
      </c>
      <c r="B9329" s="4" t="s">
        <v>40032</v>
      </c>
      <c r="C9329" t="s">
        <v>8556</v>
      </c>
      <c r="D9329">
        <v>31</v>
      </c>
    </row>
    <row r="9330" spans="1:4" x14ac:dyDescent="0.25">
      <c r="A9330">
        <v>40017</v>
      </c>
      <c r="B9330" s="4" t="s">
        <v>40033</v>
      </c>
      <c r="C9330" t="s">
        <v>8556</v>
      </c>
      <c r="D9330">
        <v>41</v>
      </c>
    </row>
    <row r="9331" spans="1:4" x14ac:dyDescent="0.25">
      <c r="A9331">
        <v>40018</v>
      </c>
      <c r="B9331" s="4" t="s">
        <v>40034</v>
      </c>
      <c r="C9331" t="s">
        <v>8556</v>
      </c>
      <c r="D9331">
        <v>22</v>
      </c>
    </row>
    <row r="9332" spans="1:4" x14ac:dyDescent="0.25">
      <c r="A9332">
        <v>40019</v>
      </c>
      <c r="B9332" s="4" t="s">
        <v>40035</v>
      </c>
      <c r="C9332" t="s">
        <v>8556</v>
      </c>
      <c r="D9332">
        <v>40</v>
      </c>
    </row>
    <row r="9333" spans="1:4" x14ac:dyDescent="0.25">
      <c r="A9333">
        <v>40020</v>
      </c>
      <c r="B9333" s="4" t="s">
        <v>40036</v>
      </c>
      <c r="C9333" t="s">
        <v>8556</v>
      </c>
      <c r="D9333">
        <v>24</v>
      </c>
    </row>
    <row r="9334" spans="1:4" x14ac:dyDescent="0.25">
      <c r="A9334">
        <v>40021</v>
      </c>
      <c r="B9334" s="4" t="s">
        <v>40037</v>
      </c>
      <c r="C9334" t="s">
        <v>8556</v>
      </c>
      <c r="D9334">
        <v>4</v>
      </c>
    </row>
    <row r="9335" spans="1:4" x14ac:dyDescent="0.25">
      <c r="A9335">
        <v>40022</v>
      </c>
      <c r="B9335" s="4" t="s">
        <v>40038</v>
      </c>
      <c r="C9335" t="s">
        <v>8556</v>
      </c>
      <c r="D9335">
        <v>34</v>
      </c>
    </row>
    <row r="9336" spans="1:4" x14ac:dyDescent="0.25">
      <c r="A9336">
        <v>40023</v>
      </c>
      <c r="B9336" s="4" t="s">
        <v>40039</v>
      </c>
      <c r="C9336" t="s">
        <v>8556</v>
      </c>
      <c r="D9336">
        <v>9</v>
      </c>
    </row>
    <row r="9337" spans="1:4" x14ac:dyDescent="0.25">
      <c r="A9337">
        <v>40024</v>
      </c>
      <c r="B9337" s="4" t="s">
        <v>40040</v>
      </c>
      <c r="C9337" t="s">
        <v>8556</v>
      </c>
      <c r="D9337">
        <v>17</v>
      </c>
    </row>
    <row r="9338" spans="1:4" x14ac:dyDescent="0.25">
      <c r="A9338">
        <v>40025</v>
      </c>
      <c r="B9338" s="4" t="s">
        <v>40041</v>
      </c>
      <c r="C9338" t="s">
        <v>8556</v>
      </c>
      <c r="D9338">
        <v>35</v>
      </c>
    </row>
    <row r="9339" spans="1:4" x14ac:dyDescent="0.25">
      <c r="A9339">
        <v>40026</v>
      </c>
      <c r="B9339" s="4" t="s">
        <v>40042</v>
      </c>
      <c r="C9339" t="s">
        <v>8556</v>
      </c>
      <c r="D9339">
        <v>25</v>
      </c>
    </row>
    <row r="9340" spans="1:4" x14ac:dyDescent="0.25">
      <c r="A9340">
        <v>40027</v>
      </c>
      <c r="B9340" s="4" t="s">
        <v>40043</v>
      </c>
      <c r="C9340" t="s">
        <v>8556</v>
      </c>
      <c r="D9340">
        <v>1</v>
      </c>
    </row>
    <row r="9341" spans="1:4" x14ac:dyDescent="0.25">
      <c r="A9341">
        <v>40028</v>
      </c>
      <c r="B9341" s="4" t="s">
        <v>40044</v>
      </c>
      <c r="C9341" t="s">
        <v>8556</v>
      </c>
      <c r="D9341">
        <v>29</v>
      </c>
    </row>
    <row r="9342" spans="1:4" x14ac:dyDescent="0.25">
      <c r="A9342">
        <v>40029</v>
      </c>
      <c r="B9342" s="4" t="s">
        <v>40045</v>
      </c>
      <c r="C9342" t="s">
        <v>8556</v>
      </c>
      <c r="D9342">
        <v>36</v>
      </c>
    </row>
    <row r="9343" spans="1:4" x14ac:dyDescent="0.25">
      <c r="A9343">
        <v>40030</v>
      </c>
      <c r="B9343" s="4" t="s">
        <v>40046</v>
      </c>
      <c r="C9343" t="s">
        <v>8556</v>
      </c>
      <c r="D9343">
        <v>6</v>
      </c>
    </row>
    <row r="9344" spans="1:4" x14ac:dyDescent="0.25">
      <c r="A9344">
        <v>40031</v>
      </c>
      <c r="B9344" s="4" t="s">
        <v>40047</v>
      </c>
      <c r="C9344" t="s">
        <v>8556</v>
      </c>
      <c r="D9344">
        <v>3</v>
      </c>
    </row>
    <row r="9345" spans="1:4" x14ac:dyDescent="0.25">
      <c r="A9345">
        <v>40032</v>
      </c>
      <c r="B9345" s="4" t="s">
        <v>40048</v>
      </c>
      <c r="C9345" t="s">
        <v>8556</v>
      </c>
      <c r="D9345">
        <v>45</v>
      </c>
    </row>
    <row r="9346" spans="1:4" x14ac:dyDescent="0.25">
      <c r="A9346">
        <v>40033</v>
      </c>
      <c r="B9346" s="4" t="s">
        <v>40049</v>
      </c>
      <c r="C9346" t="s">
        <v>8556</v>
      </c>
      <c r="D9346">
        <v>21</v>
      </c>
    </row>
    <row r="9347" spans="1:4" x14ac:dyDescent="0.25">
      <c r="A9347">
        <v>40034</v>
      </c>
      <c r="B9347" s="4" t="s">
        <v>40050</v>
      </c>
      <c r="C9347" t="s">
        <v>8556</v>
      </c>
      <c r="D9347">
        <v>11</v>
      </c>
    </row>
    <row r="9348" spans="1:4" x14ac:dyDescent="0.25">
      <c r="A9348">
        <v>40035</v>
      </c>
      <c r="B9348" s="4" t="s">
        <v>40051</v>
      </c>
      <c r="C9348" t="s">
        <v>8556</v>
      </c>
      <c r="D9348">
        <v>18</v>
      </c>
    </row>
    <row r="9349" spans="1:4" x14ac:dyDescent="0.25">
      <c r="A9349">
        <v>40036</v>
      </c>
      <c r="B9349" s="4" t="s">
        <v>40052</v>
      </c>
      <c r="C9349" t="s">
        <v>8556</v>
      </c>
      <c r="D9349">
        <v>26</v>
      </c>
    </row>
    <row r="9350" spans="1:4" x14ac:dyDescent="0.25">
      <c r="A9350">
        <v>40037</v>
      </c>
      <c r="B9350" s="4" t="s">
        <v>40053</v>
      </c>
      <c r="C9350" t="s">
        <v>8556</v>
      </c>
      <c r="D9350">
        <v>12</v>
      </c>
    </row>
    <row r="9351" spans="1:4" x14ac:dyDescent="0.25">
      <c r="A9351">
        <v>40038</v>
      </c>
      <c r="B9351" s="4" t="s">
        <v>40054</v>
      </c>
      <c r="C9351" t="s">
        <v>8556</v>
      </c>
      <c r="D9351">
        <v>15</v>
      </c>
    </row>
    <row r="9352" spans="1:4" x14ac:dyDescent="0.25">
      <c r="A9352">
        <v>40039</v>
      </c>
      <c r="B9352" s="4" t="s">
        <v>40055</v>
      </c>
      <c r="C9352" t="s">
        <v>8556</v>
      </c>
      <c r="D9352">
        <v>42</v>
      </c>
    </row>
    <row r="9353" spans="1:4" x14ac:dyDescent="0.25">
      <c r="A9353">
        <v>40040</v>
      </c>
      <c r="B9353" s="4" t="s">
        <v>40056</v>
      </c>
      <c r="C9353" t="s">
        <v>8556</v>
      </c>
      <c r="D9353">
        <v>44</v>
      </c>
    </row>
    <row r="9354" spans="1:4" x14ac:dyDescent="0.25">
      <c r="A9354">
        <v>40041</v>
      </c>
      <c r="B9354" s="4" t="s">
        <v>40057</v>
      </c>
      <c r="C9354" t="s">
        <v>9397</v>
      </c>
      <c r="D9354">
        <v>46</v>
      </c>
    </row>
    <row r="9355" spans="1:4" x14ac:dyDescent="0.25">
      <c r="A9355">
        <v>40042</v>
      </c>
      <c r="B9355" s="4" t="s">
        <v>40058</v>
      </c>
      <c r="C9355" t="s">
        <v>9397</v>
      </c>
      <c r="D9355">
        <v>31</v>
      </c>
    </row>
    <row r="9356" spans="1:4" x14ac:dyDescent="0.25">
      <c r="A9356">
        <v>40043</v>
      </c>
      <c r="B9356" s="4" t="s">
        <v>40059</v>
      </c>
      <c r="C9356" t="s">
        <v>9397</v>
      </c>
      <c r="D9356">
        <v>47</v>
      </c>
    </row>
    <row r="9357" spans="1:4" x14ac:dyDescent="0.25">
      <c r="A9357">
        <v>40044</v>
      </c>
      <c r="B9357" s="4" t="s">
        <v>40060</v>
      </c>
      <c r="C9357" t="s">
        <v>9397</v>
      </c>
      <c r="D9357">
        <v>3</v>
      </c>
    </row>
    <row r="9358" spans="1:4" x14ac:dyDescent="0.25">
      <c r="A9358">
        <v>40045</v>
      </c>
      <c r="B9358" s="4" t="s">
        <v>40061</v>
      </c>
      <c r="C9358" t="s">
        <v>9397</v>
      </c>
      <c r="D9358">
        <v>25</v>
      </c>
    </row>
    <row r="9359" spans="1:4" x14ac:dyDescent="0.25">
      <c r="A9359">
        <v>40046</v>
      </c>
      <c r="B9359" s="4" t="s">
        <v>40062</v>
      </c>
      <c r="C9359" t="s">
        <v>9397</v>
      </c>
      <c r="D9359">
        <v>19</v>
      </c>
    </row>
    <row r="9360" spans="1:4" x14ac:dyDescent="0.25">
      <c r="A9360">
        <v>40047</v>
      </c>
      <c r="B9360" s="4" t="s">
        <v>40063</v>
      </c>
      <c r="C9360" t="s">
        <v>9397</v>
      </c>
      <c r="D9360">
        <v>40</v>
      </c>
    </row>
    <row r="9361" spans="1:4" x14ac:dyDescent="0.25">
      <c r="A9361">
        <v>40048</v>
      </c>
      <c r="B9361" s="4" t="s">
        <v>40064</v>
      </c>
      <c r="C9361" t="s">
        <v>9397</v>
      </c>
      <c r="D9361">
        <v>38</v>
      </c>
    </row>
    <row r="9362" spans="1:4" x14ac:dyDescent="0.25">
      <c r="A9362">
        <v>40049</v>
      </c>
      <c r="B9362" s="4" t="s">
        <v>40065</v>
      </c>
      <c r="C9362" t="s">
        <v>9397</v>
      </c>
      <c r="D9362">
        <v>11</v>
      </c>
    </row>
    <row r="9363" spans="1:4" x14ac:dyDescent="0.25">
      <c r="A9363">
        <v>40050</v>
      </c>
      <c r="B9363" s="4" t="s">
        <v>40066</v>
      </c>
      <c r="C9363" t="s">
        <v>9397</v>
      </c>
      <c r="D9363">
        <v>13</v>
      </c>
    </row>
    <row r="9364" spans="1:4" x14ac:dyDescent="0.25">
      <c r="A9364">
        <v>40051</v>
      </c>
      <c r="B9364" s="4" t="s">
        <v>40067</v>
      </c>
      <c r="C9364" t="s">
        <v>9397</v>
      </c>
      <c r="D9364">
        <v>30</v>
      </c>
    </row>
    <row r="9365" spans="1:4" x14ac:dyDescent="0.25">
      <c r="A9365">
        <v>40052</v>
      </c>
      <c r="B9365" s="4" t="s">
        <v>40068</v>
      </c>
      <c r="C9365" t="s">
        <v>9397</v>
      </c>
      <c r="D9365">
        <v>43</v>
      </c>
    </row>
    <row r="9366" spans="1:4" x14ac:dyDescent="0.25">
      <c r="A9366">
        <v>40053</v>
      </c>
      <c r="B9366" s="4" t="s">
        <v>40069</v>
      </c>
      <c r="C9366" t="s">
        <v>9397</v>
      </c>
      <c r="D9366">
        <v>21</v>
      </c>
    </row>
    <row r="9367" spans="1:4" x14ac:dyDescent="0.25">
      <c r="A9367">
        <v>40054</v>
      </c>
      <c r="B9367" s="4" t="s">
        <v>40070</v>
      </c>
      <c r="C9367" t="s">
        <v>9397</v>
      </c>
      <c r="D9367">
        <v>35</v>
      </c>
    </row>
    <row r="9368" spans="1:4" x14ac:dyDescent="0.25">
      <c r="A9368">
        <v>40055</v>
      </c>
      <c r="B9368" s="4" t="s">
        <v>40071</v>
      </c>
      <c r="C9368" t="s">
        <v>9397</v>
      </c>
      <c r="D9368">
        <v>24</v>
      </c>
    </row>
    <row r="9369" spans="1:4" x14ac:dyDescent="0.25">
      <c r="A9369">
        <v>40056</v>
      </c>
      <c r="B9369" s="4" t="s">
        <v>40072</v>
      </c>
      <c r="C9369" t="s">
        <v>9397</v>
      </c>
      <c r="D9369">
        <v>10</v>
      </c>
    </row>
    <row r="9370" spans="1:4" x14ac:dyDescent="0.25">
      <c r="A9370">
        <v>40057</v>
      </c>
      <c r="B9370" s="4" t="s">
        <v>40073</v>
      </c>
      <c r="C9370" t="s">
        <v>9397</v>
      </c>
      <c r="D9370">
        <v>37</v>
      </c>
    </row>
    <row r="9371" spans="1:4" x14ac:dyDescent="0.25">
      <c r="A9371">
        <v>40058</v>
      </c>
      <c r="B9371" s="4" t="s">
        <v>40074</v>
      </c>
      <c r="C9371" t="s">
        <v>9397</v>
      </c>
      <c r="D9371">
        <v>45</v>
      </c>
    </row>
    <row r="9372" spans="1:4" x14ac:dyDescent="0.25">
      <c r="A9372">
        <v>40059</v>
      </c>
      <c r="B9372" s="4" t="s">
        <v>40075</v>
      </c>
      <c r="C9372" t="s">
        <v>9397</v>
      </c>
      <c r="D9372">
        <v>36</v>
      </c>
    </row>
    <row r="9373" spans="1:4" x14ac:dyDescent="0.25">
      <c r="A9373">
        <v>40060</v>
      </c>
      <c r="B9373" s="4" t="s">
        <v>40076</v>
      </c>
      <c r="C9373" t="s">
        <v>9397</v>
      </c>
      <c r="D9373">
        <v>20</v>
      </c>
    </row>
    <row r="9374" spans="1:4" x14ac:dyDescent="0.25">
      <c r="A9374">
        <v>40061</v>
      </c>
      <c r="B9374" s="4" t="s">
        <v>40077</v>
      </c>
      <c r="C9374" t="s">
        <v>9397</v>
      </c>
      <c r="D9374">
        <v>5</v>
      </c>
    </row>
    <row r="9375" spans="1:4" x14ac:dyDescent="0.25">
      <c r="A9375">
        <v>40062</v>
      </c>
      <c r="B9375" s="4" t="s">
        <v>40078</v>
      </c>
      <c r="C9375" t="s">
        <v>9397</v>
      </c>
      <c r="D9375">
        <v>33</v>
      </c>
    </row>
    <row r="9376" spans="1:4" x14ac:dyDescent="0.25">
      <c r="A9376">
        <v>40063</v>
      </c>
      <c r="B9376" s="4" t="s">
        <v>40079</v>
      </c>
      <c r="C9376" t="s">
        <v>9397</v>
      </c>
      <c r="D9376">
        <v>22</v>
      </c>
    </row>
    <row r="9377" spans="1:4" x14ac:dyDescent="0.25">
      <c r="A9377">
        <v>40064</v>
      </c>
      <c r="B9377" s="4" t="s">
        <v>40080</v>
      </c>
      <c r="C9377" t="s">
        <v>9397</v>
      </c>
      <c r="D9377">
        <v>4</v>
      </c>
    </row>
    <row r="9378" spans="1:4" x14ac:dyDescent="0.25">
      <c r="A9378">
        <v>40065</v>
      </c>
      <c r="B9378" s="4" t="s">
        <v>40081</v>
      </c>
      <c r="C9378" t="s">
        <v>9397</v>
      </c>
      <c r="D9378">
        <v>41</v>
      </c>
    </row>
    <row r="9379" spans="1:4" x14ac:dyDescent="0.25">
      <c r="A9379">
        <v>40066</v>
      </c>
      <c r="B9379" s="4" t="s">
        <v>40082</v>
      </c>
      <c r="C9379" t="s">
        <v>9397</v>
      </c>
      <c r="D9379">
        <v>6</v>
      </c>
    </row>
    <row r="9380" spans="1:4" x14ac:dyDescent="0.25">
      <c r="A9380">
        <v>40067</v>
      </c>
      <c r="B9380" s="4" t="s">
        <v>40083</v>
      </c>
      <c r="C9380" t="s">
        <v>9397</v>
      </c>
      <c r="D9380">
        <v>34</v>
      </c>
    </row>
    <row r="9381" spans="1:4" x14ac:dyDescent="0.25">
      <c r="A9381">
        <v>40068</v>
      </c>
      <c r="B9381" s="4" t="s">
        <v>40084</v>
      </c>
      <c r="C9381" t="s">
        <v>9397</v>
      </c>
      <c r="D9381">
        <v>14</v>
      </c>
    </row>
    <row r="9382" spans="1:4" x14ac:dyDescent="0.25">
      <c r="A9382">
        <v>40069</v>
      </c>
      <c r="B9382" s="4" t="s">
        <v>40085</v>
      </c>
      <c r="C9382" t="s">
        <v>9397</v>
      </c>
      <c r="D9382">
        <v>31</v>
      </c>
    </row>
    <row r="9383" spans="1:4" x14ac:dyDescent="0.25">
      <c r="A9383">
        <v>40070</v>
      </c>
      <c r="B9383" s="4" t="s">
        <v>40086</v>
      </c>
      <c r="C9383" t="s">
        <v>9397</v>
      </c>
      <c r="D9383">
        <v>11</v>
      </c>
    </row>
    <row r="9384" spans="1:4" x14ac:dyDescent="0.25">
      <c r="A9384">
        <v>40071</v>
      </c>
      <c r="B9384" s="4" t="s">
        <v>40087</v>
      </c>
      <c r="C9384" t="s">
        <v>9397</v>
      </c>
      <c r="D9384">
        <v>3</v>
      </c>
    </row>
    <row r="9385" spans="1:4" x14ac:dyDescent="0.25">
      <c r="A9385">
        <v>40072</v>
      </c>
      <c r="B9385" s="4" t="s">
        <v>40088</v>
      </c>
      <c r="C9385" t="s">
        <v>9397</v>
      </c>
      <c r="D9385">
        <v>26</v>
      </c>
    </row>
    <row r="9386" spans="1:4" x14ac:dyDescent="0.25">
      <c r="A9386">
        <v>40073</v>
      </c>
      <c r="B9386" s="4" t="s">
        <v>40089</v>
      </c>
      <c r="C9386" t="s">
        <v>9397</v>
      </c>
      <c r="D9386">
        <v>7</v>
      </c>
    </row>
    <row r="9387" spans="1:4" x14ac:dyDescent="0.25">
      <c r="A9387">
        <v>40074</v>
      </c>
      <c r="B9387" s="4" t="s">
        <v>40090</v>
      </c>
      <c r="C9387" t="s">
        <v>9397</v>
      </c>
      <c r="D9387">
        <v>46</v>
      </c>
    </row>
    <row r="9388" spans="1:4" x14ac:dyDescent="0.25">
      <c r="A9388">
        <v>40075</v>
      </c>
      <c r="B9388" s="4" t="s">
        <v>40091</v>
      </c>
      <c r="C9388" t="s">
        <v>9397</v>
      </c>
      <c r="D9388">
        <v>45</v>
      </c>
    </row>
    <row r="9389" spans="1:4" x14ac:dyDescent="0.25">
      <c r="A9389">
        <v>40076</v>
      </c>
      <c r="B9389" s="4" t="s">
        <v>40092</v>
      </c>
      <c r="C9389" t="s">
        <v>9397</v>
      </c>
      <c r="D9389">
        <v>41</v>
      </c>
    </row>
    <row r="9390" spans="1:4" x14ac:dyDescent="0.25">
      <c r="A9390">
        <v>40077</v>
      </c>
      <c r="B9390" s="4" t="s">
        <v>40093</v>
      </c>
      <c r="C9390" t="s">
        <v>9397</v>
      </c>
      <c r="D9390">
        <v>44</v>
      </c>
    </row>
    <row r="9391" spans="1:4" x14ac:dyDescent="0.25">
      <c r="A9391">
        <v>40078</v>
      </c>
      <c r="B9391" s="4" t="s">
        <v>40094</v>
      </c>
      <c r="C9391" t="s">
        <v>9397</v>
      </c>
      <c r="D9391">
        <v>37</v>
      </c>
    </row>
    <row r="9392" spans="1:4" x14ac:dyDescent="0.25">
      <c r="A9392">
        <v>40079</v>
      </c>
      <c r="B9392" s="4" t="s">
        <v>40095</v>
      </c>
      <c r="C9392" t="s">
        <v>9397</v>
      </c>
      <c r="D9392">
        <v>27</v>
      </c>
    </row>
    <row r="9393" spans="1:4" x14ac:dyDescent="0.25">
      <c r="A9393">
        <v>40080</v>
      </c>
      <c r="B9393" s="4" t="s">
        <v>40096</v>
      </c>
      <c r="C9393" t="s">
        <v>9397</v>
      </c>
      <c r="D9393">
        <v>29</v>
      </c>
    </row>
    <row r="9394" spans="1:4" x14ac:dyDescent="0.25">
      <c r="A9394">
        <v>40081</v>
      </c>
      <c r="B9394" s="4" t="s">
        <v>40097</v>
      </c>
      <c r="C9394" t="s">
        <v>9397</v>
      </c>
      <c r="D9394">
        <v>25</v>
      </c>
    </row>
    <row r="9395" spans="1:4" x14ac:dyDescent="0.25">
      <c r="A9395">
        <v>40082</v>
      </c>
      <c r="B9395" s="4" t="s">
        <v>40098</v>
      </c>
      <c r="C9395" t="s">
        <v>9397</v>
      </c>
      <c r="D9395">
        <v>8</v>
      </c>
    </row>
    <row r="9396" spans="1:4" x14ac:dyDescent="0.25">
      <c r="A9396">
        <v>40083</v>
      </c>
      <c r="B9396" s="4" t="s">
        <v>40099</v>
      </c>
      <c r="C9396" t="s">
        <v>9397</v>
      </c>
      <c r="D9396">
        <v>16</v>
      </c>
    </row>
    <row r="9397" spans="1:4" x14ac:dyDescent="0.25">
      <c r="A9397">
        <v>40084</v>
      </c>
      <c r="B9397" s="4" t="s">
        <v>40100</v>
      </c>
      <c r="C9397" t="s">
        <v>9397</v>
      </c>
      <c r="D9397">
        <v>30</v>
      </c>
    </row>
    <row r="9398" spans="1:4" x14ac:dyDescent="0.25">
      <c r="A9398">
        <v>40085</v>
      </c>
      <c r="B9398" s="4" t="s">
        <v>40101</v>
      </c>
      <c r="C9398" t="s">
        <v>9397</v>
      </c>
      <c r="D9398">
        <v>5</v>
      </c>
    </row>
    <row r="9399" spans="1:4" x14ac:dyDescent="0.25">
      <c r="A9399">
        <v>40086</v>
      </c>
      <c r="B9399" s="4" t="s">
        <v>40102</v>
      </c>
      <c r="C9399" t="s">
        <v>9397</v>
      </c>
      <c r="D9399">
        <v>23</v>
      </c>
    </row>
    <row r="9400" spans="1:4" x14ac:dyDescent="0.25">
      <c r="A9400">
        <v>40087</v>
      </c>
      <c r="B9400" s="4" t="s">
        <v>40103</v>
      </c>
      <c r="C9400" t="s">
        <v>9397</v>
      </c>
      <c r="D9400">
        <v>35</v>
      </c>
    </row>
    <row r="9401" spans="1:4" x14ac:dyDescent="0.25">
      <c r="A9401">
        <v>40088</v>
      </c>
      <c r="B9401" s="4" t="s">
        <v>40104</v>
      </c>
      <c r="C9401" t="s">
        <v>9397</v>
      </c>
      <c r="D9401">
        <v>38</v>
      </c>
    </row>
    <row r="9402" spans="1:4" x14ac:dyDescent="0.25">
      <c r="A9402">
        <v>40089</v>
      </c>
      <c r="B9402" s="4" t="s">
        <v>40105</v>
      </c>
      <c r="C9402" t="s">
        <v>9397</v>
      </c>
      <c r="D9402">
        <v>12</v>
      </c>
    </row>
    <row r="9403" spans="1:4" x14ac:dyDescent="0.25">
      <c r="A9403">
        <v>40090</v>
      </c>
      <c r="B9403" s="4" t="s">
        <v>40106</v>
      </c>
      <c r="C9403" t="s">
        <v>9397</v>
      </c>
      <c r="D9403">
        <v>28</v>
      </c>
    </row>
    <row r="9404" spans="1:4" x14ac:dyDescent="0.25">
      <c r="A9404">
        <v>40091</v>
      </c>
      <c r="B9404" s="4" t="s">
        <v>40107</v>
      </c>
      <c r="C9404" t="s">
        <v>9397</v>
      </c>
      <c r="D9404">
        <v>32</v>
      </c>
    </row>
    <row r="9405" spans="1:4" x14ac:dyDescent="0.25">
      <c r="A9405">
        <v>40092</v>
      </c>
      <c r="B9405" s="4" t="s">
        <v>40108</v>
      </c>
      <c r="C9405" t="s">
        <v>9397</v>
      </c>
      <c r="D9405">
        <v>2</v>
      </c>
    </row>
    <row r="9406" spans="1:4" x14ac:dyDescent="0.25">
      <c r="A9406">
        <v>40093</v>
      </c>
      <c r="B9406" s="4" t="s">
        <v>40109</v>
      </c>
      <c r="C9406" t="s">
        <v>9397</v>
      </c>
      <c r="D9406">
        <v>15</v>
      </c>
    </row>
    <row r="9407" spans="1:4" x14ac:dyDescent="0.25">
      <c r="A9407">
        <v>40094</v>
      </c>
      <c r="B9407" s="4" t="s">
        <v>40110</v>
      </c>
      <c r="C9407" t="s">
        <v>9397</v>
      </c>
      <c r="D9407">
        <v>9</v>
      </c>
    </row>
    <row r="9408" spans="1:4" x14ac:dyDescent="0.25">
      <c r="A9408">
        <v>40095</v>
      </c>
      <c r="B9408" s="4" t="s">
        <v>40111</v>
      </c>
      <c r="C9408" t="s">
        <v>9397</v>
      </c>
      <c r="D9408">
        <v>6</v>
      </c>
    </row>
    <row r="9409" spans="1:4" x14ac:dyDescent="0.25">
      <c r="A9409">
        <v>40096</v>
      </c>
      <c r="B9409" s="4" t="s">
        <v>40112</v>
      </c>
      <c r="C9409" t="s">
        <v>9397</v>
      </c>
      <c r="D9409">
        <v>40</v>
      </c>
    </row>
    <row r="9410" spans="1:4" x14ac:dyDescent="0.25">
      <c r="A9410">
        <v>40097</v>
      </c>
      <c r="B9410" s="4" t="s">
        <v>40113</v>
      </c>
      <c r="C9410" t="s">
        <v>9397</v>
      </c>
      <c r="D9410">
        <v>36</v>
      </c>
    </row>
    <row r="9411" spans="1:4" x14ac:dyDescent="0.25">
      <c r="A9411">
        <v>40098</v>
      </c>
      <c r="B9411" s="4" t="s">
        <v>40114</v>
      </c>
      <c r="C9411" t="s">
        <v>9397</v>
      </c>
      <c r="D9411">
        <v>26</v>
      </c>
    </row>
    <row r="9412" spans="1:4" x14ac:dyDescent="0.25">
      <c r="A9412">
        <v>40099</v>
      </c>
      <c r="B9412" s="4" t="s">
        <v>40115</v>
      </c>
      <c r="C9412" t="s">
        <v>9397</v>
      </c>
      <c r="D9412">
        <v>8</v>
      </c>
    </row>
    <row r="9413" spans="1:4" x14ac:dyDescent="0.25">
      <c r="A9413">
        <v>40100</v>
      </c>
      <c r="B9413" s="4" t="s">
        <v>40116</v>
      </c>
      <c r="C9413" t="s">
        <v>9397</v>
      </c>
      <c r="D9413">
        <v>32</v>
      </c>
    </row>
    <row r="9414" spans="1:4" x14ac:dyDescent="0.25">
      <c r="A9414">
        <v>40101</v>
      </c>
      <c r="B9414" s="4" t="s">
        <v>40117</v>
      </c>
      <c r="C9414" t="s">
        <v>9397</v>
      </c>
      <c r="D9414">
        <v>3</v>
      </c>
    </row>
    <row r="9415" spans="1:4" x14ac:dyDescent="0.25">
      <c r="A9415">
        <v>40102</v>
      </c>
      <c r="B9415" s="4" t="s">
        <v>40118</v>
      </c>
      <c r="C9415" t="s">
        <v>9397</v>
      </c>
      <c r="D9415">
        <v>6</v>
      </c>
    </row>
    <row r="9416" spans="1:4" x14ac:dyDescent="0.25">
      <c r="A9416">
        <v>40103</v>
      </c>
      <c r="B9416" s="4" t="s">
        <v>40119</v>
      </c>
      <c r="C9416" t="s">
        <v>9397</v>
      </c>
      <c r="D9416">
        <v>18</v>
      </c>
    </row>
    <row r="9417" spans="1:4" x14ac:dyDescent="0.25">
      <c r="A9417">
        <v>40104</v>
      </c>
      <c r="B9417" s="4" t="s">
        <v>40120</v>
      </c>
      <c r="C9417" t="s">
        <v>9397</v>
      </c>
      <c r="D9417">
        <v>34</v>
      </c>
    </row>
    <row r="9418" spans="1:4" x14ac:dyDescent="0.25">
      <c r="A9418">
        <v>40105</v>
      </c>
      <c r="B9418" s="4" t="s">
        <v>40121</v>
      </c>
      <c r="C9418" t="s">
        <v>9397</v>
      </c>
      <c r="D9418">
        <v>48</v>
      </c>
    </row>
    <row r="9419" spans="1:4" x14ac:dyDescent="0.25">
      <c r="A9419">
        <v>40106</v>
      </c>
      <c r="B9419" s="4" t="s">
        <v>40122</v>
      </c>
      <c r="C9419" t="s">
        <v>9397</v>
      </c>
      <c r="D9419">
        <v>44</v>
      </c>
    </row>
    <row r="9420" spans="1:4" x14ac:dyDescent="0.25">
      <c r="A9420">
        <v>40107</v>
      </c>
      <c r="B9420" s="4" t="s">
        <v>40123</v>
      </c>
      <c r="C9420" t="s">
        <v>9397</v>
      </c>
      <c r="D9420">
        <v>4</v>
      </c>
    </row>
    <row r="9421" spans="1:4" x14ac:dyDescent="0.25">
      <c r="A9421">
        <v>40108</v>
      </c>
      <c r="B9421" s="4" t="s">
        <v>40124</v>
      </c>
      <c r="C9421" t="s">
        <v>9397</v>
      </c>
      <c r="D9421">
        <v>37</v>
      </c>
    </row>
    <row r="9422" spans="1:4" x14ac:dyDescent="0.25">
      <c r="A9422">
        <v>40109</v>
      </c>
      <c r="B9422" s="4" t="s">
        <v>40125</v>
      </c>
      <c r="C9422" t="s">
        <v>9397</v>
      </c>
      <c r="D9422">
        <v>24</v>
      </c>
    </row>
    <row r="9423" spans="1:4" x14ac:dyDescent="0.25">
      <c r="A9423">
        <v>40110</v>
      </c>
      <c r="B9423" s="4" t="s">
        <v>40126</v>
      </c>
      <c r="C9423" t="s">
        <v>9397</v>
      </c>
      <c r="D9423">
        <v>28</v>
      </c>
    </row>
    <row r="9424" spans="1:4" x14ac:dyDescent="0.25">
      <c r="A9424">
        <v>40111</v>
      </c>
      <c r="B9424" s="4" t="s">
        <v>40127</v>
      </c>
      <c r="C9424" t="s">
        <v>9397</v>
      </c>
      <c r="D9424">
        <v>23</v>
      </c>
    </row>
    <row r="9425" spans="1:4" x14ac:dyDescent="0.25">
      <c r="A9425">
        <v>40112</v>
      </c>
      <c r="B9425" s="4" t="s">
        <v>40128</v>
      </c>
      <c r="C9425" t="s">
        <v>9397</v>
      </c>
      <c r="D9425">
        <v>2</v>
      </c>
    </row>
    <row r="9426" spans="1:4" x14ac:dyDescent="0.25">
      <c r="A9426">
        <v>40113</v>
      </c>
      <c r="B9426" s="4" t="s">
        <v>40129</v>
      </c>
      <c r="C9426" t="s">
        <v>9397</v>
      </c>
      <c r="D9426">
        <v>29</v>
      </c>
    </row>
    <row r="9427" spans="1:4" x14ac:dyDescent="0.25">
      <c r="A9427">
        <v>40114</v>
      </c>
      <c r="B9427" s="4" t="s">
        <v>40130</v>
      </c>
      <c r="C9427" t="s">
        <v>9397</v>
      </c>
      <c r="D9427">
        <v>13</v>
      </c>
    </row>
    <row r="9428" spans="1:4" x14ac:dyDescent="0.25">
      <c r="A9428">
        <v>40115</v>
      </c>
      <c r="B9428" s="4" t="s">
        <v>40131</v>
      </c>
      <c r="C9428" t="s">
        <v>9397</v>
      </c>
      <c r="D9428">
        <v>33</v>
      </c>
    </row>
    <row r="9429" spans="1:4" x14ac:dyDescent="0.25">
      <c r="A9429">
        <v>40116</v>
      </c>
      <c r="B9429" s="4" t="s">
        <v>40132</v>
      </c>
      <c r="C9429" t="s">
        <v>9397</v>
      </c>
      <c r="D9429">
        <v>46</v>
      </c>
    </row>
    <row r="9430" spans="1:4" x14ac:dyDescent="0.25">
      <c r="A9430">
        <v>40117</v>
      </c>
      <c r="B9430" s="4" t="s">
        <v>40133</v>
      </c>
      <c r="C9430" t="s">
        <v>9397</v>
      </c>
      <c r="D9430">
        <v>27</v>
      </c>
    </row>
    <row r="9431" spans="1:4" x14ac:dyDescent="0.25">
      <c r="A9431">
        <v>40118</v>
      </c>
      <c r="B9431" s="4" t="s">
        <v>40134</v>
      </c>
      <c r="C9431" t="s">
        <v>9397</v>
      </c>
      <c r="D9431">
        <v>30</v>
      </c>
    </row>
    <row r="9432" spans="1:4" x14ac:dyDescent="0.25">
      <c r="A9432">
        <v>40119</v>
      </c>
      <c r="B9432" s="4" t="s">
        <v>40135</v>
      </c>
      <c r="C9432" t="s">
        <v>9397</v>
      </c>
      <c r="D9432">
        <v>39</v>
      </c>
    </row>
    <row r="9433" spans="1:4" x14ac:dyDescent="0.25">
      <c r="A9433">
        <v>40120</v>
      </c>
      <c r="B9433" s="4" t="s">
        <v>40136</v>
      </c>
      <c r="C9433" t="s">
        <v>9397</v>
      </c>
      <c r="D9433">
        <v>45</v>
      </c>
    </row>
    <row r="9434" spans="1:4" x14ac:dyDescent="0.25">
      <c r="A9434">
        <v>40121</v>
      </c>
      <c r="B9434" s="4" t="s">
        <v>40137</v>
      </c>
      <c r="C9434" t="s">
        <v>9397</v>
      </c>
      <c r="D9434">
        <v>10</v>
      </c>
    </row>
    <row r="9435" spans="1:4" x14ac:dyDescent="0.25">
      <c r="A9435">
        <v>40122</v>
      </c>
      <c r="B9435" s="4" t="s">
        <v>40138</v>
      </c>
      <c r="C9435" t="s">
        <v>9397</v>
      </c>
      <c r="D9435">
        <v>9</v>
      </c>
    </row>
    <row r="9436" spans="1:4" x14ac:dyDescent="0.25">
      <c r="A9436">
        <v>40123</v>
      </c>
      <c r="B9436" s="4" t="s">
        <v>40139</v>
      </c>
      <c r="C9436" t="s">
        <v>9397</v>
      </c>
      <c r="D9436">
        <v>20</v>
      </c>
    </row>
    <row r="9437" spans="1:4" x14ac:dyDescent="0.25">
      <c r="A9437">
        <v>40124</v>
      </c>
      <c r="B9437" s="4" t="s">
        <v>40140</v>
      </c>
      <c r="C9437" t="s">
        <v>9397</v>
      </c>
      <c r="D9437">
        <v>43</v>
      </c>
    </row>
    <row r="9438" spans="1:4" x14ac:dyDescent="0.25">
      <c r="A9438">
        <v>40125</v>
      </c>
      <c r="B9438" s="4" t="s">
        <v>40141</v>
      </c>
      <c r="C9438" t="s">
        <v>9397</v>
      </c>
      <c r="D9438">
        <v>30</v>
      </c>
    </row>
    <row r="9439" spans="1:4" x14ac:dyDescent="0.25">
      <c r="A9439">
        <v>40126</v>
      </c>
      <c r="B9439" s="4" t="s">
        <v>40142</v>
      </c>
      <c r="C9439" t="s">
        <v>9397</v>
      </c>
      <c r="D9439">
        <v>47</v>
      </c>
    </row>
    <row r="9440" spans="1:4" x14ac:dyDescent="0.25">
      <c r="A9440">
        <v>40127</v>
      </c>
      <c r="B9440" s="4" t="s">
        <v>40143</v>
      </c>
      <c r="C9440" t="s">
        <v>9397</v>
      </c>
      <c r="D9440">
        <v>37</v>
      </c>
    </row>
    <row r="9441" spans="1:4" x14ac:dyDescent="0.25">
      <c r="A9441">
        <v>40128</v>
      </c>
      <c r="B9441" s="4" t="s">
        <v>40144</v>
      </c>
      <c r="C9441" t="s">
        <v>9397</v>
      </c>
      <c r="D9441">
        <v>21</v>
      </c>
    </row>
    <row r="9442" spans="1:4" x14ac:dyDescent="0.25">
      <c r="A9442">
        <v>40129</v>
      </c>
      <c r="B9442" s="4" t="s">
        <v>40145</v>
      </c>
      <c r="C9442" t="s">
        <v>9397</v>
      </c>
      <c r="D9442">
        <v>18</v>
      </c>
    </row>
    <row r="9443" spans="1:4" x14ac:dyDescent="0.25">
      <c r="A9443">
        <v>40130</v>
      </c>
      <c r="B9443" s="4" t="s">
        <v>40146</v>
      </c>
      <c r="C9443" t="s">
        <v>9397</v>
      </c>
      <c r="D9443">
        <v>24</v>
      </c>
    </row>
    <row r="9444" spans="1:4" x14ac:dyDescent="0.25">
      <c r="A9444">
        <v>40131</v>
      </c>
      <c r="B9444" s="4" t="s">
        <v>40147</v>
      </c>
      <c r="C9444" t="s">
        <v>9397</v>
      </c>
      <c r="D9444">
        <v>40</v>
      </c>
    </row>
    <row r="9445" spans="1:4" x14ac:dyDescent="0.25">
      <c r="A9445">
        <v>40132</v>
      </c>
      <c r="B9445" s="4" t="s">
        <v>40148</v>
      </c>
      <c r="C9445" t="s">
        <v>9397</v>
      </c>
      <c r="D9445">
        <v>27</v>
      </c>
    </row>
    <row r="9446" spans="1:4" x14ac:dyDescent="0.25">
      <c r="A9446">
        <v>40133</v>
      </c>
      <c r="B9446" s="4" t="s">
        <v>40149</v>
      </c>
      <c r="C9446" t="s">
        <v>9397</v>
      </c>
      <c r="D9446">
        <v>31</v>
      </c>
    </row>
    <row r="9447" spans="1:4" x14ac:dyDescent="0.25">
      <c r="A9447">
        <v>40134</v>
      </c>
      <c r="B9447" s="4" t="s">
        <v>40150</v>
      </c>
      <c r="C9447" t="s">
        <v>9397</v>
      </c>
      <c r="D9447">
        <v>33</v>
      </c>
    </row>
    <row r="9448" spans="1:4" x14ac:dyDescent="0.25">
      <c r="A9448">
        <v>40135</v>
      </c>
      <c r="B9448" s="4" t="s">
        <v>40151</v>
      </c>
      <c r="C9448" t="s">
        <v>9397</v>
      </c>
      <c r="D9448">
        <v>28</v>
      </c>
    </row>
    <row r="9449" spans="1:4" x14ac:dyDescent="0.25">
      <c r="A9449">
        <v>40136</v>
      </c>
      <c r="B9449" s="4" t="s">
        <v>40152</v>
      </c>
      <c r="C9449" t="s">
        <v>9397</v>
      </c>
      <c r="D9449">
        <v>3</v>
      </c>
    </row>
    <row r="9450" spans="1:4" x14ac:dyDescent="0.25">
      <c r="A9450">
        <v>40137</v>
      </c>
      <c r="B9450" s="4" t="s">
        <v>40153</v>
      </c>
      <c r="C9450" t="s">
        <v>9397</v>
      </c>
      <c r="D9450">
        <v>12</v>
      </c>
    </row>
    <row r="9451" spans="1:4" x14ac:dyDescent="0.25">
      <c r="A9451">
        <v>40138</v>
      </c>
      <c r="B9451" s="4" t="s">
        <v>40154</v>
      </c>
      <c r="C9451" t="s">
        <v>9397</v>
      </c>
      <c r="D9451">
        <v>23</v>
      </c>
    </row>
    <row r="9452" spans="1:4" x14ac:dyDescent="0.25">
      <c r="A9452">
        <v>40139</v>
      </c>
      <c r="B9452" s="4" t="s">
        <v>40155</v>
      </c>
      <c r="C9452" t="s">
        <v>9397</v>
      </c>
      <c r="D9452">
        <v>20</v>
      </c>
    </row>
    <row r="9453" spans="1:4" x14ac:dyDescent="0.25">
      <c r="A9453">
        <v>40140</v>
      </c>
      <c r="B9453" s="4" t="s">
        <v>40156</v>
      </c>
      <c r="C9453" t="s">
        <v>9397</v>
      </c>
      <c r="D9453">
        <v>10</v>
      </c>
    </row>
    <row r="9454" spans="1:4" x14ac:dyDescent="0.25">
      <c r="A9454">
        <v>40141</v>
      </c>
      <c r="B9454" s="4" t="s">
        <v>40157</v>
      </c>
      <c r="C9454" t="s">
        <v>9397</v>
      </c>
      <c r="D9454">
        <v>4</v>
      </c>
    </row>
    <row r="9455" spans="1:4" x14ac:dyDescent="0.25">
      <c r="A9455">
        <v>40142</v>
      </c>
      <c r="B9455" s="4" t="s">
        <v>40158</v>
      </c>
      <c r="C9455" t="s">
        <v>9397</v>
      </c>
      <c r="D9455">
        <v>2</v>
      </c>
    </row>
    <row r="9456" spans="1:4" x14ac:dyDescent="0.25">
      <c r="A9456">
        <v>40143</v>
      </c>
      <c r="B9456" s="4" t="s">
        <v>40159</v>
      </c>
      <c r="C9456" t="s">
        <v>9397</v>
      </c>
      <c r="D9456">
        <v>17</v>
      </c>
    </row>
    <row r="9457" spans="1:4" x14ac:dyDescent="0.25">
      <c r="A9457">
        <v>40144</v>
      </c>
      <c r="B9457" s="4" t="s">
        <v>40160</v>
      </c>
      <c r="C9457" t="s">
        <v>9397</v>
      </c>
      <c r="D9457">
        <v>29</v>
      </c>
    </row>
    <row r="9458" spans="1:4" x14ac:dyDescent="0.25">
      <c r="A9458">
        <v>40145</v>
      </c>
      <c r="B9458" s="4" t="s">
        <v>40161</v>
      </c>
      <c r="C9458" t="s">
        <v>9397</v>
      </c>
      <c r="D9458">
        <v>32</v>
      </c>
    </row>
    <row r="9459" spans="1:4" x14ac:dyDescent="0.25">
      <c r="A9459">
        <v>40146</v>
      </c>
      <c r="B9459" s="4" t="s">
        <v>40162</v>
      </c>
      <c r="C9459" t="s">
        <v>9397</v>
      </c>
      <c r="D9459">
        <v>5</v>
      </c>
    </row>
    <row r="9460" spans="1:4" x14ac:dyDescent="0.25">
      <c r="A9460">
        <v>40147</v>
      </c>
      <c r="B9460" s="4" t="s">
        <v>40163</v>
      </c>
      <c r="C9460" t="s">
        <v>9397</v>
      </c>
      <c r="D9460">
        <v>22</v>
      </c>
    </row>
    <row r="9461" spans="1:4" x14ac:dyDescent="0.25">
      <c r="A9461">
        <v>40148</v>
      </c>
      <c r="B9461" s="4" t="s">
        <v>40164</v>
      </c>
      <c r="C9461" t="s">
        <v>9397</v>
      </c>
      <c r="D9461">
        <v>9</v>
      </c>
    </row>
    <row r="9462" spans="1:4" x14ac:dyDescent="0.25">
      <c r="A9462">
        <v>40149</v>
      </c>
      <c r="B9462" s="4" t="s">
        <v>40165</v>
      </c>
      <c r="C9462" t="s">
        <v>9397</v>
      </c>
      <c r="D9462">
        <v>25</v>
      </c>
    </row>
    <row r="9463" spans="1:4" x14ac:dyDescent="0.25">
      <c r="A9463">
        <v>40150</v>
      </c>
      <c r="B9463" s="4" t="s">
        <v>40166</v>
      </c>
      <c r="C9463" t="s">
        <v>9397</v>
      </c>
      <c r="D9463">
        <v>15</v>
      </c>
    </row>
    <row r="9464" spans="1:4" x14ac:dyDescent="0.25">
      <c r="A9464">
        <v>40151</v>
      </c>
      <c r="B9464" s="4" t="s">
        <v>40167</v>
      </c>
      <c r="C9464" t="s">
        <v>9397</v>
      </c>
      <c r="D9464">
        <v>14</v>
      </c>
    </row>
    <row r="9465" spans="1:4" x14ac:dyDescent="0.25">
      <c r="A9465">
        <v>40152</v>
      </c>
      <c r="B9465" s="4" t="s">
        <v>40168</v>
      </c>
      <c r="C9465" t="s">
        <v>9397</v>
      </c>
      <c r="D9465">
        <v>41</v>
      </c>
    </row>
    <row r="9466" spans="1:4" x14ac:dyDescent="0.25">
      <c r="A9466">
        <v>40153</v>
      </c>
      <c r="B9466" s="4" t="s">
        <v>40169</v>
      </c>
      <c r="C9466" t="s">
        <v>9397</v>
      </c>
      <c r="D9466">
        <v>33</v>
      </c>
    </row>
    <row r="9467" spans="1:4" x14ac:dyDescent="0.25">
      <c r="A9467">
        <v>40154</v>
      </c>
      <c r="B9467" s="4" t="s">
        <v>40170</v>
      </c>
      <c r="C9467" t="s">
        <v>9397</v>
      </c>
      <c r="D9467">
        <v>8</v>
      </c>
    </row>
    <row r="9468" spans="1:4" x14ac:dyDescent="0.25">
      <c r="A9468">
        <v>40155</v>
      </c>
      <c r="B9468" s="4" t="s">
        <v>40171</v>
      </c>
      <c r="C9468" t="s">
        <v>9397</v>
      </c>
      <c r="D9468">
        <v>48</v>
      </c>
    </row>
    <row r="9469" spans="1:4" x14ac:dyDescent="0.25">
      <c r="A9469">
        <v>40156</v>
      </c>
      <c r="B9469" s="4" t="s">
        <v>40172</v>
      </c>
      <c r="C9469" t="s">
        <v>9397</v>
      </c>
      <c r="D9469">
        <v>23</v>
      </c>
    </row>
    <row r="9470" spans="1:4" x14ac:dyDescent="0.25">
      <c r="A9470">
        <v>40157</v>
      </c>
      <c r="B9470" s="4" t="s">
        <v>40173</v>
      </c>
      <c r="C9470" t="s">
        <v>9397</v>
      </c>
      <c r="D9470">
        <v>32</v>
      </c>
    </row>
    <row r="9471" spans="1:4" x14ac:dyDescent="0.25">
      <c r="A9471">
        <v>40158</v>
      </c>
      <c r="B9471" s="4" t="s">
        <v>40174</v>
      </c>
      <c r="C9471" t="s">
        <v>9397</v>
      </c>
      <c r="D9471">
        <v>21</v>
      </c>
    </row>
    <row r="9472" spans="1:4" x14ac:dyDescent="0.25">
      <c r="A9472">
        <v>40159</v>
      </c>
      <c r="B9472" s="4" t="s">
        <v>40175</v>
      </c>
      <c r="C9472" t="s">
        <v>9397</v>
      </c>
      <c r="D9472">
        <v>25</v>
      </c>
    </row>
    <row r="9473" spans="1:4" x14ac:dyDescent="0.25">
      <c r="A9473">
        <v>40160</v>
      </c>
      <c r="B9473" s="4" t="s">
        <v>40176</v>
      </c>
      <c r="C9473" t="s">
        <v>9397</v>
      </c>
      <c r="D9473">
        <v>43</v>
      </c>
    </row>
    <row r="9474" spans="1:4" x14ac:dyDescent="0.25">
      <c r="A9474">
        <v>40161</v>
      </c>
      <c r="B9474" s="4" t="s">
        <v>40177</v>
      </c>
      <c r="C9474" t="s">
        <v>9397</v>
      </c>
      <c r="D9474">
        <v>6</v>
      </c>
    </row>
    <row r="9475" spans="1:4" x14ac:dyDescent="0.25">
      <c r="A9475">
        <v>40162</v>
      </c>
      <c r="B9475" s="4" t="s">
        <v>40178</v>
      </c>
      <c r="C9475" t="s">
        <v>9397</v>
      </c>
      <c r="D9475">
        <v>16</v>
      </c>
    </row>
    <row r="9476" spans="1:4" x14ac:dyDescent="0.25">
      <c r="A9476">
        <v>40163</v>
      </c>
      <c r="B9476" s="4" t="s">
        <v>40179</v>
      </c>
      <c r="C9476" t="s">
        <v>9397</v>
      </c>
      <c r="D9476">
        <v>45</v>
      </c>
    </row>
    <row r="9477" spans="1:4" x14ac:dyDescent="0.25">
      <c r="A9477">
        <v>40164</v>
      </c>
      <c r="B9477" s="4" t="s">
        <v>40180</v>
      </c>
      <c r="C9477" t="s">
        <v>9397</v>
      </c>
      <c r="D9477">
        <v>1</v>
      </c>
    </row>
    <row r="9478" spans="1:4" x14ac:dyDescent="0.25">
      <c r="A9478">
        <v>40165</v>
      </c>
      <c r="B9478" s="4" t="s">
        <v>40181</v>
      </c>
      <c r="C9478" t="s">
        <v>9397</v>
      </c>
      <c r="D9478">
        <v>36</v>
      </c>
    </row>
    <row r="9479" spans="1:4" x14ac:dyDescent="0.25">
      <c r="A9479">
        <v>40166</v>
      </c>
      <c r="B9479" s="4" t="s">
        <v>40182</v>
      </c>
      <c r="C9479" t="s">
        <v>9397</v>
      </c>
      <c r="D9479">
        <v>19</v>
      </c>
    </row>
    <row r="9480" spans="1:4" x14ac:dyDescent="0.25">
      <c r="A9480">
        <v>40167</v>
      </c>
      <c r="B9480" s="4" t="s">
        <v>40183</v>
      </c>
      <c r="C9480" t="s">
        <v>9397</v>
      </c>
      <c r="D9480">
        <v>28</v>
      </c>
    </row>
    <row r="9481" spans="1:4" x14ac:dyDescent="0.25">
      <c r="A9481">
        <v>40168</v>
      </c>
      <c r="B9481" s="4" t="s">
        <v>40184</v>
      </c>
      <c r="C9481" t="s">
        <v>9397</v>
      </c>
      <c r="D9481">
        <v>3</v>
      </c>
    </row>
    <row r="9482" spans="1:4" x14ac:dyDescent="0.25">
      <c r="A9482">
        <v>40169</v>
      </c>
      <c r="B9482" s="4" t="s">
        <v>40185</v>
      </c>
      <c r="C9482" t="s">
        <v>9397</v>
      </c>
      <c r="D9482">
        <v>24</v>
      </c>
    </row>
    <row r="9483" spans="1:4" x14ac:dyDescent="0.25">
      <c r="A9483">
        <v>40170</v>
      </c>
      <c r="B9483" s="4" t="s">
        <v>40186</v>
      </c>
      <c r="C9483" t="s">
        <v>9397</v>
      </c>
      <c r="D9483">
        <v>17</v>
      </c>
    </row>
    <row r="9484" spans="1:4" x14ac:dyDescent="0.25">
      <c r="A9484">
        <v>40171</v>
      </c>
      <c r="B9484" s="4" t="s">
        <v>40187</v>
      </c>
      <c r="C9484" t="s">
        <v>9397</v>
      </c>
      <c r="D9484">
        <v>37</v>
      </c>
    </row>
    <row r="9485" spans="1:4" x14ac:dyDescent="0.25">
      <c r="A9485">
        <v>40172</v>
      </c>
      <c r="B9485" s="4" t="s">
        <v>40188</v>
      </c>
      <c r="C9485" t="s">
        <v>9397</v>
      </c>
      <c r="D9485">
        <v>11</v>
      </c>
    </row>
    <row r="9486" spans="1:4" x14ac:dyDescent="0.25">
      <c r="A9486">
        <v>40173</v>
      </c>
      <c r="B9486" s="4" t="s">
        <v>40189</v>
      </c>
      <c r="C9486" t="s">
        <v>9397</v>
      </c>
      <c r="D9486">
        <v>13</v>
      </c>
    </row>
    <row r="9487" spans="1:4" x14ac:dyDescent="0.25">
      <c r="A9487">
        <v>40174</v>
      </c>
      <c r="B9487" s="4" t="s">
        <v>40190</v>
      </c>
      <c r="C9487" t="s">
        <v>9397</v>
      </c>
      <c r="D9487">
        <v>27</v>
      </c>
    </row>
    <row r="9488" spans="1:4" x14ac:dyDescent="0.25">
      <c r="A9488">
        <v>40175</v>
      </c>
      <c r="B9488" s="4" t="s">
        <v>40191</v>
      </c>
      <c r="C9488" t="s">
        <v>9397</v>
      </c>
      <c r="D9488">
        <v>2</v>
      </c>
    </row>
    <row r="9489" spans="1:4" x14ac:dyDescent="0.25">
      <c r="A9489">
        <v>40176</v>
      </c>
      <c r="B9489" s="4" t="s">
        <v>40192</v>
      </c>
      <c r="C9489" t="s">
        <v>9397</v>
      </c>
      <c r="D9489">
        <v>22</v>
      </c>
    </row>
    <row r="9490" spans="1:4" x14ac:dyDescent="0.25">
      <c r="A9490">
        <v>40177</v>
      </c>
      <c r="B9490" s="4" t="s">
        <v>40193</v>
      </c>
      <c r="C9490" t="s">
        <v>9397</v>
      </c>
      <c r="D9490">
        <v>18</v>
      </c>
    </row>
    <row r="9491" spans="1:4" x14ac:dyDescent="0.25">
      <c r="A9491">
        <v>40178</v>
      </c>
      <c r="B9491" s="4" t="s">
        <v>40194</v>
      </c>
      <c r="C9491" t="s">
        <v>9397</v>
      </c>
      <c r="D9491">
        <v>9</v>
      </c>
    </row>
    <row r="9492" spans="1:4" x14ac:dyDescent="0.25">
      <c r="A9492">
        <v>40179</v>
      </c>
      <c r="B9492" s="4" t="s">
        <v>40195</v>
      </c>
      <c r="C9492" t="s">
        <v>9397</v>
      </c>
      <c r="D9492">
        <v>5</v>
      </c>
    </row>
    <row r="9493" spans="1:4" x14ac:dyDescent="0.25">
      <c r="A9493">
        <v>40180</v>
      </c>
      <c r="B9493" s="4" t="s">
        <v>40196</v>
      </c>
      <c r="C9493" t="s">
        <v>9397</v>
      </c>
      <c r="D9493">
        <v>15</v>
      </c>
    </row>
    <row r="9494" spans="1:4" x14ac:dyDescent="0.25">
      <c r="A9494">
        <v>40181</v>
      </c>
      <c r="B9494" s="4" t="s">
        <v>40197</v>
      </c>
      <c r="C9494" t="s">
        <v>9397</v>
      </c>
      <c r="D9494">
        <v>1</v>
      </c>
    </row>
    <row r="9495" spans="1:4" x14ac:dyDescent="0.25">
      <c r="A9495">
        <v>40182</v>
      </c>
      <c r="B9495" s="4" t="s">
        <v>40198</v>
      </c>
      <c r="C9495" t="s">
        <v>9397</v>
      </c>
      <c r="D9495">
        <v>13</v>
      </c>
    </row>
    <row r="9496" spans="1:4" x14ac:dyDescent="0.25">
      <c r="A9496">
        <v>40183</v>
      </c>
      <c r="B9496" s="4" t="s">
        <v>40199</v>
      </c>
      <c r="C9496" t="s">
        <v>9397</v>
      </c>
      <c r="D9496">
        <v>29</v>
      </c>
    </row>
    <row r="9497" spans="1:4" x14ac:dyDescent="0.25">
      <c r="A9497">
        <v>40184</v>
      </c>
      <c r="B9497" s="4" t="s">
        <v>40200</v>
      </c>
      <c r="C9497" t="s">
        <v>9397</v>
      </c>
      <c r="D9497">
        <v>45</v>
      </c>
    </row>
    <row r="9498" spans="1:4" x14ac:dyDescent="0.25">
      <c r="A9498">
        <v>40185</v>
      </c>
      <c r="B9498" s="4" t="s">
        <v>40201</v>
      </c>
      <c r="C9498" t="s">
        <v>9397</v>
      </c>
      <c r="D9498">
        <v>38</v>
      </c>
    </row>
    <row r="9499" spans="1:4" x14ac:dyDescent="0.25">
      <c r="A9499">
        <v>40186</v>
      </c>
      <c r="B9499" s="4" t="s">
        <v>40202</v>
      </c>
      <c r="C9499" t="s">
        <v>9397</v>
      </c>
      <c r="D9499">
        <v>48</v>
      </c>
    </row>
    <row r="9500" spans="1:4" x14ac:dyDescent="0.25">
      <c r="A9500">
        <v>40187</v>
      </c>
      <c r="B9500" s="4" t="s">
        <v>40203</v>
      </c>
      <c r="C9500" t="s">
        <v>9397</v>
      </c>
      <c r="D9500">
        <v>30</v>
      </c>
    </row>
    <row r="9501" spans="1:4" x14ac:dyDescent="0.25">
      <c r="A9501">
        <v>40188</v>
      </c>
      <c r="B9501" s="4" t="s">
        <v>40204</v>
      </c>
      <c r="C9501" t="s">
        <v>9397</v>
      </c>
      <c r="D9501">
        <v>25</v>
      </c>
    </row>
    <row r="9502" spans="1:4" x14ac:dyDescent="0.25">
      <c r="A9502">
        <v>40189</v>
      </c>
      <c r="B9502" s="4" t="s">
        <v>40205</v>
      </c>
      <c r="C9502" t="s">
        <v>9397</v>
      </c>
      <c r="D9502">
        <v>8</v>
      </c>
    </row>
    <row r="9503" spans="1:4" x14ac:dyDescent="0.25">
      <c r="A9503">
        <v>40190</v>
      </c>
      <c r="B9503" s="4" t="s">
        <v>40206</v>
      </c>
      <c r="C9503" t="s">
        <v>9397</v>
      </c>
      <c r="D9503">
        <v>4</v>
      </c>
    </row>
    <row r="9504" spans="1:4" x14ac:dyDescent="0.25">
      <c r="A9504">
        <v>40191</v>
      </c>
      <c r="B9504" s="4" t="s">
        <v>40207</v>
      </c>
      <c r="C9504" t="s">
        <v>9397</v>
      </c>
      <c r="D9504">
        <v>11</v>
      </c>
    </row>
    <row r="9505" spans="1:4" x14ac:dyDescent="0.25">
      <c r="A9505">
        <v>40192</v>
      </c>
      <c r="B9505" s="4" t="s">
        <v>40208</v>
      </c>
      <c r="C9505" t="s">
        <v>9397</v>
      </c>
      <c r="D9505">
        <v>40</v>
      </c>
    </row>
    <row r="9506" spans="1:4" x14ac:dyDescent="0.25">
      <c r="A9506">
        <v>40193</v>
      </c>
      <c r="B9506" s="4" t="s">
        <v>40209</v>
      </c>
      <c r="C9506" t="s">
        <v>9397</v>
      </c>
      <c r="D9506">
        <v>9</v>
      </c>
    </row>
    <row r="9507" spans="1:4" x14ac:dyDescent="0.25">
      <c r="A9507">
        <v>40194</v>
      </c>
      <c r="B9507" s="4" t="s">
        <v>40210</v>
      </c>
      <c r="C9507" t="s">
        <v>9397</v>
      </c>
      <c r="D9507">
        <v>39</v>
      </c>
    </row>
    <row r="9508" spans="1:4" x14ac:dyDescent="0.25">
      <c r="A9508">
        <v>40195</v>
      </c>
      <c r="B9508" s="4" t="s">
        <v>40211</v>
      </c>
      <c r="C9508" t="s">
        <v>9397</v>
      </c>
      <c r="D9508">
        <v>42</v>
      </c>
    </row>
    <row r="9509" spans="1:4" x14ac:dyDescent="0.25">
      <c r="A9509">
        <v>40196</v>
      </c>
      <c r="B9509" s="4" t="s">
        <v>40212</v>
      </c>
      <c r="C9509" t="s">
        <v>9397</v>
      </c>
      <c r="D9509">
        <v>2</v>
      </c>
    </row>
    <row r="9510" spans="1:4" x14ac:dyDescent="0.25">
      <c r="A9510">
        <v>40197</v>
      </c>
      <c r="B9510" s="4" t="s">
        <v>40213</v>
      </c>
      <c r="C9510" t="s">
        <v>9397</v>
      </c>
      <c r="D9510">
        <v>26</v>
      </c>
    </row>
    <row r="9511" spans="1:4" x14ac:dyDescent="0.25">
      <c r="A9511">
        <v>40198</v>
      </c>
      <c r="B9511" s="4" t="s">
        <v>40214</v>
      </c>
      <c r="C9511" t="s">
        <v>9397</v>
      </c>
      <c r="D9511">
        <v>44</v>
      </c>
    </row>
    <row r="9512" spans="1:4" x14ac:dyDescent="0.25">
      <c r="A9512">
        <v>40199</v>
      </c>
      <c r="B9512" s="4" t="s">
        <v>40215</v>
      </c>
      <c r="C9512" t="s">
        <v>9397</v>
      </c>
      <c r="D9512">
        <v>17</v>
      </c>
    </row>
    <row r="9513" spans="1:4" x14ac:dyDescent="0.25">
      <c r="A9513">
        <v>40200</v>
      </c>
      <c r="B9513" s="4" t="s">
        <v>40216</v>
      </c>
      <c r="C9513" t="s">
        <v>9397</v>
      </c>
      <c r="D9513">
        <v>46</v>
      </c>
    </row>
    <row r="9514" spans="1:4" x14ac:dyDescent="0.25">
      <c r="A9514">
        <v>40201</v>
      </c>
      <c r="B9514" s="4" t="s">
        <v>40217</v>
      </c>
      <c r="C9514" t="s">
        <v>9397</v>
      </c>
      <c r="D9514">
        <v>19</v>
      </c>
    </row>
    <row r="9515" spans="1:4" x14ac:dyDescent="0.25">
      <c r="A9515">
        <v>40202</v>
      </c>
      <c r="B9515" s="4" t="s">
        <v>40218</v>
      </c>
      <c r="C9515" t="s">
        <v>9397</v>
      </c>
      <c r="D9515">
        <v>21</v>
      </c>
    </row>
    <row r="9516" spans="1:4" x14ac:dyDescent="0.25">
      <c r="A9516">
        <v>40203</v>
      </c>
      <c r="B9516" s="4" t="s">
        <v>40219</v>
      </c>
      <c r="C9516" t="s">
        <v>9397</v>
      </c>
      <c r="D9516">
        <v>20</v>
      </c>
    </row>
    <row r="9517" spans="1:4" x14ac:dyDescent="0.25">
      <c r="A9517">
        <v>40204</v>
      </c>
      <c r="B9517" s="4" t="s">
        <v>40220</v>
      </c>
      <c r="C9517" t="s">
        <v>9397</v>
      </c>
      <c r="D9517">
        <v>32</v>
      </c>
    </row>
    <row r="9518" spans="1:4" x14ac:dyDescent="0.25">
      <c r="A9518">
        <v>40205</v>
      </c>
      <c r="B9518" s="4" t="s">
        <v>40221</v>
      </c>
      <c r="C9518" t="s">
        <v>9397</v>
      </c>
      <c r="D9518">
        <v>22</v>
      </c>
    </row>
    <row r="9519" spans="1:4" x14ac:dyDescent="0.25">
      <c r="A9519">
        <v>40206</v>
      </c>
      <c r="B9519" s="4" t="s">
        <v>40222</v>
      </c>
      <c r="C9519" t="s">
        <v>9397</v>
      </c>
      <c r="D9519">
        <v>12</v>
      </c>
    </row>
    <row r="9520" spans="1:4" x14ac:dyDescent="0.25">
      <c r="A9520">
        <v>40207</v>
      </c>
      <c r="B9520" s="4" t="s">
        <v>40223</v>
      </c>
      <c r="C9520" t="s">
        <v>9397</v>
      </c>
      <c r="D9520">
        <v>18</v>
      </c>
    </row>
    <row r="9521" spans="1:4" x14ac:dyDescent="0.25">
      <c r="A9521">
        <v>40208</v>
      </c>
      <c r="B9521" s="4" t="s">
        <v>40224</v>
      </c>
      <c r="C9521" t="s">
        <v>9397</v>
      </c>
      <c r="D9521">
        <v>47</v>
      </c>
    </row>
    <row r="9522" spans="1:4" x14ac:dyDescent="0.25">
      <c r="A9522">
        <v>40209</v>
      </c>
      <c r="B9522" s="4" t="s">
        <v>40225</v>
      </c>
      <c r="C9522" t="s">
        <v>9397</v>
      </c>
      <c r="D9522">
        <v>6</v>
      </c>
    </row>
    <row r="9523" spans="1:4" x14ac:dyDescent="0.25">
      <c r="A9523">
        <v>40210</v>
      </c>
      <c r="B9523" s="4" t="s">
        <v>40226</v>
      </c>
      <c r="C9523" t="s">
        <v>9397</v>
      </c>
      <c r="D9523">
        <v>30</v>
      </c>
    </row>
    <row r="9524" spans="1:4" x14ac:dyDescent="0.25">
      <c r="A9524">
        <v>40211</v>
      </c>
      <c r="B9524" s="4" t="s">
        <v>40227</v>
      </c>
      <c r="C9524" t="s">
        <v>9397</v>
      </c>
      <c r="D9524">
        <v>43</v>
      </c>
    </row>
    <row r="9525" spans="1:4" x14ac:dyDescent="0.25">
      <c r="A9525">
        <v>40212</v>
      </c>
      <c r="B9525" s="4" t="s">
        <v>40228</v>
      </c>
      <c r="C9525" t="s">
        <v>9397</v>
      </c>
      <c r="D9525">
        <v>23</v>
      </c>
    </row>
    <row r="9526" spans="1:4" x14ac:dyDescent="0.25">
      <c r="A9526">
        <v>40213</v>
      </c>
      <c r="B9526" s="4" t="s">
        <v>40229</v>
      </c>
      <c r="C9526" t="s">
        <v>9397</v>
      </c>
      <c r="D9526">
        <v>9</v>
      </c>
    </row>
    <row r="9527" spans="1:4" x14ac:dyDescent="0.25">
      <c r="A9527">
        <v>40214</v>
      </c>
      <c r="B9527" s="4" t="s">
        <v>40230</v>
      </c>
      <c r="C9527" t="s">
        <v>9397</v>
      </c>
      <c r="D9527">
        <v>13</v>
      </c>
    </row>
    <row r="9528" spans="1:4" x14ac:dyDescent="0.25">
      <c r="A9528">
        <v>40215</v>
      </c>
      <c r="B9528" s="4" t="s">
        <v>40231</v>
      </c>
      <c r="C9528" t="s">
        <v>9397</v>
      </c>
      <c r="D9528">
        <v>21</v>
      </c>
    </row>
    <row r="9529" spans="1:4" x14ac:dyDescent="0.25">
      <c r="A9529">
        <v>40216</v>
      </c>
      <c r="B9529" s="4" t="s">
        <v>40232</v>
      </c>
      <c r="C9529" t="s">
        <v>9397</v>
      </c>
      <c r="D9529">
        <v>22</v>
      </c>
    </row>
    <row r="9530" spans="1:4" x14ac:dyDescent="0.25">
      <c r="A9530">
        <v>40217</v>
      </c>
      <c r="B9530" s="4" t="s">
        <v>40233</v>
      </c>
      <c r="C9530" t="s">
        <v>9397</v>
      </c>
      <c r="D9530">
        <v>20</v>
      </c>
    </row>
    <row r="9531" spans="1:4" x14ac:dyDescent="0.25">
      <c r="A9531">
        <v>40218</v>
      </c>
      <c r="B9531" s="4" t="s">
        <v>40234</v>
      </c>
      <c r="C9531" t="s">
        <v>9397</v>
      </c>
      <c r="D9531">
        <v>33</v>
      </c>
    </row>
    <row r="9532" spans="1:4" x14ac:dyDescent="0.25">
      <c r="A9532">
        <v>40219</v>
      </c>
      <c r="B9532" s="4" t="s">
        <v>40235</v>
      </c>
      <c r="C9532" t="s">
        <v>9397</v>
      </c>
      <c r="D9532">
        <v>31</v>
      </c>
    </row>
    <row r="9533" spans="1:4" x14ac:dyDescent="0.25">
      <c r="A9533">
        <v>40220</v>
      </c>
      <c r="B9533" s="4" t="s">
        <v>40236</v>
      </c>
      <c r="C9533" t="s">
        <v>9397</v>
      </c>
      <c r="D9533">
        <v>32</v>
      </c>
    </row>
    <row r="9534" spans="1:4" x14ac:dyDescent="0.25">
      <c r="A9534">
        <v>40221</v>
      </c>
      <c r="B9534" s="4" t="s">
        <v>40237</v>
      </c>
      <c r="C9534" t="s">
        <v>9397</v>
      </c>
      <c r="D9534">
        <v>5</v>
      </c>
    </row>
    <row r="9535" spans="1:4" x14ac:dyDescent="0.25">
      <c r="A9535">
        <v>40222</v>
      </c>
      <c r="B9535" s="4" t="s">
        <v>40238</v>
      </c>
      <c r="C9535" t="s">
        <v>9397</v>
      </c>
      <c r="D9535">
        <v>15</v>
      </c>
    </row>
    <row r="9536" spans="1:4" x14ac:dyDescent="0.25">
      <c r="A9536">
        <v>40223</v>
      </c>
      <c r="B9536" s="4" t="s">
        <v>40239</v>
      </c>
      <c r="C9536" t="s">
        <v>9397</v>
      </c>
      <c r="D9536">
        <v>38</v>
      </c>
    </row>
    <row r="9537" spans="1:4" x14ac:dyDescent="0.25">
      <c r="A9537">
        <v>40224</v>
      </c>
      <c r="B9537" s="4" t="s">
        <v>40240</v>
      </c>
      <c r="C9537" t="s">
        <v>9397</v>
      </c>
      <c r="D9537">
        <v>3</v>
      </c>
    </row>
    <row r="9538" spans="1:4" x14ac:dyDescent="0.25">
      <c r="A9538">
        <v>40225</v>
      </c>
      <c r="B9538" s="4" t="s">
        <v>40241</v>
      </c>
      <c r="C9538" t="s">
        <v>9397</v>
      </c>
      <c r="D9538">
        <v>24</v>
      </c>
    </row>
    <row r="9539" spans="1:4" x14ac:dyDescent="0.25">
      <c r="A9539">
        <v>40226</v>
      </c>
      <c r="B9539" s="4" t="s">
        <v>40242</v>
      </c>
      <c r="C9539" t="s">
        <v>9397</v>
      </c>
      <c r="D9539">
        <v>40</v>
      </c>
    </row>
    <row r="9540" spans="1:4" x14ac:dyDescent="0.25">
      <c r="A9540">
        <v>40227</v>
      </c>
      <c r="B9540" s="4" t="s">
        <v>40243</v>
      </c>
      <c r="C9540" t="s">
        <v>9397</v>
      </c>
      <c r="D9540">
        <v>27</v>
      </c>
    </row>
    <row r="9541" spans="1:4" x14ac:dyDescent="0.25">
      <c r="A9541">
        <v>40228</v>
      </c>
      <c r="B9541" s="4" t="s">
        <v>40244</v>
      </c>
      <c r="C9541" t="s">
        <v>9397</v>
      </c>
      <c r="D9541">
        <v>12</v>
      </c>
    </row>
    <row r="9542" spans="1:4" x14ac:dyDescent="0.25">
      <c r="A9542">
        <v>40229</v>
      </c>
      <c r="B9542" s="4" t="s">
        <v>40245</v>
      </c>
      <c r="C9542" t="s">
        <v>9397</v>
      </c>
      <c r="D9542">
        <v>18</v>
      </c>
    </row>
    <row r="9543" spans="1:4" x14ac:dyDescent="0.25">
      <c r="A9543">
        <v>40230</v>
      </c>
      <c r="B9543" s="4" t="s">
        <v>40246</v>
      </c>
      <c r="C9543" t="s">
        <v>9397</v>
      </c>
      <c r="D9543">
        <v>16</v>
      </c>
    </row>
    <row r="9544" spans="1:4" x14ac:dyDescent="0.25">
      <c r="A9544">
        <v>40231</v>
      </c>
      <c r="B9544" s="4" t="s">
        <v>40247</v>
      </c>
      <c r="C9544" t="s">
        <v>9397</v>
      </c>
      <c r="D9544">
        <v>11</v>
      </c>
    </row>
    <row r="9545" spans="1:4" x14ac:dyDescent="0.25">
      <c r="A9545">
        <v>40232</v>
      </c>
      <c r="B9545" s="4" t="s">
        <v>40248</v>
      </c>
      <c r="C9545" t="s">
        <v>9397</v>
      </c>
      <c r="D9545">
        <v>17</v>
      </c>
    </row>
    <row r="9546" spans="1:4" x14ac:dyDescent="0.25">
      <c r="A9546">
        <v>40233</v>
      </c>
      <c r="B9546" s="4" t="s">
        <v>40249</v>
      </c>
      <c r="C9546" t="s">
        <v>9397</v>
      </c>
      <c r="D9546">
        <v>2</v>
      </c>
    </row>
    <row r="9547" spans="1:4" x14ac:dyDescent="0.25">
      <c r="A9547">
        <v>40234</v>
      </c>
      <c r="B9547" s="4" t="s">
        <v>40250</v>
      </c>
      <c r="C9547" t="s">
        <v>9397</v>
      </c>
      <c r="D9547">
        <v>7</v>
      </c>
    </row>
    <row r="9548" spans="1:4" x14ac:dyDescent="0.25">
      <c r="A9548">
        <v>40235</v>
      </c>
      <c r="B9548" s="4" t="s">
        <v>40251</v>
      </c>
      <c r="C9548" t="s">
        <v>9397</v>
      </c>
      <c r="D9548">
        <v>1</v>
      </c>
    </row>
    <row r="9549" spans="1:4" x14ac:dyDescent="0.25">
      <c r="A9549">
        <v>40236</v>
      </c>
      <c r="B9549" s="4" t="s">
        <v>40252</v>
      </c>
      <c r="C9549" t="s">
        <v>9397</v>
      </c>
      <c r="D9549">
        <v>28</v>
      </c>
    </row>
    <row r="9550" spans="1:4" x14ac:dyDescent="0.25">
      <c r="A9550">
        <v>40237</v>
      </c>
      <c r="B9550" s="4" t="s">
        <v>40253</v>
      </c>
      <c r="C9550" t="s">
        <v>9397</v>
      </c>
      <c r="D9550">
        <v>19</v>
      </c>
    </row>
    <row r="9551" spans="1:4" x14ac:dyDescent="0.25">
      <c r="A9551">
        <v>40238</v>
      </c>
      <c r="B9551" s="4" t="s">
        <v>40254</v>
      </c>
      <c r="C9551" t="s">
        <v>9397</v>
      </c>
      <c r="D9551">
        <v>22</v>
      </c>
    </row>
    <row r="9552" spans="1:4" x14ac:dyDescent="0.25">
      <c r="A9552">
        <v>40239</v>
      </c>
      <c r="B9552" s="4" t="s">
        <v>40255</v>
      </c>
      <c r="C9552" t="s">
        <v>9397</v>
      </c>
      <c r="D9552">
        <v>13</v>
      </c>
    </row>
    <row r="9553" spans="1:4" x14ac:dyDescent="0.25">
      <c r="A9553">
        <v>40240</v>
      </c>
      <c r="B9553" s="4" t="s">
        <v>40256</v>
      </c>
      <c r="C9553" t="s">
        <v>9397</v>
      </c>
      <c r="D9553">
        <v>3</v>
      </c>
    </row>
    <row r="9554" spans="1:4" x14ac:dyDescent="0.25">
      <c r="A9554">
        <v>40241</v>
      </c>
      <c r="B9554" s="4" t="s">
        <v>40257</v>
      </c>
      <c r="C9554" t="s">
        <v>9397</v>
      </c>
      <c r="D9554">
        <v>17</v>
      </c>
    </row>
    <row r="9555" spans="1:4" x14ac:dyDescent="0.25">
      <c r="A9555">
        <v>40242</v>
      </c>
      <c r="B9555" s="4" t="s">
        <v>40258</v>
      </c>
      <c r="C9555" t="s">
        <v>9397</v>
      </c>
      <c r="D9555">
        <v>20</v>
      </c>
    </row>
    <row r="9556" spans="1:4" x14ac:dyDescent="0.25">
      <c r="A9556">
        <v>40243</v>
      </c>
      <c r="B9556" s="4" t="s">
        <v>40259</v>
      </c>
      <c r="C9556" t="s">
        <v>9397</v>
      </c>
      <c r="D9556">
        <v>48</v>
      </c>
    </row>
    <row r="9557" spans="1:4" x14ac:dyDescent="0.25">
      <c r="A9557">
        <v>40244</v>
      </c>
      <c r="B9557" s="4" t="s">
        <v>40260</v>
      </c>
      <c r="C9557" t="s">
        <v>9397</v>
      </c>
      <c r="D9557">
        <v>1</v>
      </c>
    </row>
    <row r="9558" spans="1:4" x14ac:dyDescent="0.25">
      <c r="A9558">
        <v>40245</v>
      </c>
      <c r="B9558" s="4" t="s">
        <v>40261</v>
      </c>
      <c r="C9558" t="s">
        <v>9397</v>
      </c>
      <c r="D9558">
        <v>10</v>
      </c>
    </row>
    <row r="9559" spans="1:4" x14ac:dyDescent="0.25">
      <c r="A9559">
        <v>40246</v>
      </c>
      <c r="B9559" s="4" t="s">
        <v>40262</v>
      </c>
      <c r="C9559" t="s">
        <v>9397</v>
      </c>
      <c r="D9559">
        <v>21</v>
      </c>
    </row>
    <row r="9560" spans="1:4" x14ac:dyDescent="0.25">
      <c r="A9560">
        <v>40247</v>
      </c>
      <c r="B9560" s="4" t="s">
        <v>40263</v>
      </c>
      <c r="C9560" t="s">
        <v>9397</v>
      </c>
      <c r="D9560">
        <v>8</v>
      </c>
    </row>
    <row r="9561" spans="1:4" x14ac:dyDescent="0.25">
      <c r="A9561">
        <v>40248</v>
      </c>
      <c r="B9561" s="4" t="s">
        <v>40264</v>
      </c>
      <c r="C9561" t="s">
        <v>9397</v>
      </c>
      <c r="D9561">
        <v>31</v>
      </c>
    </row>
    <row r="9562" spans="1:4" x14ac:dyDescent="0.25">
      <c r="A9562">
        <v>40249</v>
      </c>
      <c r="B9562" s="4" t="s">
        <v>40265</v>
      </c>
      <c r="C9562" t="s">
        <v>9397</v>
      </c>
      <c r="D9562">
        <v>45</v>
      </c>
    </row>
    <row r="9563" spans="1:4" x14ac:dyDescent="0.25">
      <c r="A9563">
        <v>40250</v>
      </c>
      <c r="B9563" s="4" t="s">
        <v>40266</v>
      </c>
      <c r="C9563" t="s">
        <v>9397</v>
      </c>
      <c r="D9563">
        <v>27</v>
      </c>
    </row>
    <row r="9564" spans="1:4" x14ac:dyDescent="0.25">
      <c r="A9564">
        <v>40251</v>
      </c>
      <c r="B9564" s="4" t="s">
        <v>40267</v>
      </c>
      <c r="C9564" t="s">
        <v>9397</v>
      </c>
      <c r="D9564">
        <v>7</v>
      </c>
    </row>
    <row r="9565" spans="1:4" x14ac:dyDescent="0.25">
      <c r="A9565">
        <v>40252</v>
      </c>
      <c r="B9565" s="4" t="s">
        <v>40268</v>
      </c>
      <c r="C9565" t="s">
        <v>9397</v>
      </c>
      <c r="D9565">
        <v>25</v>
      </c>
    </row>
    <row r="9566" spans="1:4" x14ac:dyDescent="0.25">
      <c r="A9566">
        <v>40253</v>
      </c>
      <c r="B9566" s="4" t="s">
        <v>40269</v>
      </c>
      <c r="C9566" t="s">
        <v>9397</v>
      </c>
      <c r="D9566">
        <v>42</v>
      </c>
    </row>
    <row r="9567" spans="1:4" x14ac:dyDescent="0.25">
      <c r="A9567">
        <v>40254</v>
      </c>
      <c r="B9567" s="4" t="s">
        <v>40270</v>
      </c>
      <c r="C9567" t="s">
        <v>9397</v>
      </c>
      <c r="D9567">
        <v>41</v>
      </c>
    </row>
    <row r="9568" spans="1:4" x14ac:dyDescent="0.25">
      <c r="A9568">
        <v>40255</v>
      </c>
      <c r="B9568" s="4" t="s">
        <v>40271</v>
      </c>
      <c r="C9568" t="s">
        <v>9397</v>
      </c>
      <c r="D9568">
        <v>23</v>
      </c>
    </row>
    <row r="9569" spans="1:4" x14ac:dyDescent="0.25">
      <c r="A9569">
        <v>40256</v>
      </c>
      <c r="B9569" s="4" t="s">
        <v>40272</v>
      </c>
      <c r="C9569" t="s">
        <v>9397</v>
      </c>
      <c r="D9569">
        <v>38</v>
      </c>
    </row>
    <row r="9570" spans="1:4" x14ac:dyDescent="0.25">
      <c r="A9570">
        <v>40257</v>
      </c>
      <c r="B9570" s="4" t="s">
        <v>40273</v>
      </c>
      <c r="C9570" t="s">
        <v>9397</v>
      </c>
      <c r="D9570">
        <v>46</v>
      </c>
    </row>
    <row r="9571" spans="1:4" x14ac:dyDescent="0.25">
      <c r="A9571">
        <v>40258</v>
      </c>
      <c r="B9571" s="4" t="s">
        <v>40274</v>
      </c>
      <c r="C9571" t="s">
        <v>9397</v>
      </c>
      <c r="D9571">
        <v>40</v>
      </c>
    </row>
    <row r="9572" spans="1:4" x14ac:dyDescent="0.25">
      <c r="A9572">
        <v>40259</v>
      </c>
      <c r="B9572" s="4" t="s">
        <v>40275</v>
      </c>
      <c r="C9572" t="s">
        <v>9397</v>
      </c>
      <c r="D9572">
        <v>11</v>
      </c>
    </row>
    <row r="9573" spans="1:4" x14ac:dyDescent="0.25">
      <c r="A9573">
        <v>40260</v>
      </c>
      <c r="B9573" s="4" t="s">
        <v>40276</v>
      </c>
      <c r="C9573" t="s">
        <v>9397</v>
      </c>
      <c r="D9573">
        <v>2</v>
      </c>
    </row>
    <row r="9574" spans="1:4" x14ac:dyDescent="0.25">
      <c r="A9574">
        <v>40261</v>
      </c>
      <c r="B9574" s="4" t="s">
        <v>40277</v>
      </c>
      <c r="C9574" t="s">
        <v>9397</v>
      </c>
      <c r="D9574">
        <v>18</v>
      </c>
    </row>
    <row r="9575" spans="1:4" x14ac:dyDescent="0.25">
      <c r="A9575">
        <v>40262</v>
      </c>
      <c r="B9575" s="4" t="s">
        <v>40278</v>
      </c>
      <c r="C9575" t="s">
        <v>9397</v>
      </c>
      <c r="D9575">
        <v>15</v>
      </c>
    </row>
    <row r="9576" spans="1:4" x14ac:dyDescent="0.25">
      <c r="A9576">
        <v>40263</v>
      </c>
      <c r="B9576" s="4" t="s">
        <v>40279</v>
      </c>
      <c r="C9576" t="s">
        <v>9397</v>
      </c>
      <c r="D9576">
        <v>6</v>
      </c>
    </row>
    <row r="9577" spans="1:4" x14ac:dyDescent="0.25">
      <c r="A9577">
        <v>40264</v>
      </c>
      <c r="B9577" s="4" t="s">
        <v>40280</v>
      </c>
      <c r="C9577" t="s">
        <v>9397</v>
      </c>
      <c r="D9577">
        <v>29</v>
      </c>
    </row>
    <row r="9578" spans="1:4" x14ac:dyDescent="0.25">
      <c r="A9578">
        <v>40265</v>
      </c>
      <c r="B9578" s="4" t="s">
        <v>40281</v>
      </c>
      <c r="C9578" t="s">
        <v>9397</v>
      </c>
      <c r="D9578">
        <v>1</v>
      </c>
    </row>
    <row r="9579" spans="1:4" x14ac:dyDescent="0.25">
      <c r="A9579">
        <v>40266</v>
      </c>
      <c r="B9579" s="4" t="s">
        <v>40282</v>
      </c>
      <c r="C9579" t="s">
        <v>9397</v>
      </c>
      <c r="D9579">
        <v>11</v>
      </c>
    </row>
    <row r="9580" spans="1:4" x14ac:dyDescent="0.25">
      <c r="A9580">
        <v>40267</v>
      </c>
      <c r="B9580" s="4" t="s">
        <v>40283</v>
      </c>
      <c r="C9580" t="s">
        <v>9397</v>
      </c>
      <c r="D9580">
        <v>46</v>
      </c>
    </row>
    <row r="9581" spans="1:4" x14ac:dyDescent="0.25">
      <c r="A9581">
        <v>40268</v>
      </c>
      <c r="B9581" s="4" t="s">
        <v>40284</v>
      </c>
      <c r="C9581" t="s">
        <v>9397</v>
      </c>
      <c r="D9581">
        <v>45</v>
      </c>
    </row>
    <row r="9582" spans="1:4" x14ac:dyDescent="0.25">
      <c r="A9582">
        <v>40269</v>
      </c>
      <c r="B9582" s="4" t="s">
        <v>40285</v>
      </c>
      <c r="C9582" t="s">
        <v>9397</v>
      </c>
      <c r="D9582">
        <v>25</v>
      </c>
    </row>
    <row r="9583" spans="1:4" x14ac:dyDescent="0.25">
      <c r="A9583">
        <v>40270</v>
      </c>
      <c r="B9583" s="4" t="s">
        <v>40286</v>
      </c>
      <c r="C9583" t="s">
        <v>9397</v>
      </c>
      <c r="D9583">
        <v>16</v>
      </c>
    </row>
    <row r="9584" spans="1:4" x14ac:dyDescent="0.25">
      <c r="A9584">
        <v>40271</v>
      </c>
      <c r="B9584" s="4" t="s">
        <v>40287</v>
      </c>
      <c r="C9584" t="s">
        <v>9397</v>
      </c>
      <c r="D9584">
        <v>48</v>
      </c>
    </row>
    <row r="9585" spans="1:4" x14ac:dyDescent="0.25">
      <c r="A9585">
        <v>40272</v>
      </c>
      <c r="B9585" s="4" t="s">
        <v>40288</v>
      </c>
      <c r="C9585" t="s">
        <v>9397</v>
      </c>
      <c r="D9585">
        <v>36</v>
      </c>
    </row>
    <row r="9586" spans="1:4" x14ac:dyDescent="0.25">
      <c r="A9586">
        <v>40273</v>
      </c>
      <c r="B9586" s="4" t="s">
        <v>40289</v>
      </c>
      <c r="C9586" t="s">
        <v>9397</v>
      </c>
      <c r="D9586">
        <v>27</v>
      </c>
    </row>
    <row r="9587" spans="1:4" x14ac:dyDescent="0.25">
      <c r="A9587">
        <v>40274</v>
      </c>
      <c r="B9587" s="4" t="s">
        <v>40290</v>
      </c>
      <c r="C9587" t="s">
        <v>9397</v>
      </c>
      <c r="D9587">
        <v>21</v>
      </c>
    </row>
    <row r="9588" spans="1:4" x14ac:dyDescent="0.25">
      <c r="A9588">
        <v>40275</v>
      </c>
      <c r="B9588" s="4" t="s">
        <v>40291</v>
      </c>
      <c r="C9588" t="s">
        <v>9397</v>
      </c>
      <c r="D9588">
        <v>6</v>
      </c>
    </row>
    <row r="9589" spans="1:4" x14ac:dyDescent="0.25">
      <c r="A9589">
        <v>40276</v>
      </c>
      <c r="B9589" s="4" t="s">
        <v>40292</v>
      </c>
      <c r="C9589" t="s">
        <v>9397</v>
      </c>
      <c r="D9589">
        <v>41</v>
      </c>
    </row>
    <row r="9590" spans="1:4" x14ac:dyDescent="0.25">
      <c r="A9590">
        <v>40277</v>
      </c>
      <c r="B9590" s="4" t="s">
        <v>40293</v>
      </c>
      <c r="C9590" t="s">
        <v>9397</v>
      </c>
      <c r="D9590">
        <v>47</v>
      </c>
    </row>
    <row r="9591" spans="1:4" x14ac:dyDescent="0.25">
      <c r="A9591">
        <v>40278</v>
      </c>
      <c r="B9591" s="4" t="s">
        <v>40294</v>
      </c>
      <c r="C9591" t="s">
        <v>9397</v>
      </c>
      <c r="D9591">
        <v>44</v>
      </c>
    </row>
    <row r="9592" spans="1:4" x14ac:dyDescent="0.25">
      <c r="A9592">
        <v>40279</v>
      </c>
      <c r="B9592" s="4" t="s">
        <v>40295</v>
      </c>
      <c r="C9592" t="s">
        <v>9397</v>
      </c>
      <c r="D9592">
        <v>7</v>
      </c>
    </row>
    <row r="9593" spans="1:4" x14ac:dyDescent="0.25">
      <c r="A9593">
        <v>40280</v>
      </c>
      <c r="B9593" s="4" t="s">
        <v>40296</v>
      </c>
      <c r="C9593" t="s">
        <v>9397</v>
      </c>
      <c r="D9593">
        <v>42</v>
      </c>
    </row>
    <row r="9594" spans="1:4" x14ac:dyDescent="0.25">
      <c r="A9594">
        <v>40281</v>
      </c>
      <c r="B9594" s="4" t="s">
        <v>40297</v>
      </c>
      <c r="C9594" t="s">
        <v>9397</v>
      </c>
      <c r="D9594">
        <v>39</v>
      </c>
    </row>
    <row r="9595" spans="1:4" x14ac:dyDescent="0.25">
      <c r="A9595">
        <v>40282</v>
      </c>
      <c r="B9595" s="4" t="s">
        <v>40298</v>
      </c>
      <c r="C9595" t="s">
        <v>9397</v>
      </c>
      <c r="D9595">
        <v>12</v>
      </c>
    </row>
    <row r="9596" spans="1:4" x14ac:dyDescent="0.25">
      <c r="A9596">
        <v>40283</v>
      </c>
      <c r="B9596" s="4" t="s">
        <v>40299</v>
      </c>
      <c r="C9596" t="s">
        <v>9397</v>
      </c>
      <c r="D9596">
        <v>28</v>
      </c>
    </row>
    <row r="9597" spans="1:4" x14ac:dyDescent="0.25">
      <c r="A9597">
        <v>40284</v>
      </c>
      <c r="B9597" s="4" t="s">
        <v>40300</v>
      </c>
      <c r="C9597" t="s">
        <v>9397</v>
      </c>
      <c r="D9597">
        <v>30</v>
      </c>
    </row>
    <row r="9598" spans="1:4" x14ac:dyDescent="0.25">
      <c r="A9598">
        <v>40285</v>
      </c>
      <c r="B9598" s="4" t="s">
        <v>40301</v>
      </c>
      <c r="C9598" t="s">
        <v>9397</v>
      </c>
      <c r="D9598">
        <v>3</v>
      </c>
    </row>
    <row r="9599" spans="1:4" x14ac:dyDescent="0.25">
      <c r="A9599">
        <v>40286</v>
      </c>
      <c r="B9599" s="4" t="s">
        <v>40302</v>
      </c>
      <c r="C9599" t="s">
        <v>9397</v>
      </c>
      <c r="D9599">
        <v>33</v>
      </c>
    </row>
    <row r="9600" spans="1:4" x14ac:dyDescent="0.25">
      <c r="A9600">
        <v>40287</v>
      </c>
      <c r="B9600" s="4" t="s">
        <v>40303</v>
      </c>
      <c r="C9600" t="s">
        <v>9397</v>
      </c>
      <c r="D9600">
        <v>31</v>
      </c>
    </row>
    <row r="9601" spans="1:4" x14ac:dyDescent="0.25">
      <c r="A9601">
        <v>40288</v>
      </c>
      <c r="B9601" s="4" t="s">
        <v>40304</v>
      </c>
      <c r="C9601" t="s">
        <v>9397</v>
      </c>
      <c r="D9601">
        <v>35</v>
      </c>
    </row>
    <row r="9602" spans="1:4" x14ac:dyDescent="0.25">
      <c r="A9602">
        <v>40289</v>
      </c>
      <c r="B9602" s="4" t="s">
        <v>40305</v>
      </c>
      <c r="C9602" t="s">
        <v>9397</v>
      </c>
      <c r="D9602">
        <v>2</v>
      </c>
    </row>
    <row r="9603" spans="1:4" x14ac:dyDescent="0.25">
      <c r="A9603">
        <v>40290</v>
      </c>
      <c r="B9603" s="4" t="s">
        <v>40306</v>
      </c>
      <c r="C9603" t="s">
        <v>9397</v>
      </c>
      <c r="D9603">
        <v>34</v>
      </c>
    </row>
    <row r="9604" spans="1:4" x14ac:dyDescent="0.25">
      <c r="A9604">
        <v>40291</v>
      </c>
      <c r="B9604" s="4" t="s">
        <v>40307</v>
      </c>
      <c r="C9604" t="s">
        <v>9397</v>
      </c>
      <c r="D9604">
        <v>37</v>
      </c>
    </row>
    <row r="9605" spans="1:4" x14ac:dyDescent="0.25">
      <c r="A9605">
        <v>40292</v>
      </c>
      <c r="B9605" s="4" t="s">
        <v>40308</v>
      </c>
      <c r="C9605" t="s">
        <v>9397</v>
      </c>
      <c r="D9605">
        <v>40</v>
      </c>
    </row>
    <row r="9606" spans="1:4" x14ac:dyDescent="0.25">
      <c r="A9606">
        <v>40293</v>
      </c>
      <c r="B9606" s="4" t="s">
        <v>40309</v>
      </c>
      <c r="C9606" t="s">
        <v>9397</v>
      </c>
      <c r="D9606">
        <v>36</v>
      </c>
    </row>
    <row r="9607" spans="1:4" x14ac:dyDescent="0.25">
      <c r="A9607">
        <v>40294</v>
      </c>
      <c r="B9607" s="4" t="s">
        <v>40310</v>
      </c>
      <c r="C9607" t="s">
        <v>9397</v>
      </c>
      <c r="D9607">
        <v>20</v>
      </c>
    </row>
    <row r="9608" spans="1:4" x14ac:dyDescent="0.25">
      <c r="A9608">
        <v>40295</v>
      </c>
      <c r="B9608" s="4" t="s">
        <v>40311</v>
      </c>
      <c r="C9608" t="s">
        <v>9397</v>
      </c>
      <c r="D9608">
        <v>24</v>
      </c>
    </row>
    <row r="9609" spans="1:4" x14ac:dyDescent="0.25">
      <c r="A9609">
        <v>40296</v>
      </c>
      <c r="B9609" s="4" t="s">
        <v>40312</v>
      </c>
      <c r="C9609" t="s">
        <v>9397</v>
      </c>
      <c r="D9609">
        <v>32</v>
      </c>
    </row>
    <row r="9610" spans="1:4" x14ac:dyDescent="0.25">
      <c r="A9610">
        <v>40297</v>
      </c>
      <c r="B9610" s="4" t="s">
        <v>40313</v>
      </c>
      <c r="C9610" t="s">
        <v>9397</v>
      </c>
      <c r="D9610">
        <v>16</v>
      </c>
    </row>
    <row r="9611" spans="1:4" x14ac:dyDescent="0.25">
      <c r="A9611">
        <v>40298</v>
      </c>
      <c r="B9611" s="4" t="s">
        <v>40314</v>
      </c>
      <c r="C9611" t="s">
        <v>9397</v>
      </c>
      <c r="D9611">
        <v>34</v>
      </c>
    </row>
    <row r="9612" spans="1:4" x14ac:dyDescent="0.25">
      <c r="A9612">
        <v>40299</v>
      </c>
      <c r="B9612" s="4" t="s">
        <v>40315</v>
      </c>
      <c r="C9612" t="s">
        <v>9397</v>
      </c>
      <c r="D9612">
        <v>42</v>
      </c>
    </row>
    <row r="9613" spans="1:4" x14ac:dyDescent="0.25">
      <c r="A9613">
        <v>40300</v>
      </c>
      <c r="B9613" s="4" t="s">
        <v>40316</v>
      </c>
      <c r="C9613" t="s">
        <v>9397</v>
      </c>
      <c r="D9613">
        <v>25</v>
      </c>
    </row>
    <row r="9614" spans="1:4" x14ac:dyDescent="0.25">
      <c r="A9614">
        <v>40301</v>
      </c>
      <c r="B9614" s="4" t="s">
        <v>40317</v>
      </c>
      <c r="C9614" t="s">
        <v>9397</v>
      </c>
      <c r="D9614">
        <v>7</v>
      </c>
    </row>
    <row r="9615" spans="1:4" x14ac:dyDescent="0.25">
      <c r="A9615">
        <v>40302</v>
      </c>
      <c r="B9615" s="4" t="s">
        <v>40318</v>
      </c>
      <c r="C9615" t="s">
        <v>9397</v>
      </c>
      <c r="D9615">
        <v>29</v>
      </c>
    </row>
    <row r="9616" spans="1:4" x14ac:dyDescent="0.25">
      <c r="A9616">
        <v>40303</v>
      </c>
      <c r="B9616" s="4" t="s">
        <v>40319</v>
      </c>
      <c r="C9616" t="s">
        <v>9397</v>
      </c>
      <c r="D9616">
        <v>21</v>
      </c>
    </row>
    <row r="9617" spans="1:4" x14ac:dyDescent="0.25">
      <c r="A9617">
        <v>40304</v>
      </c>
      <c r="B9617" s="4" t="s">
        <v>40320</v>
      </c>
      <c r="C9617" t="s">
        <v>9397</v>
      </c>
      <c r="D9617">
        <v>19</v>
      </c>
    </row>
    <row r="9618" spans="1:4" x14ac:dyDescent="0.25">
      <c r="A9618">
        <v>40305</v>
      </c>
      <c r="B9618" s="4" t="s">
        <v>40321</v>
      </c>
      <c r="C9618" t="s">
        <v>9397</v>
      </c>
      <c r="D9618">
        <v>39</v>
      </c>
    </row>
    <row r="9619" spans="1:4" x14ac:dyDescent="0.25">
      <c r="A9619">
        <v>40306</v>
      </c>
      <c r="B9619" s="4" t="s">
        <v>40322</v>
      </c>
      <c r="C9619" t="s">
        <v>9397</v>
      </c>
      <c r="D9619">
        <v>37</v>
      </c>
    </row>
    <row r="9620" spans="1:4" x14ac:dyDescent="0.25">
      <c r="A9620">
        <v>40307</v>
      </c>
      <c r="B9620" s="4" t="s">
        <v>40323</v>
      </c>
      <c r="C9620" t="s">
        <v>9397</v>
      </c>
      <c r="D9620">
        <v>18</v>
      </c>
    </row>
    <row r="9621" spans="1:4" x14ac:dyDescent="0.25">
      <c r="A9621">
        <v>40308</v>
      </c>
      <c r="B9621" s="4" t="s">
        <v>40324</v>
      </c>
      <c r="C9621" t="s">
        <v>9397</v>
      </c>
      <c r="D9621">
        <v>22</v>
      </c>
    </row>
    <row r="9622" spans="1:4" x14ac:dyDescent="0.25">
      <c r="A9622">
        <v>40309</v>
      </c>
      <c r="B9622" s="4" t="s">
        <v>40325</v>
      </c>
      <c r="C9622" t="s">
        <v>9397</v>
      </c>
      <c r="D9622">
        <v>23</v>
      </c>
    </row>
    <row r="9623" spans="1:4" x14ac:dyDescent="0.25">
      <c r="A9623">
        <v>40310</v>
      </c>
      <c r="B9623" s="4" t="s">
        <v>40326</v>
      </c>
      <c r="C9623" t="s">
        <v>9397</v>
      </c>
      <c r="D9623">
        <v>30</v>
      </c>
    </row>
    <row r="9624" spans="1:4" x14ac:dyDescent="0.25">
      <c r="A9624">
        <v>40311</v>
      </c>
      <c r="B9624" s="4" t="s">
        <v>40327</v>
      </c>
      <c r="C9624" t="s">
        <v>9397</v>
      </c>
      <c r="D9624">
        <v>47</v>
      </c>
    </row>
    <row r="9625" spans="1:4" x14ac:dyDescent="0.25">
      <c r="A9625">
        <v>40312</v>
      </c>
      <c r="B9625" s="4" t="s">
        <v>40328</v>
      </c>
      <c r="C9625" t="s">
        <v>9397</v>
      </c>
      <c r="D9625">
        <v>10</v>
      </c>
    </row>
    <row r="9626" spans="1:4" x14ac:dyDescent="0.25">
      <c r="A9626">
        <v>40313</v>
      </c>
      <c r="B9626" s="4" t="s">
        <v>40329</v>
      </c>
      <c r="C9626" t="s">
        <v>9397</v>
      </c>
      <c r="D9626">
        <v>5</v>
      </c>
    </row>
    <row r="9627" spans="1:4" x14ac:dyDescent="0.25">
      <c r="A9627">
        <v>40314</v>
      </c>
      <c r="B9627" s="4" t="s">
        <v>40330</v>
      </c>
      <c r="C9627" t="s">
        <v>9397</v>
      </c>
      <c r="D9627">
        <v>28</v>
      </c>
    </row>
    <row r="9628" spans="1:4" x14ac:dyDescent="0.25">
      <c r="A9628">
        <v>40315</v>
      </c>
      <c r="B9628" s="4" t="s">
        <v>40331</v>
      </c>
      <c r="C9628" t="s">
        <v>9397</v>
      </c>
      <c r="D9628">
        <v>9</v>
      </c>
    </row>
    <row r="9629" spans="1:4" x14ac:dyDescent="0.25">
      <c r="A9629">
        <v>40316</v>
      </c>
      <c r="B9629" s="4" t="s">
        <v>40332</v>
      </c>
      <c r="C9629" t="s">
        <v>9397</v>
      </c>
      <c r="D9629">
        <v>44</v>
      </c>
    </row>
    <row r="9630" spans="1:4" x14ac:dyDescent="0.25">
      <c r="A9630">
        <v>40317</v>
      </c>
      <c r="B9630" s="4" t="s">
        <v>40333</v>
      </c>
      <c r="C9630" t="s">
        <v>9397</v>
      </c>
      <c r="D9630">
        <v>8</v>
      </c>
    </row>
    <row r="9631" spans="1:4" x14ac:dyDescent="0.25">
      <c r="A9631">
        <v>40318</v>
      </c>
      <c r="B9631" s="4" t="s">
        <v>40334</v>
      </c>
      <c r="C9631" t="s">
        <v>9397</v>
      </c>
      <c r="D9631">
        <v>48</v>
      </c>
    </row>
    <row r="9632" spans="1:4" x14ac:dyDescent="0.25">
      <c r="A9632">
        <v>40319</v>
      </c>
      <c r="B9632" s="4" t="s">
        <v>40335</v>
      </c>
      <c r="C9632" t="s">
        <v>9397</v>
      </c>
      <c r="D9632">
        <v>31</v>
      </c>
    </row>
    <row r="9633" spans="1:4" x14ac:dyDescent="0.25">
      <c r="A9633">
        <v>40320</v>
      </c>
      <c r="B9633" s="4" t="s">
        <v>40336</v>
      </c>
      <c r="C9633" t="s">
        <v>9397</v>
      </c>
      <c r="D9633">
        <v>41</v>
      </c>
    </row>
    <row r="9634" spans="1:4" x14ac:dyDescent="0.25">
      <c r="A9634">
        <v>40321</v>
      </c>
      <c r="B9634" s="4" t="s">
        <v>40337</v>
      </c>
      <c r="C9634" t="s">
        <v>9397</v>
      </c>
      <c r="D9634">
        <v>44</v>
      </c>
    </row>
    <row r="9635" spans="1:4" x14ac:dyDescent="0.25">
      <c r="A9635">
        <v>40322</v>
      </c>
      <c r="B9635" s="4" t="s">
        <v>40338</v>
      </c>
      <c r="C9635" t="s">
        <v>9397</v>
      </c>
      <c r="D9635">
        <v>18</v>
      </c>
    </row>
    <row r="9636" spans="1:4" x14ac:dyDescent="0.25">
      <c r="A9636">
        <v>40323</v>
      </c>
      <c r="B9636" s="4" t="s">
        <v>40339</v>
      </c>
      <c r="C9636" t="s">
        <v>9397</v>
      </c>
      <c r="D9636">
        <v>4</v>
      </c>
    </row>
    <row r="9637" spans="1:4" x14ac:dyDescent="0.25">
      <c r="A9637">
        <v>40324</v>
      </c>
      <c r="B9637" s="4" t="s">
        <v>40340</v>
      </c>
      <c r="C9637" t="s">
        <v>9397</v>
      </c>
      <c r="D9637">
        <v>34</v>
      </c>
    </row>
    <row r="9638" spans="1:4" x14ac:dyDescent="0.25">
      <c r="A9638">
        <v>40325</v>
      </c>
      <c r="B9638" s="4" t="s">
        <v>40341</v>
      </c>
      <c r="C9638" t="s">
        <v>9397</v>
      </c>
      <c r="D9638">
        <v>32</v>
      </c>
    </row>
    <row r="9639" spans="1:4" x14ac:dyDescent="0.25">
      <c r="A9639">
        <v>40326</v>
      </c>
      <c r="B9639" s="4" t="s">
        <v>40342</v>
      </c>
      <c r="C9639" t="s">
        <v>9397</v>
      </c>
      <c r="D9639">
        <v>38</v>
      </c>
    </row>
    <row r="9640" spans="1:4" x14ac:dyDescent="0.25">
      <c r="A9640">
        <v>40327</v>
      </c>
      <c r="B9640" s="4" t="s">
        <v>40343</v>
      </c>
      <c r="C9640" t="s">
        <v>9397</v>
      </c>
      <c r="D9640">
        <v>47</v>
      </c>
    </row>
    <row r="9641" spans="1:4" x14ac:dyDescent="0.25">
      <c r="A9641">
        <v>40328</v>
      </c>
      <c r="B9641" s="4" t="s">
        <v>40344</v>
      </c>
      <c r="C9641" t="s">
        <v>9397</v>
      </c>
      <c r="D9641">
        <v>15</v>
      </c>
    </row>
    <row r="9642" spans="1:4" x14ac:dyDescent="0.25">
      <c r="A9642">
        <v>40329</v>
      </c>
      <c r="B9642" s="4" t="s">
        <v>40345</v>
      </c>
      <c r="C9642" t="s">
        <v>9397</v>
      </c>
      <c r="D9642">
        <v>3</v>
      </c>
    </row>
    <row r="9643" spans="1:4" x14ac:dyDescent="0.25">
      <c r="A9643">
        <v>40330</v>
      </c>
      <c r="B9643" s="4" t="s">
        <v>40346</v>
      </c>
      <c r="C9643" t="s">
        <v>9397</v>
      </c>
      <c r="D9643">
        <v>1</v>
      </c>
    </row>
    <row r="9644" spans="1:4" x14ac:dyDescent="0.25">
      <c r="A9644">
        <v>40331</v>
      </c>
      <c r="B9644" s="4" t="s">
        <v>40347</v>
      </c>
      <c r="C9644" t="s">
        <v>9397</v>
      </c>
      <c r="D9644">
        <v>21</v>
      </c>
    </row>
    <row r="9645" spans="1:4" x14ac:dyDescent="0.25">
      <c r="A9645">
        <v>40332</v>
      </c>
      <c r="B9645" s="4" t="s">
        <v>40348</v>
      </c>
      <c r="C9645" t="s">
        <v>9397</v>
      </c>
      <c r="D9645">
        <v>28</v>
      </c>
    </row>
    <row r="9646" spans="1:4" x14ac:dyDescent="0.25">
      <c r="A9646">
        <v>40333</v>
      </c>
      <c r="B9646" s="4" t="s">
        <v>40349</v>
      </c>
      <c r="C9646" t="s">
        <v>9397</v>
      </c>
      <c r="D9646">
        <v>33</v>
      </c>
    </row>
    <row r="9647" spans="1:4" x14ac:dyDescent="0.25">
      <c r="A9647">
        <v>40334</v>
      </c>
      <c r="B9647" s="4" t="s">
        <v>40350</v>
      </c>
      <c r="C9647" t="s">
        <v>9397</v>
      </c>
      <c r="D9647">
        <v>30</v>
      </c>
    </row>
    <row r="9648" spans="1:4" x14ac:dyDescent="0.25">
      <c r="A9648">
        <v>40335</v>
      </c>
      <c r="B9648" s="4" t="s">
        <v>40351</v>
      </c>
      <c r="C9648" t="s">
        <v>9397</v>
      </c>
      <c r="D9648">
        <v>24</v>
      </c>
    </row>
    <row r="9649" spans="1:4" x14ac:dyDescent="0.25">
      <c r="A9649">
        <v>40336</v>
      </c>
      <c r="B9649" s="4" t="s">
        <v>40352</v>
      </c>
      <c r="C9649" t="s">
        <v>9397</v>
      </c>
      <c r="D9649">
        <v>2</v>
      </c>
    </row>
    <row r="9650" spans="1:4" x14ac:dyDescent="0.25">
      <c r="A9650">
        <v>40337</v>
      </c>
      <c r="B9650" s="4" t="s">
        <v>40353</v>
      </c>
      <c r="C9650" t="s">
        <v>9397</v>
      </c>
      <c r="D9650">
        <v>25</v>
      </c>
    </row>
    <row r="9651" spans="1:4" x14ac:dyDescent="0.25">
      <c r="A9651">
        <v>40338</v>
      </c>
      <c r="B9651" s="4" t="s">
        <v>40354</v>
      </c>
      <c r="C9651" t="s">
        <v>9397</v>
      </c>
      <c r="D9651">
        <v>5</v>
      </c>
    </row>
    <row r="9652" spans="1:4" x14ac:dyDescent="0.25">
      <c r="A9652">
        <v>40339</v>
      </c>
      <c r="B9652" s="4" t="s">
        <v>40355</v>
      </c>
      <c r="C9652" t="s">
        <v>9397</v>
      </c>
      <c r="D9652">
        <v>10</v>
      </c>
    </row>
    <row r="9653" spans="1:4" x14ac:dyDescent="0.25">
      <c r="A9653">
        <v>40340</v>
      </c>
      <c r="B9653" s="4" t="s">
        <v>40356</v>
      </c>
      <c r="C9653" t="s">
        <v>9397</v>
      </c>
      <c r="D9653">
        <v>22</v>
      </c>
    </row>
    <row r="9654" spans="1:4" x14ac:dyDescent="0.25">
      <c r="A9654">
        <v>40341</v>
      </c>
      <c r="B9654" s="4" t="s">
        <v>40357</v>
      </c>
      <c r="C9654" t="s">
        <v>9397</v>
      </c>
      <c r="D9654">
        <v>27</v>
      </c>
    </row>
    <row r="9655" spans="1:4" x14ac:dyDescent="0.25">
      <c r="A9655">
        <v>40342</v>
      </c>
      <c r="B9655" s="4" t="s">
        <v>40358</v>
      </c>
      <c r="C9655" t="s">
        <v>9397</v>
      </c>
      <c r="D9655">
        <v>8</v>
      </c>
    </row>
    <row r="9656" spans="1:4" x14ac:dyDescent="0.25">
      <c r="A9656">
        <v>40343</v>
      </c>
      <c r="B9656" s="4" t="s">
        <v>40359</v>
      </c>
      <c r="C9656" t="s">
        <v>9397</v>
      </c>
      <c r="D9656">
        <v>20</v>
      </c>
    </row>
    <row r="9657" spans="1:4" x14ac:dyDescent="0.25">
      <c r="A9657">
        <v>40344</v>
      </c>
      <c r="B9657" s="4" t="s">
        <v>40360</v>
      </c>
      <c r="C9657" t="s">
        <v>9397</v>
      </c>
      <c r="D9657">
        <v>16</v>
      </c>
    </row>
    <row r="9658" spans="1:4" x14ac:dyDescent="0.25">
      <c r="A9658">
        <v>40345</v>
      </c>
      <c r="B9658" s="4" t="s">
        <v>40361</v>
      </c>
      <c r="C9658" t="s">
        <v>9397</v>
      </c>
      <c r="D9658">
        <v>7</v>
      </c>
    </row>
    <row r="9659" spans="1:4" x14ac:dyDescent="0.25">
      <c r="A9659">
        <v>40346</v>
      </c>
      <c r="B9659" s="4" t="s">
        <v>40362</v>
      </c>
      <c r="C9659" t="s">
        <v>9397</v>
      </c>
      <c r="D9659">
        <v>36</v>
      </c>
    </row>
    <row r="9660" spans="1:4" x14ac:dyDescent="0.25">
      <c r="A9660">
        <v>40347</v>
      </c>
      <c r="B9660" s="4" t="s">
        <v>40363</v>
      </c>
      <c r="C9660" t="s">
        <v>9397</v>
      </c>
      <c r="D9660">
        <v>23</v>
      </c>
    </row>
    <row r="9661" spans="1:4" x14ac:dyDescent="0.25">
      <c r="A9661">
        <v>40348</v>
      </c>
      <c r="B9661" s="4" t="s">
        <v>40364</v>
      </c>
      <c r="C9661" t="s">
        <v>9397</v>
      </c>
      <c r="D9661">
        <v>17</v>
      </c>
    </row>
    <row r="9662" spans="1:4" x14ac:dyDescent="0.25">
      <c r="A9662">
        <v>40349</v>
      </c>
      <c r="B9662" s="4" t="s">
        <v>40365</v>
      </c>
      <c r="C9662" t="s">
        <v>9397</v>
      </c>
      <c r="D9662">
        <v>3</v>
      </c>
    </row>
    <row r="9663" spans="1:4" x14ac:dyDescent="0.25">
      <c r="A9663">
        <v>40350</v>
      </c>
      <c r="B9663" s="4" t="s">
        <v>40366</v>
      </c>
      <c r="C9663" t="s">
        <v>9397</v>
      </c>
      <c r="D9663">
        <v>12</v>
      </c>
    </row>
    <row r="9664" spans="1:4" x14ac:dyDescent="0.25">
      <c r="A9664">
        <v>40351</v>
      </c>
      <c r="B9664" s="4" t="s">
        <v>40367</v>
      </c>
      <c r="C9664" t="s">
        <v>9397</v>
      </c>
      <c r="D9664">
        <v>21</v>
      </c>
    </row>
    <row r="9665" spans="1:4" x14ac:dyDescent="0.25">
      <c r="A9665">
        <v>40352</v>
      </c>
      <c r="B9665" s="4" t="s">
        <v>40368</v>
      </c>
      <c r="C9665" t="s">
        <v>9397</v>
      </c>
      <c r="D9665">
        <v>7</v>
      </c>
    </row>
    <row r="9666" spans="1:4" x14ac:dyDescent="0.25">
      <c r="A9666">
        <v>40353</v>
      </c>
      <c r="B9666" s="4" t="s">
        <v>40369</v>
      </c>
      <c r="C9666" t="s">
        <v>9397</v>
      </c>
      <c r="D9666">
        <v>2</v>
      </c>
    </row>
    <row r="9667" spans="1:4" x14ac:dyDescent="0.25">
      <c r="A9667">
        <v>40354</v>
      </c>
      <c r="B9667" s="4" t="s">
        <v>40370</v>
      </c>
      <c r="C9667" t="s">
        <v>9397</v>
      </c>
      <c r="D9667">
        <v>23</v>
      </c>
    </row>
    <row r="9668" spans="1:4" x14ac:dyDescent="0.25">
      <c r="A9668">
        <v>40355</v>
      </c>
      <c r="B9668" s="4" t="s">
        <v>40371</v>
      </c>
      <c r="C9668" t="s">
        <v>9397</v>
      </c>
      <c r="D9668">
        <v>16</v>
      </c>
    </row>
    <row r="9669" spans="1:4" x14ac:dyDescent="0.25">
      <c r="A9669">
        <v>40356</v>
      </c>
      <c r="B9669" s="4" t="s">
        <v>40372</v>
      </c>
      <c r="C9669" t="s">
        <v>9397</v>
      </c>
      <c r="D9669">
        <v>47</v>
      </c>
    </row>
    <row r="9670" spans="1:4" x14ac:dyDescent="0.25">
      <c r="A9670">
        <v>40357</v>
      </c>
      <c r="B9670" s="4" t="s">
        <v>40373</v>
      </c>
      <c r="C9670" t="s">
        <v>9397</v>
      </c>
      <c r="D9670">
        <v>44</v>
      </c>
    </row>
    <row r="9671" spans="1:4" x14ac:dyDescent="0.25">
      <c r="A9671">
        <v>40358</v>
      </c>
      <c r="B9671" s="4" t="s">
        <v>40374</v>
      </c>
      <c r="C9671" t="s">
        <v>9397</v>
      </c>
      <c r="D9671">
        <v>45</v>
      </c>
    </row>
    <row r="9672" spans="1:4" x14ac:dyDescent="0.25">
      <c r="A9672">
        <v>40359</v>
      </c>
      <c r="B9672" s="4" t="s">
        <v>40375</v>
      </c>
      <c r="C9672" t="s">
        <v>9397</v>
      </c>
      <c r="D9672">
        <v>26</v>
      </c>
    </row>
    <row r="9673" spans="1:4" x14ac:dyDescent="0.25">
      <c r="A9673">
        <v>40360</v>
      </c>
      <c r="B9673" s="4" t="s">
        <v>40376</v>
      </c>
      <c r="C9673" t="s">
        <v>9397</v>
      </c>
      <c r="D9673">
        <v>8</v>
      </c>
    </row>
    <row r="9674" spans="1:4" x14ac:dyDescent="0.25">
      <c r="A9674">
        <v>40361</v>
      </c>
      <c r="B9674" s="4" t="s">
        <v>40377</v>
      </c>
      <c r="C9674" t="s">
        <v>9397</v>
      </c>
      <c r="D9674">
        <v>18</v>
      </c>
    </row>
    <row r="9675" spans="1:4" x14ac:dyDescent="0.25">
      <c r="A9675">
        <v>40362</v>
      </c>
      <c r="B9675" s="4" t="s">
        <v>40378</v>
      </c>
      <c r="C9675" t="s">
        <v>9397</v>
      </c>
      <c r="D9675">
        <v>38</v>
      </c>
    </row>
    <row r="9676" spans="1:4" x14ac:dyDescent="0.25">
      <c r="A9676">
        <v>40363</v>
      </c>
      <c r="B9676" s="4" t="s">
        <v>40379</v>
      </c>
      <c r="C9676" t="s">
        <v>9397</v>
      </c>
      <c r="D9676">
        <v>4</v>
      </c>
    </row>
    <row r="9677" spans="1:4" x14ac:dyDescent="0.25">
      <c r="A9677">
        <v>40364</v>
      </c>
      <c r="B9677" s="4" t="s">
        <v>40380</v>
      </c>
      <c r="C9677" t="s">
        <v>9397</v>
      </c>
      <c r="D9677">
        <v>41</v>
      </c>
    </row>
    <row r="9678" spans="1:4" x14ac:dyDescent="0.25">
      <c r="A9678">
        <v>40365</v>
      </c>
      <c r="B9678" s="4" t="s">
        <v>40381</v>
      </c>
      <c r="C9678" t="s">
        <v>9397</v>
      </c>
      <c r="D9678">
        <v>19</v>
      </c>
    </row>
    <row r="9679" spans="1:4" x14ac:dyDescent="0.25">
      <c r="A9679">
        <v>40366</v>
      </c>
      <c r="B9679" s="4" t="s">
        <v>40382</v>
      </c>
      <c r="C9679" t="s">
        <v>9397</v>
      </c>
      <c r="D9679">
        <v>31</v>
      </c>
    </row>
    <row r="9680" spans="1:4" x14ac:dyDescent="0.25">
      <c r="A9680">
        <v>40367</v>
      </c>
      <c r="B9680" s="4" t="s">
        <v>40383</v>
      </c>
      <c r="C9680" t="s">
        <v>9397</v>
      </c>
      <c r="D9680">
        <v>14</v>
      </c>
    </row>
    <row r="9681" spans="1:4" x14ac:dyDescent="0.25">
      <c r="A9681">
        <v>40368</v>
      </c>
      <c r="B9681" s="4" t="s">
        <v>40384</v>
      </c>
      <c r="C9681" t="s">
        <v>9397</v>
      </c>
      <c r="D9681">
        <v>27</v>
      </c>
    </row>
    <row r="9682" spans="1:4" x14ac:dyDescent="0.25">
      <c r="A9682">
        <v>40369</v>
      </c>
      <c r="B9682" s="4" t="s">
        <v>40385</v>
      </c>
      <c r="C9682" t="s">
        <v>9397</v>
      </c>
      <c r="D9682">
        <v>22</v>
      </c>
    </row>
    <row r="9683" spans="1:4" x14ac:dyDescent="0.25">
      <c r="A9683">
        <v>40370</v>
      </c>
      <c r="B9683" s="4" t="s">
        <v>40386</v>
      </c>
      <c r="C9683" t="s">
        <v>9397</v>
      </c>
      <c r="D9683">
        <v>36</v>
      </c>
    </row>
    <row r="9684" spans="1:4" x14ac:dyDescent="0.25">
      <c r="A9684">
        <v>40371</v>
      </c>
      <c r="B9684" s="4" t="s">
        <v>40387</v>
      </c>
      <c r="C9684" t="s">
        <v>9397</v>
      </c>
      <c r="D9684">
        <v>6</v>
      </c>
    </row>
    <row r="9685" spans="1:4" x14ac:dyDescent="0.25">
      <c r="A9685">
        <v>40372</v>
      </c>
      <c r="B9685" s="4" t="s">
        <v>40388</v>
      </c>
      <c r="C9685" t="s">
        <v>9397</v>
      </c>
      <c r="D9685">
        <v>20</v>
      </c>
    </row>
    <row r="9686" spans="1:4" x14ac:dyDescent="0.25">
      <c r="A9686">
        <v>40373</v>
      </c>
      <c r="B9686" s="4" t="s">
        <v>40389</v>
      </c>
      <c r="C9686" t="s">
        <v>9397</v>
      </c>
      <c r="D9686">
        <v>32</v>
      </c>
    </row>
    <row r="9687" spans="1:4" x14ac:dyDescent="0.25">
      <c r="A9687">
        <v>40374</v>
      </c>
      <c r="B9687" s="4" t="s">
        <v>40390</v>
      </c>
      <c r="C9687" t="s">
        <v>9397</v>
      </c>
      <c r="D9687">
        <v>24</v>
      </c>
    </row>
    <row r="9688" spans="1:4" x14ac:dyDescent="0.25">
      <c r="A9688">
        <v>40375</v>
      </c>
      <c r="B9688" s="4" t="s">
        <v>40391</v>
      </c>
      <c r="C9688" t="s">
        <v>9397</v>
      </c>
      <c r="D9688">
        <v>9</v>
      </c>
    </row>
    <row r="9689" spans="1:4" x14ac:dyDescent="0.25">
      <c r="A9689">
        <v>40376</v>
      </c>
      <c r="B9689" s="4" t="s">
        <v>40392</v>
      </c>
      <c r="C9689" t="s">
        <v>9397</v>
      </c>
      <c r="D9689">
        <v>1</v>
      </c>
    </row>
    <row r="9690" spans="1:4" x14ac:dyDescent="0.25">
      <c r="A9690">
        <v>40377</v>
      </c>
      <c r="B9690" s="4" t="s">
        <v>40393</v>
      </c>
      <c r="C9690" t="s">
        <v>9397</v>
      </c>
      <c r="D9690">
        <v>42</v>
      </c>
    </row>
    <row r="9691" spans="1:4" x14ac:dyDescent="0.25">
      <c r="A9691">
        <v>40378</v>
      </c>
      <c r="B9691" s="4" t="s">
        <v>40394</v>
      </c>
      <c r="C9691" t="s">
        <v>9397</v>
      </c>
      <c r="D9691">
        <v>4</v>
      </c>
    </row>
    <row r="9692" spans="1:4" x14ac:dyDescent="0.25">
      <c r="A9692">
        <v>40379</v>
      </c>
      <c r="B9692" s="4" t="s">
        <v>40395</v>
      </c>
      <c r="C9692" t="s">
        <v>9397</v>
      </c>
      <c r="D9692">
        <v>8</v>
      </c>
    </row>
    <row r="9693" spans="1:4" x14ac:dyDescent="0.25">
      <c r="A9693">
        <v>40380</v>
      </c>
      <c r="B9693" s="4" t="s">
        <v>40396</v>
      </c>
      <c r="C9693" t="s">
        <v>9397</v>
      </c>
      <c r="D9693">
        <v>26</v>
      </c>
    </row>
    <row r="9694" spans="1:4" x14ac:dyDescent="0.25">
      <c r="A9694">
        <v>40381</v>
      </c>
      <c r="B9694" s="4" t="s">
        <v>40397</v>
      </c>
      <c r="C9694" t="s">
        <v>9397</v>
      </c>
      <c r="D9694">
        <v>30</v>
      </c>
    </row>
    <row r="9695" spans="1:4" x14ac:dyDescent="0.25">
      <c r="A9695">
        <v>40382</v>
      </c>
      <c r="B9695" s="4" t="s">
        <v>40398</v>
      </c>
      <c r="C9695" t="s">
        <v>9397</v>
      </c>
      <c r="D9695">
        <v>19</v>
      </c>
    </row>
    <row r="9696" spans="1:4" x14ac:dyDescent="0.25">
      <c r="A9696">
        <v>40383</v>
      </c>
      <c r="B9696" s="4" t="s">
        <v>40399</v>
      </c>
      <c r="C9696" t="s">
        <v>9397</v>
      </c>
      <c r="D9696">
        <v>35</v>
      </c>
    </row>
    <row r="9697" spans="1:4" x14ac:dyDescent="0.25">
      <c r="A9697">
        <v>40384</v>
      </c>
      <c r="B9697" s="4" t="s">
        <v>40400</v>
      </c>
      <c r="C9697" t="s">
        <v>9397</v>
      </c>
      <c r="D9697">
        <v>23</v>
      </c>
    </row>
    <row r="9698" spans="1:4" x14ac:dyDescent="0.25">
      <c r="A9698">
        <v>40385</v>
      </c>
      <c r="B9698" s="4" t="s">
        <v>40401</v>
      </c>
      <c r="C9698" t="s">
        <v>9397</v>
      </c>
      <c r="D9698">
        <v>40</v>
      </c>
    </row>
    <row r="9699" spans="1:4" x14ac:dyDescent="0.25">
      <c r="A9699">
        <v>40386</v>
      </c>
      <c r="B9699" s="4" t="s">
        <v>40402</v>
      </c>
      <c r="C9699" t="s">
        <v>9397</v>
      </c>
      <c r="D9699">
        <v>16</v>
      </c>
    </row>
    <row r="9700" spans="1:4" x14ac:dyDescent="0.25">
      <c r="A9700">
        <v>40387</v>
      </c>
      <c r="B9700" s="4" t="s">
        <v>40403</v>
      </c>
      <c r="C9700" t="s">
        <v>9397</v>
      </c>
      <c r="D9700">
        <v>36</v>
      </c>
    </row>
    <row r="9701" spans="1:4" x14ac:dyDescent="0.25">
      <c r="A9701">
        <v>40388</v>
      </c>
      <c r="B9701" s="4" t="s">
        <v>40404</v>
      </c>
      <c r="C9701" t="s">
        <v>9397</v>
      </c>
      <c r="D9701">
        <v>22</v>
      </c>
    </row>
    <row r="9702" spans="1:4" x14ac:dyDescent="0.25">
      <c r="A9702">
        <v>40389</v>
      </c>
      <c r="B9702" s="4" t="s">
        <v>40405</v>
      </c>
      <c r="C9702" t="s">
        <v>9397</v>
      </c>
      <c r="D9702">
        <v>28</v>
      </c>
    </row>
    <row r="9703" spans="1:4" x14ac:dyDescent="0.25">
      <c r="A9703">
        <v>40390</v>
      </c>
      <c r="B9703" s="4" t="s">
        <v>40406</v>
      </c>
      <c r="C9703" t="s">
        <v>9397</v>
      </c>
      <c r="D9703">
        <v>32</v>
      </c>
    </row>
    <row r="9704" spans="1:4" x14ac:dyDescent="0.25">
      <c r="A9704">
        <v>40391</v>
      </c>
      <c r="B9704" s="4" t="s">
        <v>40407</v>
      </c>
      <c r="C9704" t="s">
        <v>9397</v>
      </c>
      <c r="D9704">
        <v>46</v>
      </c>
    </row>
    <row r="9705" spans="1:4" x14ac:dyDescent="0.25">
      <c r="A9705">
        <v>40392</v>
      </c>
      <c r="B9705" s="4" t="s">
        <v>40408</v>
      </c>
      <c r="C9705" t="s">
        <v>9397</v>
      </c>
      <c r="D9705">
        <v>9</v>
      </c>
    </row>
    <row r="9706" spans="1:4" x14ac:dyDescent="0.25">
      <c r="A9706">
        <v>40393</v>
      </c>
      <c r="B9706" s="4" t="s">
        <v>40409</v>
      </c>
      <c r="C9706" t="s">
        <v>9397</v>
      </c>
      <c r="D9706">
        <v>21</v>
      </c>
    </row>
    <row r="9707" spans="1:4" x14ac:dyDescent="0.25">
      <c r="A9707">
        <v>40394</v>
      </c>
      <c r="B9707" s="4" t="s">
        <v>40410</v>
      </c>
      <c r="C9707" t="s">
        <v>9397</v>
      </c>
      <c r="D9707">
        <v>29</v>
      </c>
    </row>
    <row r="9708" spans="1:4" x14ac:dyDescent="0.25">
      <c r="A9708">
        <v>40395</v>
      </c>
      <c r="B9708" s="4" t="s">
        <v>40411</v>
      </c>
      <c r="C9708" t="s">
        <v>9397</v>
      </c>
      <c r="D9708">
        <v>31</v>
      </c>
    </row>
    <row r="9709" spans="1:4" x14ac:dyDescent="0.25">
      <c r="A9709">
        <v>40396</v>
      </c>
      <c r="B9709" s="4" t="s">
        <v>40412</v>
      </c>
      <c r="C9709" t="s">
        <v>9397</v>
      </c>
      <c r="D9709">
        <v>15</v>
      </c>
    </row>
    <row r="9710" spans="1:4" x14ac:dyDescent="0.25">
      <c r="A9710">
        <v>40397</v>
      </c>
      <c r="B9710" s="4" t="s">
        <v>40413</v>
      </c>
      <c r="C9710" t="s">
        <v>9397</v>
      </c>
      <c r="D9710">
        <v>18</v>
      </c>
    </row>
    <row r="9711" spans="1:4" x14ac:dyDescent="0.25">
      <c r="A9711">
        <v>40398</v>
      </c>
      <c r="B9711" s="4" t="s">
        <v>40414</v>
      </c>
      <c r="C9711" t="s">
        <v>9397</v>
      </c>
      <c r="D9711">
        <v>2</v>
      </c>
    </row>
    <row r="9712" spans="1:4" x14ac:dyDescent="0.25">
      <c r="A9712">
        <v>40399</v>
      </c>
      <c r="B9712" s="4" t="s">
        <v>40415</v>
      </c>
      <c r="C9712" t="s">
        <v>9397</v>
      </c>
      <c r="D9712">
        <v>44</v>
      </c>
    </row>
    <row r="9713" spans="1:4" x14ac:dyDescent="0.25">
      <c r="A9713">
        <v>40400</v>
      </c>
      <c r="B9713" s="4" t="s">
        <v>40416</v>
      </c>
      <c r="C9713" t="s">
        <v>9397</v>
      </c>
      <c r="D9713">
        <v>11</v>
      </c>
    </row>
    <row r="9714" spans="1:4" x14ac:dyDescent="0.25">
      <c r="A9714">
        <v>40401</v>
      </c>
      <c r="B9714" s="4" t="s">
        <v>40417</v>
      </c>
      <c r="C9714" t="s">
        <v>9397</v>
      </c>
      <c r="D9714">
        <v>39</v>
      </c>
    </row>
    <row r="9715" spans="1:4" x14ac:dyDescent="0.25">
      <c r="A9715">
        <v>40402</v>
      </c>
      <c r="B9715" s="4" t="s">
        <v>40418</v>
      </c>
      <c r="C9715" t="s">
        <v>9397</v>
      </c>
      <c r="D9715">
        <v>25</v>
      </c>
    </row>
    <row r="9716" spans="1:4" x14ac:dyDescent="0.25">
      <c r="A9716">
        <v>40403</v>
      </c>
      <c r="B9716" s="4" t="s">
        <v>40419</v>
      </c>
      <c r="C9716" t="s">
        <v>9397</v>
      </c>
      <c r="D9716">
        <v>12</v>
      </c>
    </row>
    <row r="9717" spans="1:4" x14ac:dyDescent="0.25">
      <c r="A9717">
        <v>40404</v>
      </c>
      <c r="B9717" s="4" t="s">
        <v>40420</v>
      </c>
      <c r="C9717" t="s">
        <v>9397</v>
      </c>
      <c r="D9717">
        <v>20</v>
      </c>
    </row>
    <row r="9718" spans="1:4" x14ac:dyDescent="0.25">
      <c r="A9718">
        <v>40405</v>
      </c>
      <c r="B9718" s="4" t="s">
        <v>40421</v>
      </c>
      <c r="C9718" t="s">
        <v>9397</v>
      </c>
      <c r="D9718">
        <v>31</v>
      </c>
    </row>
    <row r="9719" spans="1:4" x14ac:dyDescent="0.25">
      <c r="A9719">
        <v>40406</v>
      </c>
      <c r="B9719" s="4" t="s">
        <v>40422</v>
      </c>
      <c r="C9719" t="s">
        <v>9397</v>
      </c>
      <c r="D9719">
        <v>34</v>
      </c>
    </row>
    <row r="9720" spans="1:4" x14ac:dyDescent="0.25">
      <c r="A9720">
        <v>40407</v>
      </c>
      <c r="B9720" s="4" t="s">
        <v>40423</v>
      </c>
      <c r="C9720" t="s">
        <v>9397</v>
      </c>
      <c r="D9720">
        <v>33</v>
      </c>
    </row>
    <row r="9721" spans="1:4" x14ac:dyDescent="0.25">
      <c r="A9721">
        <v>40408</v>
      </c>
      <c r="B9721" s="4" t="s">
        <v>40424</v>
      </c>
      <c r="C9721" t="s">
        <v>9397</v>
      </c>
      <c r="D9721">
        <v>25</v>
      </c>
    </row>
    <row r="9722" spans="1:4" x14ac:dyDescent="0.25">
      <c r="A9722">
        <v>40409</v>
      </c>
      <c r="B9722" s="4" t="s">
        <v>40425</v>
      </c>
      <c r="C9722" t="s">
        <v>9397</v>
      </c>
      <c r="D9722">
        <v>30</v>
      </c>
    </row>
    <row r="9723" spans="1:4" x14ac:dyDescent="0.25">
      <c r="A9723">
        <v>40410</v>
      </c>
      <c r="B9723" s="4" t="s">
        <v>40426</v>
      </c>
      <c r="C9723" t="s">
        <v>9397</v>
      </c>
      <c r="D9723">
        <v>15</v>
      </c>
    </row>
    <row r="9724" spans="1:4" x14ac:dyDescent="0.25">
      <c r="A9724">
        <v>40411</v>
      </c>
      <c r="B9724" s="4" t="s">
        <v>40427</v>
      </c>
      <c r="C9724" t="s">
        <v>9397</v>
      </c>
      <c r="D9724">
        <v>8</v>
      </c>
    </row>
    <row r="9725" spans="1:4" x14ac:dyDescent="0.25">
      <c r="A9725">
        <v>40412</v>
      </c>
      <c r="B9725" s="4" t="s">
        <v>40428</v>
      </c>
      <c r="C9725" t="s">
        <v>9397</v>
      </c>
      <c r="D9725">
        <v>28</v>
      </c>
    </row>
    <row r="9726" spans="1:4" x14ac:dyDescent="0.25">
      <c r="A9726">
        <v>40413</v>
      </c>
      <c r="B9726" s="4" t="s">
        <v>40429</v>
      </c>
      <c r="C9726" t="s">
        <v>9397</v>
      </c>
      <c r="D9726">
        <v>29</v>
      </c>
    </row>
    <row r="9727" spans="1:4" x14ac:dyDescent="0.25">
      <c r="A9727">
        <v>40414</v>
      </c>
      <c r="B9727" s="4" t="s">
        <v>40430</v>
      </c>
      <c r="C9727" t="s">
        <v>9397</v>
      </c>
      <c r="D9727">
        <v>3</v>
      </c>
    </row>
    <row r="9728" spans="1:4" x14ac:dyDescent="0.25">
      <c r="A9728">
        <v>40415</v>
      </c>
      <c r="B9728" s="4" t="s">
        <v>40431</v>
      </c>
      <c r="C9728" t="s">
        <v>9397</v>
      </c>
      <c r="D9728">
        <v>19</v>
      </c>
    </row>
    <row r="9729" spans="1:4" x14ac:dyDescent="0.25">
      <c r="A9729">
        <v>40416</v>
      </c>
      <c r="B9729" s="4" t="s">
        <v>40432</v>
      </c>
      <c r="C9729" t="s">
        <v>9397</v>
      </c>
      <c r="D9729">
        <v>36</v>
      </c>
    </row>
    <row r="9730" spans="1:4" x14ac:dyDescent="0.25">
      <c r="A9730">
        <v>40417</v>
      </c>
      <c r="B9730" s="4" t="s">
        <v>40433</v>
      </c>
      <c r="C9730" t="s">
        <v>9397</v>
      </c>
      <c r="D9730">
        <v>37</v>
      </c>
    </row>
    <row r="9731" spans="1:4" x14ac:dyDescent="0.25">
      <c r="A9731">
        <v>40418</v>
      </c>
      <c r="B9731" s="4" t="s">
        <v>40434</v>
      </c>
      <c r="C9731" t="s">
        <v>9397</v>
      </c>
      <c r="D9731">
        <v>1</v>
      </c>
    </row>
    <row r="9732" spans="1:4" x14ac:dyDescent="0.25">
      <c r="A9732">
        <v>40419</v>
      </c>
      <c r="B9732" s="4" t="s">
        <v>40435</v>
      </c>
      <c r="C9732" t="s">
        <v>9397</v>
      </c>
      <c r="D9732">
        <v>17</v>
      </c>
    </row>
    <row r="9733" spans="1:4" x14ac:dyDescent="0.25">
      <c r="A9733">
        <v>40420</v>
      </c>
      <c r="B9733" s="4" t="s">
        <v>40436</v>
      </c>
      <c r="C9733" t="s">
        <v>9397</v>
      </c>
      <c r="D9733">
        <v>4</v>
      </c>
    </row>
    <row r="9734" spans="1:4" x14ac:dyDescent="0.25">
      <c r="A9734">
        <v>40421</v>
      </c>
      <c r="B9734" s="4" t="s">
        <v>40437</v>
      </c>
      <c r="C9734" t="s">
        <v>9397</v>
      </c>
      <c r="D9734">
        <v>14</v>
      </c>
    </row>
    <row r="9735" spans="1:4" x14ac:dyDescent="0.25">
      <c r="A9735">
        <v>40422</v>
      </c>
      <c r="B9735" s="4" t="s">
        <v>40438</v>
      </c>
      <c r="C9735" t="s">
        <v>9397</v>
      </c>
      <c r="D9735">
        <v>12</v>
      </c>
    </row>
    <row r="9736" spans="1:4" x14ac:dyDescent="0.25">
      <c r="A9736">
        <v>40423</v>
      </c>
      <c r="B9736" s="4" t="s">
        <v>40439</v>
      </c>
      <c r="C9736" t="s">
        <v>9397</v>
      </c>
      <c r="D9736">
        <v>35</v>
      </c>
    </row>
    <row r="9737" spans="1:4" x14ac:dyDescent="0.25">
      <c r="A9737">
        <v>40424</v>
      </c>
      <c r="B9737" s="4" t="s">
        <v>40440</v>
      </c>
      <c r="C9737" t="s">
        <v>9397</v>
      </c>
      <c r="D9737">
        <v>16</v>
      </c>
    </row>
    <row r="9738" spans="1:4" x14ac:dyDescent="0.25">
      <c r="A9738">
        <v>40425</v>
      </c>
      <c r="B9738" s="4" t="s">
        <v>40441</v>
      </c>
      <c r="C9738" t="s">
        <v>9397</v>
      </c>
      <c r="D9738">
        <v>6</v>
      </c>
    </row>
    <row r="9739" spans="1:4" x14ac:dyDescent="0.25">
      <c r="A9739">
        <v>40426</v>
      </c>
      <c r="B9739" s="4" t="s">
        <v>40442</v>
      </c>
      <c r="C9739" t="s">
        <v>9397</v>
      </c>
      <c r="D9739">
        <v>2</v>
      </c>
    </row>
    <row r="9740" spans="1:4" x14ac:dyDescent="0.25">
      <c r="A9740">
        <v>40427</v>
      </c>
      <c r="B9740" s="4" t="s">
        <v>40443</v>
      </c>
      <c r="C9740" t="s">
        <v>9397</v>
      </c>
      <c r="D9740">
        <v>26</v>
      </c>
    </row>
    <row r="9741" spans="1:4" x14ac:dyDescent="0.25">
      <c r="A9741">
        <v>40428</v>
      </c>
      <c r="B9741" s="4" t="s">
        <v>40444</v>
      </c>
      <c r="C9741" t="s">
        <v>9397</v>
      </c>
      <c r="D9741">
        <v>47</v>
      </c>
    </row>
    <row r="9742" spans="1:4" x14ac:dyDescent="0.25">
      <c r="A9742">
        <v>40429</v>
      </c>
      <c r="B9742" s="4" t="s">
        <v>40445</v>
      </c>
      <c r="C9742" t="s">
        <v>9397</v>
      </c>
      <c r="D9742">
        <v>32</v>
      </c>
    </row>
    <row r="9743" spans="1:4" x14ac:dyDescent="0.25">
      <c r="A9743">
        <v>40430</v>
      </c>
      <c r="B9743" s="4" t="s">
        <v>40446</v>
      </c>
      <c r="C9743" t="s">
        <v>9397</v>
      </c>
      <c r="D9743">
        <v>18</v>
      </c>
    </row>
    <row r="9744" spans="1:4" x14ac:dyDescent="0.25">
      <c r="A9744">
        <v>40431</v>
      </c>
      <c r="B9744" s="4" t="s">
        <v>40447</v>
      </c>
      <c r="C9744" t="s">
        <v>9397</v>
      </c>
      <c r="D9744">
        <v>10</v>
      </c>
    </row>
    <row r="9745" spans="1:4" x14ac:dyDescent="0.25">
      <c r="A9745">
        <v>40432</v>
      </c>
      <c r="B9745" s="4" t="s">
        <v>40448</v>
      </c>
      <c r="C9745" t="s">
        <v>9397</v>
      </c>
      <c r="D9745">
        <v>44</v>
      </c>
    </row>
    <row r="9746" spans="1:4" x14ac:dyDescent="0.25">
      <c r="A9746">
        <v>40433</v>
      </c>
      <c r="B9746" s="4" t="s">
        <v>40449</v>
      </c>
      <c r="C9746" t="s">
        <v>9397</v>
      </c>
      <c r="D9746">
        <v>33</v>
      </c>
    </row>
    <row r="9747" spans="1:4" x14ac:dyDescent="0.25">
      <c r="A9747">
        <v>40434</v>
      </c>
      <c r="B9747" s="4" t="s">
        <v>40450</v>
      </c>
      <c r="C9747" t="s">
        <v>9397</v>
      </c>
      <c r="D9747">
        <v>29</v>
      </c>
    </row>
    <row r="9748" spans="1:4" x14ac:dyDescent="0.25">
      <c r="A9748">
        <v>40435</v>
      </c>
      <c r="B9748" s="4" t="s">
        <v>40451</v>
      </c>
      <c r="C9748" t="s">
        <v>9397</v>
      </c>
      <c r="D9748">
        <v>32</v>
      </c>
    </row>
    <row r="9749" spans="1:4" x14ac:dyDescent="0.25">
      <c r="A9749">
        <v>40436</v>
      </c>
      <c r="B9749" s="4" t="s">
        <v>40452</v>
      </c>
      <c r="C9749" t="s">
        <v>9397</v>
      </c>
      <c r="D9749">
        <v>1</v>
      </c>
    </row>
    <row r="9750" spans="1:4" x14ac:dyDescent="0.25">
      <c r="A9750">
        <v>40437</v>
      </c>
      <c r="B9750" s="4" t="s">
        <v>40453</v>
      </c>
      <c r="C9750" t="s">
        <v>9397</v>
      </c>
      <c r="D9750">
        <v>25</v>
      </c>
    </row>
    <row r="9751" spans="1:4" x14ac:dyDescent="0.25">
      <c r="A9751">
        <v>40438</v>
      </c>
      <c r="B9751" s="4" t="s">
        <v>40454</v>
      </c>
      <c r="C9751" t="s">
        <v>9397</v>
      </c>
      <c r="D9751">
        <v>37</v>
      </c>
    </row>
    <row r="9752" spans="1:4" x14ac:dyDescent="0.25">
      <c r="A9752">
        <v>40439</v>
      </c>
      <c r="B9752" s="4" t="s">
        <v>40455</v>
      </c>
      <c r="C9752" t="s">
        <v>9397</v>
      </c>
      <c r="D9752">
        <v>11</v>
      </c>
    </row>
    <row r="9753" spans="1:4" x14ac:dyDescent="0.25">
      <c r="A9753">
        <v>40440</v>
      </c>
      <c r="B9753" s="4" t="s">
        <v>40456</v>
      </c>
      <c r="C9753" t="s">
        <v>9397</v>
      </c>
      <c r="D9753">
        <v>6</v>
      </c>
    </row>
    <row r="9754" spans="1:4" x14ac:dyDescent="0.25">
      <c r="A9754">
        <v>40441</v>
      </c>
      <c r="B9754" s="4" t="s">
        <v>40457</v>
      </c>
      <c r="C9754" t="s">
        <v>9397</v>
      </c>
      <c r="D9754">
        <v>46</v>
      </c>
    </row>
    <row r="9755" spans="1:4" x14ac:dyDescent="0.25">
      <c r="A9755">
        <v>40442</v>
      </c>
      <c r="B9755" s="4" t="s">
        <v>40458</v>
      </c>
      <c r="C9755" t="s">
        <v>9397</v>
      </c>
      <c r="D9755">
        <v>43</v>
      </c>
    </row>
    <row r="9756" spans="1:4" x14ac:dyDescent="0.25">
      <c r="A9756">
        <v>40443</v>
      </c>
      <c r="B9756" s="4" t="s">
        <v>40459</v>
      </c>
      <c r="C9756" t="s">
        <v>9397</v>
      </c>
      <c r="D9756">
        <v>24</v>
      </c>
    </row>
    <row r="9757" spans="1:4" x14ac:dyDescent="0.25">
      <c r="A9757">
        <v>40444</v>
      </c>
      <c r="B9757" s="4" t="s">
        <v>40460</v>
      </c>
      <c r="C9757" t="s">
        <v>9397</v>
      </c>
      <c r="D9757">
        <v>2</v>
      </c>
    </row>
    <row r="9758" spans="1:4" x14ac:dyDescent="0.25">
      <c r="A9758">
        <v>40445</v>
      </c>
      <c r="B9758" s="4" t="s">
        <v>40461</v>
      </c>
      <c r="C9758" t="s">
        <v>9397</v>
      </c>
      <c r="D9758">
        <v>26</v>
      </c>
    </row>
    <row r="9759" spans="1:4" x14ac:dyDescent="0.25">
      <c r="A9759">
        <v>40446</v>
      </c>
      <c r="B9759" s="4" t="s">
        <v>40462</v>
      </c>
      <c r="C9759" t="s">
        <v>9397</v>
      </c>
      <c r="D9759">
        <v>14</v>
      </c>
    </row>
    <row r="9760" spans="1:4" x14ac:dyDescent="0.25">
      <c r="A9760">
        <v>40447</v>
      </c>
      <c r="B9760" s="4" t="s">
        <v>40463</v>
      </c>
      <c r="C9760" t="s">
        <v>9397</v>
      </c>
      <c r="D9760">
        <v>13</v>
      </c>
    </row>
    <row r="9761" spans="1:4" x14ac:dyDescent="0.25">
      <c r="A9761">
        <v>40448</v>
      </c>
      <c r="B9761" s="4" t="s">
        <v>40464</v>
      </c>
      <c r="C9761" t="s">
        <v>9397</v>
      </c>
      <c r="D9761">
        <v>47</v>
      </c>
    </row>
    <row r="9762" spans="1:4" x14ac:dyDescent="0.25">
      <c r="A9762">
        <v>40449</v>
      </c>
      <c r="B9762" s="4" t="s">
        <v>40465</v>
      </c>
      <c r="C9762" t="s">
        <v>9397</v>
      </c>
      <c r="D9762">
        <v>48</v>
      </c>
    </row>
    <row r="9763" spans="1:4" x14ac:dyDescent="0.25">
      <c r="A9763">
        <v>40450</v>
      </c>
      <c r="B9763" s="4" t="s">
        <v>40466</v>
      </c>
      <c r="C9763" t="s">
        <v>9397</v>
      </c>
      <c r="D9763">
        <v>7</v>
      </c>
    </row>
    <row r="9764" spans="1:4" x14ac:dyDescent="0.25">
      <c r="A9764">
        <v>40451</v>
      </c>
      <c r="B9764" s="4" t="s">
        <v>40467</v>
      </c>
      <c r="C9764" t="s">
        <v>9397</v>
      </c>
      <c r="D9764">
        <v>12</v>
      </c>
    </row>
    <row r="9765" spans="1:4" x14ac:dyDescent="0.25">
      <c r="A9765">
        <v>40452</v>
      </c>
      <c r="B9765" s="4" t="s">
        <v>40468</v>
      </c>
      <c r="C9765" t="s">
        <v>9397</v>
      </c>
      <c r="D9765">
        <v>20</v>
      </c>
    </row>
    <row r="9766" spans="1:4" x14ac:dyDescent="0.25">
      <c r="A9766">
        <v>40453</v>
      </c>
      <c r="B9766" s="4" t="s">
        <v>40469</v>
      </c>
      <c r="C9766" t="s">
        <v>9397</v>
      </c>
      <c r="D9766">
        <v>17</v>
      </c>
    </row>
    <row r="9767" spans="1:4" x14ac:dyDescent="0.25">
      <c r="A9767">
        <v>40454</v>
      </c>
      <c r="B9767" s="4" t="s">
        <v>40470</v>
      </c>
      <c r="C9767" t="s">
        <v>9397</v>
      </c>
      <c r="D9767">
        <v>30</v>
      </c>
    </row>
    <row r="9768" spans="1:4" x14ac:dyDescent="0.25">
      <c r="A9768">
        <v>40455</v>
      </c>
      <c r="B9768" s="4" t="s">
        <v>40471</v>
      </c>
      <c r="C9768" t="s">
        <v>9397</v>
      </c>
      <c r="D9768">
        <v>34</v>
      </c>
    </row>
    <row r="9769" spans="1:4" x14ac:dyDescent="0.25">
      <c r="A9769">
        <v>40456</v>
      </c>
      <c r="B9769" s="4" t="s">
        <v>40472</v>
      </c>
      <c r="C9769" t="s">
        <v>9397</v>
      </c>
      <c r="D9769">
        <v>36</v>
      </c>
    </row>
    <row r="9770" spans="1:4" x14ac:dyDescent="0.25">
      <c r="A9770">
        <v>40457</v>
      </c>
      <c r="B9770" s="4" t="s">
        <v>40473</v>
      </c>
      <c r="C9770" t="s">
        <v>9397</v>
      </c>
      <c r="D9770">
        <v>4</v>
      </c>
    </row>
    <row r="9771" spans="1:4" x14ac:dyDescent="0.25">
      <c r="A9771">
        <v>40458</v>
      </c>
      <c r="B9771" s="4" t="s">
        <v>40474</v>
      </c>
      <c r="C9771" t="s">
        <v>9397</v>
      </c>
      <c r="D9771">
        <v>39</v>
      </c>
    </row>
    <row r="9772" spans="1:4" x14ac:dyDescent="0.25">
      <c r="A9772">
        <v>40459</v>
      </c>
      <c r="B9772" s="4" t="s">
        <v>40475</v>
      </c>
      <c r="C9772" t="s">
        <v>9397</v>
      </c>
      <c r="D9772">
        <v>3</v>
      </c>
    </row>
    <row r="9773" spans="1:4" x14ac:dyDescent="0.25">
      <c r="A9773">
        <v>40460</v>
      </c>
      <c r="B9773" s="4" t="s">
        <v>40476</v>
      </c>
      <c r="C9773" t="s">
        <v>9397</v>
      </c>
      <c r="D9773">
        <v>21</v>
      </c>
    </row>
    <row r="9774" spans="1:4" x14ac:dyDescent="0.25">
      <c r="A9774">
        <v>40461</v>
      </c>
      <c r="B9774" s="4" t="s">
        <v>40477</v>
      </c>
      <c r="C9774" t="s">
        <v>9397</v>
      </c>
      <c r="D9774">
        <v>40</v>
      </c>
    </row>
    <row r="9775" spans="1:4" x14ac:dyDescent="0.25">
      <c r="A9775">
        <v>40462</v>
      </c>
      <c r="B9775" s="4" t="s">
        <v>40478</v>
      </c>
      <c r="C9775" t="s">
        <v>9397</v>
      </c>
      <c r="D9775">
        <v>42</v>
      </c>
    </row>
    <row r="9776" spans="1:4" x14ac:dyDescent="0.25">
      <c r="A9776">
        <v>40463</v>
      </c>
      <c r="B9776" s="4" t="s">
        <v>40479</v>
      </c>
      <c r="C9776" t="s">
        <v>9397</v>
      </c>
      <c r="D9776">
        <v>27</v>
      </c>
    </row>
    <row r="9777" spans="1:4" x14ac:dyDescent="0.25">
      <c r="A9777">
        <v>40464</v>
      </c>
      <c r="B9777" s="4" t="s">
        <v>40480</v>
      </c>
      <c r="C9777" t="s">
        <v>9397</v>
      </c>
      <c r="D9777">
        <v>11</v>
      </c>
    </row>
    <row r="9778" spans="1:4" x14ac:dyDescent="0.25">
      <c r="A9778">
        <v>40465</v>
      </c>
      <c r="B9778" s="4" t="s">
        <v>40481</v>
      </c>
      <c r="C9778" t="s">
        <v>9397</v>
      </c>
      <c r="D9778">
        <v>37</v>
      </c>
    </row>
    <row r="9779" spans="1:4" x14ac:dyDescent="0.25">
      <c r="A9779">
        <v>40466</v>
      </c>
      <c r="B9779" s="4" t="s">
        <v>40482</v>
      </c>
      <c r="C9779" t="s">
        <v>9397</v>
      </c>
      <c r="D9779">
        <v>45</v>
      </c>
    </row>
    <row r="9780" spans="1:4" x14ac:dyDescent="0.25">
      <c r="A9780">
        <v>40467</v>
      </c>
      <c r="B9780" s="4" t="s">
        <v>40483</v>
      </c>
      <c r="C9780" t="s">
        <v>9397</v>
      </c>
      <c r="D9780">
        <v>5</v>
      </c>
    </row>
    <row r="9781" spans="1:4" x14ac:dyDescent="0.25">
      <c r="A9781">
        <v>40468</v>
      </c>
      <c r="B9781" s="4" t="s">
        <v>40484</v>
      </c>
      <c r="C9781" t="s">
        <v>9397</v>
      </c>
      <c r="D9781">
        <v>41</v>
      </c>
    </row>
    <row r="9782" spans="1:4" x14ac:dyDescent="0.25">
      <c r="A9782">
        <v>40469</v>
      </c>
      <c r="B9782" s="4" t="s">
        <v>40485</v>
      </c>
      <c r="C9782" t="s">
        <v>9397</v>
      </c>
      <c r="D9782">
        <v>29</v>
      </c>
    </row>
    <row r="9783" spans="1:4" x14ac:dyDescent="0.25">
      <c r="A9783">
        <v>40470</v>
      </c>
      <c r="B9783" s="4" t="s">
        <v>40486</v>
      </c>
      <c r="C9783" t="s">
        <v>9397</v>
      </c>
      <c r="D9783">
        <v>19</v>
      </c>
    </row>
    <row r="9784" spans="1:4" x14ac:dyDescent="0.25">
      <c r="A9784">
        <v>40471</v>
      </c>
      <c r="B9784" s="4" t="s">
        <v>40487</v>
      </c>
      <c r="C9784" t="s">
        <v>9397</v>
      </c>
      <c r="D9784">
        <v>25</v>
      </c>
    </row>
    <row r="9785" spans="1:4" x14ac:dyDescent="0.25">
      <c r="A9785">
        <v>40472</v>
      </c>
      <c r="B9785" s="4" t="s">
        <v>40488</v>
      </c>
      <c r="C9785" t="s">
        <v>9397</v>
      </c>
      <c r="D9785">
        <v>32</v>
      </c>
    </row>
    <row r="9786" spans="1:4" x14ac:dyDescent="0.25">
      <c r="A9786">
        <v>40473</v>
      </c>
      <c r="B9786" s="4" t="s">
        <v>40489</v>
      </c>
      <c r="C9786" t="s">
        <v>9397</v>
      </c>
      <c r="D9786">
        <v>16</v>
      </c>
    </row>
    <row r="9787" spans="1:4" x14ac:dyDescent="0.25">
      <c r="A9787">
        <v>40474</v>
      </c>
      <c r="B9787" s="4" t="s">
        <v>40490</v>
      </c>
      <c r="C9787" t="s">
        <v>9397</v>
      </c>
      <c r="D9787">
        <v>14</v>
      </c>
    </row>
    <row r="9788" spans="1:4" x14ac:dyDescent="0.25">
      <c r="A9788">
        <v>40475</v>
      </c>
      <c r="B9788" s="4" t="s">
        <v>40491</v>
      </c>
      <c r="C9788" t="s">
        <v>9397</v>
      </c>
      <c r="D9788">
        <v>44</v>
      </c>
    </row>
    <row r="9789" spans="1:4" x14ac:dyDescent="0.25">
      <c r="A9789">
        <v>40476</v>
      </c>
      <c r="B9789" s="4" t="s">
        <v>40492</v>
      </c>
      <c r="C9789" t="s">
        <v>9397</v>
      </c>
      <c r="D9789">
        <v>1</v>
      </c>
    </row>
    <row r="9790" spans="1:4" x14ac:dyDescent="0.25">
      <c r="A9790">
        <v>40477</v>
      </c>
      <c r="B9790" s="4" t="s">
        <v>40493</v>
      </c>
      <c r="C9790" t="s">
        <v>9397</v>
      </c>
      <c r="D9790">
        <v>33</v>
      </c>
    </row>
    <row r="9791" spans="1:4" x14ac:dyDescent="0.25">
      <c r="A9791">
        <v>40478</v>
      </c>
      <c r="B9791" s="4" t="s">
        <v>40494</v>
      </c>
      <c r="C9791" t="s">
        <v>9397</v>
      </c>
      <c r="D9791">
        <v>6</v>
      </c>
    </row>
    <row r="9792" spans="1:4" x14ac:dyDescent="0.25">
      <c r="A9792">
        <v>40479</v>
      </c>
      <c r="B9792" s="4" t="s">
        <v>40495</v>
      </c>
      <c r="C9792" t="s">
        <v>9397</v>
      </c>
      <c r="D9792">
        <v>20</v>
      </c>
    </row>
    <row r="9793" spans="1:4" x14ac:dyDescent="0.25">
      <c r="A9793">
        <v>40480</v>
      </c>
      <c r="B9793" s="4" t="s">
        <v>40496</v>
      </c>
      <c r="C9793" t="s">
        <v>9397</v>
      </c>
      <c r="D9793">
        <v>43</v>
      </c>
    </row>
    <row r="9794" spans="1:4" x14ac:dyDescent="0.25">
      <c r="A9794">
        <v>40481</v>
      </c>
      <c r="B9794" s="4" t="s">
        <v>40497</v>
      </c>
      <c r="C9794" t="s">
        <v>9397</v>
      </c>
      <c r="D9794">
        <v>23</v>
      </c>
    </row>
    <row r="9795" spans="1:4" x14ac:dyDescent="0.25">
      <c r="A9795">
        <v>40482</v>
      </c>
      <c r="B9795" s="4" t="s">
        <v>40498</v>
      </c>
      <c r="C9795" t="s">
        <v>9397</v>
      </c>
      <c r="D9795">
        <v>35</v>
      </c>
    </row>
    <row r="9796" spans="1:4" x14ac:dyDescent="0.25">
      <c r="A9796">
        <v>40483</v>
      </c>
      <c r="B9796" s="4" t="s">
        <v>40499</v>
      </c>
      <c r="C9796" t="s">
        <v>9397</v>
      </c>
      <c r="D9796">
        <v>26</v>
      </c>
    </row>
    <row r="9797" spans="1:4" x14ac:dyDescent="0.25">
      <c r="A9797">
        <v>40484</v>
      </c>
      <c r="B9797" s="4" t="s">
        <v>40500</v>
      </c>
      <c r="C9797" t="s">
        <v>9397</v>
      </c>
      <c r="D9797">
        <v>2</v>
      </c>
    </row>
    <row r="9798" spans="1:4" x14ac:dyDescent="0.25">
      <c r="A9798">
        <v>40485</v>
      </c>
      <c r="B9798" s="4" t="s">
        <v>40501</v>
      </c>
      <c r="C9798" t="s">
        <v>9397</v>
      </c>
      <c r="D9798">
        <v>38</v>
      </c>
    </row>
    <row r="9799" spans="1:4" x14ac:dyDescent="0.25">
      <c r="A9799">
        <v>40486</v>
      </c>
      <c r="B9799" s="4" t="s">
        <v>40502</v>
      </c>
      <c r="C9799" t="s">
        <v>9397</v>
      </c>
      <c r="D9799">
        <v>9</v>
      </c>
    </row>
    <row r="9800" spans="1:4" x14ac:dyDescent="0.25">
      <c r="A9800">
        <v>40487</v>
      </c>
      <c r="B9800" s="4" t="s">
        <v>40503</v>
      </c>
      <c r="C9800" t="s">
        <v>9397</v>
      </c>
      <c r="D9800">
        <v>48</v>
      </c>
    </row>
    <row r="9801" spans="1:4" x14ac:dyDescent="0.25">
      <c r="A9801">
        <v>40488</v>
      </c>
      <c r="B9801" s="4" t="s">
        <v>40504</v>
      </c>
      <c r="C9801" t="s">
        <v>9397</v>
      </c>
      <c r="D9801">
        <v>28</v>
      </c>
    </row>
    <row r="9802" spans="1:4" x14ac:dyDescent="0.25">
      <c r="A9802">
        <v>40489</v>
      </c>
      <c r="B9802" s="4" t="s">
        <v>40505</v>
      </c>
      <c r="C9802" t="s">
        <v>9397</v>
      </c>
      <c r="D9802">
        <v>40</v>
      </c>
    </row>
    <row r="9803" spans="1:4" x14ac:dyDescent="0.25">
      <c r="A9803">
        <v>40490</v>
      </c>
      <c r="B9803" s="4" t="s">
        <v>40506</v>
      </c>
      <c r="C9803" t="s">
        <v>9397</v>
      </c>
      <c r="D9803">
        <v>33</v>
      </c>
    </row>
    <row r="9804" spans="1:4" x14ac:dyDescent="0.25">
      <c r="A9804">
        <v>40491</v>
      </c>
      <c r="B9804" s="4" t="s">
        <v>40507</v>
      </c>
      <c r="C9804" t="s">
        <v>9397</v>
      </c>
      <c r="D9804">
        <v>37</v>
      </c>
    </row>
    <row r="9805" spans="1:4" x14ac:dyDescent="0.25">
      <c r="A9805">
        <v>40492</v>
      </c>
      <c r="B9805" s="4" t="s">
        <v>40508</v>
      </c>
      <c r="C9805" t="s">
        <v>9397</v>
      </c>
      <c r="D9805">
        <v>11</v>
      </c>
    </row>
    <row r="9806" spans="1:4" x14ac:dyDescent="0.25">
      <c r="A9806">
        <v>40493</v>
      </c>
      <c r="B9806" s="4" t="s">
        <v>40509</v>
      </c>
      <c r="C9806" t="s">
        <v>9397</v>
      </c>
      <c r="D9806">
        <v>30</v>
      </c>
    </row>
    <row r="9807" spans="1:4" x14ac:dyDescent="0.25">
      <c r="A9807">
        <v>40494</v>
      </c>
      <c r="B9807" s="4" t="s">
        <v>40510</v>
      </c>
      <c r="C9807" t="s">
        <v>9397</v>
      </c>
      <c r="D9807">
        <v>12</v>
      </c>
    </row>
    <row r="9808" spans="1:4" x14ac:dyDescent="0.25">
      <c r="A9808">
        <v>40495</v>
      </c>
      <c r="B9808" s="4" t="s">
        <v>40511</v>
      </c>
      <c r="C9808" t="s">
        <v>9397</v>
      </c>
      <c r="D9808">
        <v>44</v>
      </c>
    </row>
    <row r="9809" spans="1:4" x14ac:dyDescent="0.25">
      <c r="A9809">
        <v>40496</v>
      </c>
      <c r="B9809" s="4" t="s">
        <v>40512</v>
      </c>
      <c r="C9809" t="s">
        <v>9397</v>
      </c>
      <c r="D9809">
        <v>31</v>
      </c>
    </row>
    <row r="9810" spans="1:4" x14ac:dyDescent="0.25">
      <c r="A9810">
        <v>40497</v>
      </c>
      <c r="B9810" s="4" t="s">
        <v>40513</v>
      </c>
      <c r="C9810" t="s">
        <v>9397</v>
      </c>
      <c r="D9810">
        <v>6</v>
      </c>
    </row>
    <row r="9811" spans="1:4" x14ac:dyDescent="0.25">
      <c r="A9811">
        <v>40498</v>
      </c>
      <c r="B9811" s="4" t="s">
        <v>40514</v>
      </c>
      <c r="C9811" t="s">
        <v>9397</v>
      </c>
      <c r="D9811">
        <v>16</v>
      </c>
    </row>
    <row r="9812" spans="1:4" x14ac:dyDescent="0.25">
      <c r="A9812">
        <v>40499</v>
      </c>
      <c r="B9812" s="4" t="s">
        <v>40515</v>
      </c>
      <c r="C9812" t="s">
        <v>9397</v>
      </c>
      <c r="D9812">
        <v>1</v>
      </c>
    </row>
    <row r="9813" spans="1:4" x14ac:dyDescent="0.25">
      <c r="A9813">
        <v>40500</v>
      </c>
      <c r="B9813" s="4" t="s">
        <v>40516</v>
      </c>
      <c r="C9813" t="s">
        <v>9397</v>
      </c>
      <c r="D9813">
        <v>14</v>
      </c>
    </row>
    <row r="9814" spans="1:4" x14ac:dyDescent="0.25">
      <c r="A9814">
        <v>40501</v>
      </c>
      <c r="B9814" s="4" t="s">
        <v>40517</v>
      </c>
      <c r="C9814" t="s">
        <v>9397</v>
      </c>
      <c r="D9814">
        <v>8</v>
      </c>
    </row>
    <row r="9815" spans="1:4" x14ac:dyDescent="0.25">
      <c r="A9815">
        <v>40502</v>
      </c>
      <c r="B9815" s="4" t="s">
        <v>40518</v>
      </c>
      <c r="C9815" t="s">
        <v>9397</v>
      </c>
      <c r="D9815">
        <v>24</v>
      </c>
    </row>
    <row r="9816" spans="1:4" x14ac:dyDescent="0.25">
      <c r="A9816">
        <v>40503</v>
      </c>
      <c r="B9816" s="4" t="s">
        <v>40519</v>
      </c>
      <c r="C9816" t="s">
        <v>9397</v>
      </c>
      <c r="D9816">
        <v>38</v>
      </c>
    </row>
    <row r="9817" spans="1:4" x14ac:dyDescent="0.25">
      <c r="A9817">
        <v>40504</v>
      </c>
      <c r="B9817" s="4" t="s">
        <v>40520</v>
      </c>
      <c r="C9817" t="s">
        <v>9397</v>
      </c>
      <c r="D9817">
        <v>42</v>
      </c>
    </row>
    <row r="9818" spans="1:4" x14ac:dyDescent="0.25">
      <c r="A9818">
        <v>40505</v>
      </c>
      <c r="B9818" s="4" t="s">
        <v>40521</v>
      </c>
      <c r="C9818" t="s">
        <v>9397</v>
      </c>
      <c r="D9818">
        <v>26</v>
      </c>
    </row>
    <row r="9819" spans="1:4" x14ac:dyDescent="0.25">
      <c r="A9819">
        <v>40506</v>
      </c>
      <c r="B9819" s="4" t="s">
        <v>40522</v>
      </c>
      <c r="C9819" t="s">
        <v>9397</v>
      </c>
      <c r="D9819">
        <v>19</v>
      </c>
    </row>
    <row r="9820" spans="1:4" x14ac:dyDescent="0.25">
      <c r="A9820">
        <v>40507</v>
      </c>
      <c r="B9820" s="4" t="s">
        <v>40523</v>
      </c>
      <c r="C9820" t="s">
        <v>9397</v>
      </c>
      <c r="D9820">
        <v>27</v>
      </c>
    </row>
    <row r="9821" spans="1:4" x14ac:dyDescent="0.25">
      <c r="A9821">
        <v>40508</v>
      </c>
      <c r="B9821" s="4" t="s">
        <v>40524</v>
      </c>
      <c r="C9821" t="s">
        <v>9397</v>
      </c>
      <c r="D9821">
        <v>41</v>
      </c>
    </row>
    <row r="9822" spans="1:4" x14ac:dyDescent="0.25">
      <c r="A9822">
        <v>40509</v>
      </c>
      <c r="B9822" s="4" t="s">
        <v>40525</v>
      </c>
      <c r="C9822" t="s">
        <v>9397</v>
      </c>
      <c r="D9822">
        <v>2</v>
      </c>
    </row>
    <row r="9823" spans="1:4" x14ac:dyDescent="0.25">
      <c r="A9823">
        <v>40510</v>
      </c>
      <c r="B9823" s="4" t="s">
        <v>40526</v>
      </c>
      <c r="C9823" t="s">
        <v>9397</v>
      </c>
      <c r="D9823">
        <v>34</v>
      </c>
    </row>
    <row r="9824" spans="1:4" x14ac:dyDescent="0.25">
      <c r="A9824">
        <v>40511</v>
      </c>
      <c r="B9824" s="4" t="s">
        <v>40527</v>
      </c>
      <c r="C9824" t="s">
        <v>9397</v>
      </c>
      <c r="D9824">
        <v>20</v>
      </c>
    </row>
    <row r="9825" spans="1:4" x14ac:dyDescent="0.25">
      <c r="A9825">
        <v>40512</v>
      </c>
      <c r="B9825" s="4" t="s">
        <v>40528</v>
      </c>
      <c r="C9825" t="s">
        <v>9397</v>
      </c>
      <c r="D9825">
        <v>10</v>
      </c>
    </row>
    <row r="9826" spans="1:4" x14ac:dyDescent="0.25">
      <c r="A9826">
        <v>40513</v>
      </c>
      <c r="B9826" s="4" t="s">
        <v>40529</v>
      </c>
      <c r="C9826" t="s">
        <v>9397</v>
      </c>
      <c r="D9826">
        <v>4</v>
      </c>
    </row>
    <row r="9827" spans="1:4" x14ac:dyDescent="0.25">
      <c r="A9827">
        <v>40514</v>
      </c>
      <c r="B9827" s="4" t="s">
        <v>40530</v>
      </c>
      <c r="C9827" t="s">
        <v>9397</v>
      </c>
      <c r="D9827">
        <v>48</v>
      </c>
    </row>
    <row r="9828" spans="1:4" x14ac:dyDescent="0.25">
      <c r="A9828">
        <v>40515</v>
      </c>
      <c r="B9828" s="4" t="s">
        <v>40531</v>
      </c>
      <c r="C9828" t="s">
        <v>9397</v>
      </c>
      <c r="D9828">
        <v>13</v>
      </c>
    </row>
    <row r="9829" spans="1:4" x14ac:dyDescent="0.25">
      <c r="A9829">
        <v>40516</v>
      </c>
      <c r="B9829" s="4" t="s">
        <v>40532</v>
      </c>
      <c r="C9829" t="s">
        <v>9397</v>
      </c>
      <c r="D9829">
        <v>9</v>
      </c>
    </row>
    <row r="9830" spans="1:4" x14ac:dyDescent="0.25">
      <c r="A9830">
        <v>40517</v>
      </c>
      <c r="B9830" s="4" t="s">
        <v>40533</v>
      </c>
      <c r="C9830" t="s">
        <v>9397</v>
      </c>
      <c r="D9830">
        <v>13</v>
      </c>
    </row>
    <row r="9831" spans="1:4" x14ac:dyDescent="0.25">
      <c r="A9831">
        <v>40518</v>
      </c>
      <c r="B9831" s="4" t="s">
        <v>40534</v>
      </c>
      <c r="C9831" t="s">
        <v>9397</v>
      </c>
      <c r="D9831">
        <v>19</v>
      </c>
    </row>
    <row r="9832" spans="1:4" x14ac:dyDescent="0.25">
      <c r="A9832">
        <v>40519</v>
      </c>
      <c r="B9832" s="4" t="s">
        <v>40535</v>
      </c>
      <c r="C9832" t="s">
        <v>9397</v>
      </c>
      <c r="D9832">
        <v>39</v>
      </c>
    </row>
    <row r="9833" spans="1:4" x14ac:dyDescent="0.25">
      <c r="A9833">
        <v>40520</v>
      </c>
      <c r="B9833" s="4" t="s">
        <v>40536</v>
      </c>
      <c r="C9833" t="s">
        <v>9397</v>
      </c>
      <c r="D9833">
        <v>12</v>
      </c>
    </row>
    <row r="9834" spans="1:4" x14ac:dyDescent="0.25">
      <c r="A9834">
        <v>40521</v>
      </c>
      <c r="B9834" s="4" t="s">
        <v>40537</v>
      </c>
      <c r="C9834" t="s">
        <v>9397</v>
      </c>
      <c r="D9834">
        <v>4</v>
      </c>
    </row>
    <row r="9835" spans="1:4" x14ac:dyDescent="0.25">
      <c r="A9835">
        <v>40522</v>
      </c>
      <c r="B9835" s="4" t="s">
        <v>40538</v>
      </c>
      <c r="C9835" t="s">
        <v>9397</v>
      </c>
      <c r="D9835">
        <v>27</v>
      </c>
    </row>
    <row r="9836" spans="1:4" x14ac:dyDescent="0.25">
      <c r="A9836">
        <v>40523</v>
      </c>
      <c r="B9836" s="4" t="s">
        <v>40539</v>
      </c>
      <c r="C9836" t="s">
        <v>9397</v>
      </c>
      <c r="D9836">
        <v>37</v>
      </c>
    </row>
    <row r="9837" spans="1:4" x14ac:dyDescent="0.25">
      <c r="A9837">
        <v>40524</v>
      </c>
      <c r="B9837" s="4" t="s">
        <v>40540</v>
      </c>
      <c r="C9837" t="s">
        <v>9397</v>
      </c>
      <c r="D9837">
        <v>14</v>
      </c>
    </row>
    <row r="9838" spans="1:4" x14ac:dyDescent="0.25">
      <c r="A9838">
        <v>40525</v>
      </c>
      <c r="B9838" s="4" t="s">
        <v>40541</v>
      </c>
      <c r="C9838" t="s">
        <v>9397</v>
      </c>
      <c r="D9838">
        <v>32</v>
      </c>
    </row>
    <row r="9839" spans="1:4" x14ac:dyDescent="0.25">
      <c r="A9839">
        <v>40526</v>
      </c>
      <c r="B9839" s="4" t="s">
        <v>40542</v>
      </c>
      <c r="C9839" t="s">
        <v>9397</v>
      </c>
      <c r="D9839">
        <v>28</v>
      </c>
    </row>
    <row r="9840" spans="1:4" x14ac:dyDescent="0.25">
      <c r="A9840">
        <v>40527</v>
      </c>
      <c r="B9840" s="4" t="s">
        <v>40543</v>
      </c>
      <c r="C9840" t="s">
        <v>9397</v>
      </c>
      <c r="D9840">
        <v>8</v>
      </c>
    </row>
    <row r="9841" spans="1:4" x14ac:dyDescent="0.25">
      <c r="A9841">
        <v>40528</v>
      </c>
      <c r="B9841" s="4" t="s">
        <v>40544</v>
      </c>
      <c r="C9841" t="s">
        <v>9397</v>
      </c>
      <c r="D9841">
        <v>23</v>
      </c>
    </row>
    <row r="9842" spans="1:4" x14ac:dyDescent="0.25">
      <c r="A9842">
        <v>40529</v>
      </c>
      <c r="B9842" s="4" t="s">
        <v>40545</v>
      </c>
      <c r="C9842" t="s">
        <v>9397</v>
      </c>
      <c r="D9842">
        <v>43</v>
      </c>
    </row>
    <row r="9843" spans="1:4" x14ac:dyDescent="0.25">
      <c r="A9843">
        <v>40530</v>
      </c>
      <c r="B9843" s="4" t="s">
        <v>40546</v>
      </c>
      <c r="C9843" t="s">
        <v>9397</v>
      </c>
      <c r="D9843">
        <v>16</v>
      </c>
    </row>
    <row r="9844" spans="1:4" x14ac:dyDescent="0.25">
      <c r="A9844">
        <v>40531</v>
      </c>
      <c r="B9844" s="4" t="s">
        <v>40547</v>
      </c>
      <c r="C9844" t="s">
        <v>9397</v>
      </c>
      <c r="D9844">
        <v>44</v>
      </c>
    </row>
    <row r="9845" spans="1:4" x14ac:dyDescent="0.25">
      <c r="A9845">
        <v>40532</v>
      </c>
      <c r="B9845" s="4" t="s">
        <v>40548</v>
      </c>
      <c r="C9845" t="s">
        <v>9397</v>
      </c>
      <c r="D9845">
        <v>5</v>
      </c>
    </row>
    <row r="9846" spans="1:4" x14ac:dyDescent="0.25">
      <c r="A9846">
        <v>40533</v>
      </c>
      <c r="B9846" s="4" t="s">
        <v>40549</v>
      </c>
      <c r="C9846" t="s">
        <v>9397</v>
      </c>
      <c r="D9846">
        <v>18</v>
      </c>
    </row>
    <row r="9847" spans="1:4" x14ac:dyDescent="0.25">
      <c r="A9847">
        <v>40534</v>
      </c>
      <c r="B9847" s="4" t="s">
        <v>40550</v>
      </c>
      <c r="C9847" t="s">
        <v>9397</v>
      </c>
      <c r="D9847">
        <v>1</v>
      </c>
    </row>
    <row r="9848" spans="1:4" x14ac:dyDescent="0.25">
      <c r="A9848">
        <v>40535</v>
      </c>
      <c r="B9848" s="4" t="s">
        <v>40551</v>
      </c>
      <c r="C9848" t="s">
        <v>9397</v>
      </c>
      <c r="D9848">
        <v>29</v>
      </c>
    </row>
    <row r="9849" spans="1:4" x14ac:dyDescent="0.25">
      <c r="A9849">
        <v>40536</v>
      </c>
      <c r="B9849" s="4" t="s">
        <v>40552</v>
      </c>
      <c r="C9849" t="s">
        <v>9397</v>
      </c>
      <c r="D9849">
        <v>33</v>
      </c>
    </row>
    <row r="9850" spans="1:4" x14ac:dyDescent="0.25">
      <c r="A9850">
        <v>40537</v>
      </c>
      <c r="B9850" s="4" t="s">
        <v>40553</v>
      </c>
      <c r="C9850" t="s">
        <v>9397</v>
      </c>
      <c r="D9850">
        <v>34</v>
      </c>
    </row>
    <row r="9851" spans="1:4" x14ac:dyDescent="0.25">
      <c r="A9851">
        <v>40538</v>
      </c>
      <c r="B9851" s="4" t="s">
        <v>40554</v>
      </c>
      <c r="C9851" t="s">
        <v>9397</v>
      </c>
      <c r="D9851">
        <v>38</v>
      </c>
    </row>
    <row r="9852" spans="1:4" x14ac:dyDescent="0.25">
      <c r="A9852">
        <v>40539</v>
      </c>
      <c r="B9852" s="4" t="s">
        <v>40555</v>
      </c>
      <c r="C9852" t="s">
        <v>9397</v>
      </c>
      <c r="D9852">
        <v>11</v>
      </c>
    </row>
    <row r="9853" spans="1:4" x14ac:dyDescent="0.25">
      <c r="A9853">
        <v>40540</v>
      </c>
      <c r="B9853" s="4" t="s">
        <v>40556</v>
      </c>
      <c r="C9853" t="s">
        <v>9397</v>
      </c>
      <c r="D9853">
        <v>2</v>
      </c>
    </row>
    <row r="9854" spans="1:4" x14ac:dyDescent="0.25">
      <c r="A9854">
        <v>40541</v>
      </c>
      <c r="B9854" s="4" t="s">
        <v>40557</v>
      </c>
      <c r="C9854" t="s">
        <v>9397</v>
      </c>
      <c r="D9854">
        <v>30</v>
      </c>
    </row>
    <row r="9855" spans="1:4" x14ac:dyDescent="0.25">
      <c r="A9855">
        <v>40542</v>
      </c>
      <c r="B9855" s="4" t="s">
        <v>40558</v>
      </c>
      <c r="C9855" t="s">
        <v>9397</v>
      </c>
      <c r="D9855">
        <v>36</v>
      </c>
    </row>
    <row r="9856" spans="1:4" x14ac:dyDescent="0.25">
      <c r="A9856">
        <v>40543</v>
      </c>
      <c r="B9856" s="4" t="s">
        <v>40559</v>
      </c>
      <c r="C9856" t="s">
        <v>9397</v>
      </c>
      <c r="D9856">
        <v>3</v>
      </c>
    </row>
    <row r="9857" spans="1:4" x14ac:dyDescent="0.25">
      <c r="A9857">
        <v>40544</v>
      </c>
      <c r="B9857" s="4" t="s">
        <v>40560</v>
      </c>
      <c r="C9857" t="s">
        <v>9397</v>
      </c>
      <c r="D9857">
        <v>31</v>
      </c>
    </row>
    <row r="9858" spans="1:4" x14ac:dyDescent="0.25">
      <c r="A9858">
        <v>40545</v>
      </c>
      <c r="B9858" s="4" t="s">
        <v>40561</v>
      </c>
      <c r="C9858" t="s">
        <v>9397</v>
      </c>
      <c r="D9858">
        <v>32</v>
      </c>
    </row>
    <row r="9859" spans="1:4" x14ac:dyDescent="0.25">
      <c r="A9859">
        <v>40546</v>
      </c>
      <c r="B9859" s="4" t="s">
        <v>40562</v>
      </c>
      <c r="C9859" t="s">
        <v>9397</v>
      </c>
      <c r="D9859">
        <v>5</v>
      </c>
    </row>
    <row r="9860" spans="1:4" x14ac:dyDescent="0.25">
      <c r="A9860">
        <v>40547</v>
      </c>
      <c r="B9860" s="4" t="s">
        <v>40563</v>
      </c>
      <c r="C9860" t="s">
        <v>9397</v>
      </c>
      <c r="D9860">
        <v>27</v>
      </c>
    </row>
    <row r="9861" spans="1:4" x14ac:dyDescent="0.25">
      <c r="A9861">
        <v>40548</v>
      </c>
      <c r="B9861" s="4" t="s">
        <v>40564</v>
      </c>
      <c r="C9861" t="s">
        <v>9397</v>
      </c>
      <c r="D9861">
        <v>38</v>
      </c>
    </row>
    <row r="9862" spans="1:4" x14ac:dyDescent="0.25">
      <c r="A9862">
        <v>40549</v>
      </c>
      <c r="B9862" s="4" t="s">
        <v>40565</v>
      </c>
      <c r="C9862" t="s">
        <v>9397</v>
      </c>
      <c r="D9862">
        <v>7</v>
      </c>
    </row>
    <row r="9863" spans="1:4" x14ac:dyDescent="0.25">
      <c r="A9863">
        <v>40550</v>
      </c>
      <c r="B9863" s="4" t="s">
        <v>40566</v>
      </c>
      <c r="C9863" t="s">
        <v>9397</v>
      </c>
      <c r="D9863">
        <v>1</v>
      </c>
    </row>
    <row r="9864" spans="1:4" x14ac:dyDescent="0.25">
      <c r="A9864">
        <v>40551</v>
      </c>
      <c r="B9864" s="4" t="s">
        <v>40567</v>
      </c>
      <c r="C9864" t="s">
        <v>9397</v>
      </c>
      <c r="D9864">
        <v>4</v>
      </c>
    </row>
    <row r="9865" spans="1:4" x14ac:dyDescent="0.25">
      <c r="A9865">
        <v>40552</v>
      </c>
      <c r="B9865" s="4" t="s">
        <v>40568</v>
      </c>
      <c r="C9865" t="s">
        <v>9397</v>
      </c>
      <c r="D9865">
        <v>14</v>
      </c>
    </row>
    <row r="9866" spans="1:4" x14ac:dyDescent="0.25">
      <c r="A9866">
        <v>40553</v>
      </c>
      <c r="B9866" s="4" t="s">
        <v>40569</v>
      </c>
      <c r="C9866" t="s">
        <v>9397</v>
      </c>
      <c r="D9866">
        <v>35</v>
      </c>
    </row>
    <row r="9867" spans="1:4" x14ac:dyDescent="0.25">
      <c r="A9867">
        <v>40554</v>
      </c>
      <c r="B9867" s="4" t="s">
        <v>40570</v>
      </c>
      <c r="C9867" t="s">
        <v>9397</v>
      </c>
      <c r="D9867">
        <v>36</v>
      </c>
    </row>
    <row r="9868" spans="1:4" x14ac:dyDescent="0.25">
      <c r="A9868">
        <v>40555</v>
      </c>
      <c r="B9868" s="4" t="s">
        <v>40571</v>
      </c>
      <c r="C9868" t="s">
        <v>9397</v>
      </c>
      <c r="D9868">
        <v>48</v>
      </c>
    </row>
    <row r="9869" spans="1:4" x14ac:dyDescent="0.25">
      <c r="A9869">
        <v>40556</v>
      </c>
      <c r="B9869" s="4" t="s">
        <v>40572</v>
      </c>
      <c r="C9869" t="s">
        <v>9397</v>
      </c>
      <c r="D9869">
        <v>28</v>
      </c>
    </row>
    <row r="9870" spans="1:4" x14ac:dyDescent="0.25">
      <c r="A9870">
        <v>40557</v>
      </c>
      <c r="B9870" s="4" t="s">
        <v>40573</v>
      </c>
      <c r="C9870" t="s">
        <v>9397</v>
      </c>
      <c r="D9870">
        <v>29</v>
      </c>
    </row>
    <row r="9871" spans="1:4" x14ac:dyDescent="0.25">
      <c r="A9871">
        <v>40558</v>
      </c>
      <c r="B9871" s="4" t="s">
        <v>40574</v>
      </c>
      <c r="C9871" t="s">
        <v>9397</v>
      </c>
      <c r="D9871">
        <v>13</v>
      </c>
    </row>
    <row r="9872" spans="1:4" x14ac:dyDescent="0.25">
      <c r="A9872">
        <v>40559</v>
      </c>
      <c r="B9872" s="4" t="s">
        <v>40575</v>
      </c>
      <c r="C9872" t="s">
        <v>9397</v>
      </c>
      <c r="D9872">
        <v>8</v>
      </c>
    </row>
    <row r="9873" spans="1:4" x14ac:dyDescent="0.25">
      <c r="A9873">
        <v>40560</v>
      </c>
      <c r="B9873" s="4" t="s">
        <v>40576</v>
      </c>
      <c r="C9873" t="s">
        <v>9397</v>
      </c>
      <c r="D9873">
        <v>6</v>
      </c>
    </row>
    <row r="9874" spans="1:4" x14ac:dyDescent="0.25">
      <c r="A9874">
        <v>40561</v>
      </c>
      <c r="B9874" s="4" t="s">
        <v>40577</v>
      </c>
      <c r="C9874" t="s">
        <v>9397</v>
      </c>
      <c r="D9874">
        <v>17</v>
      </c>
    </row>
    <row r="9875" spans="1:4" x14ac:dyDescent="0.25">
      <c r="A9875">
        <v>40562</v>
      </c>
      <c r="B9875" s="4" t="s">
        <v>40578</v>
      </c>
      <c r="C9875" t="s">
        <v>9397</v>
      </c>
      <c r="D9875">
        <v>42</v>
      </c>
    </row>
    <row r="9876" spans="1:4" x14ac:dyDescent="0.25">
      <c r="A9876">
        <v>40563</v>
      </c>
      <c r="B9876" s="4" t="s">
        <v>40579</v>
      </c>
      <c r="C9876" t="s">
        <v>9397</v>
      </c>
      <c r="D9876">
        <v>10</v>
      </c>
    </row>
    <row r="9877" spans="1:4" x14ac:dyDescent="0.25">
      <c r="A9877">
        <v>40564</v>
      </c>
      <c r="B9877" s="4" t="s">
        <v>40580</v>
      </c>
      <c r="C9877" t="s">
        <v>9397</v>
      </c>
      <c r="D9877">
        <v>23</v>
      </c>
    </row>
    <row r="9878" spans="1:4" x14ac:dyDescent="0.25">
      <c r="A9878">
        <v>40565</v>
      </c>
      <c r="B9878" s="4" t="s">
        <v>40581</v>
      </c>
      <c r="C9878" t="s">
        <v>9397</v>
      </c>
      <c r="D9878">
        <v>2</v>
      </c>
    </row>
    <row r="9879" spans="1:4" x14ac:dyDescent="0.25">
      <c r="A9879">
        <v>40566</v>
      </c>
      <c r="B9879" s="4" t="s">
        <v>40582</v>
      </c>
      <c r="C9879" t="s">
        <v>9397</v>
      </c>
      <c r="D9879">
        <v>39</v>
      </c>
    </row>
    <row r="9880" spans="1:4" x14ac:dyDescent="0.25">
      <c r="A9880">
        <v>40567</v>
      </c>
      <c r="B9880" s="4" t="s">
        <v>40583</v>
      </c>
      <c r="C9880" t="s">
        <v>9397</v>
      </c>
      <c r="D9880">
        <v>21</v>
      </c>
    </row>
    <row r="9881" spans="1:4" x14ac:dyDescent="0.25">
      <c r="A9881">
        <v>40568</v>
      </c>
      <c r="B9881" s="4" t="s">
        <v>40584</v>
      </c>
      <c r="C9881" t="s">
        <v>9397</v>
      </c>
      <c r="D9881">
        <v>46</v>
      </c>
    </row>
    <row r="9882" spans="1:4" x14ac:dyDescent="0.25">
      <c r="A9882">
        <v>40569</v>
      </c>
      <c r="B9882" s="4" t="s">
        <v>40585</v>
      </c>
      <c r="C9882" t="s">
        <v>9397</v>
      </c>
      <c r="D9882">
        <v>41</v>
      </c>
    </row>
    <row r="9883" spans="1:4" x14ac:dyDescent="0.25">
      <c r="A9883">
        <v>40570</v>
      </c>
      <c r="B9883" s="4" t="s">
        <v>40586</v>
      </c>
      <c r="C9883" t="s">
        <v>9397</v>
      </c>
      <c r="D9883">
        <v>33</v>
      </c>
    </row>
    <row r="9884" spans="1:4" x14ac:dyDescent="0.25">
      <c r="A9884">
        <v>40571</v>
      </c>
      <c r="B9884" s="4" t="s">
        <v>40587</v>
      </c>
      <c r="C9884" t="s">
        <v>9397</v>
      </c>
      <c r="D9884">
        <v>34</v>
      </c>
    </row>
    <row r="9885" spans="1:4" x14ac:dyDescent="0.25">
      <c r="A9885">
        <v>40572</v>
      </c>
      <c r="B9885" s="4" t="s">
        <v>40588</v>
      </c>
      <c r="C9885" t="s">
        <v>9397</v>
      </c>
      <c r="D9885">
        <v>16</v>
      </c>
    </row>
    <row r="9886" spans="1:4" x14ac:dyDescent="0.25">
      <c r="A9886">
        <v>40573</v>
      </c>
      <c r="B9886" s="4" t="s">
        <v>40589</v>
      </c>
      <c r="C9886" t="s">
        <v>9397</v>
      </c>
      <c r="D9886">
        <v>39</v>
      </c>
    </row>
    <row r="9887" spans="1:4" x14ac:dyDescent="0.25">
      <c r="A9887">
        <v>40574</v>
      </c>
      <c r="B9887" s="4" t="s">
        <v>40590</v>
      </c>
      <c r="C9887" t="s">
        <v>9397</v>
      </c>
      <c r="D9887">
        <v>18</v>
      </c>
    </row>
    <row r="9888" spans="1:4" x14ac:dyDescent="0.25">
      <c r="A9888">
        <v>40575</v>
      </c>
      <c r="B9888" s="4" t="s">
        <v>40591</v>
      </c>
      <c r="C9888" t="s">
        <v>9397</v>
      </c>
      <c r="D9888">
        <v>15</v>
      </c>
    </row>
    <row r="9889" spans="1:4" x14ac:dyDescent="0.25">
      <c r="A9889">
        <v>40576</v>
      </c>
      <c r="B9889" s="4" t="s">
        <v>40592</v>
      </c>
      <c r="C9889" t="s">
        <v>9397</v>
      </c>
      <c r="D9889">
        <v>19</v>
      </c>
    </row>
    <row r="9890" spans="1:4" x14ac:dyDescent="0.25">
      <c r="A9890">
        <v>40577</v>
      </c>
      <c r="B9890" s="4" t="s">
        <v>40593</v>
      </c>
      <c r="C9890" t="s">
        <v>9397</v>
      </c>
      <c r="D9890">
        <v>35</v>
      </c>
    </row>
    <row r="9891" spans="1:4" x14ac:dyDescent="0.25">
      <c r="A9891">
        <v>40578</v>
      </c>
      <c r="B9891" s="4" t="s">
        <v>40594</v>
      </c>
      <c r="C9891" t="s">
        <v>9397</v>
      </c>
      <c r="D9891">
        <v>3</v>
      </c>
    </row>
    <row r="9892" spans="1:4" x14ac:dyDescent="0.25">
      <c r="A9892">
        <v>40579</v>
      </c>
      <c r="B9892" s="4" t="s">
        <v>40595</v>
      </c>
      <c r="C9892" t="s">
        <v>9397</v>
      </c>
      <c r="D9892">
        <v>45</v>
      </c>
    </row>
    <row r="9893" spans="1:4" x14ac:dyDescent="0.25">
      <c r="A9893">
        <v>40580</v>
      </c>
      <c r="B9893" s="4" t="s">
        <v>40596</v>
      </c>
      <c r="C9893" t="s">
        <v>9397</v>
      </c>
      <c r="D9893">
        <v>25</v>
      </c>
    </row>
    <row r="9894" spans="1:4" x14ac:dyDescent="0.25">
      <c r="A9894">
        <v>40581</v>
      </c>
      <c r="B9894" s="4" t="s">
        <v>40597</v>
      </c>
      <c r="C9894" t="s">
        <v>9397</v>
      </c>
      <c r="D9894">
        <v>4</v>
      </c>
    </row>
    <row r="9895" spans="1:4" x14ac:dyDescent="0.25">
      <c r="A9895">
        <v>40582</v>
      </c>
      <c r="B9895" s="4" t="s">
        <v>40598</v>
      </c>
      <c r="C9895" t="s">
        <v>9397</v>
      </c>
      <c r="D9895">
        <v>5</v>
      </c>
    </row>
    <row r="9896" spans="1:4" x14ac:dyDescent="0.25">
      <c r="A9896">
        <v>40583</v>
      </c>
      <c r="B9896" s="4" t="s">
        <v>40599</v>
      </c>
      <c r="C9896" t="s">
        <v>9397</v>
      </c>
      <c r="D9896">
        <v>43</v>
      </c>
    </row>
    <row r="9897" spans="1:4" x14ac:dyDescent="0.25">
      <c r="A9897">
        <v>40584</v>
      </c>
      <c r="B9897" s="4" t="s">
        <v>40600</v>
      </c>
      <c r="C9897" t="s">
        <v>9397</v>
      </c>
      <c r="D9897">
        <v>30</v>
      </c>
    </row>
    <row r="9898" spans="1:4" x14ac:dyDescent="0.25">
      <c r="A9898">
        <v>40585</v>
      </c>
      <c r="B9898" s="4" t="s">
        <v>40601</v>
      </c>
      <c r="C9898" t="s">
        <v>9397</v>
      </c>
      <c r="D9898">
        <v>48</v>
      </c>
    </row>
    <row r="9899" spans="1:4" x14ac:dyDescent="0.25">
      <c r="A9899">
        <v>40586</v>
      </c>
      <c r="B9899" s="4" t="s">
        <v>40602</v>
      </c>
      <c r="C9899" t="s">
        <v>9397</v>
      </c>
      <c r="D9899">
        <v>23</v>
      </c>
    </row>
    <row r="9900" spans="1:4" x14ac:dyDescent="0.25">
      <c r="A9900">
        <v>40587</v>
      </c>
      <c r="B9900" s="4" t="s">
        <v>40603</v>
      </c>
      <c r="C9900" t="s">
        <v>9397</v>
      </c>
      <c r="D9900">
        <v>6</v>
      </c>
    </row>
    <row r="9901" spans="1:4" x14ac:dyDescent="0.25">
      <c r="A9901">
        <v>40588</v>
      </c>
      <c r="B9901" s="4" t="s">
        <v>40604</v>
      </c>
      <c r="C9901" t="s">
        <v>9397</v>
      </c>
      <c r="D9901">
        <v>14</v>
      </c>
    </row>
    <row r="9902" spans="1:4" x14ac:dyDescent="0.25">
      <c r="A9902">
        <v>40589</v>
      </c>
      <c r="B9902" s="4" t="s">
        <v>40605</v>
      </c>
      <c r="C9902" t="s">
        <v>9397</v>
      </c>
      <c r="D9902">
        <v>1</v>
      </c>
    </row>
    <row r="9903" spans="1:4" x14ac:dyDescent="0.25">
      <c r="A9903">
        <v>40590</v>
      </c>
      <c r="B9903" s="4" t="s">
        <v>40606</v>
      </c>
      <c r="C9903" t="s">
        <v>9397</v>
      </c>
      <c r="D9903">
        <v>13</v>
      </c>
    </row>
    <row r="9904" spans="1:4" x14ac:dyDescent="0.25">
      <c r="A9904">
        <v>40591</v>
      </c>
      <c r="B9904" s="4" t="s">
        <v>40607</v>
      </c>
      <c r="C9904" t="s">
        <v>9397</v>
      </c>
      <c r="D9904">
        <v>27</v>
      </c>
    </row>
    <row r="9905" spans="1:4" x14ac:dyDescent="0.25">
      <c r="A9905">
        <v>40592</v>
      </c>
      <c r="B9905" s="4" t="s">
        <v>40608</v>
      </c>
      <c r="C9905" t="s">
        <v>9397</v>
      </c>
      <c r="D9905">
        <v>11</v>
      </c>
    </row>
    <row r="9906" spans="1:4" x14ac:dyDescent="0.25">
      <c r="A9906">
        <v>40593</v>
      </c>
      <c r="B9906" s="4" t="s">
        <v>40609</v>
      </c>
      <c r="C9906" t="s">
        <v>9397</v>
      </c>
      <c r="D9906">
        <v>38</v>
      </c>
    </row>
    <row r="9907" spans="1:4" x14ac:dyDescent="0.25">
      <c r="A9907">
        <v>40594</v>
      </c>
      <c r="B9907" s="4" t="s">
        <v>40610</v>
      </c>
      <c r="C9907" t="s">
        <v>9397</v>
      </c>
      <c r="D9907">
        <v>36</v>
      </c>
    </row>
    <row r="9908" spans="1:4" x14ac:dyDescent="0.25">
      <c r="A9908">
        <v>40595</v>
      </c>
      <c r="B9908" s="4" t="s">
        <v>40611</v>
      </c>
      <c r="C9908" t="s">
        <v>9397</v>
      </c>
      <c r="D9908">
        <v>40</v>
      </c>
    </row>
    <row r="9909" spans="1:4" x14ac:dyDescent="0.25">
      <c r="A9909">
        <v>40596</v>
      </c>
      <c r="B9909" s="4" t="s">
        <v>40612</v>
      </c>
      <c r="C9909" t="s">
        <v>9397</v>
      </c>
      <c r="D9909">
        <v>20</v>
      </c>
    </row>
    <row r="9910" spans="1:4" x14ac:dyDescent="0.25">
      <c r="A9910">
        <v>40597</v>
      </c>
      <c r="B9910" s="4" t="s">
        <v>40613</v>
      </c>
      <c r="C9910" t="s">
        <v>9397</v>
      </c>
      <c r="D9910">
        <v>12</v>
      </c>
    </row>
    <row r="9911" spans="1:4" x14ac:dyDescent="0.25">
      <c r="A9911">
        <v>40598</v>
      </c>
      <c r="B9911" s="4" t="s">
        <v>40614</v>
      </c>
      <c r="C9911" t="s">
        <v>9397</v>
      </c>
      <c r="D9911">
        <v>46</v>
      </c>
    </row>
    <row r="9912" spans="1:4" x14ac:dyDescent="0.25">
      <c r="A9912">
        <v>40599</v>
      </c>
      <c r="B9912" s="4" t="s">
        <v>40615</v>
      </c>
      <c r="C9912" t="s">
        <v>9397</v>
      </c>
      <c r="D9912">
        <v>44</v>
      </c>
    </row>
    <row r="9913" spans="1:4" x14ac:dyDescent="0.25">
      <c r="A9913">
        <v>40600</v>
      </c>
      <c r="B9913" s="4" t="s">
        <v>40616</v>
      </c>
      <c r="C9913" t="s">
        <v>9397</v>
      </c>
      <c r="D9913">
        <v>24</v>
      </c>
    </row>
    <row r="9914" spans="1:4" x14ac:dyDescent="0.25">
      <c r="A9914">
        <v>40601</v>
      </c>
      <c r="B9914" s="4" t="s">
        <v>40617</v>
      </c>
      <c r="C9914" t="s">
        <v>9397</v>
      </c>
      <c r="D9914">
        <v>15</v>
      </c>
    </row>
    <row r="9915" spans="1:4" x14ac:dyDescent="0.25">
      <c r="A9915">
        <v>40602</v>
      </c>
      <c r="B9915" s="4" t="s">
        <v>40618</v>
      </c>
      <c r="C9915" t="s">
        <v>9397</v>
      </c>
      <c r="D9915">
        <v>39</v>
      </c>
    </row>
    <row r="9916" spans="1:4" x14ac:dyDescent="0.25">
      <c r="A9916">
        <v>40603</v>
      </c>
      <c r="B9916" s="4" t="s">
        <v>40619</v>
      </c>
      <c r="C9916" t="s">
        <v>9397</v>
      </c>
      <c r="D9916">
        <v>37</v>
      </c>
    </row>
    <row r="9917" spans="1:4" x14ac:dyDescent="0.25">
      <c r="A9917">
        <v>40604</v>
      </c>
      <c r="B9917" s="4" t="s">
        <v>40620</v>
      </c>
      <c r="C9917" t="s">
        <v>9397</v>
      </c>
      <c r="D9917">
        <v>23</v>
      </c>
    </row>
    <row r="9918" spans="1:4" x14ac:dyDescent="0.25">
      <c r="A9918">
        <v>40605</v>
      </c>
      <c r="B9918" s="4" t="s">
        <v>40621</v>
      </c>
      <c r="C9918" t="s">
        <v>9397</v>
      </c>
      <c r="D9918">
        <v>35</v>
      </c>
    </row>
    <row r="9919" spans="1:4" x14ac:dyDescent="0.25">
      <c r="A9919">
        <v>40606</v>
      </c>
      <c r="B9919" s="4" t="s">
        <v>40622</v>
      </c>
      <c r="C9919" t="s">
        <v>9397</v>
      </c>
      <c r="D9919">
        <v>14</v>
      </c>
    </row>
    <row r="9920" spans="1:4" x14ac:dyDescent="0.25">
      <c r="A9920">
        <v>40607</v>
      </c>
      <c r="B9920" s="4" t="s">
        <v>40623</v>
      </c>
      <c r="C9920" t="s">
        <v>9397</v>
      </c>
      <c r="D9920">
        <v>11</v>
      </c>
    </row>
    <row r="9921" spans="1:4" x14ac:dyDescent="0.25">
      <c r="A9921">
        <v>40608</v>
      </c>
      <c r="B9921" s="4" t="s">
        <v>40624</v>
      </c>
      <c r="C9921" t="s">
        <v>9397</v>
      </c>
      <c r="D9921">
        <v>45</v>
      </c>
    </row>
    <row r="9922" spans="1:4" x14ac:dyDescent="0.25">
      <c r="A9922">
        <v>40609</v>
      </c>
      <c r="B9922" s="4" t="s">
        <v>40625</v>
      </c>
      <c r="C9922" t="s">
        <v>9397</v>
      </c>
      <c r="D9922">
        <v>2</v>
      </c>
    </row>
    <row r="9923" spans="1:4" x14ac:dyDescent="0.25">
      <c r="A9923">
        <v>40610</v>
      </c>
      <c r="B9923" s="4" t="s">
        <v>40626</v>
      </c>
      <c r="C9923" t="s">
        <v>9397</v>
      </c>
      <c r="D9923">
        <v>36</v>
      </c>
    </row>
    <row r="9924" spans="1:4" x14ac:dyDescent="0.25">
      <c r="A9924">
        <v>40611</v>
      </c>
      <c r="B9924" s="4" t="s">
        <v>40627</v>
      </c>
      <c r="C9924" t="s">
        <v>9397</v>
      </c>
      <c r="D9924">
        <v>6</v>
      </c>
    </row>
    <row r="9925" spans="1:4" x14ac:dyDescent="0.25">
      <c r="A9925">
        <v>40612</v>
      </c>
      <c r="B9925" s="4" t="s">
        <v>40628</v>
      </c>
      <c r="C9925" t="s">
        <v>9397</v>
      </c>
      <c r="D9925">
        <v>22</v>
      </c>
    </row>
    <row r="9926" spans="1:4" x14ac:dyDescent="0.25">
      <c r="A9926">
        <v>40613</v>
      </c>
      <c r="B9926" s="4" t="s">
        <v>40629</v>
      </c>
      <c r="C9926" t="s">
        <v>9397</v>
      </c>
      <c r="D9926">
        <v>30</v>
      </c>
    </row>
    <row r="9927" spans="1:4" x14ac:dyDescent="0.25">
      <c r="A9927">
        <v>40614</v>
      </c>
      <c r="B9927" s="4" t="s">
        <v>40630</v>
      </c>
      <c r="C9927" t="s">
        <v>9397</v>
      </c>
      <c r="D9927">
        <v>10</v>
      </c>
    </row>
    <row r="9928" spans="1:4" x14ac:dyDescent="0.25">
      <c r="A9928">
        <v>40615</v>
      </c>
      <c r="B9928" s="4" t="s">
        <v>40631</v>
      </c>
      <c r="C9928" t="s">
        <v>9397</v>
      </c>
      <c r="D9928">
        <v>41</v>
      </c>
    </row>
    <row r="9929" spans="1:4" x14ac:dyDescent="0.25">
      <c r="A9929">
        <v>40616</v>
      </c>
      <c r="B9929" s="4" t="s">
        <v>40632</v>
      </c>
      <c r="C9929" t="s">
        <v>9397</v>
      </c>
      <c r="D9929">
        <v>5</v>
      </c>
    </row>
    <row r="9930" spans="1:4" x14ac:dyDescent="0.25">
      <c r="A9930">
        <v>40617</v>
      </c>
      <c r="B9930" s="4" t="s">
        <v>40633</v>
      </c>
      <c r="C9930" t="s">
        <v>9397</v>
      </c>
      <c r="D9930">
        <v>46</v>
      </c>
    </row>
    <row r="9931" spans="1:4" x14ac:dyDescent="0.25">
      <c r="A9931">
        <v>40618</v>
      </c>
      <c r="B9931" s="4" t="s">
        <v>40634</v>
      </c>
      <c r="C9931" t="s">
        <v>9397</v>
      </c>
      <c r="D9931">
        <v>25</v>
      </c>
    </row>
    <row r="9932" spans="1:4" x14ac:dyDescent="0.25">
      <c r="A9932">
        <v>40619</v>
      </c>
      <c r="B9932" s="4" t="s">
        <v>40635</v>
      </c>
      <c r="C9932" t="s">
        <v>9397</v>
      </c>
      <c r="D9932">
        <v>21</v>
      </c>
    </row>
    <row r="9933" spans="1:4" x14ac:dyDescent="0.25">
      <c r="A9933">
        <v>40620</v>
      </c>
      <c r="B9933" s="4" t="s">
        <v>40636</v>
      </c>
      <c r="C9933" t="s">
        <v>9397</v>
      </c>
      <c r="D9933">
        <v>47</v>
      </c>
    </row>
    <row r="9934" spans="1:4" x14ac:dyDescent="0.25">
      <c r="A9934">
        <v>40621</v>
      </c>
      <c r="B9934" s="4" t="s">
        <v>40637</v>
      </c>
      <c r="C9934" t="s">
        <v>9397</v>
      </c>
      <c r="D9934">
        <v>12</v>
      </c>
    </row>
    <row r="9935" spans="1:4" x14ac:dyDescent="0.25">
      <c r="A9935">
        <v>40622</v>
      </c>
      <c r="B9935" s="4" t="s">
        <v>40638</v>
      </c>
      <c r="C9935" t="s">
        <v>9397</v>
      </c>
      <c r="D9935">
        <v>29</v>
      </c>
    </row>
    <row r="9936" spans="1:4" x14ac:dyDescent="0.25">
      <c r="A9936">
        <v>40623</v>
      </c>
      <c r="B9936" s="4" t="s">
        <v>40639</v>
      </c>
      <c r="C9936" t="s">
        <v>9397</v>
      </c>
      <c r="D9936">
        <v>31</v>
      </c>
    </row>
    <row r="9937" spans="1:4" x14ac:dyDescent="0.25">
      <c r="A9937">
        <v>40624</v>
      </c>
      <c r="B9937" s="4" t="s">
        <v>40640</v>
      </c>
      <c r="C9937" t="s">
        <v>9397</v>
      </c>
      <c r="D9937">
        <v>38</v>
      </c>
    </row>
    <row r="9938" spans="1:4" x14ac:dyDescent="0.25">
      <c r="A9938">
        <v>40625</v>
      </c>
      <c r="B9938" s="4" t="s">
        <v>40641</v>
      </c>
      <c r="C9938" t="s">
        <v>9397</v>
      </c>
      <c r="D9938">
        <v>28</v>
      </c>
    </row>
    <row r="9939" spans="1:4" x14ac:dyDescent="0.25">
      <c r="A9939">
        <v>40626</v>
      </c>
      <c r="B9939" s="4" t="s">
        <v>40642</v>
      </c>
      <c r="C9939" t="s">
        <v>9397</v>
      </c>
      <c r="D9939">
        <v>7</v>
      </c>
    </row>
    <row r="9940" spans="1:4" x14ac:dyDescent="0.25">
      <c r="A9940">
        <v>40627</v>
      </c>
      <c r="B9940" s="4" t="s">
        <v>40643</v>
      </c>
      <c r="C9940" t="s">
        <v>9397</v>
      </c>
      <c r="D9940">
        <v>18</v>
      </c>
    </row>
    <row r="9941" spans="1:4" x14ac:dyDescent="0.25">
      <c r="A9941">
        <v>40628</v>
      </c>
      <c r="B9941" s="4" t="s">
        <v>40644</v>
      </c>
      <c r="C9941" t="s">
        <v>9397</v>
      </c>
      <c r="D9941">
        <v>3</v>
      </c>
    </row>
    <row r="9942" spans="1:4" x14ac:dyDescent="0.25">
      <c r="A9942">
        <v>40629</v>
      </c>
      <c r="B9942" s="4" t="s">
        <v>40645</v>
      </c>
      <c r="C9942" t="s">
        <v>9397</v>
      </c>
      <c r="D9942">
        <v>33</v>
      </c>
    </row>
    <row r="9943" spans="1:4" x14ac:dyDescent="0.25">
      <c r="A9943">
        <v>40630</v>
      </c>
      <c r="B9943" s="4" t="s">
        <v>40646</v>
      </c>
      <c r="C9943" t="s">
        <v>9397</v>
      </c>
      <c r="D9943">
        <v>37</v>
      </c>
    </row>
    <row r="9944" spans="1:4" x14ac:dyDescent="0.25">
      <c r="A9944">
        <v>40631</v>
      </c>
      <c r="B9944" s="4" t="s">
        <v>40647</v>
      </c>
      <c r="C9944" t="s">
        <v>9397</v>
      </c>
      <c r="D9944">
        <v>46</v>
      </c>
    </row>
    <row r="9945" spans="1:4" x14ac:dyDescent="0.25">
      <c r="A9945">
        <v>40632</v>
      </c>
      <c r="B9945" s="4" t="s">
        <v>40648</v>
      </c>
      <c r="C9945" t="s">
        <v>9397</v>
      </c>
      <c r="D9945">
        <v>27</v>
      </c>
    </row>
    <row r="9946" spans="1:4" x14ac:dyDescent="0.25">
      <c r="A9946">
        <v>40633</v>
      </c>
      <c r="B9946" s="4" t="s">
        <v>40649</v>
      </c>
      <c r="C9946" t="s">
        <v>9397</v>
      </c>
      <c r="D9946">
        <v>20</v>
      </c>
    </row>
    <row r="9947" spans="1:4" x14ac:dyDescent="0.25">
      <c r="A9947">
        <v>40634</v>
      </c>
      <c r="B9947" s="4" t="s">
        <v>40650</v>
      </c>
      <c r="C9947" t="s">
        <v>9397</v>
      </c>
      <c r="D9947">
        <v>35</v>
      </c>
    </row>
    <row r="9948" spans="1:4" x14ac:dyDescent="0.25">
      <c r="A9948">
        <v>40635</v>
      </c>
      <c r="B9948" s="4" t="s">
        <v>40651</v>
      </c>
      <c r="C9948" t="s">
        <v>9397</v>
      </c>
      <c r="D9948">
        <v>29</v>
      </c>
    </row>
    <row r="9949" spans="1:4" x14ac:dyDescent="0.25">
      <c r="A9949">
        <v>40636</v>
      </c>
      <c r="B9949" s="4" t="s">
        <v>40652</v>
      </c>
      <c r="C9949" t="s">
        <v>9397</v>
      </c>
      <c r="D9949">
        <v>22</v>
      </c>
    </row>
    <row r="9950" spans="1:4" x14ac:dyDescent="0.25">
      <c r="A9950">
        <v>40637</v>
      </c>
      <c r="B9950" s="4" t="s">
        <v>40653</v>
      </c>
      <c r="C9950" t="s">
        <v>9397</v>
      </c>
      <c r="D9950">
        <v>1</v>
      </c>
    </row>
    <row r="9951" spans="1:4" x14ac:dyDescent="0.25">
      <c r="A9951">
        <v>40638</v>
      </c>
      <c r="B9951" s="4" t="s">
        <v>40654</v>
      </c>
      <c r="C9951" t="s">
        <v>9397</v>
      </c>
      <c r="D9951">
        <v>48</v>
      </c>
    </row>
    <row r="9952" spans="1:4" x14ac:dyDescent="0.25">
      <c r="A9952">
        <v>40639</v>
      </c>
      <c r="B9952" s="4" t="s">
        <v>40655</v>
      </c>
      <c r="C9952" t="s">
        <v>9397</v>
      </c>
      <c r="D9952">
        <v>21</v>
      </c>
    </row>
    <row r="9953" spans="1:4" x14ac:dyDescent="0.25">
      <c r="A9953">
        <v>40640</v>
      </c>
      <c r="B9953" s="4" t="s">
        <v>40656</v>
      </c>
      <c r="C9953" t="s">
        <v>9397</v>
      </c>
      <c r="D9953">
        <v>16</v>
      </c>
    </row>
    <row r="9954" spans="1:4" x14ac:dyDescent="0.25">
      <c r="A9954">
        <v>40641</v>
      </c>
      <c r="B9954" s="4" t="s">
        <v>40657</v>
      </c>
      <c r="C9954" t="s">
        <v>9397</v>
      </c>
      <c r="D9954">
        <v>4</v>
      </c>
    </row>
    <row r="9955" spans="1:4" x14ac:dyDescent="0.25">
      <c r="A9955">
        <v>40642</v>
      </c>
      <c r="B9955" s="4" t="s">
        <v>40658</v>
      </c>
      <c r="C9955" t="s">
        <v>9397</v>
      </c>
      <c r="D9955">
        <v>14</v>
      </c>
    </row>
    <row r="9956" spans="1:4" x14ac:dyDescent="0.25">
      <c r="A9956">
        <v>40643</v>
      </c>
      <c r="B9956" s="4" t="s">
        <v>40659</v>
      </c>
      <c r="C9956" t="s">
        <v>9397</v>
      </c>
      <c r="D9956">
        <v>39</v>
      </c>
    </row>
    <row r="9957" spans="1:4" x14ac:dyDescent="0.25">
      <c r="A9957">
        <v>40644</v>
      </c>
      <c r="B9957" s="4" t="s">
        <v>40660</v>
      </c>
      <c r="C9957" t="s">
        <v>9397</v>
      </c>
      <c r="D9957">
        <v>6</v>
      </c>
    </row>
    <row r="9958" spans="1:4" x14ac:dyDescent="0.25">
      <c r="A9958">
        <v>40645</v>
      </c>
      <c r="B9958" s="4" t="s">
        <v>40661</v>
      </c>
      <c r="C9958" t="s">
        <v>9397</v>
      </c>
      <c r="D9958">
        <v>41</v>
      </c>
    </row>
    <row r="9959" spans="1:4" x14ac:dyDescent="0.25">
      <c r="A9959">
        <v>40646</v>
      </c>
      <c r="B9959" s="4" t="s">
        <v>40662</v>
      </c>
      <c r="C9959" t="s">
        <v>9397</v>
      </c>
      <c r="D9959">
        <v>19</v>
      </c>
    </row>
    <row r="9960" spans="1:4" x14ac:dyDescent="0.25">
      <c r="A9960">
        <v>40647</v>
      </c>
      <c r="B9960" s="4" t="s">
        <v>40663</v>
      </c>
      <c r="C9960" t="s">
        <v>9397</v>
      </c>
      <c r="D9960">
        <v>43</v>
      </c>
    </row>
    <row r="9961" spans="1:4" x14ac:dyDescent="0.25">
      <c r="A9961">
        <v>40648</v>
      </c>
      <c r="B9961" s="4" t="s">
        <v>40664</v>
      </c>
      <c r="C9961" t="s">
        <v>9397</v>
      </c>
      <c r="D9961">
        <v>44</v>
      </c>
    </row>
    <row r="9962" spans="1:4" x14ac:dyDescent="0.25">
      <c r="A9962">
        <v>40649</v>
      </c>
      <c r="B9962" s="4" t="s">
        <v>40665</v>
      </c>
      <c r="C9962" t="s">
        <v>9397</v>
      </c>
      <c r="D9962">
        <v>30</v>
      </c>
    </row>
    <row r="9963" spans="1:4" x14ac:dyDescent="0.25">
      <c r="A9963">
        <v>40650</v>
      </c>
      <c r="B9963" s="4" t="s">
        <v>40666</v>
      </c>
      <c r="C9963" t="s">
        <v>9397</v>
      </c>
      <c r="D9963">
        <v>18</v>
      </c>
    </row>
    <row r="9964" spans="1:4" x14ac:dyDescent="0.25">
      <c r="A9964">
        <v>40651</v>
      </c>
      <c r="B9964" s="4" t="s">
        <v>40667</v>
      </c>
      <c r="C9964" t="s">
        <v>9397</v>
      </c>
      <c r="D9964">
        <v>45</v>
      </c>
    </row>
    <row r="9965" spans="1:4" x14ac:dyDescent="0.25">
      <c r="A9965">
        <v>40652</v>
      </c>
      <c r="B9965" s="4" t="s">
        <v>40668</v>
      </c>
      <c r="C9965" t="s">
        <v>9397</v>
      </c>
      <c r="D9965">
        <v>5</v>
      </c>
    </row>
    <row r="9966" spans="1:4" x14ac:dyDescent="0.25">
      <c r="A9966">
        <v>40653</v>
      </c>
      <c r="B9966" s="4" t="s">
        <v>40669</v>
      </c>
      <c r="C9966" t="s">
        <v>9397</v>
      </c>
      <c r="D9966">
        <v>15</v>
      </c>
    </row>
    <row r="9967" spans="1:4" x14ac:dyDescent="0.25">
      <c r="A9967">
        <v>40654</v>
      </c>
      <c r="B9967" s="4" t="s">
        <v>40670</v>
      </c>
      <c r="C9967" t="s">
        <v>9397</v>
      </c>
      <c r="D9967">
        <v>25</v>
      </c>
    </row>
    <row r="9968" spans="1:4" x14ac:dyDescent="0.25">
      <c r="A9968">
        <v>40655</v>
      </c>
      <c r="B9968" s="4" t="s">
        <v>40671</v>
      </c>
      <c r="C9968" t="s">
        <v>9397</v>
      </c>
      <c r="D9968">
        <v>32</v>
      </c>
    </row>
    <row r="9969" spans="1:4" x14ac:dyDescent="0.25">
      <c r="A9969">
        <v>40656</v>
      </c>
      <c r="B9969" s="4" t="s">
        <v>40672</v>
      </c>
      <c r="C9969" t="s">
        <v>9397</v>
      </c>
      <c r="D9969">
        <v>8</v>
      </c>
    </row>
    <row r="9970" spans="1:4" x14ac:dyDescent="0.25">
      <c r="A9970">
        <v>40657</v>
      </c>
      <c r="B9970" s="4" t="s">
        <v>40673</v>
      </c>
      <c r="C9970" t="s">
        <v>9397</v>
      </c>
      <c r="D9970">
        <v>12</v>
      </c>
    </row>
    <row r="9971" spans="1:4" x14ac:dyDescent="0.25">
      <c r="A9971">
        <v>40658</v>
      </c>
      <c r="B9971" s="4" t="s">
        <v>40674</v>
      </c>
      <c r="C9971" t="s">
        <v>9397</v>
      </c>
      <c r="D9971">
        <v>20</v>
      </c>
    </row>
    <row r="9972" spans="1:4" x14ac:dyDescent="0.25">
      <c r="A9972">
        <v>40659</v>
      </c>
      <c r="B9972" s="4" t="s">
        <v>40675</v>
      </c>
      <c r="C9972" t="s">
        <v>9397</v>
      </c>
      <c r="D9972">
        <v>35</v>
      </c>
    </row>
    <row r="9973" spans="1:4" x14ac:dyDescent="0.25">
      <c r="A9973">
        <v>40660</v>
      </c>
      <c r="B9973" s="4" t="s">
        <v>40676</v>
      </c>
      <c r="C9973" t="s">
        <v>9397</v>
      </c>
      <c r="D9973">
        <v>2</v>
      </c>
    </row>
    <row r="9974" spans="1:4" x14ac:dyDescent="0.25">
      <c r="A9974">
        <v>40661</v>
      </c>
      <c r="B9974" s="4" t="s">
        <v>40677</v>
      </c>
      <c r="C9974" t="s">
        <v>9397</v>
      </c>
      <c r="D9974">
        <v>24</v>
      </c>
    </row>
    <row r="9975" spans="1:4" x14ac:dyDescent="0.25">
      <c r="A9975">
        <v>40662</v>
      </c>
      <c r="B9975" s="4" t="s">
        <v>40678</v>
      </c>
      <c r="C9975" t="s">
        <v>9397</v>
      </c>
      <c r="D9975">
        <v>10</v>
      </c>
    </row>
    <row r="9976" spans="1:4" x14ac:dyDescent="0.25">
      <c r="A9976">
        <v>40663</v>
      </c>
      <c r="B9976" s="4" t="s">
        <v>40679</v>
      </c>
      <c r="C9976" t="s">
        <v>9397</v>
      </c>
      <c r="D9976">
        <v>34</v>
      </c>
    </row>
    <row r="9977" spans="1:4" x14ac:dyDescent="0.25">
      <c r="A9977">
        <v>40664</v>
      </c>
      <c r="B9977" s="4" t="s">
        <v>40680</v>
      </c>
      <c r="C9977" t="s">
        <v>9397</v>
      </c>
      <c r="D9977">
        <v>44</v>
      </c>
    </row>
    <row r="9978" spans="1:4" x14ac:dyDescent="0.25">
      <c r="A9978">
        <v>40665</v>
      </c>
      <c r="B9978" s="4" t="s">
        <v>40681</v>
      </c>
      <c r="C9978" t="s">
        <v>9397</v>
      </c>
      <c r="D9978">
        <v>47</v>
      </c>
    </row>
    <row r="9979" spans="1:4" x14ac:dyDescent="0.25">
      <c r="A9979">
        <v>40666</v>
      </c>
      <c r="B9979" s="4" t="s">
        <v>40682</v>
      </c>
      <c r="C9979" t="s">
        <v>9397</v>
      </c>
      <c r="D9979">
        <v>32</v>
      </c>
    </row>
    <row r="9980" spans="1:4" x14ac:dyDescent="0.25">
      <c r="A9980">
        <v>40667</v>
      </c>
      <c r="B9980" s="4" t="s">
        <v>40683</v>
      </c>
      <c r="C9980" t="s">
        <v>9397</v>
      </c>
      <c r="D9980">
        <v>16</v>
      </c>
    </row>
    <row r="9981" spans="1:4" x14ac:dyDescent="0.25">
      <c r="A9981">
        <v>40668</v>
      </c>
      <c r="B9981" s="4" t="s">
        <v>40684</v>
      </c>
      <c r="C9981" t="s">
        <v>9397</v>
      </c>
      <c r="D9981">
        <v>25</v>
      </c>
    </row>
    <row r="9982" spans="1:4" x14ac:dyDescent="0.25">
      <c r="A9982">
        <v>40669</v>
      </c>
      <c r="B9982" s="4" t="s">
        <v>40685</v>
      </c>
      <c r="C9982" t="s">
        <v>9397</v>
      </c>
      <c r="D9982">
        <v>28</v>
      </c>
    </row>
    <row r="9983" spans="1:4" x14ac:dyDescent="0.25">
      <c r="A9983">
        <v>40670</v>
      </c>
      <c r="B9983" s="4" t="s">
        <v>40686</v>
      </c>
      <c r="C9983" t="s">
        <v>9397</v>
      </c>
      <c r="D9983">
        <v>4</v>
      </c>
    </row>
    <row r="9984" spans="1:4" x14ac:dyDescent="0.25">
      <c r="A9984">
        <v>40671</v>
      </c>
      <c r="B9984" s="4" t="s">
        <v>40687</v>
      </c>
      <c r="C9984" t="s">
        <v>9397</v>
      </c>
      <c r="D9984">
        <v>30</v>
      </c>
    </row>
    <row r="9985" spans="1:4" x14ac:dyDescent="0.25">
      <c r="A9985">
        <v>40672</v>
      </c>
      <c r="B9985" s="4" t="s">
        <v>40688</v>
      </c>
      <c r="C9985" t="s">
        <v>9397</v>
      </c>
      <c r="D9985">
        <v>40</v>
      </c>
    </row>
    <row r="9986" spans="1:4" x14ac:dyDescent="0.25">
      <c r="A9986">
        <v>40673</v>
      </c>
      <c r="B9986" s="4" t="s">
        <v>40689</v>
      </c>
      <c r="C9986" t="s">
        <v>9397</v>
      </c>
      <c r="D9986">
        <v>13</v>
      </c>
    </row>
    <row r="9987" spans="1:4" x14ac:dyDescent="0.25">
      <c r="A9987">
        <v>40674</v>
      </c>
      <c r="B9987" s="4" t="s">
        <v>40690</v>
      </c>
      <c r="C9987" t="s">
        <v>9397</v>
      </c>
      <c r="D9987">
        <v>38</v>
      </c>
    </row>
    <row r="9988" spans="1:4" x14ac:dyDescent="0.25">
      <c r="A9988">
        <v>40675</v>
      </c>
      <c r="B9988" s="4" t="s">
        <v>40691</v>
      </c>
      <c r="C9988" t="s">
        <v>9397</v>
      </c>
      <c r="D9988">
        <v>29</v>
      </c>
    </row>
    <row r="9989" spans="1:4" x14ac:dyDescent="0.25">
      <c r="A9989">
        <v>40676</v>
      </c>
      <c r="B9989" s="4" t="s">
        <v>40692</v>
      </c>
      <c r="C9989" t="s">
        <v>9397</v>
      </c>
      <c r="D9989">
        <v>37</v>
      </c>
    </row>
    <row r="9990" spans="1:4" x14ac:dyDescent="0.25">
      <c r="A9990">
        <v>40677</v>
      </c>
      <c r="B9990" s="4" t="s">
        <v>40693</v>
      </c>
      <c r="C9990" t="s">
        <v>9397</v>
      </c>
      <c r="D9990">
        <v>27</v>
      </c>
    </row>
    <row r="9991" spans="1:4" x14ac:dyDescent="0.25">
      <c r="A9991">
        <v>40678</v>
      </c>
      <c r="B9991" s="4" t="s">
        <v>40694</v>
      </c>
      <c r="C9991" t="s">
        <v>9397</v>
      </c>
      <c r="D9991">
        <v>22</v>
      </c>
    </row>
    <row r="9992" spans="1:4" x14ac:dyDescent="0.25">
      <c r="A9992">
        <v>40679</v>
      </c>
      <c r="B9992" s="4" t="s">
        <v>40695</v>
      </c>
      <c r="C9992" t="s">
        <v>9397</v>
      </c>
      <c r="D9992">
        <v>31</v>
      </c>
    </row>
    <row r="9993" spans="1:4" x14ac:dyDescent="0.25">
      <c r="A9993">
        <v>40680</v>
      </c>
      <c r="B9993" s="4" t="s">
        <v>40696</v>
      </c>
      <c r="C9993" t="s">
        <v>9397</v>
      </c>
      <c r="D9993">
        <v>3</v>
      </c>
    </row>
    <row r="9994" spans="1:4" x14ac:dyDescent="0.25">
      <c r="A9994">
        <v>40681</v>
      </c>
      <c r="B9994" s="4" t="s">
        <v>40697</v>
      </c>
      <c r="C9994" t="s">
        <v>9397</v>
      </c>
      <c r="D9994">
        <v>17</v>
      </c>
    </row>
    <row r="9995" spans="1:4" x14ac:dyDescent="0.25">
      <c r="A9995">
        <v>40682</v>
      </c>
      <c r="B9995" s="4" t="s">
        <v>40698</v>
      </c>
      <c r="C9995" t="s">
        <v>9397</v>
      </c>
      <c r="D9995">
        <v>19</v>
      </c>
    </row>
    <row r="9996" spans="1:4" x14ac:dyDescent="0.25">
      <c r="A9996">
        <v>40683</v>
      </c>
      <c r="B9996" s="4" t="s">
        <v>40699</v>
      </c>
      <c r="C9996" t="s">
        <v>9397</v>
      </c>
      <c r="D9996">
        <v>1</v>
      </c>
    </row>
    <row r="9997" spans="1:4" x14ac:dyDescent="0.25">
      <c r="A9997">
        <v>40684</v>
      </c>
      <c r="B9997" s="4" t="s">
        <v>40700</v>
      </c>
      <c r="C9997" t="s">
        <v>9397</v>
      </c>
      <c r="D9997">
        <v>39</v>
      </c>
    </row>
    <row r="9998" spans="1:4" x14ac:dyDescent="0.25">
      <c r="A9998">
        <v>40685</v>
      </c>
      <c r="B9998" s="4" t="s">
        <v>40701</v>
      </c>
      <c r="C9998" t="s">
        <v>9397</v>
      </c>
      <c r="D9998">
        <v>27</v>
      </c>
    </row>
    <row r="9999" spans="1:4" x14ac:dyDescent="0.25">
      <c r="A9999">
        <v>40686</v>
      </c>
      <c r="B9999" s="4" t="s">
        <v>40702</v>
      </c>
      <c r="C9999" t="s">
        <v>9397</v>
      </c>
      <c r="D9999">
        <v>6</v>
      </c>
    </row>
    <row r="10000" spans="1:4" x14ac:dyDescent="0.25">
      <c r="A10000">
        <v>40687</v>
      </c>
      <c r="B10000" s="4" t="s">
        <v>40703</v>
      </c>
      <c r="C10000" t="s">
        <v>9397</v>
      </c>
      <c r="D10000">
        <v>47</v>
      </c>
    </row>
    <row r="10001" spans="1:4" x14ac:dyDescent="0.25">
      <c r="A10001">
        <v>40688</v>
      </c>
      <c r="B10001" s="4" t="s">
        <v>40704</v>
      </c>
      <c r="C10001" t="s">
        <v>9397</v>
      </c>
      <c r="D10001">
        <v>22</v>
      </c>
    </row>
    <row r="10002" spans="1:4" x14ac:dyDescent="0.25">
      <c r="A10002">
        <v>40689</v>
      </c>
      <c r="B10002" s="4" t="s">
        <v>40705</v>
      </c>
      <c r="C10002" t="s">
        <v>9397</v>
      </c>
      <c r="D10002">
        <v>2</v>
      </c>
    </row>
    <row r="10003" spans="1:4" x14ac:dyDescent="0.25">
      <c r="A10003">
        <v>40690</v>
      </c>
      <c r="B10003" s="4" t="s">
        <v>40706</v>
      </c>
      <c r="C10003" t="s">
        <v>9397</v>
      </c>
      <c r="D10003">
        <v>21</v>
      </c>
    </row>
    <row r="10004" spans="1:4" x14ac:dyDescent="0.25">
      <c r="A10004">
        <v>40691</v>
      </c>
      <c r="B10004" s="4" t="s">
        <v>40707</v>
      </c>
      <c r="C10004" t="s">
        <v>9397</v>
      </c>
      <c r="D10004">
        <v>35</v>
      </c>
    </row>
    <row r="10005" spans="1:4" x14ac:dyDescent="0.25">
      <c r="A10005">
        <v>40692</v>
      </c>
      <c r="B10005" s="4" t="s">
        <v>40708</v>
      </c>
      <c r="C10005" t="s">
        <v>9397</v>
      </c>
      <c r="D10005">
        <v>36</v>
      </c>
    </row>
    <row r="10006" spans="1:4" x14ac:dyDescent="0.25">
      <c r="A10006">
        <v>40693</v>
      </c>
      <c r="B10006" s="4" t="s">
        <v>40709</v>
      </c>
      <c r="C10006" t="s">
        <v>9397</v>
      </c>
      <c r="D10006">
        <v>12</v>
      </c>
    </row>
    <row r="10007" spans="1:4" x14ac:dyDescent="0.25">
      <c r="A10007">
        <v>40694</v>
      </c>
      <c r="B10007" s="4" t="s">
        <v>40710</v>
      </c>
      <c r="C10007" t="s">
        <v>9397</v>
      </c>
      <c r="D10007">
        <v>17</v>
      </c>
    </row>
    <row r="10008" spans="1:4" x14ac:dyDescent="0.25">
      <c r="A10008">
        <v>40695</v>
      </c>
      <c r="B10008" s="4" t="s">
        <v>40711</v>
      </c>
      <c r="C10008" t="s">
        <v>9397</v>
      </c>
      <c r="D10008">
        <v>5</v>
      </c>
    </row>
    <row r="10009" spans="1:4" x14ac:dyDescent="0.25">
      <c r="A10009">
        <v>40696</v>
      </c>
      <c r="B10009" s="4" t="s">
        <v>40712</v>
      </c>
      <c r="C10009" t="s">
        <v>9397</v>
      </c>
      <c r="D10009">
        <v>42</v>
      </c>
    </row>
    <row r="10010" spans="1:4" x14ac:dyDescent="0.25">
      <c r="A10010">
        <v>40697</v>
      </c>
      <c r="B10010" s="4" t="s">
        <v>40713</v>
      </c>
      <c r="C10010" t="s">
        <v>9397</v>
      </c>
      <c r="D10010">
        <v>46</v>
      </c>
    </row>
    <row r="10011" spans="1:4" x14ac:dyDescent="0.25">
      <c r="A10011">
        <v>40698</v>
      </c>
      <c r="B10011" s="4" t="s">
        <v>40714</v>
      </c>
      <c r="C10011" t="s">
        <v>9397</v>
      </c>
      <c r="D10011">
        <v>34</v>
      </c>
    </row>
    <row r="10012" spans="1:4" x14ac:dyDescent="0.25">
      <c r="A10012">
        <v>40699</v>
      </c>
      <c r="B10012" s="4" t="s">
        <v>40715</v>
      </c>
      <c r="C10012" t="s">
        <v>9397</v>
      </c>
      <c r="D10012">
        <v>45</v>
      </c>
    </row>
    <row r="10013" spans="1:4" x14ac:dyDescent="0.25">
      <c r="A10013">
        <v>40700</v>
      </c>
      <c r="B10013" s="4" t="s">
        <v>40716</v>
      </c>
      <c r="C10013" t="s">
        <v>9397</v>
      </c>
      <c r="D10013">
        <v>26</v>
      </c>
    </row>
    <row r="10014" spans="1:4" x14ac:dyDescent="0.25">
      <c r="A10014">
        <v>40701</v>
      </c>
      <c r="B10014" s="4" t="s">
        <v>40717</v>
      </c>
      <c r="C10014" t="s">
        <v>9397</v>
      </c>
      <c r="D10014">
        <v>24</v>
      </c>
    </row>
    <row r="10015" spans="1:4" x14ac:dyDescent="0.25">
      <c r="A10015">
        <v>40702</v>
      </c>
      <c r="B10015" s="4" t="s">
        <v>40718</v>
      </c>
      <c r="C10015" t="s">
        <v>9397</v>
      </c>
      <c r="D10015">
        <v>16</v>
      </c>
    </row>
    <row r="10016" spans="1:4" x14ac:dyDescent="0.25">
      <c r="A10016">
        <v>40703</v>
      </c>
      <c r="B10016" s="4" t="s">
        <v>40719</v>
      </c>
      <c r="C10016" t="s">
        <v>9397</v>
      </c>
      <c r="D10016">
        <v>31</v>
      </c>
    </row>
    <row r="10017" spans="1:4" x14ac:dyDescent="0.25">
      <c r="A10017">
        <v>40704</v>
      </c>
      <c r="B10017" s="4" t="s">
        <v>40720</v>
      </c>
      <c r="C10017" t="s">
        <v>9397</v>
      </c>
      <c r="D10017">
        <v>43</v>
      </c>
    </row>
    <row r="10018" spans="1:4" x14ac:dyDescent="0.25">
      <c r="A10018">
        <v>40705</v>
      </c>
      <c r="B10018" s="4" t="s">
        <v>40721</v>
      </c>
      <c r="C10018" t="s">
        <v>9397</v>
      </c>
      <c r="D10018">
        <v>25</v>
      </c>
    </row>
    <row r="10019" spans="1:4" x14ac:dyDescent="0.25">
      <c r="A10019">
        <v>40706</v>
      </c>
      <c r="B10019" s="4" t="s">
        <v>40722</v>
      </c>
      <c r="C10019" t="s">
        <v>9397</v>
      </c>
      <c r="D10019">
        <v>3</v>
      </c>
    </row>
    <row r="10020" spans="1:4" x14ac:dyDescent="0.25">
      <c r="A10020">
        <v>40707</v>
      </c>
      <c r="B10020" s="4" t="s">
        <v>40723</v>
      </c>
      <c r="C10020" t="s">
        <v>9397</v>
      </c>
      <c r="D10020">
        <v>9</v>
      </c>
    </row>
    <row r="10021" spans="1:4" x14ac:dyDescent="0.25">
      <c r="A10021">
        <v>40708</v>
      </c>
      <c r="B10021" s="4" t="s">
        <v>40724</v>
      </c>
      <c r="C10021" t="s">
        <v>9397</v>
      </c>
      <c r="D10021">
        <v>23</v>
      </c>
    </row>
    <row r="10022" spans="1:4" x14ac:dyDescent="0.25">
      <c r="A10022">
        <v>40709</v>
      </c>
      <c r="B10022" s="4" t="s">
        <v>40725</v>
      </c>
      <c r="C10022" t="s">
        <v>9397</v>
      </c>
      <c r="D10022">
        <v>41</v>
      </c>
    </row>
    <row r="10023" spans="1:4" x14ac:dyDescent="0.25">
      <c r="A10023">
        <v>40710</v>
      </c>
      <c r="B10023" s="4" t="s">
        <v>40726</v>
      </c>
      <c r="C10023" t="s">
        <v>9397</v>
      </c>
      <c r="D10023">
        <v>19</v>
      </c>
    </row>
    <row r="10024" spans="1:4" x14ac:dyDescent="0.25">
      <c r="A10024">
        <v>40711</v>
      </c>
      <c r="B10024" s="4" t="s">
        <v>40727</v>
      </c>
      <c r="C10024" t="s">
        <v>9397</v>
      </c>
      <c r="D10024">
        <v>1</v>
      </c>
    </row>
    <row r="10025" spans="1:4" x14ac:dyDescent="0.25">
      <c r="A10025">
        <v>40712</v>
      </c>
      <c r="B10025" s="4" t="s">
        <v>40728</v>
      </c>
      <c r="C10025" t="s">
        <v>9397</v>
      </c>
      <c r="D10025">
        <v>37</v>
      </c>
    </row>
    <row r="10026" spans="1:4" x14ac:dyDescent="0.25">
      <c r="A10026">
        <v>40713</v>
      </c>
      <c r="B10026" s="4" t="s">
        <v>40729</v>
      </c>
      <c r="C10026" t="s">
        <v>9397</v>
      </c>
      <c r="D10026">
        <v>1</v>
      </c>
    </row>
    <row r="10027" spans="1:4" x14ac:dyDescent="0.25">
      <c r="A10027">
        <v>40714</v>
      </c>
      <c r="B10027" s="4" t="s">
        <v>40730</v>
      </c>
      <c r="C10027" t="s">
        <v>9397</v>
      </c>
      <c r="D10027">
        <v>29</v>
      </c>
    </row>
    <row r="10028" spans="1:4" x14ac:dyDescent="0.25">
      <c r="A10028">
        <v>40715</v>
      </c>
      <c r="B10028" s="4" t="s">
        <v>40731</v>
      </c>
      <c r="C10028" t="s">
        <v>9397</v>
      </c>
      <c r="D10028">
        <v>16</v>
      </c>
    </row>
    <row r="10029" spans="1:4" x14ac:dyDescent="0.25">
      <c r="A10029">
        <v>40716</v>
      </c>
      <c r="B10029" s="4" t="s">
        <v>40732</v>
      </c>
      <c r="C10029" t="s">
        <v>9397</v>
      </c>
      <c r="D10029">
        <v>23</v>
      </c>
    </row>
    <row r="10030" spans="1:4" x14ac:dyDescent="0.25">
      <c r="A10030">
        <v>40717</v>
      </c>
      <c r="B10030" s="4" t="s">
        <v>40733</v>
      </c>
      <c r="C10030" t="s">
        <v>9397</v>
      </c>
      <c r="D10030">
        <v>25</v>
      </c>
    </row>
    <row r="10031" spans="1:4" x14ac:dyDescent="0.25">
      <c r="A10031">
        <v>40718</v>
      </c>
      <c r="B10031" s="4" t="s">
        <v>40734</v>
      </c>
      <c r="C10031" t="s">
        <v>9397</v>
      </c>
      <c r="D10031">
        <v>41</v>
      </c>
    </row>
    <row r="10032" spans="1:4" x14ac:dyDescent="0.25">
      <c r="A10032">
        <v>40719</v>
      </c>
      <c r="B10032" s="4" t="s">
        <v>40735</v>
      </c>
      <c r="C10032" t="s">
        <v>9397</v>
      </c>
      <c r="D10032">
        <v>24</v>
      </c>
    </row>
    <row r="10033" spans="1:4" x14ac:dyDescent="0.25">
      <c r="A10033">
        <v>40720</v>
      </c>
      <c r="B10033" s="4" t="s">
        <v>40736</v>
      </c>
      <c r="C10033" t="s">
        <v>9397</v>
      </c>
      <c r="D10033">
        <v>47</v>
      </c>
    </row>
    <row r="10034" spans="1:4" x14ac:dyDescent="0.25">
      <c r="A10034">
        <v>40721</v>
      </c>
      <c r="B10034" s="4" t="s">
        <v>40737</v>
      </c>
      <c r="C10034" t="s">
        <v>9397</v>
      </c>
      <c r="D10034">
        <v>28</v>
      </c>
    </row>
    <row r="10035" spans="1:4" x14ac:dyDescent="0.25">
      <c r="A10035">
        <v>40722</v>
      </c>
      <c r="B10035" s="4" t="s">
        <v>40738</v>
      </c>
      <c r="C10035" t="s">
        <v>9397</v>
      </c>
      <c r="D10035">
        <v>40</v>
      </c>
    </row>
    <row r="10036" spans="1:4" x14ac:dyDescent="0.25">
      <c r="A10036">
        <v>40723</v>
      </c>
      <c r="B10036" s="4" t="s">
        <v>40739</v>
      </c>
      <c r="C10036" t="s">
        <v>9397</v>
      </c>
      <c r="D10036">
        <v>9</v>
      </c>
    </row>
    <row r="10037" spans="1:4" x14ac:dyDescent="0.25">
      <c r="A10037">
        <v>40724</v>
      </c>
      <c r="B10037" s="4" t="s">
        <v>40740</v>
      </c>
      <c r="C10037" t="s">
        <v>9397</v>
      </c>
      <c r="D10037">
        <v>45</v>
      </c>
    </row>
    <row r="10038" spans="1:4" x14ac:dyDescent="0.25">
      <c r="A10038">
        <v>40725</v>
      </c>
      <c r="B10038" s="4" t="s">
        <v>40741</v>
      </c>
      <c r="C10038" t="s">
        <v>9397</v>
      </c>
      <c r="D10038">
        <v>15</v>
      </c>
    </row>
    <row r="10039" spans="1:4" x14ac:dyDescent="0.25">
      <c r="A10039">
        <v>40726</v>
      </c>
      <c r="B10039" s="4" t="s">
        <v>40742</v>
      </c>
      <c r="C10039" t="s">
        <v>9397</v>
      </c>
      <c r="D10039">
        <v>6</v>
      </c>
    </row>
    <row r="10040" spans="1:4" x14ac:dyDescent="0.25">
      <c r="A10040">
        <v>40727</v>
      </c>
      <c r="B10040" s="4" t="s">
        <v>40743</v>
      </c>
      <c r="C10040" t="s">
        <v>9397</v>
      </c>
      <c r="D10040">
        <v>19</v>
      </c>
    </row>
    <row r="10041" spans="1:4" x14ac:dyDescent="0.25">
      <c r="A10041">
        <v>40728</v>
      </c>
      <c r="B10041" s="4" t="s">
        <v>40744</v>
      </c>
      <c r="C10041" t="s">
        <v>9397</v>
      </c>
      <c r="D10041">
        <v>38</v>
      </c>
    </row>
    <row r="10042" spans="1:4" x14ac:dyDescent="0.25">
      <c r="A10042">
        <v>40729</v>
      </c>
      <c r="B10042" s="4" t="s">
        <v>40745</v>
      </c>
      <c r="C10042" t="s">
        <v>9397</v>
      </c>
      <c r="D10042">
        <v>17</v>
      </c>
    </row>
    <row r="10043" spans="1:4" x14ac:dyDescent="0.25">
      <c r="A10043">
        <v>40730</v>
      </c>
      <c r="B10043" s="4" t="s">
        <v>40746</v>
      </c>
      <c r="C10043" t="s">
        <v>9397</v>
      </c>
      <c r="D10043">
        <v>42</v>
      </c>
    </row>
    <row r="10044" spans="1:4" x14ac:dyDescent="0.25">
      <c r="A10044">
        <v>40731</v>
      </c>
      <c r="B10044" s="4" t="s">
        <v>40747</v>
      </c>
      <c r="C10044" t="s">
        <v>9397</v>
      </c>
      <c r="D10044">
        <v>8</v>
      </c>
    </row>
    <row r="10045" spans="1:4" x14ac:dyDescent="0.25">
      <c r="A10045">
        <v>40732</v>
      </c>
      <c r="B10045" s="4" t="s">
        <v>40748</v>
      </c>
      <c r="C10045" t="s">
        <v>9397</v>
      </c>
      <c r="D10045">
        <v>35</v>
      </c>
    </row>
    <row r="10046" spans="1:4" x14ac:dyDescent="0.25">
      <c r="A10046">
        <v>40733</v>
      </c>
      <c r="B10046" s="4" t="s">
        <v>40749</v>
      </c>
      <c r="C10046" t="s">
        <v>9397</v>
      </c>
      <c r="D10046">
        <v>10</v>
      </c>
    </row>
    <row r="10047" spans="1:4" x14ac:dyDescent="0.25">
      <c r="A10047">
        <v>40734</v>
      </c>
      <c r="B10047" s="4" t="s">
        <v>40750</v>
      </c>
      <c r="C10047" t="s">
        <v>9397</v>
      </c>
      <c r="D10047">
        <v>30</v>
      </c>
    </row>
    <row r="10048" spans="1:4" x14ac:dyDescent="0.25">
      <c r="A10048">
        <v>40735</v>
      </c>
      <c r="B10048" s="4" t="s">
        <v>40751</v>
      </c>
      <c r="C10048" t="s">
        <v>9397</v>
      </c>
      <c r="D10048">
        <v>32</v>
      </c>
    </row>
    <row r="10049" spans="1:4" x14ac:dyDescent="0.25">
      <c r="A10049">
        <v>40736</v>
      </c>
      <c r="B10049" s="4" t="s">
        <v>40752</v>
      </c>
      <c r="C10049" t="s">
        <v>9397</v>
      </c>
      <c r="D10049">
        <v>36</v>
      </c>
    </row>
    <row r="10050" spans="1:4" x14ac:dyDescent="0.25">
      <c r="A10050">
        <v>40737</v>
      </c>
      <c r="B10050" s="4" t="s">
        <v>40753</v>
      </c>
      <c r="C10050" t="s">
        <v>9397</v>
      </c>
      <c r="D10050">
        <v>39</v>
      </c>
    </row>
    <row r="10051" spans="1:4" x14ac:dyDescent="0.25">
      <c r="A10051">
        <v>40738</v>
      </c>
      <c r="B10051" s="4" t="s">
        <v>40754</v>
      </c>
      <c r="C10051" t="s">
        <v>9397</v>
      </c>
      <c r="D10051">
        <v>13</v>
      </c>
    </row>
    <row r="10052" spans="1:4" x14ac:dyDescent="0.25">
      <c r="A10052">
        <v>40739</v>
      </c>
      <c r="B10052" s="4" t="s">
        <v>40755</v>
      </c>
      <c r="C10052" t="s">
        <v>9397</v>
      </c>
      <c r="D10052">
        <v>46</v>
      </c>
    </row>
    <row r="10053" spans="1:4" x14ac:dyDescent="0.25">
      <c r="A10053">
        <v>40740</v>
      </c>
      <c r="B10053" s="4" t="s">
        <v>40756</v>
      </c>
      <c r="C10053" t="s">
        <v>9397</v>
      </c>
      <c r="D10053">
        <v>11</v>
      </c>
    </row>
    <row r="10054" spans="1:4" x14ac:dyDescent="0.25">
      <c r="A10054">
        <v>40741</v>
      </c>
      <c r="B10054" s="4" t="s">
        <v>40757</v>
      </c>
      <c r="C10054" t="s">
        <v>9397</v>
      </c>
      <c r="D10054">
        <v>16</v>
      </c>
    </row>
    <row r="10055" spans="1:4" x14ac:dyDescent="0.25">
      <c r="A10055">
        <v>40742</v>
      </c>
      <c r="B10055" s="4" t="s">
        <v>40758</v>
      </c>
      <c r="C10055" t="s">
        <v>9397</v>
      </c>
      <c r="D10055">
        <v>35</v>
      </c>
    </row>
    <row r="10056" spans="1:4" x14ac:dyDescent="0.25">
      <c r="A10056">
        <v>40743</v>
      </c>
      <c r="B10056" s="4" t="s">
        <v>40759</v>
      </c>
      <c r="C10056" t="s">
        <v>9397</v>
      </c>
      <c r="D10056">
        <v>43</v>
      </c>
    </row>
    <row r="10057" spans="1:4" x14ac:dyDescent="0.25">
      <c r="A10057">
        <v>40744</v>
      </c>
      <c r="B10057" s="4" t="s">
        <v>40760</v>
      </c>
      <c r="C10057" t="s">
        <v>9397</v>
      </c>
      <c r="D10057">
        <v>24</v>
      </c>
    </row>
    <row r="10058" spans="1:4" x14ac:dyDescent="0.25">
      <c r="A10058">
        <v>40745</v>
      </c>
      <c r="B10058" s="4" t="s">
        <v>40761</v>
      </c>
      <c r="C10058" t="s">
        <v>9397</v>
      </c>
      <c r="D10058">
        <v>29</v>
      </c>
    </row>
    <row r="10059" spans="1:4" x14ac:dyDescent="0.25">
      <c r="A10059">
        <v>40746</v>
      </c>
      <c r="B10059" s="4" t="s">
        <v>40762</v>
      </c>
      <c r="C10059" t="s">
        <v>9397</v>
      </c>
      <c r="D10059">
        <v>6</v>
      </c>
    </row>
    <row r="10060" spans="1:4" x14ac:dyDescent="0.25">
      <c r="A10060">
        <v>40747</v>
      </c>
      <c r="B10060" s="4" t="s">
        <v>40763</v>
      </c>
      <c r="C10060" t="s">
        <v>9397</v>
      </c>
      <c r="D10060">
        <v>34</v>
      </c>
    </row>
    <row r="10061" spans="1:4" x14ac:dyDescent="0.25">
      <c r="A10061">
        <v>40748</v>
      </c>
      <c r="B10061" s="4" t="s">
        <v>40764</v>
      </c>
      <c r="C10061" t="s">
        <v>9397</v>
      </c>
      <c r="D10061">
        <v>33</v>
      </c>
    </row>
    <row r="10062" spans="1:4" x14ac:dyDescent="0.25">
      <c r="A10062">
        <v>40749</v>
      </c>
      <c r="B10062" s="4" t="s">
        <v>40765</v>
      </c>
      <c r="C10062" t="s">
        <v>9397</v>
      </c>
      <c r="D10062">
        <v>32</v>
      </c>
    </row>
    <row r="10063" spans="1:4" x14ac:dyDescent="0.25">
      <c r="A10063">
        <v>40750</v>
      </c>
      <c r="B10063" s="4" t="s">
        <v>40766</v>
      </c>
      <c r="C10063" t="s">
        <v>9397</v>
      </c>
      <c r="D10063">
        <v>17</v>
      </c>
    </row>
    <row r="10064" spans="1:4" x14ac:dyDescent="0.25">
      <c r="A10064">
        <v>40751</v>
      </c>
      <c r="B10064" s="4" t="s">
        <v>40767</v>
      </c>
      <c r="C10064" t="s">
        <v>9397</v>
      </c>
      <c r="D10064">
        <v>9</v>
      </c>
    </row>
    <row r="10065" spans="1:4" x14ac:dyDescent="0.25">
      <c r="A10065">
        <v>40752</v>
      </c>
      <c r="B10065" s="4" t="s">
        <v>40768</v>
      </c>
      <c r="C10065" t="s">
        <v>9397</v>
      </c>
      <c r="D10065">
        <v>10</v>
      </c>
    </row>
    <row r="10066" spans="1:4" x14ac:dyDescent="0.25">
      <c r="A10066">
        <v>40753</v>
      </c>
      <c r="B10066" s="4" t="s">
        <v>40769</v>
      </c>
      <c r="C10066" t="s">
        <v>9397</v>
      </c>
      <c r="D10066">
        <v>38</v>
      </c>
    </row>
    <row r="10067" spans="1:4" x14ac:dyDescent="0.25">
      <c r="A10067">
        <v>40754</v>
      </c>
      <c r="B10067" s="4" t="s">
        <v>40770</v>
      </c>
      <c r="C10067" t="s">
        <v>9397</v>
      </c>
      <c r="D10067">
        <v>41</v>
      </c>
    </row>
    <row r="10068" spans="1:4" x14ac:dyDescent="0.25">
      <c r="A10068">
        <v>40755</v>
      </c>
      <c r="B10068" s="4" t="s">
        <v>40771</v>
      </c>
      <c r="C10068" t="s">
        <v>9397</v>
      </c>
      <c r="D10068">
        <v>40</v>
      </c>
    </row>
    <row r="10069" spans="1:4" x14ac:dyDescent="0.25">
      <c r="A10069">
        <v>40756</v>
      </c>
      <c r="B10069" s="4" t="s">
        <v>40772</v>
      </c>
      <c r="C10069" t="s">
        <v>9397</v>
      </c>
      <c r="D10069">
        <v>26</v>
      </c>
    </row>
    <row r="10070" spans="1:4" x14ac:dyDescent="0.25">
      <c r="A10070">
        <v>40757</v>
      </c>
      <c r="B10070" s="4" t="s">
        <v>40773</v>
      </c>
      <c r="C10070" t="s">
        <v>9397</v>
      </c>
      <c r="D10070">
        <v>28</v>
      </c>
    </row>
    <row r="10071" spans="1:4" x14ac:dyDescent="0.25">
      <c r="A10071">
        <v>40758</v>
      </c>
      <c r="B10071" s="4" t="s">
        <v>40774</v>
      </c>
      <c r="C10071" t="s">
        <v>9397</v>
      </c>
      <c r="D10071">
        <v>8</v>
      </c>
    </row>
    <row r="10072" spans="1:4" x14ac:dyDescent="0.25">
      <c r="A10072">
        <v>40759</v>
      </c>
      <c r="B10072" s="4" t="s">
        <v>40775</v>
      </c>
      <c r="C10072" t="s">
        <v>9397</v>
      </c>
      <c r="D10072">
        <v>3</v>
      </c>
    </row>
    <row r="10073" spans="1:4" x14ac:dyDescent="0.25">
      <c r="A10073">
        <v>40760</v>
      </c>
      <c r="B10073" s="4" t="s">
        <v>40776</v>
      </c>
      <c r="C10073" t="s">
        <v>9397</v>
      </c>
      <c r="D10073">
        <v>39</v>
      </c>
    </row>
    <row r="10074" spans="1:4" x14ac:dyDescent="0.25">
      <c r="A10074">
        <v>40761</v>
      </c>
      <c r="B10074" s="4" t="s">
        <v>40777</v>
      </c>
      <c r="C10074" t="s">
        <v>9397</v>
      </c>
      <c r="D10074">
        <v>31</v>
      </c>
    </row>
    <row r="10075" spans="1:4" x14ac:dyDescent="0.25">
      <c r="A10075">
        <v>40762</v>
      </c>
      <c r="B10075" s="4" t="s">
        <v>40778</v>
      </c>
      <c r="C10075" t="s">
        <v>9397</v>
      </c>
      <c r="D10075">
        <v>14</v>
      </c>
    </row>
    <row r="10076" spans="1:4" x14ac:dyDescent="0.25">
      <c r="A10076">
        <v>40763</v>
      </c>
      <c r="B10076" s="4" t="s">
        <v>40779</v>
      </c>
      <c r="C10076" t="s">
        <v>9397</v>
      </c>
      <c r="D10076">
        <v>21</v>
      </c>
    </row>
    <row r="10077" spans="1:4" x14ac:dyDescent="0.25">
      <c r="A10077">
        <v>40764</v>
      </c>
      <c r="B10077" s="4" t="s">
        <v>40780</v>
      </c>
      <c r="C10077" t="s">
        <v>9397</v>
      </c>
      <c r="D10077">
        <v>20</v>
      </c>
    </row>
    <row r="10078" spans="1:4" x14ac:dyDescent="0.25">
      <c r="A10078">
        <v>40765</v>
      </c>
      <c r="B10078" s="4" t="s">
        <v>40781</v>
      </c>
      <c r="C10078" t="s">
        <v>9397</v>
      </c>
      <c r="D10078">
        <v>22</v>
      </c>
    </row>
    <row r="10079" spans="1:4" x14ac:dyDescent="0.25">
      <c r="A10079">
        <v>40766</v>
      </c>
      <c r="B10079" s="4" t="s">
        <v>40782</v>
      </c>
      <c r="C10079" t="s">
        <v>9397</v>
      </c>
      <c r="D10079">
        <v>12</v>
      </c>
    </row>
    <row r="10080" spans="1:4" x14ac:dyDescent="0.25">
      <c r="A10080">
        <v>40767</v>
      </c>
      <c r="B10080" s="4" t="s">
        <v>40783</v>
      </c>
      <c r="C10080" t="s">
        <v>9397</v>
      </c>
      <c r="D10080">
        <v>47</v>
      </c>
    </row>
    <row r="10081" spans="1:4" x14ac:dyDescent="0.25">
      <c r="A10081">
        <v>40768</v>
      </c>
      <c r="B10081" s="4" t="s">
        <v>40784</v>
      </c>
      <c r="C10081" t="s">
        <v>9397</v>
      </c>
      <c r="D10081">
        <v>13</v>
      </c>
    </row>
    <row r="10082" spans="1:4" x14ac:dyDescent="0.25">
      <c r="A10082">
        <v>40769</v>
      </c>
      <c r="B10082" s="4" t="s">
        <v>40785</v>
      </c>
      <c r="C10082" t="s">
        <v>9397</v>
      </c>
      <c r="D10082">
        <v>6</v>
      </c>
    </row>
    <row r="10083" spans="1:4" x14ac:dyDescent="0.25">
      <c r="A10083">
        <v>40770</v>
      </c>
      <c r="B10083" s="4" t="s">
        <v>40786</v>
      </c>
      <c r="C10083" t="s">
        <v>9397</v>
      </c>
      <c r="D10083">
        <v>2</v>
      </c>
    </row>
    <row r="10084" spans="1:4" x14ac:dyDescent="0.25">
      <c r="A10084">
        <v>40771</v>
      </c>
      <c r="B10084" s="4" t="s">
        <v>40787</v>
      </c>
      <c r="C10084" t="s">
        <v>9397</v>
      </c>
      <c r="D10084">
        <v>41</v>
      </c>
    </row>
    <row r="10085" spans="1:4" x14ac:dyDescent="0.25">
      <c r="A10085">
        <v>40772</v>
      </c>
      <c r="B10085" s="4" t="s">
        <v>40788</v>
      </c>
      <c r="C10085" t="s">
        <v>9397</v>
      </c>
      <c r="D10085">
        <v>32</v>
      </c>
    </row>
    <row r="10086" spans="1:4" x14ac:dyDescent="0.25">
      <c r="A10086">
        <v>40773</v>
      </c>
      <c r="B10086" s="4" t="s">
        <v>40789</v>
      </c>
      <c r="C10086" t="s">
        <v>9397</v>
      </c>
      <c r="D10086">
        <v>25</v>
      </c>
    </row>
    <row r="10087" spans="1:4" x14ac:dyDescent="0.25">
      <c r="A10087">
        <v>40774</v>
      </c>
      <c r="B10087" s="4" t="s">
        <v>40790</v>
      </c>
      <c r="C10087" t="s">
        <v>9397</v>
      </c>
      <c r="D10087">
        <v>36</v>
      </c>
    </row>
    <row r="10088" spans="1:4" x14ac:dyDescent="0.25">
      <c r="A10088">
        <v>40775</v>
      </c>
      <c r="B10088" s="4" t="s">
        <v>40791</v>
      </c>
      <c r="C10088" t="s">
        <v>9397</v>
      </c>
      <c r="D10088">
        <v>27</v>
      </c>
    </row>
    <row r="10089" spans="1:4" x14ac:dyDescent="0.25">
      <c r="A10089">
        <v>40776</v>
      </c>
      <c r="B10089" s="4" t="s">
        <v>40792</v>
      </c>
      <c r="C10089" t="s">
        <v>9397</v>
      </c>
      <c r="D10089">
        <v>34</v>
      </c>
    </row>
    <row r="10090" spans="1:4" x14ac:dyDescent="0.25">
      <c r="A10090">
        <v>40777</v>
      </c>
      <c r="B10090" s="4" t="s">
        <v>40793</v>
      </c>
      <c r="C10090" t="s">
        <v>9397</v>
      </c>
      <c r="D10090">
        <v>38</v>
      </c>
    </row>
    <row r="10091" spans="1:4" x14ac:dyDescent="0.25">
      <c r="A10091">
        <v>40778</v>
      </c>
      <c r="B10091" s="4" t="s">
        <v>40794</v>
      </c>
      <c r="C10091" t="s">
        <v>9397</v>
      </c>
      <c r="D10091">
        <v>20</v>
      </c>
    </row>
    <row r="10092" spans="1:4" x14ac:dyDescent="0.25">
      <c r="A10092">
        <v>40779</v>
      </c>
      <c r="B10092" s="4" t="s">
        <v>40795</v>
      </c>
      <c r="C10092" t="s">
        <v>9397</v>
      </c>
      <c r="D10092">
        <v>44</v>
      </c>
    </row>
    <row r="10093" spans="1:4" x14ac:dyDescent="0.25">
      <c r="A10093">
        <v>40780</v>
      </c>
      <c r="B10093" s="4" t="s">
        <v>40796</v>
      </c>
      <c r="C10093" t="s">
        <v>9397</v>
      </c>
      <c r="D10093">
        <v>16</v>
      </c>
    </row>
    <row r="10094" spans="1:4" x14ac:dyDescent="0.25">
      <c r="A10094">
        <v>40781</v>
      </c>
      <c r="B10094" s="4" t="s">
        <v>40797</v>
      </c>
      <c r="C10094" t="s">
        <v>9397</v>
      </c>
      <c r="D10094">
        <v>21</v>
      </c>
    </row>
    <row r="10095" spans="1:4" x14ac:dyDescent="0.25">
      <c r="A10095">
        <v>40782</v>
      </c>
      <c r="B10095" s="4" t="s">
        <v>40798</v>
      </c>
      <c r="C10095" t="s">
        <v>9397</v>
      </c>
      <c r="D10095">
        <v>9</v>
      </c>
    </row>
    <row r="10096" spans="1:4" x14ac:dyDescent="0.25">
      <c r="A10096">
        <v>40783</v>
      </c>
      <c r="B10096" s="4" t="s">
        <v>40799</v>
      </c>
      <c r="C10096" t="s">
        <v>9397</v>
      </c>
      <c r="D10096">
        <v>29</v>
      </c>
    </row>
    <row r="10097" spans="1:4" x14ac:dyDescent="0.25">
      <c r="A10097">
        <v>40784</v>
      </c>
      <c r="B10097" s="4" t="s">
        <v>40800</v>
      </c>
      <c r="C10097" t="s">
        <v>9397</v>
      </c>
      <c r="D10097">
        <v>45</v>
      </c>
    </row>
    <row r="10098" spans="1:4" x14ac:dyDescent="0.25">
      <c r="A10098">
        <v>40785</v>
      </c>
      <c r="B10098" s="4" t="s">
        <v>40801</v>
      </c>
      <c r="C10098" t="s">
        <v>9397</v>
      </c>
      <c r="D10098">
        <v>48</v>
      </c>
    </row>
    <row r="10099" spans="1:4" x14ac:dyDescent="0.25">
      <c r="A10099">
        <v>40786</v>
      </c>
      <c r="B10099" s="4" t="s">
        <v>40802</v>
      </c>
      <c r="C10099" t="s">
        <v>9397</v>
      </c>
      <c r="D10099">
        <v>30</v>
      </c>
    </row>
    <row r="10100" spans="1:4" x14ac:dyDescent="0.25">
      <c r="A10100">
        <v>40787</v>
      </c>
      <c r="B10100" s="4" t="s">
        <v>40803</v>
      </c>
      <c r="C10100" t="s">
        <v>9397</v>
      </c>
      <c r="D10100">
        <v>35</v>
      </c>
    </row>
    <row r="10101" spans="1:4" x14ac:dyDescent="0.25">
      <c r="A10101">
        <v>40788</v>
      </c>
      <c r="B10101" s="4" t="s">
        <v>40804</v>
      </c>
      <c r="C10101" t="s">
        <v>9397</v>
      </c>
      <c r="D10101">
        <v>8</v>
      </c>
    </row>
    <row r="10102" spans="1:4" x14ac:dyDescent="0.25">
      <c r="A10102">
        <v>40789</v>
      </c>
      <c r="B10102" s="4" t="s">
        <v>40805</v>
      </c>
      <c r="C10102" t="s">
        <v>9397</v>
      </c>
      <c r="D10102">
        <v>5</v>
      </c>
    </row>
    <row r="10103" spans="1:4" x14ac:dyDescent="0.25">
      <c r="A10103">
        <v>40790</v>
      </c>
      <c r="B10103" s="4" t="s">
        <v>40806</v>
      </c>
      <c r="C10103" t="s">
        <v>9397</v>
      </c>
      <c r="D10103">
        <v>18</v>
      </c>
    </row>
    <row r="10104" spans="1:4" x14ac:dyDescent="0.25">
      <c r="A10104">
        <v>40791</v>
      </c>
      <c r="B10104" s="4" t="s">
        <v>40807</v>
      </c>
      <c r="C10104" t="s">
        <v>9397</v>
      </c>
      <c r="D10104">
        <v>43</v>
      </c>
    </row>
    <row r="10105" spans="1:4" x14ac:dyDescent="0.25">
      <c r="A10105">
        <v>40792</v>
      </c>
      <c r="B10105" s="4" t="s">
        <v>40808</v>
      </c>
      <c r="C10105" t="s">
        <v>9397</v>
      </c>
      <c r="D10105">
        <v>39</v>
      </c>
    </row>
    <row r="10106" spans="1:4" x14ac:dyDescent="0.25">
      <c r="A10106">
        <v>40793</v>
      </c>
      <c r="B10106" s="4" t="s">
        <v>40809</v>
      </c>
      <c r="C10106" t="s">
        <v>9397</v>
      </c>
      <c r="D10106">
        <v>46</v>
      </c>
    </row>
    <row r="10107" spans="1:4" x14ac:dyDescent="0.25">
      <c r="A10107">
        <v>40794</v>
      </c>
      <c r="B10107" s="4" t="s">
        <v>40810</v>
      </c>
      <c r="C10107" t="s">
        <v>9397</v>
      </c>
      <c r="D10107">
        <v>4</v>
      </c>
    </row>
    <row r="10108" spans="1:4" x14ac:dyDescent="0.25">
      <c r="A10108">
        <v>40795</v>
      </c>
      <c r="B10108" s="4" t="s">
        <v>40811</v>
      </c>
      <c r="C10108" t="s">
        <v>9397</v>
      </c>
      <c r="D10108">
        <v>37</v>
      </c>
    </row>
    <row r="10109" spans="1:4" x14ac:dyDescent="0.25">
      <c r="A10109">
        <v>40796</v>
      </c>
      <c r="B10109" s="4" t="s">
        <v>40812</v>
      </c>
      <c r="C10109" t="s">
        <v>9397</v>
      </c>
      <c r="D10109">
        <v>40</v>
      </c>
    </row>
    <row r="10110" spans="1:4" x14ac:dyDescent="0.25">
      <c r="A10110">
        <v>40797</v>
      </c>
      <c r="B10110" s="4" t="s">
        <v>40813</v>
      </c>
      <c r="C10110" t="s">
        <v>9397</v>
      </c>
      <c r="D10110">
        <v>19</v>
      </c>
    </row>
    <row r="10111" spans="1:4" x14ac:dyDescent="0.25">
      <c r="A10111">
        <v>40798</v>
      </c>
      <c r="B10111" s="4" t="s">
        <v>40814</v>
      </c>
      <c r="C10111" t="s">
        <v>9397</v>
      </c>
      <c r="D10111">
        <v>5</v>
      </c>
    </row>
    <row r="10112" spans="1:4" x14ac:dyDescent="0.25">
      <c r="A10112">
        <v>40799</v>
      </c>
      <c r="B10112" s="4" t="s">
        <v>40815</v>
      </c>
      <c r="C10112" t="s">
        <v>9397</v>
      </c>
      <c r="D10112">
        <v>34</v>
      </c>
    </row>
    <row r="10113" spans="1:4" x14ac:dyDescent="0.25">
      <c r="A10113">
        <v>40800</v>
      </c>
      <c r="B10113" s="4" t="s">
        <v>40816</v>
      </c>
      <c r="C10113" t="s">
        <v>9397</v>
      </c>
      <c r="D10113">
        <v>33</v>
      </c>
    </row>
    <row r="10114" spans="1:4" x14ac:dyDescent="0.25">
      <c r="A10114">
        <v>40801</v>
      </c>
      <c r="B10114" s="4" t="s">
        <v>40817</v>
      </c>
      <c r="C10114" t="s">
        <v>9397</v>
      </c>
      <c r="D10114">
        <v>22</v>
      </c>
    </row>
    <row r="10115" spans="1:4" x14ac:dyDescent="0.25">
      <c r="A10115">
        <v>40802</v>
      </c>
      <c r="B10115" s="4" t="s">
        <v>40818</v>
      </c>
      <c r="C10115" t="s">
        <v>9397</v>
      </c>
      <c r="D10115">
        <v>20</v>
      </c>
    </row>
    <row r="10116" spans="1:4" x14ac:dyDescent="0.25">
      <c r="A10116">
        <v>40803</v>
      </c>
      <c r="B10116" s="4" t="s">
        <v>40819</v>
      </c>
      <c r="C10116" t="s">
        <v>9397</v>
      </c>
      <c r="D10116">
        <v>27</v>
      </c>
    </row>
    <row r="10117" spans="1:4" x14ac:dyDescent="0.25">
      <c r="A10117">
        <v>40804</v>
      </c>
      <c r="B10117" s="4" t="s">
        <v>40820</v>
      </c>
      <c r="C10117" t="s">
        <v>9397</v>
      </c>
      <c r="D10117">
        <v>14</v>
      </c>
    </row>
    <row r="10118" spans="1:4" x14ac:dyDescent="0.25">
      <c r="A10118">
        <v>40805</v>
      </c>
      <c r="B10118" s="4" t="s">
        <v>40821</v>
      </c>
      <c r="C10118" t="s">
        <v>9397</v>
      </c>
      <c r="D10118">
        <v>4</v>
      </c>
    </row>
    <row r="10119" spans="1:4" x14ac:dyDescent="0.25">
      <c r="A10119">
        <v>40806</v>
      </c>
      <c r="B10119" s="4" t="s">
        <v>40822</v>
      </c>
      <c r="C10119" t="s">
        <v>9397</v>
      </c>
      <c r="D10119">
        <v>43</v>
      </c>
    </row>
    <row r="10120" spans="1:4" x14ac:dyDescent="0.25">
      <c r="A10120">
        <v>40807</v>
      </c>
      <c r="B10120" s="4" t="s">
        <v>40823</v>
      </c>
      <c r="C10120" t="s">
        <v>9397</v>
      </c>
      <c r="D10120">
        <v>25</v>
      </c>
    </row>
    <row r="10121" spans="1:4" x14ac:dyDescent="0.25">
      <c r="A10121">
        <v>40808</v>
      </c>
      <c r="B10121" s="4" t="s">
        <v>40824</v>
      </c>
      <c r="C10121" t="s">
        <v>9397</v>
      </c>
      <c r="D10121">
        <v>38</v>
      </c>
    </row>
    <row r="10122" spans="1:4" x14ac:dyDescent="0.25">
      <c r="A10122">
        <v>40809</v>
      </c>
      <c r="B10122" s="4" t="s">
        <v>40825</v>
      </c>
      <c r="C10122" t="s">
        <v>9397</v>
      </c>
      <c r="D10122">
        <v>15</v>
      </c>
    </row>
    <row r="10123" spans="1:4" x14ac:dyDescent="0.25">
      <c r="A10123">
        <v>40810</v>
      </c>
      <c r="B10123" s="4" t="s">
        <v>40826</v>
      </c>
      <c r="C10123" t="s">
        <v>9397</v>
      </c>
      <c r="D10123">
        <v>1</v>
      </c>
    </row>
    <row r="10124" spans="1:4" x14ac:dyDescent="0.25">
      <c r="A10124">
        <v>40811</v>
      </c>
      <c r="B10124" s="4" t="s">
        <v>40827</v>
      </c>
      <c r="C10124" t="s">
        <v>9397</v>
      </c>
      <c r="D10124">
        <v>46</v>
      </c>
    </row>
    <row r="10125" spans="1:4" x14ac:dyDescent="0.25">
      <c r="A10125">
        <v>40812</v>
      </c>
      <c r="B10125" s="4" t="s">
        <v>40828</v>
      </c>
      <c r="C10125" t="s">
        <v>9397</v>
      </c>
      <c r="D10125">
        <v>6</v>
      </c>
    </row>
    <row r="10126" spans="1:4" x14ac:dyDescent="0.25">
      <c r="A10126">
        <v>40813</v>
      </c>
      <c r="B10126" s="4" t="s">
        <v>40829</v>
      </c>
      <c r="C10126" t="s">
        <v>9397</v>
      </c>
      <c r="D10126">
        <v>23</v>
      </c>
    </row>
    <row r="10127" spans="1:4" x14ac:dyDescent="0.25">
      <c r="A10127">
        <v>40814</v>
      </c>
      <c r="B10127" s="4" t="s">
        <v>40830</v>
      </c>
      <c r="C10127" t="s">
        <v>9397</v>
      </c>
      <c r="D10127">
        <v>26</v>
      </c>
    </row>
    <row r="10128" spans="1:4" x14ac:dyDescent="0.25">
      <c r="A10128">
        <v>40815</v>
      </c>
      <c r="B10128" s="4" t="s">
        <v>40831</v>
      </c>
      <c r="C10128" t="s">
        <v>9397</v>
      </c>
      <c r="D10128">
        <v>2</v>
      </c>
    </row>
    <row r="10129" spans="1:4" x14ac:dyDescent="0.25">
      <c r="A10129">
        <v>40816</v>
      </c>
      <c r="B10129" s="4" t="s">
        <v>40832</v>
      </c>
      <c r="C10129" t="s">
        <v>9397</v>
      </c>
      <c r="D10129">
        <v>45</v>
      </c>
    </row>
    <row r="10130" spans="1:4" x14ac:dyDescent="0.25">
      <c r="A10130">
        <v>40817</v>
      </c>
      <c r="B10130" s="4" t="s">
        <v>40833</v>
      </c>
      <c r="C10130" t="s">
        <v>9397</v>
      </c>
      <c r="D10130">
        <v>35</v>
      </c>
    </row>
    <row r="10131" spans="1:4" x14ac:dyDescent="0.25">
      <c r="A10131">
        <v>40818</v>
      </c>
      <c r="B10131" s="4" t="s">
        <v>40834</v>
      </c>
      <c r="C10131" t="s">
        <v>9397</v>
      </c>
      <c r="D10131">
        <v>48</v>
      </c>
    </row>
    <row r="10132" spans="1:4" x14ac:dyDescent="0.25">
      <c r="A10132">
        <v>40819</v>
      </c>
      <c r="B10132" s="4" t="s">
        <v>40835</v>
      </c>
      <c r="C10132" t="s">
        <v>9397</v>
      </c>
      <c r="D10132">
        <v>16</v>
      </c>
    </row>
    <row r="10133" spans="1:4" x14ac:dyDescent="0.25">
      <c r="A10133">
        <v>40820</v>
      </c>
      <c r="B10133" s="4" t="s">
        <v>40836</v>
      </c>
      <c r="C10133" t="s">
        <v>9397</v>
      </c>
      <c r="D10133">
        <v>11</v>
      </c>
    </row>
    <row r="10134" spans="1:4" x14ac:dyDescent="0.25">
      <c r="A10134">
        <v>40821</v>
      </c>
      <c r="B10134" s="4" t="s">
        <v>40837</v>
      </c>
      <c r="C10134" t="s">
        <v>9397</v>
      </c>
      <c r="D10134">
        <v>32</v>
      </c>
    </row>
    <row r="10135" spans="1:4" x14ac:dyDescent="0.25">
      <c r="A10135">
        <v>40822</v>
      </c>
      <c r="B10135" s="4" t="s">
        <v>40838</v>
      </c>
      <c r="C10135" t="s">
        <v>9397</v>
      </c>
      <c r="D10135">
        <v>30</v>
      </c>
    </row>
    <row r="10136" spans="1:4" x14ac:dyDescent="0.25">
      <c r="A10136">
        <v>40823</v>
      </c>
      <c r="B10136" s="4" t="s">
        <v>40839</v>
      </c>
      <c r="C10136" t="s">
        <v>9397</v>
      </c>
      <c r="D10136">
        <v>7</v>
      </c>
    </row>
    <row r="10137" spans="1:4" x14ac:dyDescent="0.25">
      <c r="A10137">
        <v>40824</v>
      </c>
      <c r="B10137" s="4" t="s">
        <v>40840</v>
      </c>
      <c r="C10137" t="s">
        <v>9397</v>
      </c>
      <c r="D10137">
        <v>12</v>
      </c>
    </row>
    <row r="10138" spans="1:4" x14ac:dyDescent="0.25">
      <c r="A10138">
        <v>40825</v>
      </c>
      <c r="B10138" s="4" t="s">
        <v>40841</v>
      </c>
      <c r="C10138" t="s">
        <v>9397</v>
      </c>
      <c r="D10138">
        <v>25</v>
      </c>
    </row>
    <row r="10139" spans="1:4" x14ac:dyDescent="0.25">
      <c r="A10139">
        <v>40826</v>
      </c>
      <c r="B10139" s="4" t="s">
        <v>40842</v>
      </c>
      <c r="C10139" t="s">
        <v>9397</v>
      </c>
      <c r="D10139">
        <v>21</v>
      </c>
    </row>
    <row r="10140" spans="1:4" x14ac:dyDescent="0.25">
      <c r="A10140">
        <v>40827</v>
      </c>
      <c r="B10140" s="4" t="s">
        <v>40843</v>
      </c>
      <c r="C10140" t="s">
        <v>9397</v>
      </c>
      <c r="D10140">
        <v>48</v>
      </c>
    </row>
    <row r="10141" spans="1:4" x14ac:dyDescent="0.25">
      <c r="A10141">
        <v>40828</v>
      </c>
      <c r="B10141" s="4" t="s">
        <v>40844</v>
      </c>
      <c r="C10141" t="s">
        <v>9397</v>
      </c>
      <c r="D10141">
        <v>18</v>
      </c>
    </row>
    <row r="10142" spans="1:4" x14ac:dyDescent="0.25">
      <c r="A10142">
        <v>40829</v>
      </c>
      <c r="B10142" s="4" t="s">
        <v>40845</v>
      </c>
      <c r="C10142" t="s">
        <v>9397</v>
      </c>
      <c r="D10142">
        <v>28</v>
      </c>
    </row>
    <row r="10143" spans="1:4" x14ac:dyDescent="0.25">
      <c r="A10143">
        <v>40830</v>
      </c>
      <c r="B10143" s="4" t="s">
        <v>40846</v>
      </c>
      <c r="C10143" t="s">
        <v>9397</v>
      </c>
      <c r="D10143">
        <v>38</v>
      </c>
    </row>
    <row r="10144" spans="1:4" x14ac:dyDescent="0.25">
      <c r="A10144">
        <v>40831</v>
      </c>
      <c r="B10144" s="4" t="s">
        <v>40847</v>
      </c>
      <c r="C10144" t="s">
        <v>9397</v>
      </c>
      <c r="D10144">
        <v>45</v>
      </c>
    </row>
    <row r="10145" spans="1:4" x14ac:dyDescent="0.25">
      <c r="A10145">
        <v>40832</v>
      </c>
      <c r="B10145" s="4" t="s">
        <v>40848</v>
      </c>
      <c r="C10145" t="s">
        <v>9397</v>
      </c>
      <c r="D10145">
        <v>19</v>
      </c>
    </row>
    <row r="10146" spans="1:4" x14ac:dyDescent="0.25">
      <c r="A10146">
        <v>40833</v>
      </c>
      <c r="B10146" s="4" t="s">
        <v>40849</v>
      </c>
      <c r="C10146" t="s">
        <v>9397</v>
      </c>
      <c r="D10146">
        <v>33</v>
      </c>
    </row>
    <row r="10147" spans="1:4" x14ac:dyDescent="0.25">
      <c r="A10147">
        <v>40834</v>
      </c>
      <c r="B10147" s="4" t="s">
        <v>40850</v>
      </c>
      <c r="C10147" t="s">
        <v>9397</v>
      </c>
      <c r="D10147">
        <v>17</v>
      </c>
    </row>
    <row r="10148" spans="1:4" x14ac:dyDescent="0.25">
      <c r="A10148">
        <v>40835</v>
      </c>
      <c r="B10148" s="4" t="s">
        <v>40851</v>
      </c>
      <c r="C10148" t="s">
        <v>9397</v>
      </c>
      <c r="D10148">
        <v>35</v>
      </c>
    </row>
    <row r="10149" spans="1:4" x14ac:dyDescent="0.25">
      <c r="A10149">
        <v>40836</v>
      </c>
      <c r="B10149" s="4" t="s">
        <v>40852</v>
      </c>
      <c r="C10149" t="s">
        <v>9397</v>
      </c>
      <c r="D10149">
        <v>39</v>
      </c>
    </row>
    <row r="10150" spans="1:4" x14ac:dyDescent="0.25">
      <c r="A10150">
        <v>40837</v>
      </c>
      <c r="B10150" s="4" t="s">
        <v>40853</v>
      </c>
      <c r="C10150" t="s">
        <v>9397</v>
      </c>
      <c r="D10150">
        <v>46</v>
      </c>
    </row>
    <row r="10151" spans="1:4" x14ac:dyDescent="0.25">
      <c r="A10151">
        <v>40838</v>
      </c>
      <c r="B10151" s="4" t="s">
        <v>40854</v>
      </c>
      <c r="C10151" t="s">
        <v>9397</v>
      </c>
      <c r="D10151">
        <v>40</v>
      </c>
    </row>
    <row r="10152" spans="1:4" x14ac:dyDescent="0.25">
      <c r="A10152">
        <v>40839</v>
      </c>
      <c r="B10152" s="4" t="s">
        <v>40855</v>
      </c>
      <c r="C10152" t="s">
        <v>9397</v>
      </c>
      <c r="D10152">
        <v>26</v>
      </c>
    </row>
    <row r="10153" spans="1:4" x14ac:dyDescent="0.25">
      <c r="A10153">
        <v>40840</v>
      </c>
      <c r="B10153" s="4" t="s">
        <v>40856</v>
      </c>
      <c r="C10153" t="s">
        <v>9397</v>
      </c>
      <c r="D10153">
        <v>20</v>
      </c>
    </row>
    <row r="10154" spans="1:4" x14ac:dyDescent="0.25">
      <c r="A10154">
        <v>40841</v>
      </c>
      <c r="B10154" s="4" t="s">
        <v>40857</v>
      </c>
      <c r="C10154" t="s">
        <v>9397</v>
      </c>
      <c r="D10154">
        <v>27</v>
      </c>
    </row>
    <row r="10155" spans="1:4" x14ac:dyDescent="0.25">
      <c r="A10155">
        <v>40842</v>
      </c>
      <c r="B10155" s="4" t="s">
        <v>40858</v>
      </c>
      <c r="C10155" t="s">
        <v>9397</v>
      </c>
      <c r="D10155">
        <v>8</v>
      </c>
    </row>
    <row r="10156" spans="1:4" x14ac:dyDescent="0.25">
      <c r="A10156">
        <v>40843</v>
      </c>
      <c r="B10156" s="4" t="s">
        <v>40859</v>
      </c>
      <c r="C10156" t="s">
        <v>9397</v>
      </c>
      <c r="D10156">
        <v>13</v>
      </c>
    </row>
    <row r="10157" spans="1:4" x14ac:dyDescent="0.25">
      <c r="A10157">
        <v>40844</v>
      </c>
      <c r="B10157" s="4" t="s">
        <v>40860</v>
      </c>
      <c r="C10157" t="s">
        <v>9397</v>
      </c>
      <c r="D10157">
        <v>30</v>
      </c>
    </row>
    <row r="10158" spans="1:4" x14ac:dyDescent="0.25">
      <c r="A10158">
        <v>40845</v>
      </c>
      <c r="B10158" s="4" t="s">
        <v>40861</v>
      </c>
      <c r="C10158" t="s">
        <v>9397</v>
      </c>
      <c r="D10158">
        <v>1</v>
      </c>
    </row>
    <row r="10159" spans="1:4" x14ac:dyDescent="0.25">
      <c r="A10159">
        <v>40846</v>
      </c>
      <c r="B10159" s="4" t="s">
        <v>40862</v>
      </c>
      <c r="C10159" t="s">
        <v>9397</v>
      </c>
      <c r="D10159">
        <v>43</v>
      </c>
    </row>
    <row r="10160" spans="1:4" x14ac:dyDescent="0.25">
      <c r="A10160">
        <v>40847</v>
      </c>
      <c r="B10160" s="4" t="s">
        <v>40863</v>
      </c>
      <c r="C10160" t="s">
        <v>9397</v>
      </c>
      <c r="D10160">
        <v>2</v>
      </c>
    </row>
    <row r="10161" spans="1:4" x14ac:dyDescent="0.25">
      <c r="A10161">
        <v>40848</v>
      </c>
      <c r="B10161" s="4" t="s">
        <v>40864</v>
      </c>
      <c r="C10161" t="s">
        <v>9397</v>
      </c>
      <c r="D10161">
        <v>24</v>
      </c>
    </row>
    <row r="10162" spans="1:4" x14ac:dyDescent="0.25">
      <c r="A10162">
        <v>40849</v>
      </c>
      <c r="B10162" s="4" t="s">
        <v>40865</v>
      </c>
      <c r="C10162" t="s">
        <v>9397</v>
      </c>
      <c r="D10162">
        <v>47</v>
      </c>
    </row>
    <row r="10163" spans="1:4" x14ac:dyDescent="0.25">
      <c r="A10163">
        <v>40850</v>
      </c>
      <c r="B10163" s="4" t="s">
        <v>40866</v>
      </c>
      <c r="C10163" t="s">
        <v>9397</v>
      </c>
      <c r="D10163">
        <v>34</v>
      </c>
    </row>
    <row r="10164" spans="1:4" x14ac:dyDescent="0.25">
      <c r="A10164">
        <v>40851</v>
      </c>
      <c r="B10164" s="4" t="s">
        <v>40867</v>
      </c>
      <c r="C10164" t="s">
        <v>9397</v>
      </c>
      <c r="D10164">
        <v>14</v>
      </c>
    </row>
    <row r="10165" spans="1:4" x14ac:dyDescent="0.25">
      <c r="A10165">
        <v>40852</v>
      </c>
      <c r="B10165" s="4" t="s">
        <v>40868</v>
      </c>
      <c r="C10165" t="s">
        <v>9397</v>
      </c>
      <c r="D10165">
        <v>7</v>
      </c>
    </row>
    <row r="10166" spans="1:4" x14ac:dyDescent="0.25">
      <c r="A10166">
        <v>40853</v>
      </c>
      <c r="B10166" s="4" t="s">
        <v>40869</v>
      </c>
      <c r="C10166" t="s">
        <v>9397</v>
      </c>
      <c r="D10166">
        <v>48</v>
      </c>
    </row>
    <row r="10167" spans="1:4" x14ac:dyDescent="0.25">
      <c r="A10167">
        <v>40854</v>
      </c>
      <c r="B10167" s="4" t="s">
        <v>40870</v>
      </c>
      <c r="C10167" t="s">
        <v>9397</v>
      </c>
      <c r="D10167">
        <v>14</v>
      </c>
    </row>
    <row r="10168" spans="1:4" x14ac:dyDescent="0.25">
      <c r="A10168">
        <v>40855</v>
      </c>
      <c r="B10168" s="4" t="s">
        <v>40871</v>
      </c>
      <c r="C10168" t="s">
        <v>9397</v>
      </c>
      <c r="D10168">
        <v>28</v>
      </c>
    </row>
    <row r="10169" spans="1:4" x14ac:dyDescent="0.25">
      <c r="A10169">
        <v>40856</v>
      </c>
      <c r="B10169" s="4" t="s">
        <v>40872</v>
      </c>
      <c r="C10169" t="s">
        <v>9397</v>
      </c>
      <c r="D10169">
        <v>10</v>
      </c>
    </row>
    <row r="10170" spans="1:4" x14ac:dyDescent="0.25">
      <c r="A10170">
        <v>40857</v>
      </c>
      <c r="B10170" s="4" t="s">
        <v>40873</v>
      </c>
      <c r="C10170" t="s">
        <v>9397</v>
      </c>
      <c r="D10170">
        <v>40</v>
      </c>
    </row>
    <row r="10171" spans="1:4" x14ac:dyDescent="0.25">
      <c r="A10171">
        <v>40858</v>
      </c>
      <c r="B10171" s="4" t="s">
        <v>40874</v>
      </c>
      <c r="C10171" t="s">
        <v>9397</v>
      </c>
      <c r="D10171">
        <v>21</v>
      </c>
    </row>
    <row r="10172" spans="1:4" x14ac:dyDescent="0.25">
      <c r="A10172">
        <v>40859</v>
      </c>
      <c r="B10172" s="4" t="s">
        <v>40875</v>
      </c>
      <c r="C10172" t="s">
        <v>9397</v>
      </c>
      <c r="D10172">
        <v>2</v>
      </c>
    </row>
    <row r="10173" spans="1:4" x14ac:dyDescent="0.25">
      <c r="A10173">
        <v>40860</v>
      </c>
      <c r="B10173" s="4" t="s">
        <v>40876</v>
      </c>
      <c r="C10173" t="s">
        <v>9397</v>
      </c>
      <c r="D10173">
        <v>26</v>
      </c>
    </row>
    <row r="10174" spans="1:4" x14ac:dyDescent="0.25">
      <c r="A10174">
        <v>40861</v>
      </c>
      <c r="B10174" s="4" t="s">
        <v>40877</v>
      </c>
      <c r="C10174" t="s">
        <v>9397</v>
      </c>
      <c r="D10174">
        <v>44</v>
      </c>
    </row>
    <row r="10175" spans="1:4" x14ac:dyDescent="0.25">
      <c r="A10175">
        <v>40862</v>
      </c>
      <c r="B10175" s="4" t="s">
        <v>40878</v>
      </c>
      <c r="C10175" t="s">
        <v>9397</v>
      </c>
      <c r="D10175">
        <v>37</v>
      </c>
    </row>
    <row r="10176" spans="1:4" x14ac:dyDescent="0.25">
      <c r="A10176">
        <v>40863</v>
      </c>
      <c r="B10176" s="4" t="s">
        <v>40879</v>
      </c>
      <c r="C10176" t="s">
        <v>9397</v>
      </c>
      <c r="D10176">
        <v>39</v>
      </c>
    </row>
    <row r="10177" spans="1:4" x14ac:dyDescent="0.25">
      <c r="A10177">
        <v>40864</v>
      </c>
      <c r="B10177" s="4" t="s">
        <v>40880</v>
      </c>
      <c r="C10177" t="s">
        <v>9397</v>
      </c>
      <c r="D10177">
        <v>6</v>
      </c>
    </row>
    <row r="10178" spans="1:4" x14ac:dyDescent="0.25">
      <c r="A10178">
        <v>40865</v>
      </c>
      <c r="B10178" s="4" t="s">
        <v>40881</v>
      </c>
      <c r="C10178" t="s">
        <v>9397</v>
      </c>
      <c r="D10178">
        <v>36</v>
      </c>
    </row>
    <row r="10179" spans="1:4" x14ac:dyDescent="0.25">
      <c r="A10179">
        <v>40866</v>
      </c>
      <c r="B10179" s="4" t="s">
        <v>40882</v>
      </c>
      <c r="C10179" t="s">
        <v>9397</v>
      </c>
      <c r="D10179">
        <v>30</v>
      </c>
    </row>
    <row r="10180" spans="1:4" x14ac:dyDescent="0.25">
      <c r="A10180">
        <v>40867</v>
      </c>
      <c r="B10180" s="4" t="s">
        <v>40883</v>
      </c>
      <c r="C10180" t="s">
        <v>9397</v>
      </c>
      <c r="D10180">
        <v>11</v>
      </c>
    </row>
    <row r="10181" spans="1:4" x14ac:dyDescent="0.25">
      <c r="A10181">
        <v>40868</v>
      </c>
      <c r="B10181" s="4" t="s">
        <v>40884</v>
      </c>
      <c r="C10181" t="s">
        <v>9397</v>
      </c>
      <c r="D10181">
        <v>31</v>
      </c>
    </row>
    <row r="10182" spans="1:4" x14ac:dyDescent="0.25">
      <c r="A10182">
        <v>40869</v>
      </c>
      <c r="B10182" s="4" t="s">
        <v>40885</v>
      </c>
      <c r="C10182" t="s">
        <v>9397</v>
      </c>
      <c r="D10182">
        <v>8</v>
      </c>
    </row>
    <row r="10183" spans="1:4" x14ac:dyDescent="0.25">
      <c r="A10183">
        <v>40870</v>
      </c>
      <c r="B10183" s="4" t="s">
        <v>40886</v>
      </c>
      <c r="C10183" t="s">
        <v>9397</v>
      </c>
      <c r="D10183">
        <v>12</v>
      </c>
    </row>
    <row r="10184" spans="1:4" x14ac:dyDescent="0.25">
      <c r="A10184">
        <v>40871</v>
      </c>
      <c r="B10184" s="4" t="s">
        <v>40887</v>
      </c>
      <c r="C10184" t="s">
        <v>9397</v>
      </c>
      <c r="D10184">
        <v>15</v>
      </c>
    </row>
    <row r="10185" spans="1:4" x14ac:dyDescent="0.25">
      <c r="A10185">
        <v>40872</v>
      </c>
      <c r="B10185" s="4" t="s">
        <v>40888</v>
      </c>
      <c r="C10185" t="s">
        <v>9397</v>
      </c>
      <c r="D10185">
        <v>41</v>
      </c>
    </row>
    <row r="10186" spans="1:4" x14ac:dyDescent="0.25">
      <c r="A10186">
        <v>40873</v>
      </c>
      <c r="B10186" s="4" t="s">
        <v>40889</v>
      </c>
      <c r="C10186" t="s">
        <v>9397</v>
      </c>
      <c r="D10186">
        <v>27</v>
      </c>
    </row>
    <row r="10187" spans="1:4" x14ac:dyDescent="0.25">
      <c r="A10187">
        <v>40874</v>
      </c>
      <c r="B10187" s="4" t="s">
        <v>40890</v>
      </c>
      <c r="C10187" t="s">
        <v>9397</v>
      </c>
      <c r="D10187">
        <v>43</v>
      </c>
    </row>
    <row r="10188" spans="1:4" x14ac:dyDescent="0.25">
      <c r="A10188">
        <v>40875</v>
      </c>
      <c r="B10188" s="4" t="s">
        <v>40891</v>
      </c>
      <c r="C10188" t="s">
        <v>9397</v>
      </c>
      <c r="D10188">
        <v>45</v>
      </c>
    </row>
    <row r="10189" spans="1:4" x14ac:dyDescent="0.25">
      <c r="A10189">
        <v>40876</v>
      </c>
      <c r="B10189" s="4" t="s">
        <v>40892</v>
      </c>
      <c r="C10189" t="s">
        <v>9397</v>
      </c>
      <c r="D10189">
        <v>29</v>
      </c>
    </row>
    <row r="10190" spans="1:4" x14ac:dyDescent="0.25">
      <c r="A10190">
        <v>40877</v>
      </c>
      <c r="B10190" s="4" t="s">
        <v>40893</v>
      </c>
      <c r="C10190" t="s">
        <v>9397</v>
      </c>
      <c r="D10190">
        <v>17</v>
      </c>
    </row>
    <row r="10191" spans="1:4" x14ac:dyDescent="0.25">
      <c r="A10191">
        <v>40878</v>
      </c>
      <c r="B10191" s="4" t="s">
        <v>40894</v>
      </c>
      <c r="C10191" t="s">
        <v>9397</v>
      </c>
      <c r="D10191">
        <v>35</v>
      </c>
    </row>
    <row r="10192" spans="1:4" x14ac:dyDescent="0.25">
      <c r="A10192">
        <v>40879</v>
      </c>
      <c r="B10192" s="4" t="s">
        <v>40895</v>
      </c>
      <c r="C10192" t="s">
        <v>9397</v>
      </c>
      <c r="D10192">
        <v>38</v>
      </c>
    </row>
    <row r="10193" spans="1:4" x14ac:dyDescent="0.25">
      <c r="A10193">
        <v>40880</v>
      </c>
      <c r="B10193" s="4" t="s">
        <v>40896</v>
      </c>
      <c r="C10193" t="s">
        <v>9397</v>
      </c>
      <c r="D10193">
        <v>22</v>
      </c>
    </row>
    <row r="10194" spans="1:4" x14ac:dyDescent="0.25">
      <c r="A10194">
        <v>40881</v>
      </c>
      <c r="B10194" s="4" t="s">
        <v>40897</v>
      </c>
      <c r="C10194" t="s">
        <v>9397</v>
      </c>
      <c r="D10194">
        <v>27</v>
      </c>
    </row>
    <row r="10195" spans="1:4" x14ac:dyDescent="0.25">
      <c r="A10195">
        <v>40882</v>
      </c>
      <c r="B10195" s="4" t="s">
        <v>40898</v>
      </c>
      <c r="C10195" t="s">
        <v>9397</v>
      </c>
      <c r="D10195">
        <v>30</v>
      </c>
    </row>
    <row r="10196" spans="1:4" x14ac:dyDescent="0.25">
      <c r="A10196">
        <v>40883</v>
      </c>
      <c r="B10196" s="4" t="s">
        <v>40899</v>
      </c>
      <c r="C10196" t="s">
        <v>9397</v>
      </c>
      <c r="D10196">
        <v>48</v>
      </c>
    </row>
    <row r="10197" spans="1:4" x14ac:dyDescent="0.25">
      <c r="A10197">
        <v>40884</v>
      </c>
      <c r="B10197" s="4" t="s">
        <v>40900</v>
      </c>
      <c r="C10197" t="s">
        <v>9397</v>
      </c>
      <c r="D10197">
        <v>9</v>
      </c>
    </row>
    <row r="10198" spans="1:4" x14ac:dyDescent="0.25">
      <c r="A10198">
        <v>40885</v>
      </c>
      <c r="B10198" s="4" t="s">
        <v>40901</v>
      </c>
      <c r="C10198" t="s">
        <v>9397</v>
      </c>
      <c r="D10198">
        <v>6</v>
      </c>
    </row>
    <row r="10199" spans="1:4" x14ac:dyDescent="0.25">
      <c r="A10199">
        <v>40886</v>
      </c>
      <c r="B10199" s="4" t="s">
        <v>40902</v>
      </c>
      <c r="C10199" t="s">
        <v>9397</v>
      </c>
      <c r="D10199">
        <v>19</v>
      </c>
    </row>
    <row r="10200" spans="1:4" x14ac:dyDescent="0.25">
      <c r="A10200">
        <v>40887</v>
      </c>
      <c r="B10200" s="4" t="s">
        <v>40903</v>
      </c>
      <c r="C10200" t="s">
        <v>9397</v>
      </c>
      <c r="D10200">
        <v>36</v>
      </c>
    </row>
    <row r="10201" spans="1:4" x14ac:dyDescent="0.25">
      <c r="A10201">
        <v>40888</v>
      </c>
      <c r="B10201" s="4" t="s">
        <v>40904</v>
      </c>
      <c r="C10201" t="s">
        <v>9397</v>
      </c>
      <c r="D10201">
        <v>7</v>
      </c>
    </row>
    <row r="10202" spans="1:4" x14ac:dyDescent="0.25">
      <c r="A10202">
        <v>40889</v>
      </c>
      <c r="B10202" s="4" t="s">
        <v>40905</v>
      </c>
      <c r="C10202" t="s">
        <v>9397</v>
      </c>
      <c r="D10202">
        <v>17</v>
      </c>
    </row>
    <row r="10203" spans="1:4" x14ac:dyDescent="0.25">
      <c r="A10203">
        <v>40890</v>
      </c>
      <c r="B10203" s="4" t="s">
        <v>40906</v>
      </c>
      <c r="C10203" t="s">
        <v>9397</v>
      </c>
      <c r="D10203">
        <v>44</v>
      </c>
    </row>
    <row r="10204" spans="1:4" x14ac:dyDescent="0.25">
      <c r="A10204">
        <v>40891</v>
      </c>
      <c r="B10204" s="4" t="s">
        <v>40907</v>
      </c>
      <c r="C10204" t="s">
        <v>9397</v>
      </c>
      <c r="D10204">
        <v>26</v>
      </c>
    </row>
    <row r="10205" spans="1:4" x14ac:dyDescent="0.25">
      <c r="A10205">
        <v>40892</v>
      </c>
      <c r="B10205" s="4" t="s">
        <v>40908</v>
      </c>
      <c r="C10205" t="s">
        <v>9397</v>
      </c>
      <c r="D10205">
        <v>11</v>
      </c>
    </row>
    <row r="10206" spans="1:4" x14ac:dyDescent="0.25">
      <c r="A10206">
        <v>40893</v>
      </c>
      <c r="B10206" s="4" t="s">
        <v>40909</v>
      </c>
      <c r="C10206" t="s">
        <v>9397</v>
      </c>
      <c r="D10206">
        <v>39</v>
      </c>
    </row>
    <row r="10207" spans="1:4" x14ac:dyDescent="0.25">
      <c r="A10207">
        <v>40894</v>
      </c>
      <c r="B10207" s="4" t="s">
        <v>40910</v>
      </c>
      <c r="C10207" t="s">
        <v>9397</v>
      </c>
      <c r="D10207">
        <v>23</v>
      </c>
    </row>
    <row r="10208" spans="1:4" x14ac:dyDescent="0.25">
      <c r="A10208">
        <v>40895</v>
      </c>
      <c r="B10208" s="4" t="s">
        <v>40911</v>
      </c>
      <c r="C10208" t="s">
        <v>9397</v>
      </c>
      <c r="D10208">
        <v>33</v>
      </c>
    </row>
    <row r="10209" spans="1:4" x14ac:dyDescent="0.25">
      <c r="A10209">
        <v>40896</v>
      </c>
      <c r="B10209" s="4" t="s">
        <v>40912</v>
      </c>
      <c r="C10209" t="s">
        <v>9397</v>
      </c>
      <c r="D10209">
        <v>15</v>
      </c>
    </row>
    <row r="10210" spans="1:4" x14ac:dyDescent="0.25">
      <c r="A10210">
        <v>40897</v>
      </c>
      <c r="B10210" s="4" t="s">
        <v>40913</v>
      </c>
      <c r="C10210" t="s">
        <v>9397</v>
      </c>
      <c r="D10210">
        <v>16</v>
      </c>
    </row>
    <row r="10211" spans="1:4" x14ac:dyDescent="0.25">
      <c r="A10211">
        <v>40898</v>
      </c>
      <c r="B10211" s="4" t="s">
        <v>40914</v>
      </c>
      <c r="C10211" t="s">
        <v>9397</v>
      </c>
      <c r="D10211">
        <v>24</v>
      </c>
    </row>
    <row r="10212" spans="1:4" x14ac:dyDescent="0.25">
      <c r="A10212">
        <v>40899</v>
      </c>
      <c r="B10212" s="4" t="s">
        <v>40915</v>
      </c>
      <c r="C10212" t="s">
        <v>9397</v>
      </c>
      <c r="D10212">
        <v>21</v>
      </c>
    </row>
    <row r="10213" spans="1:4" x14ac:dyDescent="0.25">
      <c r="A10213">
        <v>40900</v>
      </c>
      <c r="B10213" s="4" t="s">
        <v>40916</v>
      </c>
      <c r="C10213" t="s">
        <v>9397</v>
      </c>
      <c r="D10213">
        <v>40</v>
      </c>
    </row>
    <row r="10214" spans="1:4" x14ac:dyDescent="0.25">
      <c r="A10214">
        <v>40901</v>
      </c>
      <c r="B10214" s="4" t="s">
        <v>40917</v>
      </c>
      <c r="C10214" t="s">
        <v>9397</v>
      </c>
      <c r="D10214">
        <v>34</v>
      </c>
    </row>
    <row r="10215" spans="1:4" x14ac:dyDescent="0.25">
      <c r="A10215">
        <v>40902</v>
      </c>
      <c r="B10215" s="4" t="s">
        <v>40918</v>
      </c>
      <c r="C10215" t="s">
        <v>9397</v>
      </c>
      <c r="D10215">
        <v>31</v>
      </c>
    </row>
    <row r="10216" spans="1:4" x14ac:dyDescent="0.25">
      <c r="A10216">
        <v>40903</v>
      </c>
      <c r="B10216" s="4" t="s">
        <v>40919</v>
      </c>
      <c r="C10216" t="s">
        <v>9397</v>
      </c>
      <c r="D10216">
        <v>45</v>
      </c>
    </row>
    <row r="10217" spans="1:4" x14ac:dyDescent="0.25">
      <c r="A10217">
        <v>40904</v>
      </c>
      <c r="B10217" s="4" t="s">
        <v>40920</v>
      </c>
      <c r="C10217" t="s">
        <v>9397</v>
      </c>
      <c r="D10217">
        <v>47</v>
      </c>
    </row>
    <row r="10218" spans="1:4" x14ac:dyDescent="0.25">
      <c r="A10218">
        <v>40905</v>
      </c>
      <c r="B10218" s="4" t="s">
        <v>40921</v>
      </c>
      <c r="C10218" t="s">
        <v>9397</v>
      </c>
      <c r="D10218">
        <v>43</v>
      </c>
    </row>
    <row r="10219" spans="1:4" x14ac:dyDescent="0.25">
      <c r="A10219">
        <v>40906</v>
      </c>
      <c r="B10219" s="4" t="s">
        <v>40922</v>
      </c>
      <c r="C10219" t="s">
        <v>9397</v>
      </c>
      <c r="D10219">
        <v>35</v>
      </c>
    </row>
    <row r="10220" spans="1:4" x14ac:dyDescent="0.25">
      <c r="A10220">
        <v>40907</v>
      </c>
      <c r="B10220" s="4" t="s">
        <v>40923</v>
      </c>
      <c r="C10220" t="s">
        <v>9397</v>
      </c>
      <c r="D10220">
        <v>38</v>
      </c>
    </row>
    <row r="10221" spans="1:4" x14ac:dyDescent="0.25">
      <c r="A10221">
        <v>40908</v>
      </c>
      <c r="B10221" s="4" t="s">
        <v>40924</v>
      </c>
      <c r="C10221" t="s">
        <v>9397</v>
      </c>
      <c r="D10221">
        <v>3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3187-9076-4A7E-B974-C270D8B45671}">
  <dimension ref="A1:D10249"/>
  <sheetViews>
    <sheetView workbookViewId="0"/>
  </sheetViews>
  <sheetFormatPr baseColWidth="10" defaultRowHeight="15" x14ac:dyDescent="0.25"/>
  <cols>
    <col min="1" max="1" width="14.7109375" bestFit="1" customWidth="1"/>
    <col min="2" max="2" width="16.28515625" bestFit="1" customWidth="1"/>
    <col min="4" max="4" width="16" bestFit="1" customWidth="1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x14ac:dyDescent="0.25">
      <c r="A2">
        <v>40909</v>
      </c>
      <c r="B2" s="4" t="s">
        <v>40925</v>
      </c>
      <c r="C2" s="4" t="s">
        <v>6</v>
      </c>
      <c r="D2">
        <v>32</v>
      </c>
    </row>
    <row r="3" spans="1:4" x14ac:dyDescent="0.25">
      <c r="A3">
        <v>40910</v>
      </c>
      <c r="B3" s="4" t="s">
        <v>40926</v>
      </c>
      <c r="C3" s="4" t="s">
        <v>6</v>
      </c>
      <c r="D3">
        <v>17</v>
      </c>
    </row>
    <row r="4" spans="1:4" x14ac:dyDescent="0.25">
      <c r="A4">
        <v>40911</v>
      </c>
      <c r="B4" s="4" t="s">
        <v>40927</v>
      </c>
      <c r="C4" s="4" t="s">
        <v>6</v>
      </c>
      <c r="D4">
        <v>19</v>
      </c>
    </row>
    <row r="5" spans="1:4" x14ac:dyDescent="0.25">
      <c r="A5">
        <v>40912</v>
      </c>
      <c r="B5" s="4" t="s">
        <v>40928</v>
      </c>
      <c r="C5" s="4" t="s">
        <v>6</v>
      </c>
      <c r="D5">
        <v>34</v>
      </c>
    </row>
    <row r="6" spans="1:4" x14ac:dyDescent="0.25">
      <c r="A6">
        <v>40913</v>
      </c>
      <c r="B6" s="4" t="s">
        <v>40929</v>
      </c>
      <c r="C6" s="4" t="s">
        <v>6</v>
      </c>
      <c r="D6">
        <v>23</v>
      </c>
    </row>
    <row r="7" spans="1:4" x14ac:dyDescent="0.25">
      <c r="A7">
        <v>40914</v>
      </c>
      <c r="B7" s="4" t="s">
        <v>40930</v>
      </c>
      <c r="C7" s="4" t="s">
        <v>6</v>
      </c>
      <c r="D7">
        <v>22</v>
      </c>
    </row>
    <row r="8" spans="1:4" x14ac:dyDescent="0.25">
      <c r="A8">
        <v>40915</v>
      </c>
      <c r="B8" s="4" t="s">
        <v>40931</v>
      </c>
      <c r="C8" s="4" t="s">
        <v>6</v>
      </c>
      <c r="D8">
        <v>15</v>
      </c>
    </row>
    <row r="9" spans="1:4" x14ac:dyDescent="0.25">
      <c r="A9">
        <v>40916</v>
      </c>
      <c r="B9" s="4" t="s">
        <v>40932</v>
      </c>
      <c r="C9" s="4" t="s">
        <v>6</v>
      </c>
      <c r="D9">
        <v>43</v>
      </c>
    </row>
    <row r="10" spans="1:4" x14ac:dyDescent="0.25">
      <c r="A10">
        <v>40917</v>
      </c>
      <c r="B10" s="4" t="s">
        <v>40933</v>
      </c>
      <c r="C10" s="4" t="s">
        <v>6</v>
      </c>
      <c r="D10">
        <v>42</v>
      </c>
    </row>
    <row r="11" spans="1:4" x14ac:dyDescent="0.25">
      <c r="A11">
        <v>40918</v>
      </c>
      <c r="B11" s="4" t="s">
        <v>40934</v>
      </c>
      <c r="C11" s="4" t="s">
        <v>6</v>
      </c>
      <c r="D11">
        <v>7</v>
      </c>
    </row>
    <row r="12" spans="1:4" x14ac:dyDescent="0.25">
      <c r="A12">
        <v>40919</v>
      </c>
      <c r="B12" s="4" t="s">
        <v>40935</v>
      </c>
      <c r="C12" s="4" t="s">
        <v>6</v>
      </c>
      <c r="D12">
        <v>14</v>
      </c>
    </row>
    <row r="13" spans="1:4" x14ac:dyDescent="0.25">
      <c r="A13">
        <v>40920</v>
      </c>
      <c r="B13" s="4" t="s">
        <v>40936</v>
      </c>
      <c r="C13" s="4" t="s">
        <v>6</v>
      </c>
      <c r="D13">
        <v>20</v>
      </c>
    </row>
    <row r="14" spans="1:4" x14ac:dyDescent="0.25">
      <c r="A14">
        <v>40921</v>
      </c>
      <c r="B14" s="4" t="s">
        <v>40937</v>
      </c>
      <c r="C14" s="4" t="s">
        <v>6</v>
      </c>
      <c r="D14">
        <v>45</v>
      </c>
    </row>
    <row r="15" spans="1:4" x14ac:dyDescent="0.25">
      <c r="A15">
        <v>40922</v>
      </c>
      <c r="B15" s="4" t="s">
        <v>40938</v>
      </c>
      <c r="C15" t="s">
        <v>6</v>
      </c>
      <c r="D15">
        <v>47</v>
      </c>
    </row>
    <row r="16" spans="1:4" x14ac:dyDescent="0.25">
      <c r="A16">
        <v>40923</v>
      </c>
      <c r="B16" s="4" t="s">
        <v>40939</v>
      </c>
      <c r="C16" t="s">
        <v>6</v>
      </c>
      <c r="D16">
        <v>5</v>
      </c>
    </row>
    <row r="17" spans="1:4" x14ac:dyDescent="0.25">
      <c r="A17">
        <v>40924</v>
      </c>
      <c r="B17" s="4" t="s">
        <v>40940</v>
      </c>
      <c r="C17" t="s">
        <v>6</v>
      </c>
      <c r="D17">
        <v>38</v>
      </c>
    </row>
    <row r="18" spans="1:4" x14ac:dyDescent="0.25">
      <c r="A18">
        <v>40925</v>
      </c>
      <c r="B18" s="4" t="s">
        <v>40941</v>
      </c>
      <c r="C18" t="s">
        <v>6</v>
      </c>
      <c r="D18">
        <v>29</v>
      </c>
    </row>
    <row r="19" spans="1:4" x14ac:dyDescent="0.25">
      <c r="A19">
        <v>40926</v>
      </c>
      <c r="B19" s="4" t="s">
        <v>40942</v>
      </c>
      <c r="C19" t="s">
        <v>6</v>
      </c>
      <c r="D19">
        <v>25</v>
      </c>
    </row>
    <row r="20" spans="1:4" x14ac:dyDescent="0.25">
      <c r="A20">
        <v>40927</v>
      </c>
      <c r="B20" s="4" t="s">
        <v>40943</v>
      </c>
      <c r="C20" t="s">
        <v>6</v>
      </c>
      <c r="D20">
        <v>36</v>
      </c>
    </row>
    <row r="21" spans="1:4" x14ac:dyDescent="0.25">
      <c r="A21">
        <v>40928</v>
      </c>
      <c r="B21" s="4" t="s">
        <v>40944</v>
      </c>
      <c r="C21" t="s">
        <v>6</v>
      </c>
      <c r="D21">
        <v>8</v>
      </c>
    </row>
    <row r="22" spans="1:4" x14ac:dyDescent="0.25">
      <c r="A22">
        <v>40929</v>
      </c>
      <c r="B22" s="4" t="s">
        <v>40945</v>
      </c>
      <c r="C22" t="s">
        <v>6</v>
      </c>
      <c r="D22">
        <v>46</v>
      </c>
    </row>
    <row r="23" spans="1:4" x14ac:dyDescent="0.25">
      <c r="A23">
        <v>40930</v>
      </c>
      <c r="B23" s="4" t="s">
        <v>40946</v>
      </c>
      <c r="C23" t="s">
        <v>6</v>
      </c>
      <c r="D23">
        <v>13</v>
      </c>
    </row>
    <row r="24" spans="1:4" x14ac:dyDescent="0.25">
      <c r="A24">
        <v>40931</v>
      </c>
      <c r="B24" s="4" t="s">
        <v>40947</v>
      </c>
      <c r="C24" t="s">
        <v>6</v>
      </c>
      <c r="D24">
        <v>48</v>
      </c>
    </row>
    <row r="25" spans="1:4" x14ac:dyDescent="0.25">
      <c r="A25">
        <v>40932</v>
      </c>
      <c r="B25" s="4" t="s">
        <v>40948</v>
      </c>
      <c r="C25" t="s">
        <v>6</v>
      </c>
      <c r="D25">
        <v>21</v>
      </c>
    </row>
    <row r="26" spans="1:4" x14ac:dyDescent="0.25">
      <c r="A26">
        <v>40933</v>
      </c>
      <c r="B26" s="4" t="s">
        <v>40949</v>
      </c>
      <c r="C26" t="s">
        <v>6</v>
      </c>
      <c r="D26">
        <v>16</v>
      </c>
    </row>
    <row r="27" spans="1:4" x14ac:dyDescent="0.25">
      <c r="A27">
        <v>40934</v>
      </c>
      <c r="B27" s="4" t="s">
        <v>40950</v>
      </c>
      <c r="C27" t="s">
        <v>6</v>
      </c>
      <c r="D27">
        <v>3</v>
      </c>
    </row>
    <row r="28" spans="1:4" x14ac:dyDescent="0.25">
      <c r="A28">
        <v>40935</v>
      </c>
      <c r="B28" s="4" t="s">
        <v>40951</v>
      </c>
      <c r="C28" t="s">
        <v>6</v>
      </c>
      <c r="D28">
        <v>18</v>
      </c>
    </row>
    <row r="29" spans="1:4" x14ac:dyDescent="0.25">
      <c r="A29">
        <v>40936</v>
      </c>
      <c r="B29" s="4" t="s">
        <v>40952</v>
      </c>
      <c r="C29" t="s">
        <v>6</v>
      </c>
      <c r="D29">
        <v>33</v>
      </c>
    </row>
    <row r="30" spans="1:4" x14ac:dyDescent="0.25">
      <c r="A30">
        <v>40937</v>
      </c>
      <c r="B30" s="4" t="s">
        <v>40953</v>
      </c>
      <c r="C30" t="s">
        <v>6</v>
      </c>
      <c r="D30">
        <v>43</v>
      </c>
    </row>
    <row r="31" spans="1:4" x14ac:dyDescent="0.25">
      <c r="A31">
        <v>40938</v>
      </c>
      <c r="B31" s="4" t="s">
        <v>40954</v>
      </c>
      <c r="C31" t="s">
        <v>6</v>
      </c>
      <c r="D31">
        <v>6</v>
      </c>
    </row>
    <row r="32" spans="1:4" x14ac:dyDescent="0.25">
      <c r="A32">
        <v>40939</v>
      </c>
      <c r="B32" s="4" t="s">
        <v>40955</v>
      </c>
      <c r="C32" t="s">
        <v>6</v>
      </c>
      <c r="D32">
        <v>3</v>
      </c>
    </row>
    <row r="33" spans="1:4" x14ac:dyDescent="0.25">
      <c r="A33">
        <v>40940</v>
      </c>
      <c r="B33" s="4" t="s">
        <v>40956</v>
      </c>
      <c r="C33" t="s">
        <v>6</v>
      </c>
      <c r="D33">
        <v>47</v>
      </c>
    </row>
    <row r="34" spans="1:4" x14ac:dyDescent="0.25">
      <c r="A34">
        <v>40941</v>
      </c>
      <c r="B34" s="4" t="s">
        <v>40957</v>
      </c>
      <c r="C34" t="s">
        <v>6</v>
      </c>
      <c r="D34">
        <v>29</v>
      </c>
    </row>
    <row r="35" spans="1:4" x14ac:dyDescent="0.25">
      <c r="A35">
        <v>40942</v>
      </c>
      <c r="B35" s="4" t="s">
        <v>40958</v>
      </c>
      <c r="C35" t="s">
        <v>6</v>
      </c>
      <c r="D35">
        <v>32</v>
      </c>
    </row>
    <row r="36" spans="1:4" x14ac:dyDescent="0.25">
      <c r="A36">
        <v>40943</v>
      </c>
      <c r="B36" s="4" t="s">
        <v>40959</v>
      </c>
      <c r="C36" t="s">
        <v>6</v>
      </c>
      <c r="D36">
        <v>21</v>
      </c>
    </row>
    <row r="37" spans="1:4" x14ac:dyDescent="0.25">
      <c r="A37">
        <v>40944</v>
      </c>
      <c r="B37" s="4" t="s">
        <v>40960</v>
      </c>
      <c r="C37" t="s">
        <v>6</v>
      </c>
      <c r="D37">
        <v>16</v>
      </c>
    </row>
    <row r="38" spans="1:4" x14ac:dyDescent="0.25">
      <c r="A38">
        <v>40945</v>
      </c>
      <c r="B38" s="4" t="s">
        <v>40961</v>
      </c>
      <c r="C38" t="s">
        <v>6</v>
      </c>
      <c r="D38">
        <v>38</v>
      </c>
    </row>
    <row r="39" spans="1:4" x14ac:dyDescent="0.25">
      <c r="A39">
        <v>40946</v>
      </c>
      <c r="B39" s="4" t="s">
        <v>40962</v>
      </c>
      <c r="C39" t="s">
        <v>6</v>
      </c>
      <c r="D39">
        <v>44</v>
      </c>
    </row>
    <row r="40" spans="1:4" x14ac:dyDescent="0.25">
      <c r="A40">
        <v>40947</v>
      </c>
      <c r="B40" s="4" t="s">
        <v>40963</v>
      </c>
      <c r="C40" t="s">
        <v>6</v>
      </c>
      <c r="D40">
        <v>36</v>
      </c>
    </row>
    <row r="41" spans="1:4" x14ac:dyDescent="0.25">
      <c r="A41">
        <v>40948</v>
      </c>
      <c r="B41" s="4" t="s">
        <v>40964</v>
      </c>
      <c r="C41" t="s">
        <v>6</v>
      </c>
      <c r="D41">
        <v>27</v>
      </c>
    </row>
    <row r="42" spans="1:4" x14ac:dyDescent="0.25">
      <c r="A42">
        <v>40949</v>
      </c>
      <c r="B42" s="4" t="s">
        <v>40965</v>
      </c>
      <c r="C42" t="s">
        <v>6</v>
      </c>
      <c r="D42">
        <v>17</v>
      </c>
    </row>
    <row r="43" spans="1:4" x14ac:dyDescent="0.25">
      <c r="A43">
        <v>40950</v>
      </c>
      <c r="B43" s="4" t="s">
        <v>40966</v>
      </c>
      <c r="C43" t="s">
        <v>6</v>
      </c>
      <c r="D43">
        <v>40</v>
      </c>
    </row>
    <row r="44" spans="1:4" x14ac:dyDescent="0.25">
      <c r="A44">
        <v>40951</v>
      </c>
      <c r="B44" s="4" t="s">
        <v>40967</v>
      </c>
      <c r="C44" t="s">
        <v>6</v>
      </c>
      <c r="D44">
        <v>20</v>
      </c>
    </row>
    <row r="45" spans="1:4" x14ac:dyDescent="0.25">
      <c r="A45">
        <v>40952</v>
      </c>
      <c r="B45" s="4" t="s">
        <v>40968</v>
      </c>
      <c r="C45" t="s">
        <v>6</v>
      </c>
      <c r="D45">
        <v>34</v>
      </c>
    </row>
    <row r="46" spans="1:4" x14ac:dyDescent="0.25">
      <c r="A46">
        <v>40953</v>
      </c>
      <c r="B46" s="4" t="s">
        <v>40969</v>
      </c>
      <c r="C46" t="s">
        <v>6</v>
      </c>
      <c r="D46">
        <v>42</v>
      </c>
    </row>
    <row r="47" spans="1:4" x14ac:dyDescent="0.25">
      <c r="A47">
        <v>40954</v>
      </c>
      <c r="B47" s="4" t="s">
        <v>40970</v>
      </c>
      <c r="C47" t="s">
        <v>6</v>
      </c>
      <c r="D47">
        <v>39</v>
      </c>
    </row>
    <row r="48" spans="1:4" x14ac:dyDescent="0.25">
      <c r="A48">
        <v>40955</v>
      </c>
      <c r="B48" s="4" t="s">
        <v>40971</v>
      </c>
      <c r="C48" t="s">
        <v>6</v>
      </c>
      <c r="D48">
        <v>12</v>
      </c>
    </row>
    <row r="49" spans="1:4" x14ac:dyDescent="0.25">
      <c r="A49">
        <v>40956</v>
      </c>
      <c r="B49" s="4" t="s">
        <v>40972</v>
      </c>
      <c r="C49" t="s">
        <v>6</v>
      </c>
      <c r="D49">
        <v>37</v>
      </c>
    </row>
    <row r="50" spans="1:4" x14ac:dyDescent="0.25">
      <c r="A50">
        <v>40957</v>
      </c>
      <c r="B50" s="4" t="s">
        <v>40973</v>
      </c>
      <c r="C50" t="s">
        <v>6</v>
      </c>
      <c r="D50">
        <v>10</v>
      </c>
    </row>
    <row r="51" spans="1:4" x14ac:dyDescent="0.25">
      <c r="A51">
        <v>40958</v>
      </c>
      <c r="B51" s="4" t="s">
        <v>40974</v>
      </c>
      <c r="C51" t="s">
        <v>6</v>
      </c>
      <c r="D51">
        <v>13</v>
      </c>
    </row>
    <row r="52" spans="1:4" x14ac:dyDescent="0.25">
      <c r="A52">
        <v>40959</v>
      </c>
      <c r="B52" s="4" t="s">
        <v>40975</v>
      </c>
      <c r="C52" t="s">
        <v>6</v>
      </c>
      <c r="D52">
        <v>5</v>
      </c>
    </row>
    <row r="53" spans="1:4" x14ac:dyDescent="0.25">
      <c r="A53">
        <v>40960</v>
      </c>
      <c r="B53" s="4" t="s">
        <v>40976</v>
      </c>
      <c r="C53" t="s">
        <v>6</v>
      </c>
      <c r="D53">
        <v>11</v>
      </c>
    </row>
    <row r="54" spans="1:4" x14ac:dyDescent="0.25">
      <c r="A54">
        <v>40961</v>
      </c>
      <c r="B54" s="4" t="s">
        <v>40977</v>
      </c>
      <c r="C54" t="s">
        <v>6</v>
      </c>
      <c r="D54">
        <v>8</v>
      </c>
    </row>
    <row r="55" spans="1:4" x14ac:dyDescent="0.25">
      <c r="A55">
        <v>40962</v>
      </c>
      <c r="B55" s="4" t="s">
        <v>40978</v>
      </c>
      <c r="C55" t="s">
        <v>6</v>
      </c>
      <c r="D55">
        <v>45</v>
      </c>
    </row>
    <row r="56" spans="1:4" x14ac:dyDescent="0.25">
      <c r="A56">
        <v>40963</v>
      </c>
      <c r="B56" s="4" t="s">
        <v>40979</v>
      </c>
      <c r="C56" t="s">
        <v>6</v>
      </c>
      <c r="D56">
        <v>15</v>
      </c>
    </row>
    <row r="57" spans="1:4" x14ac:dyDescent="0.25">
      <c r="A57">
        <v>40964</v>
      </c>
      <c r="B57" s="4" t="s">
        <v>40980</v>
      </c>
      <c r="C57" t="s">
        <v>6</v>
      </c>
      <c r="D57">
        <v>30</v>
      </c>
    </row>
    <row r="58" spans="1:4" x14ac:dyDescent="0.25">
      <c r="A58">
        <v>40965</v>
      </c>
      <c r="B58" s="4" t="s">
        <v>40981</v>
      </c>
      <c r="C58" t="s">
        <v>6</v>
      </c>
      <c r="D58">
        <v>26</v>
      </c>
    </row>
    <row r="59" spans="1:4" x14ac:dyDescent="0.25">
      <c r="A59">
        <v>40966</v>
      </c>
      <c r="B59" s="4" t="s">
        <v>40982</v>
      </c>
      <c r="C59" t="s">
        <v>6</v>
      </c>
      <c r="D59">
        <v>5</v>
      </c>
    </row>
    <row r="60" spans="1:4" x14ac:dyDescent="0.25">
      <c r="A60">
        <v>40967</v>
      </c>
      <c r="B60" s="4" t="s">
        <v>40983</v>
      </c>
      <c r="C60" t="s">
        <v>6</v>
      </c>
      <c r="D60">
        <v>41</v>
      </c>
    </row>
    <row r="61" spans="1:4" x14ac:dyDescent="0.25">
      <c r="A61">
        <v>40968</v>
      </c>
      <c r="B61" s="4" t="s">
        <v>40984</v>
      </c>
      <c r="C61" t="s">
        <v>6</v>
      </c>
      <c r="D61">
        <v>8</v>
      </c>
    </row>
    <row r="62" spans="1:4" x14ac:dyDescent="0.25">
      <c r="A62">
        <v>40969</v>
      </c>
      <c r="B62" s="4" t="s">
        <v>40985</v>
      </c>
      <c r="C62" t="s">
        <v>6</v>
      </c>
      <c r="D62">
        <v>38</v>
      </c>
    </row>
    <row r="63" spans="1:4" x14ac:dyDescent="0.25">
      <c r="A63">
        <v>40970</v>
      </c>
      <c r="B63" s="4" t="s">
        <v>40986</v>
      </c>
      <c r="C63" t="s">
        <v>6</v>
      </c>
      <c r="D63">
        <v>32</v>
      </c>
    </row>
    <row r="64" spans="1:4" x14ac:dyDescent="0.25">
      <c r="A64">
        <v>40971</v>
      </c>
      <c r="B64" s="4" t="s">
        <v>40987</v>
      </c>
      <c r="C64" t="s">
        <v>6</v>
      </c>
      <c r="D64">
        <v>14</v>
      </c>
    </row>
    <row r="65" spans="1:4" x14ac:dyDescent="0.25">
      <c r="A65">
        <v>40972</v>
      </c>
      <c r="B65" s="4" t="s">
        <v>40988</v>
      </c>
      <c r="C65" t="s">
        <v>6</v>
      </c>
      <c r="D65">
        <v>27</v>
      </c>
    </row>
    <row r="66" spans="1:4" x14ac:dyDescent="0.25">
      <c r="A66">
        <v>40973</v>
      </c>
      <c r="B66" s="4" t="s">
        <v>40989</v>
      </c>
      <c r="C66" t="s">
        <v>6</v>
      </c>
      <c r="D66">
        <v>9</v>
      </c>
    </row>
    <row r="67" spans="1:4" x14ac:dyDescent="0.25">
      <c r="A67">
        <v>40974</v>
      </c>
      <c r="B67" s="4" t="s">
        <v>40990</v>
      </c>
      <c r="C67" t="s">
        <v>6</v>
      </c>
      <c r="D67">
        <v>11</v>
      </c>
    </row>
    <row r="68" spans="1:4" x14ac:dyDescent="0.25">
      <c r="A68">
        <v>40975</v>
      </c>
      <c r="B68" s="4" t="s">
        <v>40991</v>
      </c>
      <c r="C68" t="s">
        <v>6</v>
      </c>
      <c r="D68">
        <v>37</v>
      </c>
    </row>
    <row r="69" spans="1:4" x14ac:dyDescent="0.25">
      <c r="A69">
        <v>40976</v>
      </c>
      <c r="B69" s="4" t="s">
        <v>40992</v>
      </c>
      <c r="C69" t="s">
        <v>6</v>
      </c>
      <c r="D69">
        <v>24</v>
      </c>
    </row>
    <row r="70" spans="1:4" x14ac:dyDescent="0.25">
      <c r="A70">
        <v>40977</v>
      </c>
      <c r="B70" s="4" t="s">
        <v>40993</v>
      </c>
      <c r="C70" t="s">
        <v>6</v>
      </c>
      <c r="D70">
        <v>45</v>
      </c>
    </row>
    <row r="71" spans="1:4" x14ac:dyDescent="0.25">
      <c r="A71">
        <v>40978</v>
      </c>
      <c r="B71" s="4" t="s">
        <v>40994</v>
      </c>
      <c r="C71" t="s">
        <v>6</v>
      </c>
      <c r="D71">
        <v>47</v>
      </c>
    </row>
    <row r="72" spans="1:4" x14ac:dyDescent="0.25">
      <c r="A72">
        <v>40979</v>
      </c>
      <c r="B72" s="4" t="s">
        <v>40995</v>
      </c>
      <c r="C72" t="s">
        <v>6</v>
      </c>
      <c r="D72">
        <v>25</v>
      </c>
    </row>
    <row r="73" spans="1:4" x14ac:dyDescent="0.25">
      <c r="A73">
        <v>40980</v>
      </c>
      <c r="B73" s="4" t="s">
        <v>40996</v>
      </c>
      <c r="C73" t="s">
        <v>6</v>
      </c>
      <c r="D73">
        <v>46</v>
      </c>
    </row>
    <row r="74" spans="1:4" x14ac:dyDescent="0.25">
      <c r="A74">
        <v>40981</v>
      </c>
      <c r="B74" s="4" t="s">
        <v>40997</v>
      </c>
      <c r="C74" t="s">
        <v>6</v>
      </c>
      <c r="D74">
        <v>20</v>
      </c>
    </row>
    <row r="75" spans="1:4" x14ac:dyDescent="0.25">
      <c r="A75">
        <v>40982</v>
      </c>
      <c r="B75" s="4" t="s">
        <v>40998</v>
      </c>
      <c r="C75" t="s">
        <v>6</v>
      </c>
      <c r="D75">
        <v>19</v>
      </c>
    </row>
    <row r="76" spans="1:4" x14ac:dyDescent="0.25">
      <c r="A76">
        <v>40983</v>
      </c>
      <c r="B76" s="4" t="s">
        <v>40999</v>
      </c>
      <c r="C76" t="s">
        <v>6</v>
      </c>
      <c r="D76">
        <v>2</v>
      </c>
    </row>
    <row r="77" spans="1:4" x14ac:dyDescent="0.25">
      <c r="A77">
        <v>40984</v>
      </c>
      <c r="B77" s="4" t="s">
        <v>41000</v>
      </c>
      <c r="C77" t="s">
        <v>6</v>
      </c>
      <c r="D77">
        <v>33</v>
      </c>
    </row>
    <row r="78" spans="1:4" x14ac:dyDescent="0.25">
      <c r="A78">
        <v>40985</v>
      </c>
      <c r="B78" s="4" t="s">
        <v>41001</v>
      </c>
      <c r="C78" t="s">
        <v>6</v>
      </c>
      <c r="D78">
        <v>13</v>
      </c>
    </row>
    <row r="79" spans="1:4" x14ac:dyDescent="0.25">
      <c r="A79">
        <v>40986</v>
      </c>
      <c r="B79" s="4" t="s">
        <v>41002</v>
      </c>
      <c r="C79" t="s">
        <v>6</v>
      </c>
      <c r="D79">
        <v>43</v>
      </c>
    </row>
    <row r="80" spans="1:4" x14ac:dyDescent="0.25">
      <c r="A80">
        <v>40987</v>
      </c>
      <c r="B80" s="4" t="s">
        <v>41003</v>
      </c>
      <c r="C80" t="s">
        <v>6</v>
      </c>
      <c r="D80">
        <v>31</v>
      </c>
    </row>
    <row r="81" spans="1:4" x14ac:dyDescent="0.25">
      <c r="A81">
        <v>40988</v>
      </c>
      <c r="B81" s="4" t="s">
        <v>41004</v>
      </c>
      <c r="C81" t="s">
        <v>6</v>
      </c>
      <c r="D81">
        <v>10</v>
      </c>
    </row>
    <row r="82" spans="1:4" x14ac:dyDescent="0.25">
      <c r="A82">
        <v>40989</v>
      </c>
      <c r="B82" s="4" t="s">
        <v>41005</v>
      </c>
      <c r="C82" t="s">
        <v>6</v>
      </c>
      <c r="D82">
        <v>28</v>
      </c>
    </row>
    <row r="83" spans="1:4" x14ac:dyDescent="0.25">
      <c r="A83">
        <v>40990</v>
      </c>
      <c r="B83" s="4" t="s">
        <v>41006</v>
      </c>
      <c r="C83" t="s">
        <v>6</v>
      </c>
      <c r="D83">
        <v>18</v>
      </c>
    </row>
    <row r="84" spans="1:4" x14ac:dyDescent="0.25">
      <c r="A84">
        <v>40991</v>
      </c>
      <c r="B84" s="4" t="s">
        <v>41007</v>
      </c>
      <c r="C84" t="s">
        <v>6</v>
      </c>
      <c r="D84">
        <v>48</v>
      </c>
    </row>
    <row r="85" spans="1:4" x14ac:dyDescent="0.25">
      <c r="A85">
        <v>40992</v>
      </c>
      <c r="B85" s="4" t="s">
        <v>41008</v>
      </c>
      <c r="C85" t="s">
        <v>6</v>
      </c>
      <c r="D85">
        <v>34</v>
      </c>
    </row>
    <row r="86" spans="1:4" x14ac:dyDescent="0.25">
      <c r="A86">
        <v>40993</v>
      </c>
      <c r="B86" s="4" t="s">
        <v>41009</v>
      </c>
      <c r="C86" t="s">
        <v>6</v>
      </c>
      <c r="D86">
        <v>23</v>
      </c>
    </row>
    <row r="87" spans="1:4" x14ac:dyDescent="0.25">
      <c r="A87">
        <v>40994</v>
      </c>
      <c r="B87" s="4" t="s">
        <v>41010</v>
      </c>
      <c r="C87" t="s">
        <v>6</v>
      </c>
      <c r="D87">
        <v>27</v>
      </c>
    </row>
    <row r="88" spans="1:4" x14ac:dyDescent="0.25">
      <c r="A88">
        <v>40995</v>
      </c>
      <c r="B88" s="4" t="s">
        <v>41011</v>
      </c>
      <c r="C88" t="s">
        <v>6</v>
      </c>
      <c r="D88">
        <v>24</v>
      </c>
    </row>
    <row r="89" spans="1:4" x14ac:dyDescent="0.25">
      <c r="A89">
        <v>40996</v>
      </c>
      <c r="B89" s="4" t="s">
        <v>41012</v>
      </c>
      <c r="C89" t="s">
        <v>6</v>
      </c>
      <c r="D89">
        <v>47</v>
      </c>
    </row>
    <row r="90" spans="1:4" x14ac:dyDescent="0.25">
      <c r="A90">
        <v>40997</v>
      </c>
      <c r="B90" s="4" t="s">
        <v>41013</v>
      </c>
      <c r="C90" t="s">
        <v>6</v>
      </c>
      <c r="D90">
        <v>7</v>
      </c>
    </row>
    <row r="91" spans="1:4" x14ac:dyDescent="0.25">
      <c r="A91">
        <v>40998</v>
      </c>
      <c r="B91" s="4" t="s">
        <v>41014</v>
      </c>
      <c r="C91" t="s">
        <v>6</v>
      </c>
      <c r="D91">
        <v>35</v>
      </c>
    </row>
    <row r="92" spans="1:4" x14ac:dyDescent="0.25">
      <c r="A92">
        <v>40999</v>
      </c>
      <c r="B92" s="4" t="s">
        <v>41015</v>
      </c>
      <c r="C92" t="s">
        <v>6</v>
      </c>
      <c r="D92">
        <v>43</v>
      </c>
    </row>
    <row r="93" spans="1:4" x14ac:dyDescent="0.25">
      <c r="A93">
        <v>41000</v>
      </c>
      <c r="B93" s="4" t="s">
        <v>41016</v>
      </c>
      <c r="C93" t="s">
        <v>6</v>
      </c>
      <c r="D93">
        <v>39</v>
      </c>
    </row>
    <row r="94" spans="1:4" x14ac:dyDescent="0.25">
      <c r="A94">
        <v>41001</v>
      </c>
      <c r="B94" s="4" t="s">
        <v>41017</v>
      </c>
      <c r="C94" t="s">
        <v>6</v>
      </c>
      <c r="D94">
        <v>37</v>
      </c>
    </row>
    <row r="95" spans="1:4" x14ac:dyDescent="0.25">
      <c r="A95">
        <v>41002</v>
      </c>
      <c r="B95" s="4" t="s">
        <v>41018</v>
      </c>
      <c r="C95" t="s">
        <v>6</v>
      </c>
      <c r="D95">
        <v>4</v>
      </c>
    </row>
    <row r="96" spans="1:4" x14ac:dyDescent="0.25">
      <c r="A96">
        <v>41003</v>
      </c>
      <c r="B96" s="4" t="s">
        <v>41019</v>
      </c>
      <c r="C96" t="s">
        <v>6</v>
      </c>
      <c r="D96">
        <v>26</v>
      </c>
    </row>
    <row r="97" spans="1:4" x14ac:dyDescent="0.25">
      <c r="A97">
        <v>41004</v>
      </c>
      <c r="B97" s="4" t="s">
        <v>41020</v>
      </c>
      <c r="C97" t="s">
        <v>6</v>
      </c>
      <c r="D97">
        <v>9</v>
      </c>
    </row>
    <row r="98" spans="1:4" x14ac:dyDescent="0.25">
      <c r="A98">
        <v>41005</v>
      </c>
      <c r="B98" s="4" t="s">
        <v>41021</v>
      </c>
      <c r="C98" t="s">
        <v>6</v>
      </c>
      <c r="D98">
        <v>21</v>
      </c>
    </row>
    <row r="99" spans="1:4" x14ac:dyDescent="0.25">
      <c r="A99">
        <v>41006</v>
      </c>
      <c r="B99" s="4" t="s">
        <v>41022</v>
      </c>
      <c r="C99" t="s">
        <v>6</v>
      </c>
      <c r="D99">
        <v>42</v>
      </c>
    </row>
    <row r="100" spans="1:4" x14ac:dyDescent="0.25">
      <c r="A100">
        <v>41007</v>
      </c>
      <c r="B100" s="4" t="s">
        <v>41023</v>
      </c>
      <c r="C100" t="s">
        <v>6</v>
      </c>
      <c r="D100">
        <v>25</v>
      </c>
    </row>
    <row r="101" spans="1:4" x14ac:dyDescent="0.25">
      <c r="A101">
        <v>41008</v>
      </c>
      <c r="B101" s="4" t="s">
        <v>41024</v>
      </c>
      <c r="C101" t="s">
        <v>6</v>
      </c>
      <c r="D101">
        <v>10</v>
      </c>
    </row>
    <row r="102" spans="1:4" x14ac:dyDescent="0.25">
      <c r="A102">
        <v>41009</v>
      </c>
      <c r="B102" s="4" t="s">
        <v>41025</v>
      </c>
      <c r="C102" t="s">
        <v>6</v>
      </c>
      <c r="D102">
        <v>13</v>
      </c>
    </row>
    <row r="103" spans="1:4" x14ac:dyDescent="0.25">
      <c r="A103">
        <v>41010</v>
      </c>
      <c r="B103" s="4" t="s">
        <v>41026</v>
      </c>
      <c r="C103" t="s">
        <v>6</v>
      </c>
      <c r="D103">
        <v>1</v>
      </c>
    </row>
    <row r="104" spans="1:4" x14ac:dyDescent="0.25">
      <c r="A104">
        <v>41011</v>
      </c>
      <c r="B104" s="4" t="s">
        <v>41027</v>
      </c>
      <c r="C104" t="s">
        <v>6</v>
      </c>
      <c r="D104">
        <v>18</v>
      </c>
    </row>
    <row r="105" spans="1:4" x14ac:dyDescent="0.25">
      <c r="A105">
        <v>41012</v>
      </c>
      <c r="B105" s="4" t="s">
        <v>41028</v>
      </c>
      <c r="C105" t="s">
        <v>6</v>
      </c>
      <c r="D105">
        <v>22</v>
      </c>
    </row>
    <row r="106" spans="1:4" x14ac:dyDescent="0.25">
      <c r="A106">
        <v>41013</v>
      </c>
      <c r="B106" s="4" t="s">
        <v>41029</v>
      </c>
      <c r="C106" t="s">
        <v>6</v>
      </c>
      <c r="D106">
        <v>3</v>
      </c>
    </row>
    <row r="107" spans="1:4" x14ac:dyDescent="0.25">
      <c r="A107">
        <v>41014</v>
      </c>
      <c r="B107" s="4" t="s">
        <v>41030</v>
      </c>
      <c r="C107" t="s">
        <v>6</v>
      </c>
      <c r="D107">
        <v>44</v>
      </c>
    </row>
    <row r="108" spans="1:4" x14ac:dyDescent="0.25">
      <c r="A108">
        <v>41015</v>
      </c>
      <c r="B108" s="4" t="s">
        <v>41031</v>
      </c>
      <c r="C108" t="s">
        <v>6</v>
      </c>
      <c r="D108">
        <v>31</v>
      </c>
    </row>
    <row r="109" spans="1:4" x14ac:dyDescent="0.25">
      <c r="A109">
        <v>41016</v>
      </c>
      <c r="B109" s="4" t="s">
        <v>41032</v>
      </c>
      <c r="C109" t="s">
        <v>6</v>
      </c>
      <c r="D109">
        <v>2</v>
      </c>
    </row>
    <row r="110" spans="1:4" x14ac:dyDescent="0.25">
      <c r="A110">
        <v>41017</v>
      </c>
      <c r="B110" s="4" t="s">
        <v>41033</v>
      </c>
      <c r="C110" t="s">
        <v>6</v>
      </c>
      <c r="D110">
        <v>20</v>
      </c>
    </row>
    <row r="111" spans="1:4" x14ac:dyDescent="0.25">
      <c r="A111">
        <v>41018</v>
      </c>
      <c r="B111" s="4" t="s">
        <v>41034</v>
      </c>
      <c r="C111" t="s">
        <v>6</v>
      </c>
      <c r="D111">
        <v>17</v>
      </c>
    </row>
    <row r="112" spans="1:4" x14ac:dyDescent="0.25">
      <c r="A112">
        <v>41019</v>
      </c>
      <c r="B112" s="4" t="s">
        <v>41035</v>
      </c>
      <c r="C112" t="s">
        <v>6</v>
      </c>
      <c r="D112">
        <v>5</v>
      </c>
    </row>
    <row r="113" spans="1:4" x14ac:dyDescent="0.25">
      <c r="A113">
        <v>41020</v>
      </c>
      <c r="B113" s="4" t="s">
        <v>41036</v>
      </c>
      <c r="C113" t="s">
        <v>6</v>
      </c>
      <c r="D113">
        <v>40</v>
      </c>
    </row>
    <row r="114" spans="1:4" x14ac:dyDescent="0.25">
      <c r="A114">
        <v>41021</v>
      </c>
      <c r="B114" s="4" t="s">
        <v>41037</v>
      </c>
      <c r="C114" t="s">
        <v>6</v>
      </c>
      <c r="D114">
        <v>30</v>
      </c>
    </row>
    <row r="115" spans="1:4" x14ac:dyDescent="0.25">
      <c r="A115">
        <v>41022</v>
      </c>
      <c r="B115" s="4" t="s">
        <v>41038</v>
      </c>
      <c r="C115" t="s">
        <v>6</v>
      </c>
      <c r="D115">
        <v>19</v>
      </c>
    </row>
    <row r="116" spans="1:4" x14ac:dyDescent="0.25">
      <c r="A116">
        <v>41023</v>
      </c>
      <c r="B116" s="4" t="s">
        <v>41039</v>
      </c>
      <c r="C116" t="s">
        <v>6</v>
      </c>
      <c r="D116">
        <v>38</v>
      </c>
    </row>
    <row r="117" spans="1:4" x14ac:dyDescent="0.25">
      <c r="A117">
        <v>41024</v>
      </c>
      <c r="B117" s="4" t="s">
        <v>41040</v>
      </c>
      <c r="C117" t="s">
        <v>6</v>
      </c>
      <c r="D117">
        <v>24</v>
      </c>
    </row>
    <row r="118" spans="1:4" x14ac:dyDescent="0.25">
      <c r="A118">
        <v>41025</v>
      </c>
      <c r="B118" s="4" t="s">
        <v>41041</v>
      </c>
      <c r="C118" t="s">
        <v>6</v>
      </c>
      <c r="D118">
        <v>18</v>
      </c>
    </row>
    <row r="119" spans="1:4" x14ac:dyDescent="0.25">
      <c r="A119">
        <v>41026</v>
      </c>
      <c r="B119" s="4" t="s">
        <v>41042</v>
      </c>
      <c r="C119" t="s">
        <v>6</v>
      </c>
      <c r="D119">
        <v>44</v>
      </c>
    </row>
    <row r="120" spans="1:4" x14ac:dyDescent="0.25">
      <c r="A120">
        <v>41027</v>
      </c>
      <c r="B120" s="4" t="s">
        <v>41043</v>
      </c>
      <c r="C120" t="s">
        <v>6</v>
      </c>
      <c r="D120">
        <v>5</v>
      </c>
    </row>
    <row r="121" spans="1:4" x14ac:dyDescent="0.25">
      <c r="A121">
        <v>41028</v>
      </c>
      <c r="B121" s="4" t="s">
        <v>41044</v>
      </c>
      <c r="C121" t="s">
        <v>6</v>
      </c>
      <c r="D121">
        <v>48</v>
      </c>
    </row>
    <row r="122" spans="1:4" x14ac:dyDescent="0.25">
      <c r="A122">
        <v>41029</v>
      </c>
      <c r="B122" s="4" t="s">
        <v>41045</v>
      </c>
      <c r="C122" t="s">
        <v>6</v>
      </c>
      <c r="D122">
        <v>4</v>
      </c>
    </row>
    <row r="123" spans="1:4" x14ac:dyDescent="0.25">
      <c r="A123">
        <v>41030</v>
      </c>
      <c r="B123" s="4" t="s">
        <v>41046</v>
      </c>
      <c r="C123" t="s">
        <v>6</v>
      </c>
      <c r="D123">
        <v>36</v>
      </c>
    </row>
    <row r="124" spans="1:4" x14ac:dyDescent="0.25">
      <c r="A124">
        <v>41031</v>
      </c>
      <c r="B124" s="4" t="s">
        <v>41047</v>
      </c>
      <c r="C124" t="s">
        <v>6</v>
      </c>
      <c r="D124">
        <v>22</v>
      </c>
    </row>
    <row r="125" spans="1:4" x14ac:dyDescent="0.25">
      <c r="A125">
        <v>41032</v>
      </c>
      <c r="B125" s="4" t="s">
        <v>41048</v>
      </c>
      <c r="C125" t="s">
        <v>6</v>
      </c>
      <c r="D125">
        <v>6</v>
      </c>
    </row>
    <row r="126" spans="1:4" x14ac:dyDescent="0.25">
      <c r="A126">
        <v>41033</v>
      </c>
      <c r="B126" s="4" t="s">
        <v>41049</v>
      </c>
      <c r="C126" t="s">
        <v>6</v>
      </c>
      <c r="D126">
        <v>16</v>
      </c>
    </row>
    <row r="127" spans="1:4" x14ac:dyDescent="0.25">
      <c r="A127">
        <v>41034</v>
      </c>
      <c r="B127" s="4" t="s">
        <v>41050</v>
      </c>
      <c r="C127" t="s">
        <v>6</v>
      </c>
      <c r="D127">
        <v>21</v>
      </c>
    </row>
    <row r="128" spans="1:4" x14ac:dyDescent="0.25">
      <c r="A128">
        <v>41035</v>
      </c>
      <c r="B128" s="4" t="s">
        <v>41051</v>
      </c>
      <c r="C128" t="s">
        <v>6</v>
      </c>
      <c r="D128">
        <v>23</v>
      </c>
    </row>
    <row r="129" spans="1:4" x14ac:dyDescent="0.25">
      <c r="A129">
        <v>41036</v>
      </c>
      <c r="B129" s="4" t="s">
        <v>41052</v>
      </c>
      <c r="C129" t="s">
        <v>6</v>
      </c>
      <c r="D129">
        <v>32</v>
      </c>
    </row>
    <row r="130" spans="1:4" x14ac:dyDescent="0.25">
      <c r="A130">
        <v>41037</v>
      </c>
      <c r="B130" s="4" t="s">
        <v>41053</v>
      </c>
      <c r="C130" t="s">
        <v>6</v>
      </c>
      <c r="D130">
        <v>45</v>
      </c>
    </row>
    <row r="131" spans="1:4" x14ac:dyDescent="0.25">
      <c r="A131">
        <v>41038</v>
      </c>
      <c r="B131" s="4" t="s">
        <v>41054</v>
      </c>
      <c r="C131" t="s">
        <v>6</v>
      </c>
      <c r="D131">
        <v>27</v>
      </c>
    </row>
    <row r="132" spans="1:4" x14ac:dyDescent="0.25">
      <c r="A132">
        <v>41039</v>
      </c>
      <c r="B132" s="4" t="s">
        <v>41055</v>
      </c>
      <c r="C132" t="s">
        <v>6</v>
      </c>
      <c r="D132">
        <v>15</v>
      </c>
    </row>
    <row r="133" spans="1:4" x14ac:dyDescent="0.25">
      <c r="A133">
        <v>41040</v>
      </c>
      <c r="B133" s="4" t="s">
        <v>41056</v>
      </c>
      <c r="C133" t="s">
        <v>6</v>
      </c>
      <c r="D133">
        <v>46</v>
      </c>
    </row>
    <row r="134" spans="1:4" x14ac:dyDescent="0.25">
      <c r="A134">
        <v>41041</v>
      </c>
      <c r="B134" s="4" t="s">
        <v>41057</v>
      </c>
      <c r="C134" t="s">
        <v>6</v>
      </c>
      <c r="D134">
        <v>1</v>
      </c>
    </row>
    <row r="135" spans="1:4" x14ac:dyDescent="0.25">
      <c r="A135">
        <v>41042</v>
      </c>
      <c r="B135" s="4" t="s">
        <v>41058</v>
      </c>
      <c r="C135" t="s">
        <v>6</v>
      </c>
      <c r="D135">
        <v>12</v>
      </c>
    </row>
    <row r="136" spans="1:4" x14ac:dyDescent="0.25">
      <c r="A136">
        <v>41043</v>
      </c>
      <c r="B136" s="4" t="s">
        <v>41059</v>
      </c>
      <c r="C136" t="s">
        <v>6</v>
      </c>
      <c r="D136">
        <v>28</v>
      </c>
    </row>
    <row r="137" spans="1:4" x14ac:dyDescent="0.25">
      <c r="A137">
        <v>41044</v>
      </c>
      <c r="B137" s="4" t="s">
        <v>41060</v>
      </c>
      <c r="C137" t="s">
        <v>6</v>
      </c>
      <c r="D137">
        <v>33</v>
      </c>
    </row>
    <row r="138" spans="1:4" x14ac:dyDescent="0.25">
      <c r="A138">
        <v>41045</v>
      </c>
      <c r="B138" s="4" t="s">
        <v>41061</v>
      </c>
      <c r="C138" t="s">
        <v>6</v>
      </c>
      <c r="D138">
        <v>20</v>
      </c>
    </row>
    <row r="139" spans="1:4" x14ac:dyDescent="0.25">
      <c r="A139">
        <v>41046</v>
      </c>
      <c r="B139" s="4" t="s">
        <v>41062</v>
      </c>
      <c r="C139" t="s">
        <v>6</v>
      </c>
      <c r="D139">
        <v>42</v>
      </c>
    </row>
    <row r="140" spans="1:4" x14ac:dyDescent="0.25">
      <c r="A140">
        <v>41047</v>
      </c>
      <c r="B140" s="4" t="s">
        <v>41063</v>
      </c>
      <c r="C140" t="s">
        <v>6</v>
      </c>
      <c r="D140">
        <v>47</v>
      </c>
    </row>
    <row r="141" spans="1:4" x14ac:dyDescent="0.25">
      <c r="A141">
        <v>41048</v>
      </c>
      <c r="B141" s="4" t="s">
        <v>41064</v>
      </c>
      <c r="C141" t="s">
        <v>6</v>
      </c>
      <c r="D141">
        <v>37</v>
      </c>
    </row>
    <row r="142" spans="1:4" x14ac:dyDescent="0.25">
      <c r="A142">
        <v>41049</v>
      </c>
      <c r="B142" s="4" t="s">
        <v>41065</v>
      </c>
      <c r="C142" t="s">
        <v>6</v>
      </c>
      <c r="D142">
        <v>44</v>
      </c>
    </row>
    <row r="143" spans="1:4" x14ac:dyDescent="0.25">
      <c r="A143">
        <v>41050</v>
      </c>
      <c r="B143" s="4" t="s">
        <v>41066</v>
      </c>
      <c r="C143" t="s">
        <v>6</v>
      </c>
      <c r="D143">
        <v>29</v>
      </c>
    </row>
    <row r="144" spans="1:4" x14ac:dyDescent="0.25">
      <c r="A144">
        <v>41051</v>
      </c>
      <c r="B144" s="4" t="s">
        <v>41067</v>
      </c>
      <c r="C144" t="s">
        <v>6</v>
      </c>
      <c r="D144">
        <v>9</v>
      </c>
    </row>
    <row r="145" spans="1:4" x14ac:dyDescent="0.25">
      <c r="A145">
        <v>41052</v>
      </c>
      <c r="B145" s="4" t="s">
        <v>41068</v>
      </c>
      <c r="C145" t="s">
        <v>6</v>
      </c>
      <c r="D145">
        <v>3</v>
      </c>
    </row>
    <row r="146" spans="1:4" x14ac:dyDescent="0.25">
      <c r="A146">
        <v>41053</v>
      </c>
      <c r="B146" s="4" t="s">
        <v>41069</v>
      </c>
      <c r="C146" t="s">
        <v>6</v>
      </c>
      <c r="D146">
        <v>20</v>
      </c>
    </row>
    <row r="147" spans="1:4" x14ac:dyDescent="0.25">
      <c r="A147">
        <v>41054</v>
      </c>
      <c r="B147" s="4" t="s">
        <v>41070</v>
      </c>
      <c r="C147" t="s">
        <v>6</v>
      </c>
      <c r="D147">
        <v>8</v>
      </c>
    </row>
    <row r="148" spans="1:4" x14ac:dyDescent="0.25">
      <c r="A148">
        <v>41055</v>
      </c>
      <c r="B148" s="4" t="s">
        <v>41071</v>
      </c>
      <c r="C148" t="s">
        <v>6</v>
      </c>
      <c r="D148">
        <v>48</v>
      </c>
    </row>
    <row r="149" spans="1:4" x14ac:dyDescent="0.25">
      <c r="A149">
        <v>41056</v>
      </c>
      <c r="B149" s="4" t="s">
        <v>41072</v>
      </c>
      <c r="C149" t="s">
        <v>6</v>
      </c>
      <c r="D149">
        <v>38</v>
      </c>
    </row>
    <row r="150" spans="1:4" x14ac:dyDescent="0.25">
      <c r="A150">
        <v>41057</v>
      </c>
      <c r="B150" s="4" t="s">
        <v>41073</v>
      </c>
      <c r="C150" t="s">
        <v>6</v>
      </c>
      <c r="D150">
        <v>17</v>
      </c>
    </row>
    <row r="151" spans="1:4" x14ac:dyDescent="0.25">
      <c r="A151">
        <v>41058</v>
      </c>
      <c r="B151" s="4" t="s">
        <v>41074</v>
      </c>
      <c r="C151" t="s">
        <v>6</v>
      </c>
      <c r="D151">
        <v>22</v>
      </c>
    </row>
    <row r="152" spans="1:4" x14ac:dyDescent="0.25">
      <c r="A152">
        <v>41059</v>
      </c>
      <c r="B152" s="4" t="s">
        <v>41075</v>
      </c>
      <c r="C152" t="s">
        <v>6</v>
      </c>
      <c r="D152">
        <v>24</v>
      </c>
    </row>
    <row r="153" spans="1:4" x14ac:dyDescent="0.25">
      <c r="A153">
        <v>41060</v>
      </c>
      <c r="B153" s="4" t="s">
        <v>41076</v>
      </c>
      <c r="C153" t="s">
        <v>6</v>
      </c>
      <c r="D153">
        <v>40</v>
      </c>
    </row>
    <row r="154" spans="1:4" x14ac:dyDescent="0.25">
      <c r="A154">
        <v>41061</v>
      </c>
      <c r="B154" s="4" t="s">
        <v>41077</v>
      </c>
      <c r="C154" t="s">
        <v>6</v>
      </c>
      <c r="D154">
        <v>36</v>
      </c>
    </row>
    <row r="155" spans="1:4" x14ac:dyDescent="0.25">
      <c r="A155">
        <v>41062</v>
      </c>
      <c r="B155" s="4" t="s">
        <v>41078</v>
      </c>
      <c r="C155" t="s">
        <v>6</v>
      </c>
      <c r="D155">
        <v>30</v>
      </c>
    </row>
    <row r="156" spans="1:4" x14ac:dyDescent="0.25">
      <c r="A156">
        <v>41063</v>
      </c>
      <c r="B156" s="4" t="s">
        <v>41079</v>
      </c>
      <c r="C156" t="s">
        <v>6</v>
      </c>
      <c r="D156">
        <v>16</v>
      </c>
    </row>
    <row r="157" spans="1:4" x14ac:dyDescent="0.25">
      <c r="A157">
        <v>41064</v>
      </c>
      <c r="B157" s="4" t="s">
        <v>41080</v>
      </c>
      <c r="C157" t="s">
        <v>6</v>
      </c>
      <c r="D157">
        <v>19</v>
      </c>
    </row>
    <row r="158" spans="1:4" x14ac:dyDescent="0.25">
      <c r="A158">
        <v>41065</v>
      </c>
      <c r="B158" s="4" t="s">
        <v>41081</v>
      </c>
      <c r="C158" t="s">
        <v>6</v>
      </c>
      <c r="D158">
        <v>41</v>
      </c>
    </row>
    <row r="159" spans="1:4" x14ac:dyDescent="0.25">
      <c r="A159">
        <v>41066</v>
      </c>
      <c r="B159" s="4" t="s">
        <v>41082</v>
      </c>
      <c r="C159" t="s">
        <v>6</v>
      </c>
      <c r="D159">
        <v>1</v>
      </c>
    </row>
    <row r="160" spans="1:4" x14ac:dyDescent="0.25">
      <c r="A160">
        <v>41067</v>
      </c>
      <c r="B160" s="4" t="s">
        <v>41083</v>
      </c>
      <c r="C160" t="s">
        <v>6</v>
      </c>
      <c r="D160">
        <v>47</v>
      </c>
    </row>
    <row r="161" spans="1:4" x14ac:dyDescent="0.25">
      <c r="A161">
        <v>41068</v>
      </c>
      <c r="B161" s="4" t="s">
        <v>41084</v>
      </c>
      <c r="C161" t="s">
        <v>6</v>
      </c>
      <c r="D161">
        <v>15</v>
      </c>
    </row>
    <row r="162" spans="1:4" x14ac:dyDescent="0.25">
      <c r="A162">
        <v>41069</v>
      </c>
      <c r="B162" s="4" t="s">
        <v>41085</v>
      </c>
      <c r="C162" t="s">
        <v>6</v>
      </c>
      <c r="D162">
        <v>18</v>
      </c>
    </row>
    <row r="163" spans="1:4" x14ac:dyDescent="0.25">
      <c r="A163">
        <v>41070</v>
      </c>
      <c r="B163" s="4" t="s">
        <v>41086</v>
      </c>
      <c r="C163" t="s">
        <v>6</v>
      </c>
      <c r="D163">
        <v>7</v>
      </c>
    </row>
    <row r="164" spans="1:4" x14ac:dyDescent="0.25">
      <c r="A164">
        <v>41071</v>
      </c>
      <c r="B164" s="4" t="s">
        <v>41087</v>
      </c>
      <c r="C164" t="s">
        <v>6</v>
      </c>
      <c r="D164">
        <v>42</v>
      </c>
    </row>
    <row r="165" spans="1:4" x14ac:dyDescent="0.25">
      <c r="A165">
        <v>41072</v>
      </c>
      <c r="B165" s="4" t="s">
        <v>41088</v>
      </c>
      <c r="C165" t="s">
        <v>6</v>
      </c>
      <c r="D165">
        <v>28</v>
      </c>
    </row>
    <row r="166" spans="1:4" x14ac:dyDescent="0.25">
      <c r="A166">
        <v>41073</v>
      </c>
      <c r="B166" s="4" t="s">
        <v>41089</v>
      </c>
      <c r="C166" t="s">
        <v>6</v>
      </c>
      <c r="D166">
        <v>13</v>
      </c>
    </row>
    <row r="167" spans="1:4" x14ac:dyDescent="0.25">
      <c r="A167">
        <v>41074</v>
      </c>
      <c r="B167" s="4" t="s">
        <v>41090</v>
      </c>
      <c r="C167" t="s">
        <v>6</v>
      </c>
      <c r="D167">
        <v>26</v>
      </c>
    </row>
    <row r="168" spans="1:4" x14ac:dyDescent="0.25">
      <c r="A168">
        <v>41075</v>
      </c>
      <c r="B168" s="4" t="s">
        <v>41091</v>
      </c>
      <c r="C168" t="s">
        <v>6</v>
      </c>
      <c r="D168">
        <v>14</v>
      </c>
    </row>
    <row r="169" spans="1:4" x14ac:dyDescent="0.25">
      <c r="A169">
        <v>41076</v>
      </c>
      <c r="B169" s="4" t="s">
        <v>41092</v>
      </c>
      <c r="C169" t="s">
        <v>6</v>
      </c>
      <c r="D169">
        <v>25</v>
      </c>
    </row>
    <row r="170" spans="1:4" x14ac:dyDescent="0.25">
      <c r="A170">
        <v>41077</v>
      </c>
      <c r="B170" s="4" t="s">
        <v>41093</v>
      </c>
      <c r="C170" t="s">
        <v>6</v>
      </c>
      <c r="D170">
        <v>22</v>
      </c>
    </row>
    <row r="171" spans="1:4" x14ac:dyDescent="0.25">
      <c r="A171">
        <v>41078</v>
      </c>
      <c r="B171" s="4" t="s">
        <v>41094</v>
      </c>
      <c r="C171" t="s">
        <v>6</v>
      </c>
      <c r="D171">
        <v>37</v>
      </c>
    </row>
    <row r="172" spans="1:4" x14ac:dyDescent="0.25">
      <c r="A172">
        <v>41079</v>
      </c>
      <c r="B172" s="4" t="s">
        <v>41095</v>
      </c>
      <c r="C172" t="s">
        <v>6</v>
      </c>
      <c r="D172">
        <v>2</v>
      </c>
    </row>
    <row r="173" spans="1:4" x14ac:dyDescent="0.25">
      <c r="A173">
        <v>41080</v>
      </c>
      <c r="B173" s="4" t="s">
        <v>41096</v>
      </c>
      <c r="C173" t="s">
        <v>6</v>
      </c>
      <c r="D173">
        <v>41</v>
      </c>
    </row>
    <row r="174" spans="1:4" x14ac:dyDescent="0.25">
      <c r="A174">
        <v>41081</v>
      </c>
      <c r="B174" s="4" t="s">
        <v>41097</v>
      </c>
      <c r="C174" t="s">
        <v>6</v>
      </c>
      <c r="D174">
        <v>13</v>
      </c>
    </row>
    <row r="175" spans="1:4" x14ac:dyDescent="0.25">
      <c r="A175">
        <v>41082</v>
      </c>
      <c r="B175" s="4" t="s">
        <v>41098</v>
      </c>
      <c r="C175" t="s">
        <v>6</v>
      </c>
      <c r="D175">
        <v>3</v>
      </c>
    </row>
    <row r="176" spans="1:4" x14ac:dyDescent="0.25">
      <c r="A176">
        <v>41083</v>
      </c>
      <c r="B176" s="4" t="s">
        <v>41099</v>
      </c>
      <c r="C176" t="s">
        <v>6</v>
      </c>
      <c r="D176">
        <v>16</v>
      </c>
    </row>
    <row r="177" spans="1:4" x14ac:dyDescent="0.25">
      <c r="A177">
        <v>41084</v>
      </c>
      <c r="B177" s="4" t="s">
        <v>41100</v>
      </c>
      <c r="C177" t="s">
        <v>6</v>
      </c>
      <c r="D177">
        <v>9</v>
      </c>
    </row>
    <row r="178" spans="1:4" x14ac:dyDescent="0.25">
      <c r="A178">
        <v>41085</v>
      </c>
      <c r="B178" s="4" t="s">
        <v>41101</v>
      </c>
      <c r="C178" t="s">
        <v>6</v>
      </c>
      <c r="D178">
        <v>28</v>
      </c>
    </row>
    <row r="179" spans="1:4" x14ac:dyDescent="0.25">
      <c r="A179">
        <v>41086</v>
      </c>
      <c r="B179" s="4" t="s">
        <v>41102</v>
      </c>
      <c r="C179" t="s">
        <v>6</v>
      </c>
      <c r="D179">
        <v>38</v>
      </c>
    </row>
    <row r="180" spans="1:4" x14ac:dyDescent="0.25">
      <c r="A180">
        <v>41087</v>
      </c>
      <c r="B180" s="4" t="s">
        <v>41103</v>
      </c>
      <c r="C180" t="s">
        <v>6</v>
      </c>
      <c r="D180">
        <v>30</v>
      </c>
    </row>
    <row r="181" spans="1:4" x14ac:dyDescent="0.25">
      <c r="A181">
        <v>41088</v>
      </c>
      <c r="B181" s="4" t="s">
        <v>41104</v>
      </c>
      <c r="C181" t="s">
        <v>6</v>
      </c>
      <c r="D181">
        <v>10</v>
      </c>
    </row>
    <row r="182" spans="1:4" x14ac:dyDescent="0.25">
      <c r="A182">
        <v>41089</v>
      </c>
      <c r="B182" s="4" t="s">
        <v>41105</v>
      </c>
      <c r="C182" t="s">
        <v>6</v>
      </c>
      <c r="D182">
        <v>40</v>
      </c>
    </row>
    <row r="183" spans="1:4" x14ac:dyDescent="0.25">
      <c r="A183">
        <v>41090</v>
      </c>
      <c r="B183" s="4" t="s">
        <v>41106</v>
      </c>
      <c r="C183" t="s">
        <v>6</v>
      </c>
      <c r="D183">
        <v>6</v>
      </c>
    </row>
    <row r="184" spans="1:4" x14ac:dyDescent="0.25">
      <c r="A184">
        <v>41091</v>
      </c>
      <c r="B184" s="4" t="s">
        <v>41107</v>
      </c>
      <c r="C184" t="s">
        <v>6</v>
      </c>
      <c r="D184">
        <v>1</v>
      </c>
    </row>
    <row r="185" spans="1:4" x14ac:dyDescent="0.25">
      <c r="A185">
        <v>41092</v>
      </c>
      <c r="B185" s="4" t="s">
        <v>41108</v>
      </c>
      <c r="C185" t="s">
        <v>6</v>
      </c>
      <c r="D185">
        <v>18</v>
      </c>
    </row>
    <row r="186" spans="1:4" x14ac:dyDescent="0.25">
      <c r="A186">
        <v>41093</v>
      </c>
      <c r="B186" s="4" t="s">
        <v>41109</v>
      </c>
      <c r="C186" t="s">
        <v>6</v>
      </c>
      <c r="D186">
        <v>29</v>
      </c>
    </row>
    <row r="187" spans="1:4" x14ac:dyDescent="0.25">
      <c r="A187">
        <v>41094</v>
      </c>
      <c r="B187" s="4" t="s">
        <v>41110</v>
      </c>
      <c r="C187" t="s">
        <v>6</v>
      </c>
      <c r="D187">
        <v>44</v>
      </c>
    </row>
    <row r="188" spans="1:4" x14ac:dyDescent="0.25">
      <c r="A188">
        <v>41095</v>
      </c>
      <c r="B188" s="4" t="s">
        <v>41111</v>
      </c>
      <c r="C188" t="s">
        <v>6</v>
      </c>
      <c r="D188">
        <v>23</v>
      </c>
    </row>
    <row r="189" spans="1:4" x14ac:dyDescent="0.25">
      <c r="A189">
        <v>41096</v>
      </c>
      <c r="B189" s="4" t="s">
        <v>41112</v>
      </c>
      <c r="C189" t="s">
        <v>6</v>
      </c>
      <c r="D189">
        <v>19</v>
      </c>
    </row>
    <row r="190" spans="1:4" x14ac:dyDescent="0.25">
      <c r="A190">
        <v>41097</v>
      </c>
      <c r="B190" s="4" t="s">
        <v>41113</v>
      </c>
      <c r="C190" t="s">
        <v>6</v>
      </c>
      <c r="D190">
        <v>34</v>
      </c>
    </row>
    <row r="191" spans="1:4" x14ac:dyDescent="0.25">
      <c r="A191">
        <v>41098</v>
      </c>
      <c r="B191" s="4" t="s">
        <v>41114</v>
      </c>
      <c r="C191" t="s">
        <v>6</v>
      </c>
      <c r="D191">
        <v>17</v>
      </c>
    </row>
    <row r="192" spans="1:4" x14ac:dyDescent="0.25">
      <c r="A192">
        <v>41099</v>
      </c>
      <c r="B192" s="4" t="s">
        <v>41115</v>
      </c>
      <c r="C192" t="s">
        <v>6</v>
      </c>
      <c r="D192">
        <v>12</v>
      </c>
    </row>
    <row r="193" spans="1:4" x14ac:dyDescent="0.25">
      <c r="A193">
        <v>41100</v>
      </c>
      <c r="B193" s="4" t="s">
        <v>41116</v>
      </c>
      <c r="C193" t="s">
        <v>6</v>
      </c>
      <c r="D193">
        <v>39</v>
      </c>
    </row>
    <row r="194" spans="1:4" x14ac:dyDescent="0.25">
      <c r="A194">
        <v>41101</v>
      </c>
      <c r="B194" s="4" t="s">
        <v>41117</v>
      </c>
      <c r="C194" t="s">
        <v>6</v>
      </c>
      <c r="D194">
        <v>27</v>
      </c>
    </row>
    <row r="195" spans="1:4" x14ac:dyDescent="0.25">
      <c r="A195">
        <v>41102</v>
      </c>
      <c r="B195" s="4" t="s">
        <v>41118</v>
      </c>
      <c r="C195" t="s">
        <v>6</v>
      </c>
      <c r="D195">
        <v>31</v>
      </c>
    </row>
    <row r="196" spans="1:4" x14ac:dyDescent="0.25">
      <c r="A196">
        <v>41103</v>
      </c>
      <c r="B196" s="4" t="s">
        <v>41119</v>
      </c>
      <c r="C196" t="s">
        <v>6</v>
      </c>
      <c r="D196">
        <v>7</v>
      </c>
    </row>
    <row r="197" spans="1:4" x14ac:dyDescent="0.25">
      <c r="A197">
        <v>41104</v>
      </c>
      <c r="B197" s="4" t="s">
        <v>41120</v>
      </c>
      <c r="C197" t="s">
        <v>6</v>
      </c>
      <c r="D197">
        <v>35</v>
      </c>
    </row>
    <row r="198" spans="1:4" x14ac:dyDescent="0.25">
      <c r="A198">
        <v>41105</v>
      </c>
      <c r="B198" s="4" t="s">
        <v>41121</v>
      </c>
      <c r="C198" t="s">
        <v>6</v>
      </c>
      <c r="D198">
        <v>33</v>
      </c>
    </row>
    <row r="199" spans="1:4" x14ac:dyDescent="0.25">
      <c r="A199">
        <v>41106</v>
      </c>
      <c r="B199" s="4" t="s">
        <v>41122</v>
      </c>
      <c r="C199" t="s">
        <v>6</v>
      </c>
      <c r="D199">
        <v>4</v>
      </c>
    </row>
    <row r="200" spans="1:4" x14ac:dyDescent="0.25">
      <c r="A200">
        <v>41107</v>
      </c>
      <c r="B200" s="4" t="s">
        <v>41123</v>
      </c>
      <c r="C200" t="s">
        <v>6</v>
      </c>
      <c r="D200">
        <v>22</v>
      </c>
    </row>
    <row r="201" spans="1:4" x14ac:dyDescent="0.25">
      <c r="A201">
        <v>41108</v>
      </c>
      <c r="B201" s="4" t="s">
        <v>41124</v>
      </c>
      <c r="C201" t="s">
        <v>6</v>
      </c>
      <c r="D201">
        <v>30</v>
      </c>
    </row>
    <row r="202" spans="1:4" x14ac:dyDescent="0.25">
      <c r="A202">
        <v>41109</v>
      </c>
      <c r="B202" s="4" t="s">
        <v>41125</v>
      </c>
      <c r="C202" t="s">
        <v>6</v>
      </c>
      <c r="D202">
        <v>5</v>
      </c>
    </row>
    <row r="203" spans="1:4" x14ac:dyDescent="0.25">
      <c r="A203">
        <v>41110</v>
      </c>
      <c r="B203" s="4" t="s">
        <v>41126</v>
      </c>
      <c r="C203" t="s">
        <v>6</v>
      </c>
      <c r="D203">
        <v>12</v>
      </c>
    </row>
    <row r="204" spans="1:4" x14ac:dyDescent="0.25">
      <c r="A204">
        <v>41111</v>
      </c>
      <c r="B204" s="4" t="s">
        <v>41127</v>
      </c>
      <c r="C204" t="s">
        <v>6</v>
      </c>
      <c r="D204">
        <v>29</v>
      </c>
    </row>
    <row r="205" spans="1:4" x14ac:dyDescent="0.25">
      <c r="A205">
        <v>41112</v>
      </c>
      <c r="B205" s="4" t="s">
        <v>41128</v>
      </c>
      <c r="C205" t="s">
        <v>6</v>
      </c>
      <c r="D205">
        <v>11</v>
      </c>
    </row>
    <row r="206" spans="1:4" x14ac:dyDescent="0.25">
      <c r="A206">
        <v>41113</v>
      </c>
      <c r="B206" s="4" t="s">
        <v>41129</v>
      </c>
      <c r="C206" t="s">
        <v>6</v>
      </c>
      <c r="D206">
        <v>44</v>
      </c>
    </row>
    <row r="207" spans="1:4" x14ac:dyDescent="0.25">
      <c r="A207">
        <v>41114</v>
      </c>
      <c r="B207" s="4" t="s">
        <v>41130</v>
      </c>
      <c r="C207" t="s">
        <v>6</v>
      </c>
      <c r="D207">
        <v>19</v>
      </c>
    </row>
    <row r="208" spans="1:4" x14ac:dyDescent="0.25">
      <c r="A208">
        <v>41115</v>
      </c>
      <c r="B208" s="4" t="s">
        <v>41131</v>
      </c>
      <c r="C208" t="s">
        <v>6</v>
      </c>
      <c r="D208">
        <v>34</v>
      </c>
    </row>
    <row r="209" spans="1:4" x14ac:dyDescent="0.25">
      <c r="A209">
        <v>41116</v>
      </c>
      <c r="B209" s="4" t="s">
        <v>41132</v>
      </c>
      <c r="C209" t="s">
        <v>6</v>
      </c>
      <c r="D209">
        <v>27</v>
      </c>
    </row>
    <row r="210" spans="1:4" x14ac:dyDescent="0.25">
      <c r="A210">
        <v>41117</v>
      </c>
      <c r="B210" s="4" t="s">
        <v>41133</v>
      </c>
      <c r="C210" t="s">
        <v>6</v>
      </c>
      <c r="D210">
        <v>39</v>
      </c>
    </row>
    <row r="211" spans="1:4" x14ac:dyDescent="0.25">
      <c r="A211">
        <v>41118</v>
      </c>
      <c r="B211" s="4" t="s">
        <v>41134</v>
      </c>
      <c r="C211" t="s">
        <v>6</v>
      </c>
      <c r="D211">
        <v>13</v>
      </c>
    </row>
    <row r="212" spans="1:4" x14ac:dyDescent="0.25">
      <c r="A212">
        <v>41119</v>
      </c>
      <c r="B212" s="4" t="s">
        <v>41135</v>
      </c>
      <c r="C212" t="s">
        <v>6</v>
      </c>
      <c r="D212">
        <v>24</v>
      </c>
    </row>
    <row r="213" spans="1:4" x14ac:dyDescent="0.25">
      <c r="A213">
        <v>41120</v>
      </c>
      <c r="B213" s="4" t="s">
        <v>41136</v>
      </c>
      <c r="C213" t="s">
        <v>6</v>
      </c>
      <c r="D213">
        <v>42</v>
      </c>
    </row>
    <row r="214" spans="1:4" x14ac:dyDescent="0.25">
      <c r="A214">
        <v>41121</v>
      </c>
      <c r="B214" s="4" t="s">
        <v>41137</v>
      </c>
      <c r="C214" t="s">
        <v>6</v>
      </c>
      <c r="D214">
        <v>1</v>
      </c>
    </row>
    <row r="215" spans="1:4" x14ac:dyDescent="0.25">
      <c r="A215">
        <v>41122</v>
      </c>
      <c r="B215" s="4" t="s">
        <v>41138</v>
      </c>
      <c r="C215" t="s">
        <v>6</v>
      </c>
      <c r="D215">
        <v>40</v>
      </c>
    </row>
    <row r="216" spans="1:4" x14ac:dyDescent="0.25">
      <c r="A216">
        <v>41123</v>
      </c>
      <c r="B216" s="4" t="s">
        <v>41139</v>
      </c>
      <c r="C216" t="s">
        <v>6</v>
      </c>
      <c r="D216">
        <v>31</v>
      </c>
    </row>
    <row r="217" spans="1:4" x14ac:dyDescent="0.25">
      <c r="A217">
        <v>41124</v>
      </c>
      <c r="B217" s="4" t="s">
        <v>41140</v>
      </c>
      <c r="C217" t="s">
        <v>6</v>
      </c>
      <c r="D217">
        <v>32</v>
      </c>
    </row>
    <row r="218" spans="1:4" x14ac:dyDescent="0.25">
      <c r="A218">
        <v>41125</v>
      </c>
      <c r="B218" s="4" t="s">
        <v>41141</v>
      </c>
      <c r="C218" t="s">
        <v>6</v>
      </c>
      <c r="D218">
        <v>14</v>
      </c>
    </row>
    <row r="219" spans="1:4" x14ac:dyDescent="0.25">
      <c r="A219">
        <v>41126</v>
      </c>
      <c r="B219" s="4" t="s">
        <v>41142</v>
      </c>
      <c r="C219" t="s">
        <v>6</v>
      </c>
      <c r="D219">
        <v>25</v>
      </c>
    </row>
    <row r="220" spans="1:4" x14ac:dyDescent="0.25">
      <c r="A220">
        <v>41127</v>
      </c>
      <c r="B220" s="4" t="s">
        <v>41143</v>
      </c>
      <c r="C220" t="s">
        <v>6</v>
      </c>
      <c r="D220">
        <v>41</v>
      </c>
    </row>
    <row r="221" spans="1:4" x14ac:dyDescent="0.25">
      <c r="A221">
        <v>41128</v>
      </c>
      <c r="B221" s="4" t="s">
        <v>41144</v>
      </c>
      <c r="C221" t="s">
        <v>6</v>
      </c>
      <c r="D221">
        <v>10</v>
      </c>
    </row>
    <row r="222" spans="1:4" x14ac:dyDescent="0.25">
      <c r="A222">
        <v>41129</v>
      </c>
      <c r="B222" s="4" t="s">
        <v>41145</v>
      </c>
      <c r="C222" t="s">
        <v>6</v>
      </c>
      <c r="D222">
        <v>6</v>
      </c>
    </row>
    <row r="223" spans="1:4" x14ac:dyDescent="0.25">
      <c r="A223">
        <v>41130</v>
      </c>
      <c r="B223" s="4" t="s">
        <v>41146</v>
      </c>
      <c r="C223" t="s">
        <v>6</v>
      </c>
      <c r="D223">
        <v>16</v>
      </c>
    </row>
    <row r="224" spans="1:4" x14ac:dyDescent="0.25">
      <c r="A224">
        <v>41131</v>
      </c>
      <c r="B224" s="4" t="s">
        <v>41147</v>
      </c>
      <c r="C224" t="s">
        <v>6</v>
      </c>
      <c r="D224">
        <v>38</v>
      </c>
    </row>
    <row r="225" spans="1:4" x14ac:dyDescent="0.25">
      <c r="A225">
        <v>41132</v>
      </c>
      <c r="B225" s="4" t="s">
        <v>41148</v>
      </c>
      <c r="C225" t="s">
        <v>6</v>
      </c>
      <c r="D225">
        <v>37</v>
      </c>
    </row>
    <row r="226" spans="1:4" x14ac:dyDescent="0.25">
      <c r="A226">
        <v>41133</v>
      </c>
      <c r="B226" s="4" t="s">
        <v>41149</v>
      </c>
      <c r="C226" t="s">
        <v>6</v>
      </c>
      <c r="D226">
        <v>30</v>
      </c>
    </row>
    <row r="227" spans="1:4" x14ac:dyDescent="0.25">
      <c r="A227">
        <v>41134</v>
      </c>
      <c r="B227" s="4" t="s">
        <v>41150</v>
      </c>
      <c r="C227" t="s">
        <v>6</v>
      </c>
      <c r="D227">
        <v>22</v>
      </c>
    </row>
    <row r="228" spans="1:4" x14ac:dyDescent="0.25">
      <c r="A228">
        <v>41135</v>
      </c>
      <c r="B228" s="4" t="s">
        <v>41151</v>
      </c>
      <c r="C228" t="s">
        <v>6</v>
      </c>
      <c r="D228">
        <v>25</v>
      </c>
    </row>
    <row r="229" spans="1:4" x14ac:dyDescent="0.25">
      <c r="A229">
        <v>41136</v>
      </c>
      <c r="B229" s="4" t="s">
        <v>41152</v>
      </c>
      <c r="C229" t="s">
        <v>6</v>
      </c>
      <c r="D229">
        <v>17</v>
      </c>
    </row>
    <row r="230" spans="1:4" x14ac:dyDescent="0.25">
      <c r="A230">
        <v>41137</v>
      </c>
      <c r="B230" s="4" t="s">
        <v>41153</v>
      </c>
      <c r="C230" t="s">
        <v>6</v>
      </c>
      <c r="D230">
        <v>15</v>
      </c>
    </row>
    <row r="231" spans="1:4" x14ac:dyDescent="0.25">
      <c r="A231">
        <v>41138</v>
      </c>
      <c r="B231" s="4" t="s">
        <v>41154</v>
      </c>
      <c r="C231" t="s">
        <v>6</v>
      </c>
      <c r="D231">
        <v>4</v>
      </c>
    </row>
    <row r="232" spans="1:4" x14ac:dyDescent="0.25">
      <c r="A232">
        <v>41139</v>
      </c>
      <c r="B232" s="4" t="s">
        <v>41155</v>
      </c>
      <c r="C232" t="s">
        <v>6</v>
      </c>
      <c r="D232">
        <v>35</v>
      </c>
    </row>
    <row r="233" spans="1:4" x14ac:dyDescent="0.25">
      <c r="A233">
        <v>41140</v>
      </c>
      <c r="B233" s="4" t="s">
        <v>41156</v>
      </c>
      <c r="C233" t="s">
        <v>6</v>
      </c>
      <c r="D233">
        <v>14</v>
      </c>
    </row>
    <row r="234" spans="1:4" x14ac:dyDescent="0.25">
      <c r="A234">
        <v>41141</v>
      </c>
      <c r="B234" s="4" t="s">
        <v>41157</v>
      </c>
      <c r="C234" t="s">
        <v>6</v>
      </c>
      <c r="D234">
        <v>32</v>
      </c>
    </row>
    <row r="235" spans="1:4" x14ac:dyDescent="0.25">
      <c r="A235">
        <v>41142</v>
      </c>
      <c r="B235" s="4" t="s">
        <v>41158</v>
      </c>
      <c r="C235" t="s">
        <v>6</v>
      </c>
      <c r="D235">
        <v>2</v>
      </c>
    </row>
    <row r="236" spans="1:4" x14ac:dyDescent="0.25">
      <c r="A236">
        <v>41143</v>
      </c>
      <c r="B236" s="4" t="s">
        <v>41159</v>
      </c>
      <c r="C236" t="s">
        <v>6</v>
      </c>
      <c r="D236">
        <v>27</v>
      </c>
    </row>
    <row r="237" spans="1:4" x14ac:dyDescent="0.25">
      <c r="A237">
        <v>41144</v>
      </c>
      <c r="B237" s="4" t="s">
        <v>41160</v>
      </c>
      <c r="C237" t="s">
        <v>6</v>
      </c>
      <c r="D237">
        <v>33</v>
      </c>
    </row>
    <row r="238" spans="1:4" x14ac:dyDescent="0.25">
      <c r="A238">
        <v>41145</v>
      </c>
      <c r="B238" s="4" t="s">
        <v>41161</v>
      </c>
      <c r="C238" t="s">
        <v>6</v>
      </c>
      <c r="D238">
        <v>9</v>
      </c>
    </row>
    <row r="239" spans="1:4" x14ac:dyDescent="0.25">
      <c r="A239">
        <v>41146</v>
      </c>
      <c r="B239" s="4" t="s">
        <v>41162</v>
      </c>
      <c r="C239" t="s">
        <v>6</v>
      </c>
      <c r="D239">
        <v>46</v>
      </c>
    </row>
    <row r="240" spans="1:4" x14ac:dyDescent="0.25">
      <c r="A240">
        <v>41147</v>
      </c>
      <c r="B240" s="4" t="s">
        <v>41163</v>
      </c>
      <c r="C240" t="s">
        <v>6</v>
      </c>
      <c r="D240">
        <v>24</v>
      </c>
    </row>
    <row r="241" spans="1:4" x14ac:dyDescent="0.25">
      <c r="A241">
        <v>41148</v>
      </c>
      <c r="B241" s="4" t="s">
        <v>41164</v>
      </c>
      <c r="C241" t="s">
        <v>6</v>
      </c>
      <c r="D241">
        <v>34</v>
      </c>
    </row>
    <row r="242" spans="1:4" x14ac:dyDescent="0.25">
      <c r="A242">
        <v>41149</v>
      </c>
      <c r="B242" s="4" t="s">
        <v>41165</v>
      </c>
      <c r="C242" t="s">
        <v>6</v>
      </c>
      <c r="D242">
        <v>7</v>
      </c>
    </row>
    <row r="243" spans="1:4" x14ac:dyDescent="0.25">
      <c r="A243">
        <v>41150</v>
      </c>
      <c r="B243" s="4" t="s">
        <v>41166</v>
      </c>
      <c r="C243" t="s">
        <v>6</v>
      </c>
      <c r="D243">
        <v>23</v>
      </c>
    </row>
    <row r="244" spans="1:4" x14ac:dyDescent="0.25">
      <c r="A244">
        <v>41151</v>
      </c>
      <c r="B244" s="4" t="s">
        <v>41167</v>
      </c>
      <c r="C244" t="s">
        <v>6</v>
      </c>
      <c r="D244">
        <v>21</v>
      </c>
    </row>
    <row r="245" spans="1:4" x14ac:dyDescent="0.25">
      <c r="A245">
        <v>41152</v>
      </c>
      <c r="B245" s="4" t="s">
        <v>41168</v>
      </c>
      <c r="C245" t="s">
        <v>6</v>
      </c>
      <c r="D245">
        <v>11</v>
      </c>
    </row>
    <row r="246" spans="1:4" x14ac:dyDescent="0.25">
      <c r="A246">
        <v>41153</v>
      </c>
      <c r="B246" s="4" t="s">
        <v>41169</v>
      </c>
      <c r="C246" t="s">
        <v>6</v>
      </c>
      <c r="D246">
        <v>26</v>
      </c>
    </row>
    <row r="247" spans="1:4" x14ac:dyDescent="0.25">
      <c r="A247">
        <v>41154</v>
      </c>
      <c r="B247" s="4" t="s">
        <v>41170</v>
      </c>
      <c r="C247" t="s">
        <v>6</v>
      </c>
      <c r="D247">
        <v>38</v>
      </c>
    </row>
    <row r="248" spans="1:4" x14ac:dyDescent="0.25">
      <c r="A248">
        <v>41155</v>
      </c>
      <c r="B248" s="4" t="s">
        <v>41171</v>
      </c>
      <c r="C248" t="s">
        <v>6</v>
      </c>
      <c r="D248">
        <v>45</v>
      </c>
    </row>
    <row r="249" spans="1:4" x14ac:dyDescent="0.25">
      <c r="A249">
        <v>41156</v>
      </c>
      <c r="B249" s="4" t="s">
        <v>41172</v>
      </c>
      <c r="C249" t="s">
        <v>6</v>
      </c>
      <c r="D249">
        <v>6</v>
      </c>
    </row>
    <row r="250" spans="1:4" x14ac:dyDescent="0.25">
      <c r="A250">
        <v>41157</v>
      </c>
      <c r="B250" s="4" t="s">
        <v>41173</v>
      </c>
      <c r="C250" t="s">
        <v>6</v>
      </c>
      <c r="D250">
        <v>41</v>
      </c>
    </row>
    <row r="251" spans="1:4" x14ac:dyDescent="0.25">
      <c r="A251">
        <v>41158</v>
      </c>
      <c r="B251" s="4" t="s">
        <v>41174</v>
      </c>
      <c r="C251" t="s">
        <v>6</v>
      </c>
      <c r="D251">
        <v>1</v>
      </c>
    </row>
    <row r="252" spans="1:4" x14ac:dyDescent="0.25">
      <c r="A252">
        <v>41159</v>
      </c>
      <c r="B252" s="4" t="s">
        <v>41175</v>
      </c>
      <c r="C252" t="s">
        <v>6</v>
      </c>
      <c r="D252">
        <v>10</v>
      </c>
    </row>
    <row r="253" spans="1:4" x14ac:dyDescent="0.25">
      <c r="A253">
        <v>41160</v>
      </c>
      <c r="B253" s="4" t="s">
        <v>41176</v>
      </c>
      <c r="C253" t="s">
        <v>6</v>
      </c>
      <c r="D253">
        <v>43</v>
      </c>
    </row>
    <row r="254" spans="1:4" x14ac:dyDescent="0.25">
      <c r="A254">
        <v>41161</v>
      </c>
      <c r="B254" s="4" t="s">
        <v>41177</v>
      </c>
      <c r="C254" t="s">
        <v>6</v>
      </c>
      <c r="D254">
        <v>23</v>
      </c>
    </row>
    <row r="255" spans="1:4" x14ac:dyDescent="0.25">
      <c r="A255">
        <v>41162</v>
      </c>
      <c r="B255" s="4" t="s">
        <v>41178</v>
      </c>
      <c r="C255" t="s">
        <v>6</v>
      </c>
      <c r="D255">
        <v>25</v>
      </c>
    </row>
    <row r="256" spans="1:4" x14ac:dyDescent="0.25">
      <c r="A256">
        <v>41163</v>
      </c>
      <c r="B256" s="4" t="s">
        <v>41179</v>
      </c>
      <c r="C256" t="s">
        <v>6</v>
      </c>
      <c r="D256">
        <v>1</v>
      </c>
    </row>
    <row r="257" spans="1:4" x14ac:dyDescent="0.25">
      <c r="A257">
        <v>41164</v>
      </c>
      <c r="B257" s="4" t="s">
        <v>41180</v>
      </c>
      <c r="C257" t="s">
        <v>6</v>
      </c>
      <c r="D257">
        <v>30</v>
      </c>
    </row>
    <row r="258" spans="1:4" x14ac:dyDescent="0.25">
      <c r="A258">
        <v>41165</v>
      </c>
      <c r="B258" s="4" t="s">
        <v>41181</v>
      </c>
      <c r="C258" t="s">
        <v>6</v>
      </c>
      <c r="D258">
        <v>7</v>
      </c>
    </row>
    <row r="259" spans="1:4" x14ac:dyDescent="0.25">
      <c r="A259">
        <v>41166</v>
      </c>
      <c r="B259" s="4" t="s">
        <v>41182</v>
      </c>
      <c r="C259" t="s">
        <v>6</v>
      </c>
      <c r="D259">
        <v>40</v>
      </c>
    </row>
    <row r="260" spans="1:4" x14ac:dyDescent="0.25">
      <c r="A260">
        <v>41167</v>
      </c>
      <c r="B260" s="4" t="s">
        <v>41183</v>
      </c>
      <c r="C260" t="s">
        <v>6</v>
      </c>
      <c r="D260">
        <v>46</v>
      </c>
    </row>
    <row r="261" spans="1:4" x14ac:dyDescent="0.25">
      <c r="A261">
        <v>41168</v>
      </c>
      <c r="B261" s="4" t="s">
        <v>41184</v>
      </c>
      <c r="C261" t="s">
        <v>6</v>
      </c>
      <c r="D261">
        <v>29</v>
      </c>
    </row>
    <row r="262" spans="1:4" x14ac:dyDescent="0.25">
      <c r="A262">
        <v>41169</v>
      </c>
      <c r="B262" s="4" t="s">
        <v>41185</v>
      </c>
      <c r="C262" t="s">
        <v>6</v>
      </c>
      <c r="D262">
        <v>21</v>
      </c>
    </row>
    <row r="263" spans="1:4" x14ac:dyDescent="0.25">
      <c r="A263">
        <v>41170</v>
      </c>
      <c r="B263" s="4" t="s">
        <v>41186</v>
      </c>
      <c r="C263" t="s">
        <v>6</v>
      </c>
      <c r="D263">
        <v>39</v>
      </c>
    </row>
    <row r="264" spans="1:4" x14ac:dyDescent="0.25">
      <c r="A264">
        <v>41171</v>
      </c>
      <c r="B264" s="4" t="s">
        <v>41187</v>
      </c>
      <c r="C264" t="s">
        <v>6</v>
      </c>
      <c r="D264">
        <v>37</v>
      </c>
    </row>
    <row r="265" spans="1:4" x14ac:dyDescent="0.25">
      <c r="A265">
        <v>41172</v>
      </c>
      <c r="B265" s="4" t="s">
        <v>41188</v>
      </c>
      <c r="C265" t="s">
        <v>6</v>
      </c>
      <c r="D265">
        <v>6</v>
      </c>
    </row>
    <row r="266" spans="1:4" x14ac:dyDescent="0.25">
      <c r="A266">
        <v>41173</v>
      </c>
      <c r="B266" s="4" t="s">
        <v>41189</v>
      </c>
      <c r="C266" t="s">
        <v>6</v>
      </c>
      <c r="D266">
        <v>31</v>
      </c>
    </row>
    <row r="267" spans="1:4" x14ac:dyDescent="0.25">
      <c r="A267">
        <v>41174</v>
      </c>
      <c r="B267" s="4" t="s">
        <v>41190</v>
      </c>
      <c r="C267" t="s">
        <v>6</v>
      </c>
      <c r="D267">
        <v>22</v>
      </c>
    </row>
    <row r="268" spans="1:4" x14ac:dyDescent="0.25">
      <c r="A268">
        <v>41175</v>
      </c>
      <c r="B268" s="4" t="s">
        <v>41191</v>
      </c>
      <c r="C268" t="s">
        <v>6</v>
      </c>
      <c r="D268">
        <v>27</v>
      </c>
    </row>
    <row r="269" spans="1:4" x14ac:dyDescent="0.25">
      <c r="A269">
        <v>41176</v>
      </c>
      <c r="B269" s="4" t="s">
        <v>41192</v>
      </c>
      <c r="C269" t="s">
        <v>6</v>
      </c>
      <c r="D269">
        <v>20</v>
      </c>
    </row>
    <row r="270" spans="1:4" x14ac:dyDescent="0.25">
      <c r="A270">
        <v>41177</v>
      </c>
      <c r="B270" s="4" t="s">
        <v>41193</v>
      </c>
      <c r="C270" t="s">
        <v>6</v>
      </c>
      <c r="D270">
        <v>28</v>
      </c>
    </row>
    <row r="271" spans="1:4" x14ac:dyDescent="0.25">
      <c r="A271">
        <v>41178</v>
      </c>
      <c r="B271" s="4" t="s">
        <v>41194</v>
      </c>
      <c r="C271" t="s">
        <v>6</v>
      </c>
      <c r="D271">
        <v>48</v>
      </c>
    </row>
    <row r="272" spans="1:4" x14ac:dyDescent="0.25">
      <c r="A272">
        <v>41179</v>
      </c>
      <c r="B272" s="4" t="s">
        <v>41195</v>
      </c>
      <c r="C272" t="s">
        <v>6</v>
      </c>
      <c r="D272">
        <v>35</v>
      </c>
    </row>
    <row r="273" spans="1:4" x14ac:dyDescent="0.25">
      <c r="A273">
        <v>41180</v>
      </c>
      <c r="B273" s="4" t="s">
        <v>41196</v>
      </c>
      <c r="C273" t="s">
        <v>6</v>
      </c>
      <c r="D273">
        <v>3</v>
      </c>
    </row>
    <row r="274" spans="1:4" x14ac:dyDescent="0.25">
      <c r="A274">
        <v>41181</v>
      </c>
      <c r="B274" s="4" t="s">
        <v>41197</v>
      </c>
      <c r="C274" t="s">
        <v>6</v>
      </c>
      <c r="D274">
        <v>4</v>
      </c>
    </row>
    <row r="275" spans="1:4" x14ac:dyDescent="0.25">
      <c r="A275">
        <v>41182</v>
      </c>
      <c r="B275" s="4" t="s">
        <v>41198</v>
      </c>
      <c r="C275" t="s">
        <v>6</v>
      </c>
      <c r="D275">
        <v>45</v>
      </c>
    </row>
    <row r="276" spans="1:4" x14ac:dyDescent="0.25">
      <c r="A276">
        <v>41183</v>
      </c>
      <c r="B276" s="4" t="s">
        <v>41199</v>
      </c>
      <c r="C276" t="s">
        <v>6</v>
      </c>
      <c r="D276">
        <v>41</v>
      </c>
    </row>
    <row r="277" spans="1:4" x14ac:dyDescent="0.25">
      <c r="A277">
        <v>41184</v>
      </c>
      <c r="B277" s="4" t="s">
        <v>41200</v>
      </c>
      <c r="C277" t="s">
        <v>6</v>
      </c>
      <c r="D277">
        <v>2</v>
      </c>
    </row>
    <row r="278" spans="1:4" x14ac:dyDescent="0.25">
      <c r="A278">
        <v>41185</v>
      </c>
      <c r="B278" s="4" t="s">
        <v>41201</v>
      </c>
      <c r="C278" t="s">
        <v>6</v>
      </c>
      <c r="D278">
        <v>19</v>
      </c>
    </row>
    <row r="279" spans="1:4" x14ac:dyDescent="0.25">
      <c r="A279">
        <v>41186</v>
      </c>
      <c r="B279" s="4" t="s">
        <v>41202</v>
      </c>
      <c r="C279" t="s">
        <v>6</v>
      </c>
      <c r="D279">
        <v>12</v>
      </c>
    </row>
    <row r="280" spans="1:4" x14ac:dyDescent="0.25">
      <c r="A280">
        <v>41187</v>
      </c>
      <c r="B280" s="4" t="s">
        <v>41203</v>
      </c>
      <c r="C280" t="s">
        <v>6</v>
      </c>
      <c r="D280">
        <v>34</v>
      </c>
    </row>
    <row r="281" spans="1:4" x14ac:dyDescent="0.25">
      <c r="A281">
        <v>41188</v>
      </c>
      <c r="B281" s="4" t="s">
        <v>41204</v>
      </c>
      <c r="C281" t="s">
        <v>6</v>
      </c>
      <c r="D281">
        <v>10</v>
      </c>
    </row>
    <row r="282" spans="1:4" x14ac:dyDescent="0.25">
      <c r="A282">
        <v>41189</v>
      </c>
      <c r="B282" s="4" t="s">
        <v>41205</v>
      </c>
      <c r="C282" t="s">
        <v>6</v>
      </c>
      <c r="D282">
        <v>13</v>
      </c>
    </row>
    <row r="283" spans="1:4" x14ac:dyDescent="0.25">
      <c r="A283">
        <v>41190</v>
      </c>
      <c r="B283" s="4" t="s">
        <v>41206</v>
      </c>
      <c r="C283" t="s">
        <v>6</v>
      </c>
      <c r="D283">
        <v>3</v>
      </c>
    </row>
    <row r="284" spans="1:4" x14ac:dyDescent="0.25">
      <c r="A284">
        <v>41191</v>
      </c>
      <c r="B284" s="4" t="s">
        <v>41207</v>
      </c>
      <c r="C284" t="s">
        <v>6</v>
      </c>
      <c r="D284">
        <v>14</v>
      </c>
    </row>
    <row r="285" spans="1:4" x14ac:dyDescent="0.25">
      <c r="A285">
        <v>41192</v>
      </c>
      <c r="B285" s="4" t="s">
        <v>41208</v>
      </c>
      <c r="C285" t="s">
        <v>6</v>
      </c>
      <c r="D285">
        <v>18</v>
      </c>
    </row>
    <row r="286" spans="1:4" x14ac:dyDescent="0.25">
      <c r="A286">
        <v>41193</v>
      </c>
      <c r="B286" s="4" t="s">
        <v>41209</v>
      </c>
      <c r="C286" t="s">
        <v>6</v>
      </c>
      <c r="D286">
        <v>17</v>
      </c>
    </row>
    <row r="287" spans="1:4" x14ac:dyDescent="0.25">
      <c r="A287">
        <v>41194</v>
      </c>
      <c r="B287" s="4" t="s">
        <v>41210</v>
      </c>
      <c r="C287" t="s">
        <v>6</v>
      </c>
      <c r="D287">
        <v>40</v>
      </c>
    </row>
    <row r="288" spans="1:4" x14ac:dyDescent="0.25">
      <c r="A288">
        <v>41195</v>
      </c>
      <c r="B288" s="4" t="s">
        <v>41211</v>
      </c>
      <c r="C288" t="s">
        <v>6</v>
      </c>
      <c r="D288">
        <v>42</v>
      </c>
    </row>
    <row r="289" spans="1:4" x14ac:dyDescent="0.25">
      <c r="A289">
        <v>41196</v>
      </c>
      <c r="B289" s="4" t="s">
        <v>41212</v>
      </c>
      <c r="C289" t="s">
        <v>6</v>
      </c>
      <c r="D289">
        <v>5</v>
      </c>
    </row>
    <row r="290" spans="1:4" x14ac:dyDescent="0.25">
      <c r="A290">
        <v>41197</v>
      </c>
      <c r="B290" s="4" t="s">
        <v>41213</v>
      </c>
      <c r="C290" t="s">
        <v>6</v>
      </c>
      <c r="D290">
        <v>39</v>
      </c>
    </row>
    <row r="291" spans="1:4" x14ac:dyDescent="0.25">
      <c r="A291">
        <v>41198</v>
      </c>
      <c r="B291" s="4" t="s">
        <v>41214</v>
      </c>
      <c r="C291" t="s">
        <v>6</v>
      </c>
      <c r="D291">
        <v>38</v>
      </c>
    </row>
    <row r="292" spans="1:4" x14ac:dyDescent="0.25">
      <c r="A292">
        <v>41199</v>
      </c>
      <c r="B292" s="4" t="s">
        <v>41215</v>
      </c>
      <c r="C292" t="s">
        <v>6</v>
      </c>
      <c r="D292">
        <v>2</v>
      </c>
    </row>
    <row r="293" spans="1:4" x14ac:dyDescent="0.25">
      <c r="A293">
        <v>41200</v>
      </c>
      <c r="B293" s="4" t="s">
        <v>41216</v>
      </c>
      <c r="C293" t="s">
        <v>6</v>
      </c>
      <c r="D293">
        <v>43</v>
      </c>
    </row>
    <row r="294" spans="1:4" x14ac:dyDescent="0.25">
      <c r="A294">
        <v>41201</v>
      </c>
      <c r="B294" s="4" t="s">
        <v>41217</v>
      </c>
      <c r="C294" t="s">
        <v>6</v>
      </c>
      <c r="D294">
        <v>15</v>
      </c>
    </row>
    <row r="295" spans="1:4" x14ac:dyDescent="0.25">
      <c r="A295">
        <v>41202</v>
      </c>
      <c r="B295" s="4" t="s">
        <v>41218</v>
      </c>
      <c r="C295" t="s">
        <v>6</v>
      </c>
      <c r="D295">
        <v>32</v>
      </c>
    </row>
    <row r="296" spans="1:4" x14ac:dyDescent="0.25">
      <c r="A296">
        <v>41203</v>
      </c>
      <c r="B296" s="4" t="s">
        <v>41219</v>
      </c>
      <c r="C296" t="s">
        <v>6</v>
      </c>
      <c r="D296">
        <v>28</v>
      </c>
    </row>
    <row r="297" spans="1:4" x14ac:dyDescent="0.25">
      <c r="A297">
        <v>41204</v>
      </c>
      <c r="B297" s="4" t="s">
        <v>41220</v>
      </c>
      <c r="C297" t="s">
        <v>6</v>
      </c>
      <c r="D297">
        <v>31</v>
      </c>
    </row>
    <row r="298" spans="1:4" x14ac:dyDescent="0.25">
      <c r="A298">
        <v>41205</v>
      </c>
      <c r="B298" s="4" t="s">
        <v>41221</v>
      </c>
      <c r="C298" t="s">
        <v>6</v>
      </c>
      <c r="D298">
        <v>46</v>
      </c>
    </row>
    <row r="299" spans="1:4" x14ac:dyDescent="0.25">
      <c r="A299">
        <v>41206</v>
      </c>
      <c r="B299" s="4" t="s">
        <v>41222</v>
      </c>
      <c r="C299" t="s">
        <v>6</v>
      </c>
      <c r="D299">
        <v>33</v>
      </c>
    </row>
    <row r="300" spans="1:4" x14ac:dyDescent="0.25">
      <c r="A300">
        <v>41207</v>
      </c>
      <c r="B300" s="4" t="s">
        <v>41223</v>
      </c>
      <c r="C300" t="s">
        <v>6</v>
      </c>
      <c r="D300">
        <v>21</v>
      </c>
    </row>
    <row r="301" spans="1:4" x14ac:dyDescent="0.25">
      <c r="A301">
        <v>41208</v>
      </c>
      <c r="B301" s="4" t="s">
        <v>41224</v>
      </c>
      <c r="C301" t="s">
        <v>6</v>
      </c>
      <c r="D301">
        <v>36</v>
      </c>
    </row>
    <row r="302" spans="1:4" x14ac:dyDescent="0.25">
      <c r="A302">
        <v>41209</v>
      </c>
      <c r="B302" s="4" t="s">
        <v>41225</v>
      </c>
      <c r="C302" t="s">
        <v>6</v>
      </c>
      <c r="D302">
        <v>30</v>
      </c>
    </row>
    <row r="303" spans="1:4" x14ac:dyDescent="0.25">
      <c r="A303">
        <v>41210</v>
      </c>
      <c r="B303" s="4" t="s">
        <v>41226</v>
      </c>
      <c r="C303" t="s">
        <v>6</v>
      </c>
      <c r="D303">
        <v>16</v>
      </c>
    </row>
    <row r="304" spans="1:4" x14ac:dyDescent="0.25">
      <c r="A304">
        <v>41211</v>
      </c>
      <c r="B304" s="4" t="s">
        <v>41227</v>
      </c>
      <c r="C304" t="s">
        <v>6</v>
      </c>
      <c r="D304">
        <v>41</v>
      </c>
    </row>
    <row r="305" spans="1:4" x14ac:dyDescent="0.25">
      <c r="A305">
        <v>41212</v>
      </c>
      <c r="B305" s="4" t="s">
        <v>41228</v>
      </c>
      <c r="C305" t="s">
        <v>6</v>
      </c>
      <c r="D305">
        <v>25</v>
      </c>
    </row>
    <row r="306" spans="1:4" x14ac:dyDescent="0.25">
      <c r="A306">
        <v>41213</v>
      </c>
      <c r="B306" s="4" t="s">
        <v>41229</v>
      </c>
      <c r="C306" t="s">
        <v>6</v>
      </c>
      <c r="D306">
        <v>47</v>
      </c>
    </row>
    <row r="307" spans="1:4" x14ac:dyDescent="0.25">
      <c r="A307">
        <v>41214</v>
      </c>
      <c r="B307" s="4" t="s">
        <v>41230</v>
      </c>
      <c r="C307" t="s">
        <v>6</v>
      </c>
      <c r="D307">
        <v>20</v>
      </c>
    </row>
    <row r="308" spans="1:4" x14ac:dyDescent="0.25">
      <c r="A308">
        <v>41215</v>
      </c>
      <c r="B308" s="4" t="s">
        <v>41231</v>
      </c>
      <c r="C308" t="s">
        <v>6</v>
      </c>
      <c r="D308">
        <v>27</v>
      </c>
    </row>
    <row r="309" spans="1:4" x14ac:dyDescent="0.25">
      <c r="A309">
        <v>41216</v>
      </c>
      <c r="B309" s="4" t="s">
        <v>41232</v>
      </c>
      <c r="C309" t="s">
        <v>6</v>
      </c>
      <c r="D309">
        <v>12</v>
      </c>
    </row>
    <row r="310" spans="1:4" x14ac:dyDescent="0.25">
      <c r="A310">
        <v>41217</v>
      </c>
      <c r="B310" s="4" t="s">
        <v>41233</v>
      </c>
      <c r="C310" t="s">
        <v>6</v>
      </c>
      <c r="D310">
        <v>14</v>
      </c>
    </row>
    <row r="311" spans="1:4" x14ac:dyDescent="0.25">
      <c r="A311">
        <v>41218</v>
      </c>
      <c r="B311" s="4" t="s">
        <v>41234</v>
      </c>
      <c r="C311" t="s">
        <v>6</v>
      </c>
      <c r="D311">
        <v>27</v>
      </c>
    </row>
    <row r="312" spans="1:4" x14ac:dyDescent="0.25">
      <c r="A312">
        <v>41219</v>
      </c>
      <c r="B312" s="4" t="s">
        <v>41235</v>
      </c>
      <c r="C312" t="s">
        <v>6</v>
      </c>
      <c r="D312">
        <v>1</v>
      </c>
    </row>
    <row r="313" spans="1:4" x14ac:dyDescent="0.25">
      <c r="A313">
        <v>41220</v>
      </c>
      <c r="B313" s="4" t="s">
        <v>41236</v>
      </c>
      <c r="C313" t="s">
        <v>6</v>
      </c>
      <c r="D313">
        <v>17</v>
      </c>
    </row>
    <row r="314" spans="1:4" x14ac:dyDescent="0.25">
      <c r="A314">
        <v>41221</v>
      </c>
      <c r="B314" s="4" t="s">
        <v>41237</v>
      </c>
      <c r="C314" t="s">
        <v>6</v>
      </c>
      <c r="D314">
        <v>46</v>
      </c>
    </row>
    <row r="315" spans="1:4" x14ac:dyDescent="0.25">
      <c r="A315">
        <v>41222</v>
      </c>
      <c r="B315" s="4" t="s">
        <v>41238</v>
      </c>
      <c r="C315" t="s">
        <v>6</v>
      </c>
      <c r="D315">
        <v>25</v>
      </c>
    </row>
    <row r="316" spans="1:4" x14ac:dyDescent="0.25">
      <c r="A316">
        <v>41223</v>
      </c>
      <c r="B316" s="4" t="s">
        <v>41239</v>
      </c>
      <c r="C316" t="s">
        <v>6</v>
      </c>
      <c r="D316">
        <v>7</v>
      </c>
    </row>
    <row r="317" spans="1:4" x14ac:dyDescent="0.25">
      <c r="A317">
        <v>41224</v>
      </c>
      <c r="B317" s="4" t="s">
        <v>41240</v>
      </c>
      <c r="C317" t="s">
        <v>6</v>
      </c>
      <c r="D317">
        <v>33</v>
      </c>
    </row>
    <row r="318" spans="1:4" x14ac:dyDescent="0.25">
      <c r="A318">
        <v>41225</v>
      </c>
      <c r="B318" s="4" t="s">
        <v>41241</v>
      </c>
      <c r="C318" t="s">
        <v>6</v>
      </c>
      <c r="D318">
        <v>44</v>
      </c>
    </row>
    <row r="319" spans="1:4" x14ac:dyDescent="0.25">
      <c r="A319">
        <v>41226</v>
      </c>
      <c r="B319" s="4" t="s">
        <v>41242</v>
      </c>
      <c r="C319" t="s">
        <v>6</v>
      </c>
      <c r="D319">
        <v>21</v>
      </c>
    </row>
    <row r="320" spans="1:4" x14ac:dyDescent="0.25">
      <c r="A320">
        <v>41227</v>
      </c>
      <c r="B320" s="4" t="s">
        <v>41243</v>
      </c>
      <c r="C320" t="s">
        <v>6</v>
      </c>
      <c r="D320">
        <v>39</v>
      </c>
    </row>
    <row r="321" spans="1:4" x14ac:dyDescent="0.25">
      <c r="A321">
        <v>41228</v>
      </c>
      <c r="B321" s="4" t="s">
        <v>41244</v>
      </c>
      <c r="C321" t="s">
        <v>6</v>
      </c>
      <c r="D321">
        <v>8</v>
      </c>
    </row>
    <row r="322" spans="1:4" x14ac:dyDescent="0.25">
      <c r="A322">
        <v>41229</v>
      </c>
      <c r="B322" s="4" t="s">
        <v>41245</v>
      </c>
      <c r="C322" t="s">
        <v>6</v>
      </c>
      <c r="D322">
        <v>13</v>
      </c>
    </row>
    <row r="323" spans="1:4" x14ac:dyDescent="0.25">
      <c r="A323">
        <v>41230</v>
      </c>
      <c r="B323" s="4" t="s">
        <v>41246</v>
      </c>
      <c r="C323" t="s">
        <v>6</v>
      </c>
      <c r="D323">
        <v>36</v>
      </c>
    </row>
    <row r="324" spans="1:4" x14ac:dyDescent="0.25">
      <c r="A324">
        <v>41231</v>
      </c>
      <c r="B324" s="4" t="s">
        <v>41247</v>
      </c>
      <c r="C324" t="s">
        <v>6</v>
      </c>
      <c r="D324">
        <v>10</v>
      </c>
    </row>
    <row r="325" spans="1:4" x14ac:dyDescent="0.25">
      <c r="A325">
        <v>41232</v>
      </c>
      <c r="B325" s="4" t="s">
        <v>41248</v>
      </c>
      <c r="C325" t="s">
        <v>6</v>
      </c>
      <c r="D325">
        <v>2</v>
      </c>
    </row>
    <row r="326" spans="1:4" x14ac:dyDescent="0.25">
      <c r="A326">
        <v>41233</v>
      </c>
      <c r="B326" s="4" t="s">
        <v>41249</v>
      </c>
      <c r="C326" t="s">
        <v>6</v>
      </c>
      <c r="D326">
        <v>37</v>
      </c>
    </row>
    <row r="327" spans="1:4" x14ac:dyDescent="0.25">
      <c r="A327">
        <v>41234</v>
      </c>
      <c r="B327" s="4" t="s">
        <v>41250</v>
      </c>
      <c r="C327" t="s">
        <v>6</v>
      </c>
      <c r="D327">
        <v>26</v>
      </c>
    </row>
    <row r="328" spans="1:4" x14ac:dyDescent="0.25">
      <c r="A328">
        <v>41235</v>
      </c>
      <c r="B328" s="4" t="s">
        <v>41251</v>
      </c>
      <c r="C328" t="s">
        <v>6</v>
      </c>
      <c r="D328">
        <v>24</v>
      </c>
    </row>
    <row r="329" spans="1:4" x14ac:dyDescent="0.25">
      <c r="A329">
        <v>41236</v>
      </c>
      <c r="B329" s="4" t="s">
        <v>41252</v>
      </c>
      <c r="C329" t="s">
        <v>6</v>
      </c>
      <c r="D329">
        <v>23</v>
      </c>
    </row>
    <row r="330" spans="1:4" x14ac:dyDescent="0.25">
      <c r="A330">
        <v>41237</v>
      </c>
      <c r="B330" s="4" t="s">
        <v>41253</v>
      </c>
      <c r="C330" t="s">
        <v>6</v>
      </c>
      <c r="D330">
        <v>38</v>
      </c>
    </row>
    <row r="331" spans="1:4" x14ac:dyDescent="0.25">
      <c r="A331">
        <v>41238</v>
      </c>
      <c r="B331" s="4" t="s">
        <v>41254</v>
      </c>
      <c r="C331" t="s">
        <v>6</v>
      </c>
      <c r="D331">
        <v>32</v>
      </c>
    </row>
    <row r="332" spans="1:4" x14ac:dyDescent="0.25">
      <c r="A332">
        <v>41239</v>
      </c>
      <c r="B332" s="4" t="s">
        <v>41255</v>
      </c>
      <c r="C332" t="s">
        <v>6</v>
      </c>
      <c r="D332">
        <v>18</v>
      </c>
    </row>
    <row r="333" spans="1:4" x14ac:dyDescent="0.25">
      <c r="A333">
        <v>41240</v>
      </c>
      <c r="B333" s="4" t="s">
        <v>41256</v>
      </c>
      <c r="C333" t="s">
        <v>6</v>
      </c>
      <c r="D333">
        <v>29</v>
      </c>
    </row>
    <row r="334" spans="1:4" x14ac:dyDescent="0.25">
      <c r="A334">
        <v>41241</v>
      </c>
      <c r="B334" s="4" t="s">
        <v>41257</v>
      </c>
      <c r="C334" t="s">
        <v>6</v>
      </c>
      <c r="D334">
        <v>16</v>
      </c>
    </row>
    <row r="335" spans="1:4" x14ac:dyDescent="0.25">
      <c r="A335">
        <v>41242</v>
      </c>
      <c r="B335" s="4" t="s">
        <v>41258</v>
      </c>
      <c r="C335" t="s">
        <v>6</v>
      </c>
      <c r="D335">
        <v>34</v>
      </c>
    </row>
    <row r="336" spans="1:4" x14ac:dyDescent="0.25">
      <c r="A336">
        <v>41243</v>
      </c>
      <c r="B336" s="4" t="s">
        <v>41259</v>
      </c>
      <c r="C336" t="s">
        <v>6</v>
      </c>
      <c r="D336">
        <v>40</v>
      </c>
    </row>
    <row r="337" spans="1:4" x14ac:dyDescent="0.25">
      <c r="A337">
        <v>41244</v>
      </c>
      <c r="B337" s="4" t="s">
        <v>41260</v>
      </c>
      <c r="C337" t="s">
        <v>6</v>
      </c>
      <c r="D337">
        <v>31</v>
      </c>
    </row>
    <row r="338" spans="1:4" x14ac:dyDescent="0.25">
      <c r="A338">
        <v>41245</v>
      </c>
      <c r="B338" s="4" t="s">
        <v>41261</v>
      </c>
      <c r="C338" t="s">
        <v>6</v>
      </c>
      <c r="D338">
        <v>33</v>
      </c>
    </row>
    <row r="339" spans="1:4" x14ac:dyDescent="0.25">
      <c r="A339">
        <v>41246</v>
      </c>
      <c r="B339" s="4" t="s">
        <v>41262</v>
      </c>
      <c r="C339" t="s">
        <v>6</v>
      </c>
      <c r="D339">
        <v>1</v>
      </c>
    </row>
    <row r="340" spans="1:4" x14ac:dyDescent="0.25">
      <c r="A340">
        <v>41247</v>
      </c>
      <c r="B340" s="4" t="s">
        <v>41263</v>
      </c>
      <c r="C340" t="s">
        <v>6</v>
      </c>
      <c r="D340">
        <v>44</v>
      </c>
    </row>
    <row r="341" spans="1:4" x14ac:dyDescent="0.25">
      <c r="A341">
        <v>41248</v>
      </c>
      <c r="B341" s="4" t="s">
        <v>41264</v>
      </c>
      <c r="C341" t="s">
        <v>6</v>
      </c>
      <c r="D341">
        <v>45</v>
      </c>
    </row>
    <row r="342" spans="1:4" x14ac:dyDescent="0.25">
      <c r="A342">
        <v>41249</v>
      </c>
      <c r="B342" s="4" t="s">
        <v>41265</v>
      </c>
      <c r="C342" t="s">
        <v>6</v>
      </c>
      <c r="D342">
        <v>4</v>
      </c>
    </row>
    <row r="343" spans="1:4" x14ac:dyDescent="0.25">
      <c r="A343">
        <v>41250</v>
      </c>
      <c r="B343" s="4" t="s">
        <v>41266</v>
      </c>
      <c r="C343" t="s">
        <v>6</v>
      </c>
      <c r="D343">
        <v>43</v>
      </c>
    </row>
    <row r="344" spans="1:4" x14ac:dyDescent="0.25">
      <c r="A344">
        <v>41251</v>
      </c>
      <c r="B344" s="4" t="s">
        <v>41267</v>
      </c>
      <c r="C344" t="s">
        <v>6</v>
      </c>
      <c r="D344">
        <v>5</v>
      </c>
    </row>
    <row r="345" spans="1:4" x14ac:dyDescent="0.25">
      <c r="A345">
        <v>41252</v>
      </c>
      <c r="B345" s="4" t="s">
        <v>41268</v>
      </c>
      <c r="C345" t="s">
        <v>6</v>
      </c>
      <c r="D345">
        <v>18</v>
      </c>
    </row>
    <row r="346" spans="1:4" x14ac:dyDescent="0.25">
      <c r="A346">
        <v>41253</v>
      </c>
      <c r="B346" s="4" t="s">
        <v>41269</v>
      </c>
      <c r="C346" t="s">
        <v>6</v>
      </c>
      <c r="D346">
        <v>26</v>
      </c>
    </row>
    <row r="347" spans="1:4" x14ac:dyDescent="0.25">
      <c r="A347">
        <v>41254</v>
      </c>
      <c r="B347" s="4" t="s">
        <v>41270</v>
      </c>
      <c r="C347" t="s">
        <v>6</v>
      </c>
      <c r="D347">
        <v>20</v>
      </c>
    </row>
    <row r="348" spans="1:4" x14ac:dyDescent="0.25">
      <c r="A348">
        <v>41255</v>
      </c>
      <c r="B348" s="4" t="s">
        <v>41271</v>
      </c>
      <c r="C348" t="s">
        <v>6</v>
      </c>
      <c r="D348">
        <v>29</v>
      </c>
    </row>
    <row r="349" spans="1:4" x14ac:dyDescent="0.25">
      <c r="A349">
        <v>41256</v>
      </c>
      <c r="B349" s="4" t="s">
        <v>41272</v>
      </c>
      <c r="C349" t="s">
        <v>6</v>
      </c>
      <c r="D349">
        <v>47</v>
      </c>
    </row>
    <row r="350" spans="1:4" x14ac:dyDescent="0.25">
      <c r="A350">
        <v>41257</v>
      </c>
      <c r="B350" s="4" t="s">
        <v>41273</v>
      </c>
      <c r="C350" t="s">
        <v>6</v>
      </c>
      <c r="D350">
        <v>13</v>
      </c>
    </row>
    <row r="351" spans="1:4" x14ac:dyDescent="0.25">
      <c r="A351">
        <v>41258</v>
      </c>
      <c r="B351" s="4" t="s">
        <v>41274</v>
      </c>
      <c r="C351" t="s">
        <v>6</v>
      </c>
      <c r="D351">
        <v>12</v>
      </c>
    </row>
    <row r="352" spans="1:4" x14ac:dyDescent="0.25">
      <c r="A352">
        <v>41259</v>
      </c>
      <c r="B352" s="4" t="s">
        <v>41275</v>
      </c>
      <c r="C352" t="s">
        <v>6</v>
      </c>
      <c r="D352">
        <v>15</v>
      </c>
    </row>
    <row r="353" spans="1:4" x14ac:dyDescent="0.25">
      <c r="A353">
        <v>41260</v>
      </c>
      <c r="B353" s="4" t="s">
        <v>41276</v>
      </c>
      <c r="C353" t="s">
        <v>6</v>
      </c>
      <c r="D353">
        <v>16</v>
      </c>
    </row>
    <row r="354" spans="1:4" x14ac:dyDescent="0.25">
      <c r="A354">
        <v>41261</v>
      </c>
      <c r="B354" s="4" t="s">
        <v>41277</v>
      </c>
      <c r="C354" t="s">
        <v>6</v>
      </c>
      <c r="D354">
        <v>24</v>
      </c>
    </row>
    <row r="355" spans="1:4" x14ac:dyDescent="0.25">
      <c r="A355">
        <v>41262</v>
      </c>
      <c r="B355" s="4" t="s">
        <v>41278</v>
      </c>
      <c r="C355" t="s">
        <v>6</v>
      </c>
      <c r="D355">
        <v>48</v>
      </c>
    </row>
    <row r="356" spans="1:4" x14ac:dyDescent="0.25">
      <c r="A356">
        <v>41263</v>
      </c>
      <c r="B356" s="4" t="s">
        <v>41279</v>
      </c>
      <c r="C356" t="s">
        <v>6</v>
      </c>
      <c r="D356">
        <v>19</v>
      </c>
    </row>
    <row r="357" spans="1:4" x14ac:dyDescent="0.25">
      <c r="A357">
        <v>41264</v>
      </c>
      <c r="B357" s="4" t="s">
        <v>41280</v>
      </c>
      <c r="C357" t="s">
        <v>6</v>
      </c>
      <c r="D357">
        <v>35</v>
      </c>
    </row>
    <row r="358" spans="1:4" x14ac:dyDescent="0.25">
      <c r="A358">
        <v>41265</v>
      </c>
      <c r="B358" s="4" t="s">
        <v>41281</v>
      </c>
      <c r="C358" t="s">
        <v>6</v>
      </c>
      <c r="D358">
        <v>41</v>
      </c>
    </row>
    <row r="359" spans="1:4" x14ac:dyDescent="0.25">
      <c r="A359">
        <v>41266</v>
      </c>
      <c r="B359" s="4" t="s">
        <v>41282</v>
      </c>
      <c r="C359" t="s">
        <v>6</v>
      </c>
      <c r="D359">
        <v>6</v>
      </c>
    </row>
    <row r="360" spans="1:4" x14ac:dyDescent="0.25">
      <c r="A360">
        <v>41267</v>
      </c>
      <c r="B360" s="4" t="s">
        <v>41283</v>
      </c>
      <c r="C360" t="s">
        <v>6</v>
      </c>
      <c r="D360">
        <v>10</v>
      </c>
    </row>
    <row r="361" spans="1:4" x14ac:dyDescent="0.25">
      <c r="A361">
        <v>41268</v>
      </c>
      <c r="B361" s="4" t="s">
        <v>41284</v>
      </c>
      <c r="C361" t="s">
        <v>6</v>
      </c>
      <c r="D361">
        <v>27</v>
      </c>
    </row>
    <row r="362" spans="1:4" x14ac:dyDescent="0.25">
      <c r="A362">
        <v>41269</v>
      </c>
      <c r="B362" s="4" t="s">
        <v>41285</v>
      </c>
      <c r="C362" t="s">
        <v>6</v>
      </c>
      <c r="D362">
        <v>25</v>
      </c>
    </row>
    <row r="363" spans="1:4" x14ac:dyDescent="0.25">
      <c r="A363">
        <v>41270</v>
      </c>
      <c r="B363" s="4" t="s">
        <v>41286</v>
      </c>
      <c r="C363" t="s">
        <v>6</v>
      </c>
      <c r="D363">
        <v>37</v>
      </c>
    </row>
    <row r="364" spans="1:4" x14ac:dyDescent="0.25">
      <c r="A364">
        <v>41271</v>
      </c>
      <c r="B364" s="4" t="s">
        <v>41287</v>
      </c>
      <c r="C364" t="s">
        <v>6</v>
      </c>
      <c r="D364">
        <v>32</v>
      </c>
    </row>
    <row r="365" spans="1:4" x14ac:dyDescent="0.25">
      <c r="A365">
        <v>41272</v>
      </c>
      <c r="B365" s="4" t="s">
        <v>41288</v>
      </c>
      <c r="C365" t="s">
        <v>6</v>
      </c>
      <c r="D365">
        <v>36</v>
      </c>
    </row>
    <row r="366" spans="1:4" x14ac:dyDescent="0.25">
      <c r="A366">
        <v>41273</v>
      </c>
      <c r="B366" s="4" t="s">
        <v>41289</v>
      </c>
      <c r="C366" t="s">
        <v>6</v>
      </c>
      <c r="D366">
        <v>34</v>
      </c>
    </row>
    <row r="367" spans="1:4" x14ac:dyDescent="0.25">
      <c r="A367">
        <v>41274</v>
      </c>
      <c r="B367" s="4" t="s">
        <v>41290</v>
      </c>
      <c r="C367" t="s">
        <v>6</v>
      </c>
      <c r="D367">
        <v>39</v>
      </c>
    </row>
    <row r="368" spans="1:4" x14ac:dyDescent="0.25">
      <c r="A368">
        <v>41275</v>
      </c>
      <c r="B368" s="4" t="s">
        <v>41291</v>
      </c>
      <c r="C368" t="s">
        <v>6</v>
      </c>
      <c r="D368">
        <v>48</v>
      </c>
    </row>
    <row r="369" spans="1:4" x14ac:dyDescent="0.25">
      <c r="A369">
        <v>41276</v>
      </c>
      <c r="B369" s="4" t="s">
        <v>41292</v>
      </c>
      <c r="C369" t="s">
        <v>6</v>
      </c>
      <c r="D369">
        <v>25</v>
      </c>
    </row>
    <row r="370" spans="1:4" x14ac:dyDescent="0.25">
      <c r="A370">
        <v>41277</v>
      </c>
      <c r="B370" s="4" t="s">
        <v>41293</v>
      </c>
      <c r="C370" t="s">
        <v>6</v>
      </c>
      <c r="D370">
        <v>27</v>
      </c>
    </row>
    <row r="371" spans="1:4" x14ac:dyDescent="0.25">
      <c r="A371">
        <v>41278</v>
      </c>
      <c r="B371" s="4" t="s">
        <v>41294</v>
      </c>
      <c r="C371" t="s">
        <v>6</v>
      </c>
      <c r="D371">
        <v>37</v>
      </c>
    </row>
    <row r="372" spans="1:4" x14ac:dyDescent="0.25">
      <c r="A372">
        <v>41279</v>
      </c>
      <c r="B372" s="4" t="s">
        <v>41295</v>
      </c>
      <c r="C372" t="s">
        <v>6</v>
      </c>
      <c r="D372">
        <v>22</v>
      </c>
    </row>
    <row r="373" spans="1:4" x14ac:dyDescent="0.25">
      <c r="A373">
        <v>41280</v>
      </c>
      <c r="B373" s="4" t="s">
        <v>41296</v>
      </c>
      <c r="C373" t="s">
        <v>6</v>
      </c>
      <c r="D373">
        <v>47</v>
      </c>
    </row>
    <row r="374" spans="1:4" x14ac:dyDescent="0.25">
      <c r="A374">
        <v>41281</v>
      </c>
      <c r="B374" s="4" t="s">
        <v>41297</v>
      </c>
      <c r="C374" t="s">
        <v>6</v>
      </c>
      <c r="D374">
        <v>32</v>
      </c>
    </row>
    <row r="375" spans="1:4" x14ac:dyDescent="0.25">
      <c r="A375">
        <v>41282</v>
      </c>
      <c r="B375" s="4" t="s">
        <v>41298</v>
      </c>
      <c r="C375" t="s">
        <v>6</v>
      </c>
      <c r="D375">
        <v>43</v>
      </c>
    </row>
    <row r="376" spans="1:4" x14ac:dyDescent="0.25">
      <c r="A376">
        <v>41283</v>
      </c>
      <c r="B376" s="4" t="s">
        <v>41299</v>
      </c>
      <c r="C376" t="s">
        <v>6</v>
      </c>
      <c r="D376">
        <v>21</v>
      </c>
    </row>
    <row r="377" spans="1:4" x14ac:dyDescent="0.25">
      <c r="A377">
        <v>41284</v>
      </c>
      <c r="B377" s="4" t="s">
        <v>41300</v>
      </c>
      <c r="C377" t="s">
        <v>6</v>
      </c>
      <c r="D377">
        <v>29</v>
      </c>
    </row>
    <row r="378" spans="1:4" x14ac:dyDescent="0.25">
      <c r="A378">
        <v>41285</v>
      </c>
      <c r="B378" s="4" t="s">
        <v>41301</v>
      </c>
      <c r="C378" t="s">
        <v>6</v>
      </c>
      <c r="D378">
        <v>41</v>
      </c>
    </row>
    <row r="379" spans="1:4" x14ac:dyDescent="0.25">
      <c r="A379">
        <v>41286</v>
      </c>
      <c r="B379" s="4" t="s">
        <v>41302</v>
      </c>
      <c r="C379" t="s">
        <v>6</v>
      </c>
      <c r="D379">
        <v>40</v>
      </c>
    </row>
    <row r="380" spans="1:4" x14ac:dyDescent="0.25">
      <c r="A380">
        <v>41287</v>
      </c>
      <c r="B380" s="4" t="s">
        <v>41303</v>
      </c>
      <c r="C380" t="s">
        <v>6</v>
      </c>
      <c r="D380">
        <v>15</v>
      </c>
    </row>
    <row r="381" spans="1:4" x14ac:dyDescent="0.25">
      <c r="A381">
        <v>41288</v>
      </c>
      <c r="B381" s="4" t="s">
        <v>41304</v>
      </c>
      <c r="C381" t="s">
        <v>6</v>
      </c>
      <c r="D381">
        <v>9</v>
      </c>
    </row>
    <row r="382" spans="1:4" x14ac:dyDescent="0.25">
      <c r="A382">
        <v>41289</v>
      </c>
      <c r="B382" s="4" t="s">
        <v>41305</v>
      </c>
      <c r="C382" t="s">
        <v>6</v>
      </c>
      <c r="D382">
        <v>42</v>
      </c>
    </row>
    <row r="383" spans="1:4" x14ac:dyDescent="0.25">
      <c r="A383">
        <v>41290</v>
      </c>
      <c r="B383" s="4" t="s">
        <v>41306</v>
      </c>
      <c r="C383" t="s">
        <v>6</v>
      </c>
      <c r="D383">
        <v>19</v>
      </c>
    </row>
    <row r="384" spans="1:4" x14ac:dyDescent="0.25">
      <c r="A384">
        <v>41291</v>
      </c>
      <c r="B384" s="4" t="s">
        <v>41307</v>
      </c>
      <c r="C384" t="s">
        <v>6</v>
      </c>
      <c r="D384">
        <v>11</v>
      </c>
    </row>
    <row r="385" spans="1:4" x14ac:dyDescent="0.25">
      <c r="A385">
        <v>41292</v>
      </c>
      <c r="B385" s="4" t="s">
        <v>41308</v>
      </c>
      <c r="C385" t="s">
        <v>6</v>
      </c>
      <c r="D385">
        <v>2</v>
      </c>
    </row>
    <row r="386" spans="1:4" x14ac:dyDescent="0.25">
      <c r="A386">
        <v>41293</v>
      </c>
      <c r="B386" s="4" t="s">
        <v>41309</v>
      </c>
      <c r="C386" t="s">
        <v>6</v>
      </c>
      <c r="D386">
        <v>3</v>
      </c>
    </row>
    <row r="387" spans="1:4" x14ac:dyDescent="0.25">
      <c r="A387">
        <v>41294</v>
      </c>
      <c r="B387" s="4" t="s">
        <v>41310</v>
      </c>
      <c r="C387" t="s">
        <v>6</v>
      </c>
      <c r="D387">
        <v>5</v>
      </c>
    </row>
    <row r="388" spans="1:4" x14ac:dyDescent="0.25">
      <c r="A388">
        <v>41295</v>
      </c>
      <c r="B388" s="4" t="s">
        <v>41311</v>
      </c>
      <c r="C388" t="s">
        <v>6</v>
      </c>
      <c r="D388">
        <v>8</v>
      </c>
    </row>
    <row r="389" spans="1:4" x14ac:dyDescent="0.25">
      <c r="A389">
        <v>41296</v>
      </c>
      <c r="B389" s="4" t="s">
        <v>41312</v>
      </c>
      <c r="C389" t="s">
        <v>6</v>
      </c>
      <c r="D389">
        <v>46</v>
      </c>
    </row>
    <row r="390" spans="1:4" x14ac:dyDescent="0.25">
      <c r="A390">
        <v>41297</v>
      </c>
      <c r="B390" s="4" t="s">
        <v>41313</v>
      </c>
      <c r="C390" t="s">
        <v>6</v>
      </c>
      <c r="D390">
        <v>10</v>
      </c>
    </row>
    <row r="391" spans="1:4" x14ac:dyDescent="0.25">
      <c r="A391">
        <v>41298</v>
      </c>
      <c r="B391" s="4" t="s">
        <v>41314</v>
      </c>
      <c r="C391" t="s">
        <v>6</v>
      </c>
      <c r="D391">
        <v>33</v>
      </c>
    </row>
    <row r="392" spans="1:4" x14ac:dyDescent="0.25">
      <c r="A392">
        <v>41299</v>
      </c>
      <c r="B392" s="4" t="s">
        <v>41315</v>
      </c>
      <c r="C392" t="s">
        <v>6</v>
      </c>
      <c r="D392">
        <v>38</v>
      </c>
    </row>
    <row r="393" spans="1:4" x14ac:dyDescent="0.25">
      <c r="A393">
        <v>41300</v>
      </c>
      <c r="B393" s="4" t="s">
        <v>41316</v>
      </c>
      <c r="C393" t="s">
        <v>6</v>
      </c>
      <c r="D393">
        <v>23</v>
      </c>
    </row>
    <row r="394" spans="1:4" x14ac:dyDescent="0.25">
      <c r="A394">
        <v>41301</v>
      </c>
      <c r="B394" s="4" t="s">
        <v>41317</v>
      </c>
      <c r="C394" t="s">
        <v>6</v>
      </c>
      <c r="D394">
        <v>10</v>
      </c>
    </row>
    <row r="395" spans="1:4" x14ac:dyDescent="0.25">
      <c r="A395">
        <v>41302</v>
      </c>
      <c r="B395" s="4" t="s">
        <v>41318</v>
      </c>
      <c r="C395" t="s">
        <v>6</v>
      </c>
      <c r="D395">
        <v>9</v>
      </c>
    </row>
    <row r="396" spans="1:4" x14ac:dyDescent="0.25">
      <c r="A396">
        <v>41303</v>
      </c>
      <c r="B396" s="4" t="s">
        <v>41319</v>
      </c>
      <c r="C396" t="s">
        <v>6</v>
      </c>
      <c r="D396">
        <v>48</v>
      </c>
    </row>
    <row r="397" spans="1:4" x14ac:dyDescent="0.25">
      <c r="A397">
        <v>41304</v>
      </c>
      <c r="B397" s="4" t="s">
        <v>41320</v>
      </c>
      <c r="C397" t="s">
        <v>6</v>
      </c>
      <c r="D397">
        <v>5</v>
      </c>
    </row>
    <row r="398" spans="1:4" x14ac:dyDescent="0.25">
      <c r="A398">
        <v>41305</v>
      </c>
      <c r="B398" s="4" t="s">
        <v>41321</v>
      </c>
      <c r="C398" t="s">
        <v>6</v>
      </c>
      <c r="D398">
        <v>22</v>
      </c>
    </row>
    <row r="399" spans="1:4" x14ac:dyDescent="0.25">
      <c r="A399">
        <v>41306</v>
      </c>
      <c r="B399" s="4" t="s">
        <v>41322</v>
      </c>
      <c r="C399" t="s">
        <v>6</v>
      </c>
      <c r="D399">
        <v>25</v>
      </c>
    </row>
    <row r="400" spans="1:4" x14ac:dyDescent="0.25">
      <c r="A400">
        <v>41307</v>
      </c>
      <c r="B400" s="4" t="s">
        <v>41323</v>
      </c>
      <c r="C400" t="s">
        <v>6</v>
      </c>
      <c r="D400">
        <v>46</v>
      </c>
    </row>
    <row r="401" spans="1:4" x14ac:dyDescent="0.25">
      <c r="A401">
        <v>41308</v>
      </c>
      <c r="B401" s="4" t="s">
        <v>41324</v>
      </c>
      <c r="C401" t="s">
        <v>6</v>
      </c>
      <c r="D401">
        <v>35</v>
      </c>
    </row>
    <row r="402" spans="1:4" x14ac:dyDescent="0.25">
      <c r="A402">
        <v>41309</v>
      </c>
      <c r="B402" s="4" t="s">
        <v>41325</v>
      </c>
      <c r="C402" t="s">
        <v>6</v>
      </c>
      <c r="D402">
        <v>41</v>
      </c>
    </row>
    <row r="403" spans="1:4" x14ac:dyDescent="0.25">
      <c r="A403">
        <v>41310</v>
      </c>
      <c r="B403" s="4" t="s">
        <v>41326</v>
      </c>
      <c r="C403" t="s">
        <v>6</v>
      </c>
      <c r="D403">
        <v>40</v>
      </c>
    </row>
    <row r="404" spans="1:4" x14ac:dyDescent="0.25">
      <c r="A404">
        <v>41311</v>
      </c>
      <c r="B404" s="4" t="s">
        <v>41327</v>
      </c>
      <c r="C404" t="s">
        <v>6</v>
      </c>
      <c r="D404">
        <v>45</v>
      </c>
    </row>
    <row r="405" spans="1:4" x14ac:dyDescent="0.25">
      <c r="A405">
        <v>41312</v>
      </c>
      <c r="B405" s="4" t="s">
        <v>41328</v>
      </c>
      <c r="C405" t="s">
        <v>6</v>
      </c>
      <c r="D405">
        <v>11</v>
      </c>
    </row>
    <row r="406" spans="1:4" x14ac:dyDescent="0.25">
      <c r="A406">
        <v>41313</v>
      </c>
      <c r="B406" s="4" t="s">
        <v>41329</v>
      </c>
      <c r="C406" t="s">
        <v>6</v>
      </c>
      <c r="D406">
        <v>37</v>
      </c>
    </row>
    <row r="407" spans="1:4" x14ac:dyDescent="0.25">
      <c r="A407">
        <v>41314</v>
      </c>
      <c r="B407" s="4" t="s">
        <v>41330</v>
      </c>
      <c r="C407" t="s">
        <v>6</v>
      </c>
      <c r="D407">
        <v>19</v>
      </c>
    </row>
    <row r="408" spans="1:4" x14ac:dyDescent="0.25">
      <c r="A408">
        <v>41315</v>
      </c>
      <c r="B408" s="4" t="s">
        <v>41331</v>
      </c>
      <c r="C408" t="s">
        <v>6</v>
      </c>
      <c r="D408">
        <v>26</v>
      </c>
    </row>
    <row r="409" spans="1:4" x14ac:dyDescent="0.25">
      <c r="A409">
        <v>41316</v>
      </c>
      <c r="B409" s="4" t="s">
        <v>41332</v>
      </c>
      <c r="C409" t="s">
        <v>6</v>
      </c>
      <c r="D409">
        <v>27</v>
      </c>
    </row>
    <row r="410" spans="1:4" x14ac:dyDescent="0.25">
      <c r="A410">
        <v>41317</v>
      </c>
      <c r="B410" s="4" t="s">
        <v>41333</v>
      </c>
      <c r="C410" t="s">
        <v>6</v>
      </c>
      <c r="D410">
        <v>4</v>
      </c>
    </row>
    <row r="411" spans="1:4" x14ac:dyDescent="0.25">
      <c r="A411">
        <v>41318</v>
      </c>
      <c r="B411" s="4" t="s">
        <v>41334</v>
      </c>
      <c r="C411" t="s">
        <v>6</v>
      </c>
      <c r="D411">
        <v>7</v>
      </c>
    </row>
    <row r="412" spans="1:4" x14ac:dyDescent="0.25">
      <c r="A412">
        <v>41319</v>
      </c>
      <c r="B412" s="4" t="s">
        <v>41335</v>
      </c>
      <c r="C412" t="s">
        <v>6</v>
      </c>
      <c r="D412">
        <v>39</v>
      </c>
    </row>
    <row r="413" spans="1:4" x14ac:dyDescent="0.25">
      <c r="A413">
        <v>41320</v>
      </c>
      <c r="B413" s="4" t="s">
        <v>41336</v>
      </c>
      <c r="C413" t="s">
        <v>6</v>
      </c>
      <c r="D413">
        <v>1</v>
      </c>
    </row>
    <row r="414" spans="1:4" x14ac:dyDescent="0.25">
      <c r="A414">
        <v>41321</v>
      </c>
      <c r="B414" s="4" t="s">
        <v>41337</v>
      </c>
      <c r="C414" t="s">
        <v>6</v>
      </c>
      <c r="D414">
        <v>16</v>
      </c>
    </row>
    <row r="415" spans="1:4" x14ac:dyDescent="0.25">
      <c r="A415">
        <v>41322</v>
      </c>
      <c r="B415" s="4" t="s">
        <v>41338</v>
      </c>
      <c r="C415" t="s">
        <v>6</v>
      </c>
      <c r="D415">
        <v>34</v>
      </c>
    </row>
    <row r="416" spans="1:4" x14ac:dyDescent="0.25">
      <c r="A416">
        <v>41323</v>
      </c>
      <c r="B416" s="4" t="s">
        <v>41339</v>
      </c>
      <c r="C416" t="s">
        <v>6</v>
      </c>
      <c r="D416">
        <v>18</v>
      </c>
    </row>
    <row r="417" spans="1:4" x14ac:dyDescent="0.25">
      <c r="A417">
        <v>41324</v>
      </c>
      <c r="B417" s="4" t="s">
        <v>41340</v>
      </c>
      <c r="C417" t="s">
        <v>6</v>
      </c>
      <c r="D417">
        <v>28</v>
      </c>
    </row>
    <row r="418" spans="1:4" x14ac:dyDescent="0.25">
      <c r="A418">
        <v>41325</v>
      </c>
      <c r="B418" s="4" t="s">
        <v>41341</v>
      </c>
      <c r="C418" t="s">
        <v>6</v>
      </c>
      <c r="D418">
        <v>30</v>
      </c>
    </row>
    <row r="419" spans="1:4" x14ac:dyDescent="0.25">
      <c r="A419">
        <v>41326</v>
      </c>
      <c r="B419" s="4" t="s">
        <v>41342</v>
      </c>
      <c r="C419" t="s">
        <v>6</v>
      </c>
      <c r="D419">
        <v>6</v>
      </c>
    </row>
    <row r="420" spans="1:4" x14ac:dyDescent="0.25">
      <c r="A420">
        <v>41327</v>
      </c>
      <c r="B420" s="4" t="s">
        <v>41343</v>
      </c>
      <c r="C420" t="s">
        <v>6</v>
      </c>
      <c r="D420">
        <v>24</v>
      </c>
    </row>
    <row r="421" spans="1:4" x14ac:dyDescent="0.25">
      <c r="A421">
        <v>41328</v>
      </c>
      <c r="B421" s="4" t="s">
        <v>41344</v>
      </c>
      <c r="C421" t="s">
        <v>6</v>
      </c>
      <c r="D421">
        <v>17</v>
      </c>
    </row>
    <row r="422" spans="1:4" x14ac:dyDescent="0.25">
      <c r="A422">
        <v>41329</v>
      </c>
      <c r="B422" s="4" t="s">
        <v>41345</v>
      </c>
      <c r="C422" t="s">
        <v>6</v>
      </c>
      <c r="D422">
        <v>38</v>
      </c>
    </row>
    <row r="423" spans="1:4" x14ac:dyDescent="0.25">
      <c r="A423">
        <v>41330</v>
      </c>
      <c r="B423" s="4" t="s">
        <v>41346</v>
      </c>
      <c r="C423" t="s">
        <v>6</v>
      </c>
      <c r="D423">
        <v>42</v>
      </c>
    </row>
    <row r="424" spans="1:4" x14ac:dyDescent="0.25">
      <c r="A424">
        <v>41331</v>
      </c>
      <c r="B424" s="4" t="s">
        <v>41347</v>
      </c>
      <c r="C424" t="s">
        <v>6</v>
      </c>
      <c r="D424">
        <v>4</v>
      </c>
    </row>
    <row r="425" spans="1:4" x14ac:dyDescent="0.25">
      <c r="A425">
        <v>41332</v>
      </c>
      <c r="B425" s="4" t="s">
        <v>41348</v>
      </c>
      <c r="C425" t="s">
        <v>6</v>
      </c>
      <c r="D425">
        <v>1</v>
      </c>
    </row>
    <row r="426" spans="1:4" x14ac:dyDescent="0.25">
      <c r="A426">
        <v>41333</v>
      </c>
      <c r="B426" s="4" t="s">
        <v>41349</v>
      </c>
      <c r="C426" t="s">
        <v>6</v>
      </c>
      <c r="D426">
        <v>22</v>
      </c>
    </row>
    <row r="427" spans="1:4" x14ac:dyDescent="0.25">
      <c r="A427">
        <v>41334</v>
      </c>
      <c r="B427" s="4" t="s">
        <v>41350</v>
      </c>
      <c r="C427" t="s">
        <v>6</v>
      </c>
      <c r="D427">
        <v>21</v>
      </c>
    </row>
    <row r="428" spans="1:4" x14ac:dyDescent="0.25">
      <c r="A428">
        <v>41335</v>
      </c>
      <c r="B428" s="4" t="s">
        <v>41351</v>
      </c>
      <c r="C428" t="s">
        <v>6</v>
      </c>
      <c r="D428">
        <v>20</v>
      </c>
    </row>
    <row r="429" spans="1:4" x14ac:dyDescent="0.25">
      <c r="A429">
        <v>41336</v>
      </c>
      <c r="B429" s="4" t="s">
        <v>41352</v>
      </c>
      <c r="C429" t="s">
        <v>6</v>
      </c>
      <c r="D429">
        <v>11</v>
      </c>
    </row>
    <row r="430" spans="1:4" x14ac:dyDescent="0.25">
      <c r="A430">
        <v>41337</v>
      </c>
      <c r="B430" s="4" t="s">
        <v>41353</v>
      </c>
      <c r="C430" t="s">
        <v>6</v>
      </c>
      <c r="D430">
        <v>33</v>
      </c>
    </row>
    <row r="431" spans="1:4" x14ac:dyDescent="0.25">
      <c r="A431">
        <v>41338</v>
      </c>
      <c r="B431" s="4" t="s">
        <v>41354</v>
      </c>
      <c r="C431" t="s">
        <v>6</v>
      </c>
      <c r="D431">
        <v>39</v>
      </c>
    </row>
    <row r="432" spans="1:4" x14ac:dyDescent="0.25">
      <c r="A432">
        <v>41339</v>
      </c>
      <c r="B432" s="4" t="s">
        <v>41355</v>
      </c>
      <c r="C432" t="s">
        <v>6</v>
      </c>
      <c r="D432">
        <v>19</v>
      </c>
    </row>
    <row r="433" spans="1:4" x14ac:dyDescent="0.25">
      <c r="A433">
        <v>41340</v>
      </c>
      <c r="B433" s="4" t="s">
        <v>41356</v>
      </c>
      <c r="C433" t="s">
        <v>6</v>
      </c>
      <c r="D433">
        <v>15</v>
      </c>
    </row>
    <row r="434" spans="1:4" x14ac:dyDescent="0.25">
      <c r="A434">
        <v>41341</v>
      </c>
      <c r="B434" s="4" t="s">
        <v>41357</v>
      </c>
      <c r="C434" t="s">
        <v>6</v>
      </c>
      <c r="D434">
        <v>48</v>
      </c>
    </row>
    <row r="435" spans="1:4" x14ac:dyDescent="0.25">
      <c r="A435">
        <v>41342</v>
      </c>
      <c r="B435" s="4" t="s">
        <v>41358</v>
      </c>
      <c r="C435" t="s">
        <v>6</v>
      </c>
      <c r="D435">
        <v>30</v>
      </c>
    </row>
    <row r="436" spans="1:4" x14ac:dyDescent="0.25">
      <c r="A436">
        <v>41343</v>
      </c>
      <c r="B436" s="4" t="s">
        <v>41359</v>
      </c>
      <c r="C436" t="s">
        <v>6</v>
      </c>
      <c r="D436">
        <v>29</v>
      </c>
    </row>
    <row r="437" spans="1:4" x14ac:dyDescent="0.25">
      <c r="A437">
        <v>41344</v>
      </c>
      <c r="B437" s="4" t="s">
        <v>41360</v>
      </c>
      <c r="C437" t="s">
        <v>6</v>
      </c>
      <c r="D437">
        <v>37</v>
      </c>
    </row>
    <row r="438" spans="1:4" x14ac:dyDescent="0.25">
      <c r="A438">
        <v>41345</v>
      </c>
      <c r="B438" s="4" t="s">
        <v>41361</v>
      </c>
      <c r="C438" t="s">
        <v>6</v>
      </c>
      <c r="D438">
        <v>26</v>
      </c>
    </row>
    <row r="439" spans="1:4" x14ac:dyDescent="0.25">
      <c r="A439">
        <v>41346</v>
      </c>
      <c r="B439" s="4" t="s">
        <v>41362</v>
      </c>
      <c r="C439" t="s">
        <v>6</v>
      </c>
      <c r="D439">
        <v>24</v>
      </c>
    </row>
    <row r="440" spans="1:4" x14ac:dyDescent="0.25">
      <c r="A440">
        <v>41347</v>
      </c>
      <c r="B440" s="4" t="s">
        <v>41363</v>
      </c>
      <c r="C440" t="s">
        <v>6</v>
      </c>
      <c r="D440">
        <v>45</v>
      </c>
    </row>
    <row r="441" spans="1:4" x14ac:dyDescent="0.25">
      <c r="A441">
        <v>41348</v>
      </c>
      <c r="B441" s="4" t="s">
        <v>41364</v>
      </c>
      <c r="C441" t="s">
        <v>6</v>
      </c>
      <c r="D441">
        <v>2</v>
      </c>
    </row>
    <row r="442" spans="1:4" x14ac:dyDescent="0.25">
      <c r="A442">
        <v>41349</v>
      </c>
      <c r="B442" s="4" t="s">
        <v>41365</v>
      </c>
      <c r="C442" t="s">
        <v>6</v>
      </c>
      <c r="D442">
        <v>5</v>
      </c>
    </row>
    <row r="443" spans="1:4" x14ac:dyDescent="0.25">
      <c r="A443">
        <v>41350</v>
      </c>
      <c r="B443" s="4" t="s">
        <v>41366</v>
      </c>
      <c r="C443" t="s">
        <v>6</v>
      </c>
      <c r="D443">
        <v>47</v>
      </c>
    </row>
    <row r="444" spans="1:4" x14ac:dyDescent="0.25">
      <c r="A444">
        <v>41351</v>
      </c>
      <c r="B444" s="4" t="s">
        <v>41367</v>
      </c>
      <c r="C444" t="s">
        <v>6</v>
      </c>
      <c r="D444">
        <v>9</v>
      </c>
    </row>
    <row r="445" spans="1:4" x14ac:dyDescent="0.25">
      <c r="A445">
        <v>41352</v>
      </c>
      <c r="B445" s="4" t="s">
        <v>41368</v>
      </c>
      <c r="C445" t="s">
        <v>6</v>
      </c>
      <c r="D445">
        <v>31</v>
      </c>
    </row>
    <row r="446" spans="1:4" x14ac:dyDescent="0.25">
      <c r="A446">
        <v>41353</v>
      </c>
      <c r="B446" s="4" t="s">
        <v>41369</v>
      </c>
      <c r="C446" t="s">
        <v>6</v>
      </c>
      <c r="D446">
        <v>16</v>
      </c>
    </row>
    <row r="447" spans="1:4" x14ac:dyDescent="0.25">
      <c r="A447">
        <v>41354</v>
      </c>
      <c r="B447" s="4" t="s">
        <v>41370</v>
      </c>
      <c r="C447" t="s">
        <v>6</v>
      </c>
      <c r="D447">
        <v>35</v>
      </c>
    </row>
    <row r="448" spans="1:4" x14ac:dyDescent="0.25">
      <c r="A448">
        <v>41355</v>
      </c>
      <c r="B448" s="4" t="s">
        <v>41371</v>
      </c>
      <c r="C448" t="s">
        <v>6</v>
      </c>
      <c r="D448">
        <v>12</v>
      </c>
    </row>
    <row r="449" spans="1:4" x14ac:dyDescent="0.25">
      <c r="A449">
        <v>41356</v>
      </c>
      <c r="B449" s="4" t="s">
        <v>41372</v>
      </c>
      <c r="C449" t="s">
        <v>6</v>
      </c>
      <c r="D449">
        <v>36</v>
      </c>
    </row>
    <row r="450" spans="1:4" x14ac:dyDescent="0.25">
      <c r="A450">
        <v>41357</v>
      </c>
      <c r="B450" s="4" t="s">
        <v>41373</v>
      </c>
      <c r="C450" t="s">
        <v>6</v>
      </c>
      <c r="D450">
        <v>11</v>
      </c>
    </row>
    <row r="451" spans="1:4" x14ac:dyDescent="0.25">
      <c r="A451">
        <v>41358</v>
      </c>
      <c r="B451" s="4" t="s">
        <v>41374</v>
      </c>
      <c r="C451" t="s">
        <v>6</v>
      </c>
      <c r="D451">
        <v>44</v>
      </c>
    </row>
    <row r="452" spans="1:4" x14ac:dyDescent="0.25">
      <c r="A452">
        <v>41359</v>
      </c>
      <c r="B452" s="4" t="s">
        <v>41375</v>
      </c>
      <c r="C452" t="s">
        <v>6</v>
      </c>
      <c r="D452">
        <v>41</v>
      </c>
    </row>
    <row r="453" spans="1:4" x14ac:dyDescent="0.25">
      <c r="A453">
        <v>41360</v>
      </c>
      <c r="B453" s="4" t="s">
        <v>41376</v>
      </c>
      <c r="C453" t="s">
        <v>6</v>
      </c>
      <c r="D453">
        <v>43</v>
      </c>
    </row>
    <row r="454" spans="1:4" x14ac:dyDescent="0.25">
      <c r="A454">
        <v>41361</v>
      </c>
      <c r="B454" s="4" t="s">
        <v>41377</v>
      </c>
      <c r="C454" t="s">
        <v>6</v>
      </c>
      <c r="D454">
        <v>48</v>
      </c>
    </row>
    <row r="455" spans="1:4" x14ac:dyDescent="0.25">
      <c r="A455">
        <v>41362</v>
      </c>
      <c r="B455" s="4" t="s">
        <v>41378</v>
      </c>
      <c r="C455" t="s">
        <v>6</v>
      </c>
      <c r="D455">
        <v>42</v>
      </c>
    </row>
    <row r="456" spans="1:4" x14ac:dyDescent="0.25">
      <c r="A456">
        <v>41363</v>
      </c>
      <c r="B456" s="4" t="s">
        <v>41379</v>
      </c>
      <c r="C456" t="s">
        <v>6</v>
      </c>
      <c r="D456">
        <v>35</v>
      </c>
    </row>
    <row r="457" spans="1:4" x14ac:dyDescent="0.25">
      <c r="A457">
        <v>41364</v>
      </c>
      <c r="B457" s="4" t="s">
        <v>41380</v>
      </c>
      <c r="C457" t="s">
        <v>6</v>
      </c>
      <c r="D457">
        <v>21</v>
      </c>
    </row>
    <row r="458" spans="1:4" x14ac:dyDescent="0.25">
      <c r="A458">
        <v>41365</v>
      </c>
      <c r="B458" s="4" t="s">
        <v>41381</v>
      </c>
      <c r="C458" t="s">
        <v>6</v>
      </c>
      <c r="D458">
        <v>28</v>
      </c>
    </row>
    <row r="459" spans="1:4" x14ac:dyDescent="0.25">
      <c r="A459">
        <v>41366</v>
      </c>
      <c r="B459" s="4" t="s">
        <v>41382</v>
      </c>
      <c r="C459" t="s">
        <v>6</v>
      </c>
      <c r="D459">
        <v>8</v>
      </c>
    </row>
    <row r="460" spans="1:4" x14ac:dyDescent="0.25">
      <c r="A460">
        <v>41367</v>
      </c>
      <c r="B460" s="4" t="s">
        <v>41383</v>
      </c>
      <c r="C460" t="s">
        <v>6</v>
      </c>
      <c r="D460">
        <v>33</v>
      </c>
    </row>
    <row r="461" spans="1:4" x14ac:dyDescent="0.25">
      <c r="A461">
        <v>41368</v>
      </c>
      <c r="B461" s="4" t="s">
        <v>41384</v>
      </c>
      <c r="C461" t="s">
        <v>6</v>
      </c>
      <c r="D461">
        <v>31</v>
      </c>
    </row>
    <row r="462" spans="1:4" x14ac:dyDescent="0.25">
      <c r="A462">
        <v>41369</v>
      </c>
      <c r="B462" s="4" t="s">
        <v>41385</v>
      </c>
      <c r="C462" t="s">
        <v>6</v>
      </c>
      <c r="D462">
        <v>4</v>
      </c>
    </row>
    <row r="463" spans="1:4" x14ac:dyDescent="0.25">
      <c r="A463">
        <v>41370</v>
      </c>
      <c r="B463" s="4" t="s">
        <v>41386</v>
      </c>
      <c r="C463" t="s">
        <v>6</v>
      </c>
      <c r="D463">
        <v>18</v>
      </c>
    </row>
    <row r="464" spans="1:4" x14ac:dyDescent="0.25">
      <c r="A464">
        <v>41371</v>
      </c>
      <c r="B464" s="4" t="s">
        <v>41387</v>
      </c>
      <c r="C464" t="s">
        <v>6</v>
      </c>
      <c r="D464">
        <v>13</v>
      </c>
    </row>
    <row r="465" spans="1:4" x14ac:dyDescent="0.25">
      <c r="A465">
        <v>41372</v>
      </c>
      <c r="B465" s="4" t="s">
        <v>41388</v>
      </c>
      <c r="C465" t="s">
        <v>6</v>
      </c>
      <c r="D465">
        <v>45</v>
      </c>
    </row>
    <row r="466" spans="1:4" x14ac:dyDescent="0.25">
      <c r="A466">
        <v>41373</v>
      </c>
      <c r="B466" s="4" t="s">
        <v>41389</v>
      </c>
      <c r="C466" t="s">
        <v>6</v>
      </c>
      <c r="D466">
        <v>34</v>
      </c>
    </row>
    <row r="467" spans="1:4" x14ac:dyDescent="0.25">
      <c r="A467">
        <v>41374</v>
      </c>
      <c r="B467" s="4" t="s">
        <v>41390</v>
      </c>
      <c r="C467" t="s">
        <v>6</v>
      </c>
      <c r="D467">
        <v>39</v>
      </c>
    </row>
    <row r="468" spans="1:4" x14ac:dyDescent="0.25">
      <c r="A468">
        <v>41375</v>
      </c>
      <c r="B468" s="4" t="s">
        <v>41391</v>
      </c>
      <c r="C468" t="s">
        <v>6</v>
      </c>
      <c r="D468">
        <v>40</v>
      </c>
    </row>
    <row r="469" spans="1:4" x14ac:dyDescent="0.25">
      <c r="A469">
        <v>41376</v>
      </c>
      <c r="B469" s="4" t="s">
        <v>41392</v>
      </c>
      <c r="C469" t="s">
        <v>6</v>
      </c>
      <c r="D469">
        <v>22</v>
      </c>
    </row>
    <row r="470" spans="1:4" x14ac:dyDescent="0.25">
      <c r="A470">
        <v>41377</v>
      </c>
      <c r="B470" s="4" t="s">
        <v>41393</v>
      </c>
      <c r="C470" t="s">
        <v>6</v>
      </c>
      <c r="D470">
        <v>29</v>
      </c>
    </row>
    <row r="471" spans="1:4" x14ac:dyDescent="0.25">
      <c r="A471">
        <v>41378</v>
      </c>
      <c r="B471" s="4" t="s">
        <v>41394</v>
      </c>
      <c r="C471" t="s">
        <v>6</v>
      </c>
      <c r="D471">
        <v>30</v>
      </c>
    </row>
    <row r="472" spans="1:4" x14ac:dyDescent="0.25">
      <c r="A472">
        <v>41379</v>
      </c>
      <c r="B472" s="4" t="s">
        <v>41395</v>
      </c>
      <c r="C472" t="s">
        <v>6</v>
      </c>
      <c r="D472">
        <v>17</v>
      </c>
    </row>
    <row r="473" spans="1:4" x14ac:dyDescent="0.25">
      <c r="A473">
        <v>41380</v>
      </c>
      <c r="B473" s="4" t="s">
        <v>41396</v>
      </c>
      <c r="C473" t="s">
        <v>6</v>
      </c>
      <c r="D473">
        <v>23</v>
      </c>
    </row>
    <row r="474" spans="1:4" x14ac:dyDescent="0.25">
      <c r="A474">
        <v>41381</v>
      </c>
      <c r="B474" s="4" t="s">
        <v>41397</v>
      </c>
      <c r="C474" t="s">
        <v>6</v>
      </c>
      <c r="D474">
        <v>24</v>
      </c>
    </row>
    <row r="475" spans="1:4" x14ac:dyDescent="0.25">
      <c r="A475">
        <v>41382</v>
      </c>
      <c r="B475" s="4" t="s">
        <v>41398</v>
      </c>
      <c r="C475" t="s">
        <v>6</v>
      </c>
      <c r="D475">
        <v>25</v>
      </c>
    </row>
    <row r="476" spans="1:4" x14ac:dyDescent="0.25">
      <c r="A476">
        <v>41383</v>
      </c>
      <c r="B476" s="4" t="s">
        <v>41399</v>
      </c>
      <c r="C476" t="s">
        <v>6</v>
      </c>
      <c r="D476">
        <v>26</v>
      </c>
    </row>
    <row r="477" spans="1:4" x14ac:dyDescent="0.25">
      <c r="A477">
        <v>41384</v>
      </c>
      <c r="B477" s="4" t="s">
        <v>41400</v>
      </c>
      <c r="C477" t="s">
        <v>6</v>
      </c>
      <c r="D477">
        <v>2</v>
      </c>
    </row>
    <row r="478" spans="1:4" x14ac:dyDescent="0.25">
      <c r="A478">
        <v>41385</v>
      </c>
      <c r="B478" s="4" t="s">
        <v>41401</v>
      </c>
      <c r="C478" t="s">
        <v>6</v>
      </c>
      <c r="D478">
        <v>34</v>
      </c>
    </row>
    <row r="479" spans="1:4" x14ac:dyDescent="0.25">
      <c r="A479">
        <v>41386</v>
      </c>
      <c r="B479" s="4" t="s">
        <v>41402</v>
      </c>
      <c r="C479" t="s">
        <v>6</v>
      </c>
      <c r="D479">
        <v>46</v>
      </c>
    </row>
    <row r="480" spans="1:4" x14ac:dyDescent="0.25">
      <c r="A480">
        <v>41387</v>
      </c>
      <c r="B480" s="4" t="s">
        <v>41403</v>
      </c>
      <c r="C480" t="s">
        <v>6</v>
      </c>
      <c r="D480">
        <v>12</v>
      </c>
    </row>
    <row r="481" spans="1:4" x14ac:dyDescent="0.25">
      <c r="A481">
        <v>41388</v>
      </c>
      <c r="B481" s="4" t="s">
        <v>41404</v>
      </c>
      <c r="C481" t="s">
        <v>6</v>
      </c>
      <c r="D481">
        <v>24</v>
      </c>
    </row>
    <row r="482" spans="1:4" x14ac:dyDescent="0.25">
      <c r="A482">
        <v>41389</v>
      </c>
      <c r="B482" s="4" t="s">
        <v>41405</v>
      </c>
      <c r="C482" t="s">
        <v>6</v>
      </c>
      <c r="D482">
        <v>23</v>
      </c>
    </row>
    <row r="483" spans="1:4" x14ac:dyDescent="0.25">
      <c r="A483">
        <v>41390</v>
      </c>
      <c r="B483" s="4" t="s">
        <v>41406</v>
      </c>
      <c r="C483" t="s">
        <v>6</v>
      </c>
      <c r="D483">
        <v>13</v>
      </c>
    </row>
    <row r="484" spans="1:4" x14ac:dyDescent="0.25">
      <c r="A484">
        <v>41391</v>
      </c>
      <c r="B484" s="4" t="s">
        <v>41407</v>
      </c>
      <c r="C484" t="s">
        <v>6</v>
      </c>
      <c r="D484">
        <v>26</v>
      </c>
    </row>
    <row r="485" spans="1:4" x14ac:dyDescent="0.25">
      <c r="A485">
        <v>41392</v>
      </c>
      <c r="B485" s="4" t="s">
        <v>41408</v>
      </c>
      <c r="C485" t="s">
        <v>6</v>
      </c>
      <c r="D485">
        <v>10</v>
      </c>
    </row>
    <row r="486" spans="1:4" x14ac:dyDescent="0.25">
      <c r="A486">
        <v>41393</v>
      </c>
      <c r="B486" s="4" t="s">
        <v>41409</v>
      </c>
      <c r="C486" t="s">
        <v>6</v>
      </c>
      <c r="D486">
        <v>32</v>
      </c>
    </row>
    <row r="487" spans="1:4" x14ac:dyDescent="0.25">
      <c r="A487">
        <v>41394</v>
      </c>
      <c r="B487" s="4" t="s">
        <v>41410</v>
      </c>
      <c r="C487" t="s">
        <v>6</v>
      </c>
      <c r="D487">
        <v>9</v>
      </c>
    </row>
    <row r="488" spans="1:4" x14ac:dyDescent="0.25">
      <c r="A488">
        <v>41395</v>
      </c>
      <c r="B488" s="4" t="s">
        <v>41411</v>
      </c>
      <c r="C488" t="s">
        <v>6</v>
      </c>
      <c r="D488">
        <v>1</v>
      </c>
    </row>
    <row r="489" spans="1:4" x14ac:dyDescent="0.25">
      <c r="A489">
        <v>41396</v>
      </c>
      <c r="B489" s="4" t="s">
        <v>41412</v>
      </c>
      <c r="C489" t="s">
        <v>6</v>
      </c>
      <c r="D489">
        <v>22</v>
      </c>
    </row>
    <row r="490" spans="1:4" x14ac:dyDescent="0.25">
      <c r="A490">
        <v>41397</v>
      </c>
      <c r="B490" s="4" t="s">
        <v>41413</v>
      </c>
      <c r="C490" t="s">
        <v>6</v>
      </c>
      <c r="D490">
        <v>6</v>
      </c>
    </row>
    <row r="491" spans="1:4" x14ac:dyDescent="0.25">
      <c r="A491">
        <v>41398</v>
      </c>
      <c r="B491" s="4" t="s">
        <v>41414</v>
      </c>
      <c r="C491" t="s">
        <v>6</v>
      </c>
      <c r="D491">
        <v>5</v>
      </c>
    </row>
    <row r="492" spans="1:4" x14ac:dyDescent="0.25">
      <c r="A492">
        <v>41399</v>
      </c>
      <c r="B492" s="4" t="s">
        <v>41415</v>
      </c>
      <c r="C492" t="s">
        <v>6</v>
      </c>
      <c r="D492">
        <v>43</v>
      </c>
    </row>
    <row r="493" spans="1:4" x14ac:dyDescent="0.25">
      <c r="A493">
        <v>41400</v>
      </c>
      <c r="B493" s="4" t="s">
        <v>41416</v>
      </c>
      <c r="C493" t="s">
        <v>6</v>
      </c>
      <c r="D493">
        <v>11</v>
      </c>
    </row>
    <row r="494" spans="1:4" x14ac:dyDescent="0.25">
      <c r="A494">
        <v>41401</v>
      </c>
      <c r="B494" s="4" t="s">
        <v>41417</v>
      </c>
      <c r="C494" t="s">
        <v>6</v>
      </c>
      <c r="D494">
        <v>35</v>
      </c>
    </row>
    <row r="495" spans="1:4" x14ac:dyDescent="0.25">
      <c r="A495">
        <v>41402</v>
      </c>
      <c r="B495" s="4" t="s">
        <v>41418</v>
      </c>
      <c r="C495" t="s">
        <v>6</v>
      </c>
      <c r="D495">
        <v>7</v>
      </c>
    </row>
    <row r="496" spans="1:4" x14ac:dyDescent="0.25">
      <c r="A496">
        <v>41403</v>
      </c>
      <c r="B496" s="4" t="s">
        <v>41419</v>
      </c>
      <c r="C496" t="s">
        <v>6</v>
      </c>
      <c r="D496">
        <v>44</v>
      </c>
    </row>
    <row r="497" spans="1:4" x14ac:dyDescent="0.25">
      <c r="A497">
        <v>41404</v>
      </c>
      <c r="B497" s="4" t="s">
        <v>41420</v>
      </c>
      <c r="C497" t="s">
        <v>6</v>
      </c>
      <c r="D497">
        <v>28</v>
      </c>
    </row>
    <row r="498" spans="1:4" x14ac:dyDescent="0.25">
      <c r="A498">
        <v>41405</v>
      </c>
      <c r="B498" s="4" t="s">
        <v>41421</v>
      </c>
      <c r="C498" t="s">
        <v>6</v>
      </c>
      <c r="D498">
        <v>31</v>
      </c>
    </row>
    <row r="499" spans="1:4" x14ac:dyDescent="0.25">
      <c r="A499">
        <v>41406</v>
      </c>
      <c r="B499" s="4" t="s">
        <v>41422</v>
      </c>
      <c r="C499" t="s">
        <v>6</v>
      </c>
      <c r="D499">
        <v>41</v>
      </c>
    </row>
    <row r="500" spans="1:4" x14ac:dyDescent="0.25">
      <c r="A500">
        <v>41407</v>
      </c>
      <c r="B500" s="4" t="s">
        <v>41423</v>
      </c>
      <c r="C500" t="s">
        <v>6</v>
      </c>
      <c r="D500">
        <v>18</v>
      </c>
    </row>
    <row r="501" spans="1:4" x14ac:dyDescent="0.25">
      <c r="A501">
        <v>41408</v>
      </c>
      <c r="B501" s="4" t="s">
        <v>41424</v>
      </c>
      <c r="C501" t="s">
        <v>6</v>
      </c>
      <c r="D501">
        <v>37</v>
      </c>
    </row>
    <row r="502" spans="1:4" x14ac:dyDescent="0.25">
      <c r="A502">
        <v>41409</v>
      </c>
      <c r="B502" s="4" t="s">
        <v>41425</v>
      </c>
      <c r="C502" t="s">
        <v>6</v>
      </c>
      <c r="D502">
        <v>27</v>
      </c>
    </row>
    <row r="503" spans="1:4" x14ac:dyDescent="0.25">
      <c r="A503">
        <v>41410</v>
      </c>
      <c r="B503" s="4" t="s">
        <v>41426</v>
      </c>
      <c r="C503" t="s">
        <v>6</v>
      </c>
      <c r="D503">
        <v>20</v>
      </c>
    </row>
    <row r="504" spans="1:4" x14ac:dyDescent="0.25">
      <c r="A504">
        <v>41411</v>
      </c>
      <c r="B504" s="4" t="s">
        <v>41427</v>
      </c>
      <c r="C504" t="s">
        <v>6</v>
      </c>
      <c r="D504">
        <v>8</v>
      </c>
    </row>
    <row r="505" spans="1:4" x14ac:dyDescent="0.25">
      <c r="A505">
        <v>41412</v>
      </c>
      <c r="B505" s="4" t="s">
        <v>41428</v>
      </c>
      <c r="C505" t="s">
        <v>6</v>
      </c>
      <c r="D505">
        <v>16</v>
      </c>
    </row>
    <row r="506" spans="1:4" x14ac:dyDescent="0.25">
      <c r="A506">
        <v>41413</v>
      </c>
      <c r="B506" s="4" t="s">
        <v>41429</v>
      </c>
      <c r="C506" t="s">
        <v>6</v>
      </c>
      <c r="D506">
        <v>25</v>
      </c>
    </row>
    <row r="507" spans="1:4" x14ac:dyDescent="0.25">
      <c r="A507">
        <v>41414</v>
      </c>
      <c r="B507" s="4" t="s">
        <v>41430</v>
      </c>
      <c r="C507" t="s">
        <v>6</v>
      </c>
      <c r="D507">
        <v>45</v>
      </c>
    </row>
    <row r="508" spans="1:4" x14ac:dyDescent="0.25">
      <c r="A508">
        <v>41415</v>
      </c>
      <c r="B508" s="4" t="s">
        <v>41431</v>
      </c>
      <c r="C508" t="s">
        <v>6</v>
      </c>
      <c r="D508">
        <v>29</v>
      </c>
    </row>
    <row r="509" spans="1:4" x14ac:dyDescent="0.25">
      <c r="A509">
        <v>41416</v>
      </c>
      <c r="B509" s="4" t="s">
        <v>41432</v>
      </c>
      <c r="C509" t="s">
        <v>6</v>
      </c>
      <c r="D509">
        <v>9</v>
      </c>
    </row>
    <row r="510" spans="1:4" x14ac:dyDescent="0.25">
      <c r="A510">
        <v>41417</v>
      </c>
      <c r="B510" s="4" t="s">
        <v>41433</v>
      </c>
      <c r="C510" t="s">
        <v>6</v>
      </c>
      <c r="D510">
        <v>26</v>
      </c>
    </row>
    <row r="511" spans="1:4" x14ac:dyDescent="0.25">
      <c r="A511">
        <v>41418</v>
      </c>
      <c r="B511" s="4" t="s">
        <v>41434</v>
      </c>
      <c r="C511" t="s">
        <v>6</v>
      </c>
      <c r="D511">
        <v>5</v>
      </c>
    </row>
    <row r="512" spans="1:4" x14ac:dyDescent="0.25">
      <c r="A512">
        <v>41419</v>
      </c>
      <c r="B512" s="4" t="s">
        <v>41435</v>
      </c>
      <c r="C512" t="s">
        <v>6</v>
      </c>
      <c r="D512">
        <v>11</v>
      </c>
    </row>
    <row r="513" spans="1:4" x14ac:dyDescent="0.25">
      <c r="A513">
        <v>41420</v>
      </c>
      <c r="B513" s="4" t="s">
        <v>41436</v>
      </c>
      <c r="C513" t="s">
        <v>6</v>
      </c>
      <c r="D513">
        <v>39</v>
      </c>
    </row>
    <row r="514" spans="1:4" x14ac:dyDescent="0.25">
      <c r="A514">
        <v>41421</v>
      </c>
      <c r="B514" s="4" t="s">
        <v>41437</v>
      </c>
      <c r="C514" t="s">
        <v>6</v>
      </c>
      <c r="D514">
        <v>40</v>
      </c>
    </row>
    <row r="515" spans="1:4" x14ac:dyDescent="0.25">
      <c r="A515">
        <v>41422</v>
      </c>
      <c r="B515" s="4" t="s">
        <v>41438</v>
      </c>
      <c r="C515" t="s">
        <v>6</v>
      </c>
      <c r="D515">
        <v>47</v>
      </c>
    </row>
    <row r="516" spans="1:4" x14ac:dyDescent="0.25">
      <c r="A516">
        <v>41423</v>
      </c>
      <c r="B516" s="4" t="s">
        <v>41439</v>
      </c>
      <c r="C516" t="s">
        <v>6</v>
      </c>
      <c r="D516">
        <v>46</v>
      </c>
    </row>
    <row r="517" spans="1:4" x14ac:dyDescent="0.25">
      <c r="A517">
        <v>41424</v>
      </c>
      <c r="B517" s="4" t="s">
        <v>41440</v>
      </c>
      <c r="C517" t="s">
        <v>6</v>
      </c>
      <c r="D517">
        <v>17</v>
      </c>
    </row>
    <row r="518" spans="1:4" x14ac:dyDescent="0.25">
      <c r="A518">
        <v>41425</v>
      </c>
      <c r="B518" s="4" t="s">
        <v>41441</v>
      </c>
      <c r="C518" t="s">
        <v>6</v>
      </c>
      <c r="D518">
        <v>10</v>
      </c>
    </row>
    <row r="519" spans="1:4" x14ac:dyDescent="0.25">
      <c r="A519">
        <v>41426</v>
      </c>
      <c r="B519" s="4" t="s">
        <v>41442</v>
      </c>
      <c r="C519" t="s">
        <v>6</v>
      </c>
      <c r="D519">
        <v>31</v>
      </c>
    </row>
    <row r="520" spans="1:4" x14ac:dyDescent="0.25">
      <c r="A520">
        <v>41427</v>
      </c>
      <c r="B520" s="4" t="s">
        <v>41443</v>
      </c>
      <c r="C520" t="s">
        <v>6</v>
      </c>
      <c r="D520">
        <v>6</v>
      </c>
    </row>
    <row r="521" spans="1:4" x14ac:dyDescent="0.25">
      <c r="A521">
        <v>41428</v>
      </c>
      <c r="B521" s="4" t="s">
        <v>41444</v>
      </c>
      <c r="C521" t="s">
        <v>6</v>
      </c>
      <c r="D521">
        <v>4</v>
      </c>
    </row>
    <row r="522" spans="1:4" x14ac:dyDescent="0.25">
      <c r="A522">
        <v>41429</v>
      </c>
      <c r="B522" s="4" t="s">
        <v>41445</v>
      </c>
      <c r="C522" t="s">
        <v>6</v>
      </c>
      <c r="D522">
        <v>28</v>
      </c>
    </row>
    <row r="523" spans="1:4" x14ac:dyDescent="0.25">
      <c r="A523">
        <v>41430</v>
      </c>
      <c r="B523" s="4" t="s">
        <v>41446</v>
      </c>
      <c r="C523" t="s">
        <v>6</v>
      </c>
      <c r="D523">
        <v>14</v>
      </c>
    </row>
    <row r="524" spans="1:4" x14ac:dyDescent="0.25">
      <c r="A524">
        <v>41431</v>
      </c>
      <c r="B524" s="4" t="s">
        <v>41447</v>
      </c>
      <c r="C524" t="s">
        <v>6</v>
      </c>
      <c r="D524">
        <v>42</v>
      </c>
    </row>
    <row r="525" spans="1:4" x14ac:dyDescent="0.25">
      <c r="A525">
        <v>41432</v>
      </c>
      <c r="B525" s="4" t="s">
        <v>41448</v>
      </c>
      <c r="C525" t="s">
        <v>6</v>
      </c>
      <c r="D525">
        <v>33</v>
      </c>
    </row>
    <row r="526" spans="1:4" x14ac:dyDescent="0.25">
      <c r="A526">
        <v>41433</v>
      </c>
      <c r="B526" s="4" t="s">
        <v>41449</v>
      </c>
      <c r="C526" t="s">
        <v>6</v>
      </c>
      <c r="D526">
        <v>36</v>
      </c>
    </row>
    <row r="527" spans="1:4" x14ac:dyDescent="0.25">
      <c r="A527">
        <v>41434</v>
      </c>
      <c r="B527" s="4" t="s">
        <v>41450</v>
      </c>
      <c r="C527" t="s">
        <v>6</v>
      </c>
      <c r="D527">
        <v>34</v>
      </c>
    </row>
    <row r="528" spans="1:4" x14ac:dyDescent="0.25">
      <c r="A528">
        <v>41435</v>
      </c>
      <c r="B528" s="4" t="s">
        <v>41451</v>
      </c>
      <c r="C528" t="s">
        <v>6</v>
      </c>
      <c r="D528">
        <v>20</v>
      </c>
    </row>
    <row r="529" spans="1:4" x14ac:dyDescent="0.25">
      <c r="A529">
        <v>41436</v>
      </c>
      <c r="B529" s="4" t="s">
        <v>41452</v>
      </c>
      <c r="C529" t="s">
        <v>6</v>
      </c>
      <c r="D529">
        <v>27</v>
      </c>
    </row>
    <row r="530" spans="1:4" x14ac:dyDescent="0.25">
      <c r="A530">
        <v>41437</v>
      </c>
      <c r="B530" s="4" t="s">
        <v>41453</v>
      </c>
      <c r="C530" t="s">
        <v>6</v>
      </c>
      <c r="D530">
        <v>8</v>
      </c>
    </row>
    <row r="531" spans="1:4" x14ac:dyDescent="0.25">
      <c r="A531">
        <v>41438</v>
      </c>
      <c r="B531" s="4" t="s">
        <v>41454</v>
      </c>
      <c r="C531" t="s">
        <v>6</v>
      </c>
      <c r="D531">
        <v>22</v>
      </c>
    </row>
    <row r="532" spans="1:4" x14ac:dyDescent="0.25">
      <c r="A532">
        <v>41439</v>
      </c>
      <c r="B532" s="4" t="s">
        <v>41455</v>
      </c>
      <c r="C532" t="s">
        <v>6</v>
      </c>
      <c r="D532">
        <v>19</v>
      </c>
    </row>
    <row r="533" spans="1:4" x14ac:dyDescent="0.25">
      <c r="A533">
        <v>41440</v>
      </c>
      <c r="B533" s="4" t="s">
        <v>41456</v>
      </c>
      <c r="C533" t="s">
        <v>6</v>
      </c>
      <c r="D533">
        <v>15</v>
      </c>
    </row>
    <row r="534" spans="1:4" x14ac:dyDescent="0.25">
      <c r="A534">
        <v>41441</v>
      </c>
      <c r="B534" s="4" t="s">
        <v>41457</v>
      </c>
      <c r="C534" t="s">
        <v>6</v>
      </c>
      <c r="D534">
        <v>11</v>
      </c>
    </row>
    <row r="535" spans="1:4" x14ac:dyDescent="0.25">
      <c r="A535">
        <v>41442</v>
      </c>
      <c r="B535" s="4" t="s">
        <v>41458</v>
      </c>
      <c r="C535" t="s">
        <v>6</v>
      </c>
      <c r="D535">
        <v>46</v>
      </c>
    </row>
    <row r="536" spans="1:4" x14ac:dyDescent="0.25">
      <c r="A536">
        <v>41443</v>
      </c>
      <c r="B536" s="4" t="s">
        <v>41459</v>
      </c>
      <c r="C536" t="s">
        <v>6</v>
      </c>
      <c r="D536">
        <v>48</v>
      </c>
    </row>
    <row r="537" spans="1:4" x14ac:dyDescent="0.25">
      <c r="A537">
        <v>41444</v>
      </c>
      <c r="B537" s="4" t="s">
        <v>41460</v>
      </c>
      <c r="C537" t="s">
        <v>6</v>
      </c>
      <c r="D537">
        <v>24</v>
      </c>
    </row>
    <row r="538" spans="1:4" x14ac:dyDescent="0.25">
      <c r="A538">
        <v>41445</v>
      </c>
      <c r="B538" s="4" t="s">
        <v>41461</v>
      </c>
      <c r="C538" t="s">
        <v>6</v>
      </c>
      <c r="D538">
        <v>10</v>
      </c>
    </row>
    <row r="539" spans="1:4" x14ac:dyDescent="0.25">
      <c r="A539">
        <v>41446</v>
      </c>
      <c r="B539" s="4" t="s">
        <v>41462</v>
      </c>
      <c r="C539" t="s">
        <v>6</v>
      </c>
      <c r="D539">
        <v>18</v>
      </c>
    </row>
    <row r="540" spans="1:4" x14ac:dyDescent="0.25">
      <c r="A540">
        <v>41447</v>
      </c>
      <c r="B540" s="4" t="s">
        <v>41463</v>
      </c>
      <c r="C540" t="s">
        <v>6</v>
      </c>
      <c r="D540">
        <v>27</v>
      </c>
    </row>
    <row r="541" spans="1:4" x14ac:dyDescent="0.25">
      <c r="A541">
        <v>41448</v>
      </c>
      <c r="B541" s="4" t="s">
        <v>41464</v>
      </c>
      <c r="C541" t="s">
        <v>6</v>
      </c>
      <c r="D541">
        <v>39</v>
      </c>
    </row>
    <row r="542" spans="1:4" x14ac:dyDescent="0.25">
      <c r="A542">
        <v>41449</v>
      </c>
      <c r="B542" s="4" t="s">
        <v>41465</v>
      </c>
      <c r="C542" t="s">
        <v>6</v>
      </c>
      <c r="D542">
        <v>41</v>
      </c>
    </row>
    <row r="543" spans="1:4" x14ac:dyDescent="0.25">
      <c r="A543">
        <v>41450</v>
      </c>
      <c r="B543" s="4" t="s">
        <v>41466</v>
      </c>
      <c r="C543" t="s">
        <v>6</v>
      </c>
      <c r="D543">
        <v>12</v>
      </c>
    </row>
    <row r="544" spans="1:4" x14ac:dyDescent="0.25">
      <c r="A544">
        <v>41451</v>
      </c>
      <c r="B544" s="4" t="s">
        <v>41467</v>
      </c>
      <c r="C544" t="s">
        <v>6</v>
      </c>
      <c r="D544">
        <v>25</v>
      </c>
    </row>
    <row r="545" spans="1:4" x14ac:dyDescent="0.25">
      <c r="A545">
        <v>41452</v>
      </c>
      <c r="B545" s="4" t="s">
        <v>41468</v>
      </c>
      <c r="C545" t="s">
        <v>6</v>
      </c>
      <c r="D545">
        <v>28</v>
      </c>
    </row>
    <row r="546" spans="1:4" x14ac:dyDescent="0.25">
      <c r="A546">
        <v>41453</v>
      </c>
      <c r="B546" s="4" t="s">
        <v>41469</v>
      </c>
      <c r="C546" t="s">
        <v>6</v>
      </c>
      <c r="D546">
        <v>38</v>
      </c>
    </row>
    <row r="547" spans="1:4" x14ac:dyDescent="0.25">
      <c r="A547">
        <v>41454</v>
      </c>
      <c r="B547" s="4" t="s">
        <v>41470</v>
      </c>
      <c r="C547" t="s">
        <v>6</v>
      </c>
      <c r="D547">
        <v>19</v>
      </c>
    </row>
    <row r="548" spans="1:4" x14ac:dyDescent="0.25">
      <c r="A548">
        <v>41455</v>
      </c>
      <c r="B548" s="4" t="s">
        <v>41471</v>
      </c>
      <c r="C548" t="s">
        <v>6</v>
      </c>
      <c r="D548">
        <v>44</v>
      </c>
    </row>
    <row r="549" spans="1:4" x14ac:dyDescent="0.25">
      <c r="A549">
        <v>41456</v>
      </c>
      <c r="B549" s="4" t="s">
        <v>41472</v>
      </c>
      <c r="C549" t="s">
        <v>6</v>
      </c>
      <c r="D549">
        <v>47</v>
      </c>
    </row>
    <row r="550" spans="1:4" x14ac:dyDescent="0.25">
      <c r="A550">
        <v>41457</v>
      </c>
      <c r="B550" s="4" t="s">
        <v>41473</v>
      </c>
      <c r="C550" t="s">
        <v>6</v>
      </c>
      <c r="D550">
        <v>6</v>
      </c>
    </row>
    <row r="551" spans="1:4" x14ac:dyDescent="0.25">
      <c r="A551">
        <v>41458</v>
      </c>
      <c r="B551" s="4" t="s">
        <v>41474</v>
      </c>
      <c r="C551" t="s">
        <v>6</v>
      </c>
      <c r="D551">
        <v>2</v>
      </c>
    </row>
    <row r="552" spans="1:4" x14ac:dyDescent="0.25">
      <c r="A552">
        <v>41459</v>
      </c>
      <c r="B552" s="4" t="s">
        <v>41475</v>
      </c>
      <c r="C552" t="s">
        <v>6</v>
      </c>
      <c r="D552">
        <v>8</v>
      </c>
    </row>
    <row r="553" spans="1:4" x14ac:dyDescent="0.25">
      <c r="A553">
        <v>41460</v>
      </c>
      <c r="B553" s="4" t="s">
        <v>41476</v>
      </c>
      <c r="C553" t="s">
        <v>6</v>
      </c>
      <c r="D553">
        <v>9</v>
      </c>
    </row>
    <row r="554" spans="1:4" x14ac:dyDescent="0.25">
      <c r="A554">
        <v>41461</v>
      </c>
      <c r="B554" s="4" t="s">
        <v>41477</v>
      </c>
      <c r="C554" t="s">
        <v>6</v>
      </c>
      <c r="D554">
        <v>37</v>
      </c>
    </row>
    <row r="555" spans="1:4" x14ac:dyDescent="0.25">
      <c r="A555">
        <v>41462</v>
      </c>
      <c r="B555" s="4" t="s">
        <v>41478</v>
      </c>
      <c r="C555" t="s">
        <v>6</v>
      </c>
      <c r="D555">
        <v>20</v>
      </c>
    </row>
    <row r="556" spans="1:4" x14ac:dyDescent="0.25">
      <c r="A556">
        <v>41463</v>
      </c>
      <c r="B556" s="4" t="s">
        <v>41479</v>
      </c>
      <c r="C556" t="s">
        <v>6</v>
      </c>
      <c r="D556">
        <v>4</v>
      </c>
    </row>
    <row r="557" spans="1:4" x14ac:dyDescent="0.25">
      <c r="A557">
        <v>41464</v>
      </c>
      <c r="B557" s="4" t="s">
        <v>41480</v>
      </c>
      <c r="C557" t="s">
        <v>6</v>
      </c>
      <c r="D557">
        <v>26</v>
      </c>
    </row>
    <row r="558" spans="1:4" x14ac:dyDescent="0.25">
      <c r="A558">
        <v>41465</v>
      </c>
      <c r="B558" s="4" t="s">
        <v>41481</v>
      </c>
      <c r="C558" t="s">
        <v>6</v>
      </c>
      <c r="D558">
        <v>40</v>
      </c>
    </row>
    <row r="559" spans="1:4" x14ac:dyDescent="0.25">
      <c r="A559">
        <v>41466</v>
      </c>
      <c r="B559" s="4" t="s">
        <v>41482</v>
      </c>
      <c r="C559" t="s">
        <v>6</v>
      </c>
      <c r="D559">
        <v>35</v>
      </c>
    </row>
    <row r="560" spans="1:4" x14ac:dyDescent="0.25">
      <c r="A560">
        <v>41467</v>
      </c>
      <c r="B560" s="4" t="s">
        <v>41483</v>
      </c>
      <c r="C560" t="s">
        <v>6</v>
      </c>
      <c r="D560">
        <v>5</v>
      </c>
    </row>
    <row r="561" spans="1:4" x14ac:dyDescent="0.25">
      <c r="A561">
        <v>41468</v>
      </c>
      <c r="B561" s="4" t="s">
        <v>41484</v>
      </c>
      <c r="C561" t="s">
        <v>6</v>
      </c>
      <c r="D561">
        <v>14</v>
      </c>
    </row>
    <row r="562" spans="1:4" x14ac:dyDescent="0.25">
      <c r="A562">
        <v>41469</v>
      </c>
      <c r="B562" s="4" t="s">
        <v>41485</v>
      </c>
      <c r="C562" t="s">
        <v>6</v>
      </c>
      <c r="D562">
        <v>2</v>
      </c>
    </row>
    <row r="563" spans="1:4" x14ac:dyDescent="0.25">
      <c r="A563">
        <v>41470</v>
      </c>
      <c r="B563" s="4" t="s">
        <v>41486</v>
      </c>
      <c r="C563" t="s">
        <v>6</v>
      </c>
      <c r="D563">
        <v>26</v>
      </c>
    </row>
    <row r="564" spans="1:4" x14ac:dyDescent="0.25">
      <c r="A564">
        <v>41471</v>
      </c>
      <c r="B564" s="4" t="s">
        <v>41487</v>
      </c>
      <c r="C564" t="s">
        <v>6</v>
      </c>
      <c r="D564">
        <v>47</v>
      </c>
    </row>
    <row r="565" spans="1:4" x14ac:dyDescent="0.25">
      <c r="A565">
        <v>41472</v>
      </c>
      <c r="B565" s="4" t="s">
        <v>41488</v>
      </c>
      <c r="C565" t="s">
        <v>6</v>
      </c>
      <c r="D565">
        <v>32</v>
      </c>
    </row>
    <row r="566" spans="1:4" x14ac:dyDescent="0.25">
      <c r="A566">
        <v>41473</v>
      </c>
      <c r="B566" s="4" t="s">
        <v>41489</v>
      </c>
      <c r="C566" t="s">
        <v>6</v>
      </c>
      <c r="D566">
        <v>40</v>
      </c>
    </row>
    <row r="567" spans="1:4" x14ac:dyDescent="0.25">
      <c r="A567">
        <v>41474</v>
      </c>
      <c r="B567" s="4" t="s">
        <v>41490</v>
      </c>
      <c r="C567" t="s">
        <v>6</v>
      </c>
      <c r="D567">
        <v>36</v>
      </c>
    </row>
    <row r="568" spans="1:4" x14ac:dyDescent="0.25">
      <c r="A568">
        <v>41475</v>
      </c>
      <c r="B568" s="4" t="s">
        <v>41491</v>
      </c>
      <c r="C568" t="s">
        <v>6</v>
      </c>
      <c r="D568">
        <v>39</v>
      </c>
    </row>
    <row r="569" spans="1:4" x14ac:dyDescent="0.25">
      <c r="A569">
        <v>41476</v>
      </c>
      <c r="B569" s="4" t="s">
        <v>41492</v>
      </c>
      <c r="C569" t="s">
        <v>6</v>
      </c>
      <c r="D569">
        <v>1</v>
      </c>
    </row>
    <row r="570" spans="1:4" x14ac:dyDescent="0.25">
      <c r="A570">
        <v>41477</v>
      </c>
      <c r="B570" s="4" t="s">
        <v>41493</v>
      </c>
      <c r="C570" t="s">
        <v>6</v>
      </c>
      <c r="D570">
        <v>22</v>
      </c>
    </row>
    <row r="571" spans="1:4" x14ac:dyDescent="0.25">
      <c r="A571">
        <v>41478</v>
      </c>
      <c r="B571" s="4" t="s">
        <v>41494</v>
      </c>
      <c r="C571" t="s">
        <v>6</v>
      </c>
      <c r="D571">
        <v>18</v>
      </c>
    </row>
    <row r="572" spans="1:4" x14ac:dyDescent="0.25">
      <c r="A572">
        <v>41479</v>
      </c>
      <c r="B572" s="4" t="s">
        <v>41495</v>
      </c>
      <c r="C572" t="s">
        <v>6</v>
      </c>
      <c r="D572">
        <v>20</v>
      </c>
    </row>
    <row r="573" spans="1:4" x14ac:dyDescent="0.25">
      <c r="A573">
        <v>41480</v>
      </c>
      <c r="B573" s="4" t="s">
        <v>41496</v>
      </c>
      <c r="C573" t="s">
        <v>6</v>
      </c>
      <c r="D573">
        <v>37</v>
      </c>
    </row>
    <row r="574" spans="1:4" x14ac:dyDescent="0.25">
      <c r="A574">
        <v>41481</v>
      </c>
      <c r="B574" s="4" t="s">
        <v>41497</v>
      </c>
      <c r="C574" t="s">
        <v>6</v>
      </c>
      <c r="D574">
        <v>5</v>
      </c>
    </row>
    <row r="575" spans="1:4" x14ac:dyDescent="0.25">
      <c r="A575">
        <v>41482</v>
      </c>
      <c r="B575" s="4" t="s">
        <v>41498</v>
      </c>
      <c r="C575" t="s">
        <v>6</v>
      </c>
      <c r="D575">
        <v>28</v>
      </c>
    </row>
    <row r="576" spans="1:4" x14ac:dyDescent="0.25">
      <c r="A576">
        <v>41483</v>
      </c>
      <c r="B576" s="4" t="s">
        <v>41499</v>
      </c>
      <c r="C576" t="s">
        <v>6</v>
      </c>
      <c r="D576">
        <v>31</v>
      </c>
    </row>
    <row r="577" spans="1:4" x14ac:dyDescent="0.25">
      <c r="A577">
        <v>41484</v>
      </c>
      <c r="B577" s="4" t="s">
        <v>41500</v>
      </c>
      <c r="C577" t="s">
        <v>6</v>
      </c>
      <c r="D577">
        <v>24</v>
      </c>
    </row>
    <row r="578" spans="1:4" x14ac:dyDescent="0.25">
      <c r="A578">
        <v>41485</v>
      </c>
      <c r="B578" s="4" t="s">
        <v>41501</v>
      </c>
      <c r="C578" t="s">
        <v>6</v>
      </c>
      <c r="D578">
        <v>29</v>
      </c>
    </row>
    <row r="579" spans="1:4" x14ac:dyDescent="0.25">
      <c r="A579">
        <v>41486</v>
      </c>
      <c r="B579" s="4" t="s">
        <v>41502</v>
      </c>
      <c r="C579" t="s">
        <v>6</v>
      </c>
      <c r="D579">
        <v>13</v>
      </c>
    </row>
    <row r="580" spans="1:4" x14ac:dyDescent="0.25">
      <c r="A580">
        <v>41487</v>
      </c>
      <c r="B580" s="4" t="s">
        <v>41503</v>
      </c>
      <c r="C580" t="s">
        <v>6</v>
      </c>
      <c r="D580">
        <v>17</v>
      </c>
    </row>
    <row r="581" spans="1:4" x14ac:dyDescent="0.25">
      <c r="A581">
        <v>41488</v>
      </c>
      <c r="B581" s="4" t="s">
        <v>41504</v>
      </c>
      <c r="C581" t="s">
        <v>6</v>
      </c>
      <c r="D581">
        <v>4</v>
      </c>
    </row>
    <row r="582" spans="1:4" x14ac:dyDescent="0.25">
      <c r="A582">
        <v>41489</v>
      </c>
      <c r="B582" s="4" t="s">
        <v>41505</v>
      </c>
      <c r="C582" t="s">
        <v>6</v>
      </c>
      <c r="D582">
        <v>9</v>
      </c>
    </row>
    <row r="583" spans="1:4" x14ac:dyDescent="0.25">
      <c r="A583">
        <v>41490</v>
      </c>
      <c r="B583" s="4" t="s">
        <v>41506</v>
      </c>
      <c r="C583" t="s">
        <v>6</v>
      </c>
      <c r="D583">
        <v>43</v>
      </c>
    </row>
    <row r="584" spans="1:4" x14ac:dyDescent="0.25">
      <c r="A584">
        <v>41491</v>
      </c>
      <c r="B584" s="4" t="s">
        <v>41507</v>
      </c>
      <c r="C584" t="s">
        <v>6</v>
      </c>
      <c r="D584">
        <v>41</v>
      </c>
    </row>
    <row r="585" spans="1:4" x14ac:dyDescent="0.25">
      <c r="A585">
        <v>41492</v>
      </c>
      <c r="B585" s="4" t="s">
        <v>41508</v>
      </c>
      <c r="C585" t="s">
        <v>6</v>
      </c>
      <c r="D585">
        <v>21</v>
      </c>
    </row>
    <row r="586" spans="1:4" x14ac:dyDescent="0.25">
      <c r="A586">
        <v>41493</v>
      </c>
      <c r="B586" s="4" t="s">
        <v>41509</v>
      </c>
      <c r="C586" t="s">
        <v>6</v>
      </c>
      <c r="D586">
        <v>38</v>
      </c>
    </row>
    <row r="587" spans="1:4" x14ac:dyDescent="0.25">
      <c r="A587">
        <v>41494</v>
      </c>
      <c r="B587" s="4" t="s">
        <v>41510</v>
      </c>
      <c r="C587" t="s">
        <v>6</v>
      </c>
      <c r="D587">
        <v>23</v>
      </c>
    </row>
    <row r="588" spans="1:4" x14ac:dyDescent="0.25">
      <c r="A588">
        <v>41495</v>
      </c>
      <c r="B588" s="4" t="s">
        <v>41511</v>
      </c>
      <c r="C588" t="s">
        <v>6</v>
      </c>
      <c r="D588">
        <v>33</v>
      </c>
    </row>
    <row r="589" spans="1:4" x14ac:dyDescent="0.25">
      <c r="A589">
        <v>41496</v>
      </c>
      <c r="B589" s="4" t="s">
        <v>41512</v>
      </c>
      <c r="C589" t="s">
        <v>6</v>
      </c>
      <c r="D589">
        <v>10</v>
      </c>
    </row>
    <row r="590" spans="1:4" x14ac:dyDescent="0.25">
      <c r="A590">
        <v>41497</v>
      </c>
      <c r="B590" s="4" t="s">
        <v>41513</v>
      </c>
      <c r="C590" t="s">
        <v>6</v>
      </c>
      <c r="D590">
        <v>18</v>
      </c>
    </row>
    <row r="591" spans="1:4" x14ac:dyDescent="0.25">
      <c r="A591">
        <v>41498</v>
      </c>
      <c r="B591" s="4" t="s">
        <v>41514</v>
      </c>
      <c r="C591" t="s">
        <v>6</v>
      </c>
      <c r="D591">
        <v>34</v>
      </c>
    </row>
    <row r="592" spans="1:4" x14ac:dyDescent="0.25">
      <c r="A592">
        <v>41499</v>
      </c>
      <c r="B592" s="4" t="s">
        <v>41515</v>
      </c>
      <c r="C592" t="s">
        <v>6</v>
      </c>
      <c r="D592">
        <v>11</v>
      </c>
    </row>
    <row r="593" spans="1:4" x14ac:dyDescent="0.25">
      <c r="A593">
        <v>41500</v>
      </c>
      <c r="B593" s="4" t="s">
        <v>41516</v>
      </c>
      <c r="C593" t="s">
        <v>6</v>
      </c>
      <c r="D593">
        <v>33</v>
      </c>
    </row>
    <row r="594" spans="1:4" x14ac:dyDescent="0.25">
      <c r="A594">
        <v>41501</v>
      </c>
      <c r="B594" s="4" t="s">
        <v>41517</v>
      </c>
      <c r="C594" t="s">
        <v>6</v>
      </c>
      <c r="D594">
        <v>17</v>
      </c>
    </row>
    <row r="595" spans="1:4" x14ac:dyDescent="0.25">
      <c r="A595">
        <v>41502</v>
      </c>
      <c r="B595" s="4" t="s">
        <v>41518</v>
      </c>
      <c r="C595" t="s">
        <v>6</v>
      </c>
      <c r="D595">
        <v>32</v>
      </c>
    </row>
    <row r="596" spans="1:4" x14ac:dyDescent="0.25">
      <c r="A596">
        <v>41503</v>
      </c>
      <c r="B596" s="4" t="s">
        <v>41519</v>
      </c>
      <c r="C596" t="s">
        <v>6</v>
      </c>
      <c r="D596">
        <v>48</v>
      </c>
    </row>
    <row r="597" spans="1:4" x14ac:dyDescent="0.25">
      <c r="A597">
        <v>41504</v>
      </c>
      <c r="B597" s="4" t="s">
        <v>41520</v>
      </c>
      <c r="C597" t="s">
        <v>6</v>
      </c>
      <c r="D597">
        <v>27</v>
      </c>
    </row>
    <row r="598" spans="1:4" x14ac:dyDescent="0.25">
      <c r="A598">
        <v>41505</v>
      </c>
      <c r="B598" s="4" t="s">
        <v>41521</v>
      </c>
      <c r="C598" t="s">
        <v>6</v>
      </c>
      <c r="D598">
        <v>2</v>
      </c>
    </row>
    <row r="599" spans="1:4" x14ac:dyDescent="0.25">
      <c r="A599">
        <v>41506</v>
      </c>
      <c r="B599" s="4" t="s">
        <v>41522</v>
      </c>
      <c r="C599" t="s">
        <v>6</v>
      </c>
      <c r="D599">
        <v>31</v>
      </c>
    </row>
    <row r="600" spans="1:4" x14ac:dyDescent="0.25">
      <c r="A600">
        <v>41507</v>
      </c>
      <c r="B600" s="4" t="s">
        <v>41523</v>
      </c>
      <c r="C600" t="s">
        <v>6</v>
      </c>
      <c r="D600">
        <v>36</v>
      </c>
    </row>
    <row r="601" spans="1:4" x14ac:dyDescent="0.25">
      <c r="A601">
        <v>41508</v>
      </c>
      <c r="B601" s="4" t="s">
        <v>41524</v>
      </c>
      <c r="C601" t="s">
        <v>6</v>
      </c>
      <c r="D601">
        <v>35</v>
      </c>
    </row>
    <row r="602" spans="1:4" x14ac:dyDescent="0.25">
      <c r="A602">
        <v>41509</v>
      </c>
      <c r="B602" s="4" t="s">
        <v>41525</v>
      </c>
      <c r="C602" t="s">
        <v>6</v>
      </c>
      <c r="D602">
        <v>28</v>
      </c>
    </row>
    <row r="603" spans="1:4" x14ac:dyDescent="0.25">
      <c r="A603">
        <v>41510</v>
      </c>
      <c r="B603" s="4" t="s">
        <v>41526</v>
      </c>
      <c r="C603" t="s">
        <v>6</v>
      </c>
      <c r="D603">
        <v>6</v>
      </c>
    </row>
    <row r="604" spans="1:4" x14ac:dyDescent="0.25">
      <c r="A604">
        <v>41511</v>
      </c>
      <c r="B604" s="4" t="s">
        <v>41527</v>
      </c>
      <c r="C604" t="s">
        <v>6</v>
      </c>
      <c r="D604">
        <v>41</v>
      </c>
    </row>
    <row r="605" spans="1:4" x14ac:dyDescent="0.25">
      <c r="A605">
        <v>41512</v>
      </c>
      <c r="B605" s="4" t="s">
        <v>41528</v>
      </c>
      <c r="C605" t="s">
        <v>6</v>
      </c>
      <c r="D605">
        <v>3</v>
      </c>
    </row>
    <row r="606" spans="1:4" x14ac:dyDescent="0.25">
      <c r="A606">
        <v>41513</v>
      </c>
      <c r="B606" s="4" t="s">
        <v>41529</v>
      </c>
      <c r="C606" t="s">
        <v>6</v>
      </c>
      <c r="D606">
        <v>7</v>
      </c>
    </row>
    <row r="607" spans="1:4" x14ac:dyDescent="0.25">
      <c r="A607">
        <v>41514</v>
      </c>
      <c r="B607" s="4" t="s">
        <v>41530</v>
      </c>
      <c r="C607" t="s">
        <v>6</v>
      </c>
      <c r="D607">
        <v>43</v>
      </c>
    </row>
    <row r="608" spans="1:4" x14ac:dyDescent="0.25">
      <c r="A608">
        <v>41515</v>
      </c>
      <c r="B608" s="4" t="s">
        <v>41531</v>
      </c>
      <c r="C608" t="s">
        <v>6</v>
      </c>
      <c r="D608">
        <v>9</v>
      </c>
    </row>
    <row r="609" spans="1:4" x14ac:dyDescent="0.25">
      <c r="A609">
        <v>41516</v>
      </c>
      <c r="B609" s="4" t="s">
        <v>41532</v>
      </c>
      <c r="C609" t="s">
        <v>6</v>
      </c>
      <c r="D609">
        <v>4</v>
      </c>
    </row>
    <row r="610" spans="1:4" x14ac:dyDescent="0.25">
      <c r="A610">
        <v>41517</v>
      </c>
      <c r="B610" s="4" t="s">
        <v>41533</v>
      </c>
      <c r="C610" t="s">
        <v>6</v>
      </c>
      <c r="D610">
        <v>25</v>
      </c>
    </row>
    <row r="611" spans="1:4" x14ac:dyDescent="0.25">
      <c r="A611">
        <v>41518</v>
      </c>
      <c r="B611" s="4" t="s">
        <v>41534</v>
      </c>
      <c r="C611" t="s">
        <v>6</v>
      </c>
      <c r="D611">
        <v>39</v>
      </c>
    </row>
    <row r="612" spans="1:4" x14ac:dyDescent="0.25">
      <c r="A612">
        <v>41519</v>
      </c>
      <c r="B612" s="4" t="s">
        <v>41535</v>
      </c>
      <c r="C612" t="s">
        <v>6</v>
      </c>
      <c r="D612">
        <v>29</v>
      </c>
    </row>
    <row r="613" spans="1:4" x14ac:dyDescent="0.25">
      <c r="A613">
        <v>41520</v>
      </c>
      <c r="B613" s="4" t="s">
        <v>41536</v>
      </c>
      <c r="C613" t="s">
        <v>6</v>
      </c>
      <c r="D613">
        <v>22</v>
      </c>
    </row>
    <row r="614" spans="1:4" x14ac:dyDescent="0.25">
      <c r="A614">
        <v>41521</v>
      </c>
      <c r="B614" s="4" t="s">
        <v>41537</v>
      </c>
      <c r="C614" t="s">
        <v>6</v>
      </c>
      <c r="D614">
        <v>40</v>
      </c>
    </row>
    <row r="615" spans="1:4" x14ac:dyDescent="0.25">
      <c r="A615">
        <v>41522</v>
      </c>
      <c r="B615" s="4" t="s">
        <v>41538</v>
      </c>
      <c r="C615" t="s">
        <v>6</v>
      </c>
      <c r="D615">
        <v>16</v>
      </c>
    </row>
    <row r="616" spans="1:4" x14ac:dyDescent="0.25">
      <c r="A616">
        <v>41523</v>
      </c>
      <c r="B616" s="4" t="s">
        <v>41539</v>
      </c>
      <c r="C616" t="s">
        <v>6</v>
      </c>
      <c r="D616">
        <v>44</v>
      </c>
    </row>
    <row r="617" spans="1:4" x14ac:dyDescent="0.25">
      <c r="A617">
        <v>41524</v>
      </c>
      <c r="B617" s="4" t="s">
        <v>41540</v>
      </c>
      <c r="C617" t="s">
        <v>6</v>
      </c>
      <c r="D617">
        <v>42</v>
      </c>
    </row>
    <row r="618" spans="1:4" x14ac:dyDescent="0.25">
      <c r="A618">
        <v>41525</v>
      </c>
      <c r="B618" s="4" t="s">
        <v>41541</v>
      </c>
      <c r="C618" t="s">
        <v>6</v>
      </c>
      <c r="D618">
        <v>33</v>
      </c>
    </row>
    <row r="619" spans="1:4" x14ac:dyDescent="0.25">
      <c r="A619">
        <v>41526</v>
      </c>
      <c r="B619" s="4" t="s">
        <v>41542</v>
      </c>
      <c r="C619" t="s">
        <v>6</v>
      </c>
      <c r="D619">
        <v>22</v>
      </c>
    </row>
    <row r="620" spans="1:4" x14ac:dyDescent="0.25">
      <c r="A620">
        <v>41527</v>
      </c>
      <c r="B620" s="4" t="s">
        <v>41543</v>
      </c>
      <c r="C620" t="s">
        <v>6</v>
      </c>
      <c r="D620">
        <v>34</v>
      </c>
    </row>
    <row r="621" spans="1:4" x14ac:dyDescent="0.25">
      <c r="A621">
        <v>41528</v>
      </c>
      <c r="B621" s="4" t="s">
        <v>41544</v>
      </c>
      <c r="C621" t="s">
        <v>6</v>
      </c>
      <c r="D621">
        <v>48</v>
      </c>
    </row>
    <row r="622" spans="1:4" x14ac:dyDescent="0.25">
      <c r="A622">
        <v>41529</v>
      </c>
      <c r="B622" s="4" t="s">
        <v>41545</v>
      </c>
      <c r="C622" t="s">
        <v>6</v>
      </c>
      <c r="D622">
        <v>32</v>
      </c>
    </row>
    <row r="623" spans="1:4" x14ac:dyDescent="0.25">
      <c r="A623">
        <v>41530</v>
      </c>
      <c r="B623" s="4" t="s">
        <v>41546</v>
      </c>
      <c r="C623" t="s">
        <v>6</v>
      </c>
      <c r="D623">
        <v>5</v>
      </c>
    </row>
    <row r="624" spans="1:4" x14ac:dyDescent="0.25">
      <c r="A624">
        <v>41531</v>
      </c>
      <c r="B624" s="4" t="s">
        <v>41547</v>
      </c>
      <c r="C624" t="s">
        <v>6</v>
      </c>
      <c r="D624">
        <v>19</v>
      </c>
    </row>
    <row r="625" spans="1:4" x14ac:dyDescent="0.25">
      <c r="A625">
        <v>41532</v>
      </c>
      <c r="B625" s="4" t="s">
        <v>41548</v>
      </c>
      <c r="C625" t="s">
        <v>6</v>
      </c>
      <c r="D625">
        <v>40</v>
      </c>
    </row>
    <row r="626" spans="1:4" x14ac:dyDescent="0.25">
      <c r="A626">
        <v>41533</v>
      </c>
      <c r="B626" s="4" t="s">
        <v>41549</v>
      </c>
      <c r="C626" t="s">
        <v>6</v>
      </c>
      <c r="D626">
        <v>1</v>
      </c>
    </row>
    <row r="627" spans="1:4" x14ac:dyDescent="0.25">
      <c r="A627">
        <v>41534</v>
      </c>
      <c r="B627" s="4" t="s">
        <v>41550</v>
      </c>
      <c r="C627" t="s">
        <v>6</v>
      </c>
      <c r="D627">
        <v>18</v>
      </c>
    </row>
    <row r="628" spans="1:4" x14ac:dyDescent="0.25">
      <c r="A628">
        <v>41535</v>
      </c>
      <c r="B628" s="4" t="s">
        <v>41551</v>
      </c>
      <c r="C628" t="s">
        <v>6</v>
      </c>
      <c r="D628">
        <v>39</v>
      </c>
    </row>
    <row r="629" spans="1:4" x14ac:dyDescent="0.25">
      <c r="A629">
        <v>41536</v>
      </c>
      <c r="B629" s="4" t="s">
        <v>41552</v>
      </c>
      <c r="C629" t="s">
        <v>6</v>
      </c>
      <c r="D629">
        <v>28</v>
      </c>
    </row>
    <row r="630" spans="1:4" x14ac:dyDescent="0.25">
      <c r="A630">
        <v>41537</v>
      </c>
      <c r="B630" s="4" t="s">
        <v>41553</v>
      </c>
      <c r="C630" t="s">
        <v>6</v>
      </c>
      <c r="D630">
        <v>3</v>
      </c>
    </row>
    <row r="631" spans="1:4" x14ac:dyDescent="0.25">
      <c r="A631">
        <v>41538</v>
      </c>
      <c r="B631" s="4" t="s">
        <v>41554</v>
      </c>
      <c r="C631" t="s">
        <v>6</v>
      </c>
      <c r="D631">
        <v>47</v>
      </c>
    </row>
    <row r="632" spans="1:4" x14ac:dyDescent="0.25">
      <c r="A632">
        <v>41539</v>
      </c>
      <c r="B632" s="4" t="s">
        <v>41555</v>
      </c>
      <c r="C632" t="s">
        <v>6</v>
      </c>
      <c r="D632">
        <v>4</v>
      </c>
    </row>
    <row r="633" spans="1:4" x14ac:dyDescent="0.25">
      <c r="A633">
        <v>41540</v>
      </c>
      <c r="B633" s="4" t="s">
        <v>41556</v>
      </c>
      <c r="C633" t="s">
        <v>6</v>
      </c>
      <c r="D633">
        <v>41</v>
      </c>
    </row>
    <row r="634" spans="1:4" x14ac:dyDescent="0.25">
      <c r="A634">
        <v>41541</v>
      </c>
      <c r="B634" s="4" t="s">
        <v>41557</v>
      </c>
      <c r="C634" t="s">
        <v>6</v>
      </c>
      <c r="D634">
        <v>17</v>
      </c>
    </row>
    <row r="635" spans="1:4" x14ac:dyDescent="0.25">
      <c r="A635">
        <v>41542</v>
      </c>
      <c r="B635" s="4" t="s">
        <v>41558</v>
      </c>
      <c r="C635" t="s">
        <v>6</v>
      </c>
      <c r="D635">
        <v>20</v>
      </c>
    </row>
    <row r="636" spans="1:4" x14ac:dyDescent="0.25">
      <c r="A636">
        <v>41543</v>
      </c>
      <c r="B636" s="4" t="s">
        <v>41559</v>
      </c>
      <c r="C636" t="s">
        <v>6</v>
      </c>
      <c r="D636">
        <v>35</v>
      </c>
    </row>
    <row r="637" spans="1:4" x14ac:dyDescent="0.25">
      <c r="A637">
        <v>41544</v>
      </c>
      <c r="B637" s="4" t="s">
        <v>41560</v>
      </c>
      <c r="C637" t="s">
        <v>6</v>
      </c>
      <c r="D637">
        <v>15</v>
      </c>
    </row>
    <row r="638" spans="1:4" x14ac:dyDescent="0.25">
      <c r="A638">
        <v>41545</v>
      </c>
      <c r="B638" s="4" t="s">
        <v>41561</v>
      </c>
      <c r="C638" t="s">
        <v>6</v>
      </c>
      <c r="D638">
        <v>37</v>
      </c>
    </row>
    <row r="639" spans="1:4" x14ac:dyDescent="0.25">
      <c r="A639">
        <v>41546</v>
      </c>
      <c r="B639" s="4" t="s">
        <v>41562</v>
      </c>
      <c r="C639" t="s">
        <v>6</v>
      </c>
      <c r="D639">
        <v>23</v>
      </c>
    </row>
    <row r="640" spans="1:4" x14ac:dyDescent="0.25">
      <c r="A640">
        <v>41547</v>
      </c>
      <c r="B640" s="4" t="s">
        <v>41563</v>
      </c>
      <c r="C640" t="s">
        <v>6</v>
      </c>
      <c r="D640">
        <v>24</v>
      </c>
    </row>
    <row r="641" spans="1:4" x14ac:dyDescent="0.25">
      <c r="A641">
        <v>41548</v>
      </c>
      <c r="B641" s="4" t="s">
        <v>41564</v>
      </c>
      <c r="C641" t="s">
        <v>6</v>
      </c>
      <c r="D641">
        <v>31</v>
      </c>
    </row>
    <row r="642" spans="1:4" x14ac:dyDescent="0.25">
      <c r="A642">
        <v>41549</v>
      </c>
      <c r="B642" s="4" t="s">
        <v>41565</v>
      </c>
      <c r="C642" t="s">
        <v>6</v>
      </c>
      <c r="D642">
        <v>26</v>
      </c>
    </row>
    <row r="643" spans="1:4" x14ac:dyDescent="0.25">
      <c r="A643">
        <v>41550</v>
      </c>
      <c r="B643" s="4" t="s">
        <v>41566</v>
      </c>
      <c r="C643" t="s">
        <v>6</v>
      </c>
      <c r="D643">
        <v>10</v>
      </c>
    </row>
    <row r="644" spans="1:4" x14ac:dyDescent="0.25">
      <c r="A644">
        <v>41551</v>
      </c>
      <c r="B644" s="4" t="s">
        <v>41567</v>
      </c>
      <c r="C644" t="s">
        <v>6</v>
      </c>
      <c r="D644">
        <v>8</v>
      </c>
    </row>
    <row r="645" spans="1:4" x14ac:dyDescent="0.25">
      <c r="A645">
        <v>41552</v>
      </c>
      <c r="B645" s="4" t="s">
        <v>41568</v>
      </c>
      <c r="C645" t="s">
        <v>6</v>
      </c>
      <c r="D645">
        <v>30</v>
      </c>
    </row>
    <row r="646" spans="1:4" x14ac:dyDescent="0.25">
      <c r="A646">
        <v>41553</v>
      </c>
      <c r="B646" s="4" t="s">
        <v>41569</v>
      </c>
      <c r="C646" t="s">
        <v>6</v>
      </c>
      <c r="D646">
        <v>31</v>
      </c>
    </row>
    <row r="647" spans="1:4" x14ac:dyDescent="0.25">
      <c r="A647">
        <v>41554</v>
      </c>
      <c r="B647" s="4" t="s">
        <v>41570</v>
      </c>
      <c r="C647" t="s">
        <v>6</v>
      </c>
      <c r="D647">
        <v>20</v>
      </c>
    </row>
    <row r="648" spans="1:4" x14ac:dyDescent="0.25">
      <c r="A648">
        <v>41555</v>
      </c>
      <c r="B648" s="4" t="s">
        <v>41571</v>
      </c>
      <c r="C648" t="s">
        <v>6</v>
      </c>
      <c r="D648">
        <v>35</v>
      </c>
    </row>
    <row r="649" spans="1:4" x14ac:dyDescent="0.25">
      <c r="A649">
        <v>41556</v>
      </c>
      <c r="B649" s="4" t="s">
        <v>41572</v>
      </c>
      <c r="C649" t="s">
        <v>6</v>
      </c>
      <c r="D649">
        <v>2</v>
      </c>
    </row>
    <row r="650" spans="1:4" x14ac:dyDescent="0.25">
      <c r="A650">
        <v>41557</v>
      </c>
      <c r="B650" s="4" t="s">
        <v>41573</v>
      </c>
      <c r="C650" t="s">
        <v>6</v>
      </c>
      <c r="D650">
        <v>13</v>
      </c>
    </row>
    <row r="651" spans="1:4" x14ac:dyDescent="0.25">
      <c r="A651">
        <v>41558</v>
      </c>
      <c r="B651" s="4" t="s">
        <v>41574</v>
      </c>
      <c r="C651" t="s">
        <v>6</v>
      </c>
      <c r="D651">
        <v>23</v>
      </c>
    </row>
    <row r="652" spans="1:4" x14ac:dyDescent="0.25">
      <c r="A652">
        <v>41559</v>
      </c>
      <c r="B652" s="4" t="s">
        <v>41575</v>
      </c>
      <c r="C652" t="s">
        <v>6</v>
      </c>
      <c r="D652">
        <v>43</v>
      </c>
    </row>
    <row r="653" spans="1:4" x14ac:dyDescent="0.25">
      <c r="A653">
        <v>41560</v>
      </c>
      <c r="B653" s="4" t="s">
        <v>41576</v>
      </c>
      <c r="C653" t="s">
        <v>6</v>
      </c>
      <c r="D653">
        <v>12</v>
      </c>
    </row>
    <row r="654" spans="1:4" x14ac:dyDescent="0.25">
      <c r="A654">
        <v>41561</v>
      </c>
      <c r="B654" s="4" t="s">
        <v>41577</v>
      </c>
      <c r="C654" t="s">
        <v>6</v>
      </c>
      <c r="D654">
        <v>21</v>
      </c>
    </row>
    <row r="655" spans="1:4" x14ac:dyDescent="0.25">
      <c r="A655">
        <v>41562</v>
      </c>
      <c r="B655" s="4" t="s">
        <v>41578</v>
      </c>
      <c r="C655" t="s">
        <v>6</v>
      </c>
      <c r="D655">
        <v>19</v>
      </c>
    </row>
    <row r="656" spans="1:4" x14ac:dyDescent="0.25">
      <c r="A656">
        <v>41563</v>
      </c>
      <c r="B656" s="4" t="s">
        <v>41579</v>
      </c>
      <c r="C656" t="s">
        <v>6</v>
      </c>
      <c r="D656">
        <v>9</v>
      </c>
    </row>
    <row r="657" spans="1:4" x14ac:dyDescent="0.25">
      <c r="A657">
        <v>41564</v>
      </c>
      <c r="B657" s="4" t="s">
        <v>41580</v>
      </c>
      <c r="C657" t="s">
        <v>6</v>
      </c>
      <c r="D657">
        <v>4</v>
      </c>
    </row>
    <row r="658" spans="1:4" x14ac:dyDescent="0.25">
      <c r="A658">
        <v>41565</v>
      </c>
      <c r="B658" s="4" t="s">
        <v>41581</v>
      </c>
      <c r="C658" t="s">
        <v>6</v>
      </c>
      <c r="D658">
        <v>27</v>
      </c>
    </row>
    <row r="659" spans="1:4" x14ac:dyDescent="0.25">
      <c r="A659">
        <v>41566</v>
      </c>
      <c r="B659" s="4" t="s">
        <v>41582</v>
      </c>
      <c r="C659" t="s">
        <v>6</v>
      </c>
      <c r="D659">
        <v>38</v>
      </c>
    </row>
    <row r="660" spans="1:4" x14ac:dyDescent="0.25">
      <c r="A660">
        <v>41567</v>
      </c>
      <c r="B660" s="4" t="s">
        <v>41583</v>
      </c>
      <c r="C660" t="s">
        <v>6</v>
      </c>
      <c r="D660">
        <v>7</v>
      </c>
    </row>
    <row r="661" spans="1:4" x14ac:dyDescent="0.25">
      <c r="A661">
        <v>41568</v>
      </c>
      <c r="B661" s="4" t="s">
        <v>41584</v>
      </c>
      <c r="C661" t="s">
        <v>6</v>
      </c>
      <c r="D661">
        <v>41</v>
      </c>
    </row>
    <row r="662" spans="1:4" x14ac:dyDescent="0.25">
      <c r="A662">
        <v>41569</v>
      </c>
      <c r="B662" s="4" t="s">
        <v>41585</v>
      </c>
      <c r="C662" t="s">
        <v>6</v>
      </c>
      <c r="D662">
        <v>29</v>
      </c>
    </row>
    <row r="663" spans="1:4" x14ac:dyDescent="0.25">
      <c r="A663">
        <v>41570</v>
      </c>
      <c r="B663" s="4" t="s">
        <v>41586</v>
      </c>
      <c r="C663" t="s">
        <v>6</v>
      </c>
      <c r="D663">
        <v>37</v>
      </c>
    </row>
    <row r="664" spans="1:4" x14ac:dyDescent="0.25">
      <c r="A664">
        <v>41571</v>
      </c>
      <c r="B664" s="4" t="s">
        <v>41587</v>
      </c>
      <c r="C664" t="s">
        <v>6</v>
      </c>
      <c r="D664">
        <v>18</v>
      </c>
    </row>
    <row r="665" spans="1:4" x14ac:dyDescent="0.25">
      <c r="A665">
        <v>41572</v>
      </c>
      <c r="B665" s="4" t="s">
        <v>41588</v>
      </c>
      <c r="C665" t="s">
        <v>6</v>
      </c>
      <c r="D665">
        <v>26</v>
      </c>
    </row>
    <row r="666" spans="1:4" x14ac:dyDescent="0.25">
      <c r="A666">
        <v>41573</v>
      </c>
      <c r="B666" s="4" t="s">
        <v>41589</v>
      </c>
      <c r="C666" t="s">
        <v>6</v>
      </c>
      <c r="D666">
        <v>48</v>
      </c>
    </row>
    <row r="667" spans="1:4" x14ac:dyDescent="0.25">
      <c r="A667">
        <v>41574</v>
      </c>
      <c r="B667" s="4" t="s">
        <v>41590</v>
      </c>
      <c r="C667" t="s">
        <v>6</v>
      </c>
      <c r="D667">
        <v>34</v>
      </c>
    </row>
    <row r="668" spans="1:4" x14ac:dyDescent="0.25">
      <c r="A668">
        <v>41575</v>
      </c>
      <c r="B668" s="4" t="s">
        <v>41591</v>
      </c>
      <c r="C668" t="s">
        <v>6</v>
      </c>
      <c r="D668">
        <v>11</v>
      </c>
    </row>
    <row r="669" spans="1:4" x14ac:dyDescent="0.25">
      <c r="A669">
        <v>41576</v>
      </c>
      <c r="B669" s="4" t="s">
        <v>41592</v>
      </c>
      <c r="C669" t="s">
        <v>6</v>
      </c>
      <c r="D669">
        <v>17</v>
      </c>
    </row>
    <row r="670" spans="1:4" x14ac:dyDescent="0.25">
      <c r="A670">
        <v>41577</v>
      </c>
      <c r="B670" s="4" t="s">
        <v>41593</v>
      </c>
      <c r="C670" t="s">
        <v>6</v>
      </c>
      <c r="D670">
        <v>44</v>
      </c>
    </row>
    <row r="671" spans="1:4" x14ac:dyDescent="0.25">
      <c r="A671">
        <v>41578</v>
      </c>
      <c r="B671" s="4" t="s">
        <v>41594</v>
      </c>
      <c r="C671" t="s">
        <v>6</v>
      </c>
      <c r="D671">
        <v>47</v>
      </c>
    </row>
    <row r="672" spans="1:4" x14ac:dyDescent="0.25">
      <c r="A672">
        <v>41579</v>
      </c>
      <c r="B672" s="4" t="s">
        <v>41595</v>
      </c>
      <c r="C672" t="s">
        <v>6</v>
      </c>
      <c r="D672">
        <v>24</v>
      </c>
    </row>
    <row r="673" spans="1:4" x14ac:dyDescent="0.25">
      <c r="A673">
        <v>41580</v>
      </c>
      <c r="B673" s="4" t="s">
        <v>41596</v>
      </c>
      <c r="C673" t="s">
        <v>6</v>
      </c>
      <c r="D673">
        <v>28</v>
      </c>
    </row>
    <row r="674" spans="1:4" x14ac:dyDescent="0.25">
      <c r="A674">
        <v>41581</v>
      </c>
      <c r="B674" s="4" t="s">
        <v>41597</v>
      </c>
      <c r="C674" t="s">
        <v>6</v>
      </c>
      <c r="D674">
        <v>14</v>
      </c>
    </row>
    <row r="675" spans="1:4" x14ac:dyDescent="0.25">
      <c r="A675">
        <v>41582</v>
      </c>
      <c r="B675" s="4" t="s">
        <v>41598</v>
      </c>
      <c r="C675" t="s">
        <v>6</v>
      </c>
      <c r="D675">
        <v>39</v>
      </c>
    </row>
    <row r="676" spans="1:4" x14ac:dyDescent="0.25">
      <c r="A676">
        <v>41583</v>
      </c>
      <c r="B676" s="4" t="s">
        <v>41599</v>
      </c>
      <c r="C676" t="s">
        <v>6</v>
      </c>
      <c r="D676">
        <v>12</v>
      </c>
    </row>
    <row r="677" spans="1:4" x14ac:dyDescent="0.25">
      <c r="A677">
        <v>41584</v>
      </c>
      <c r="B677" s="4" t="s">
        <v>41600</v>
      </c>
      <c r="C677" t="s">
        <v>6</v>
      </c>
      <c r="D677">
        <v>20</v>
      </c>
    </row>
    <row r="678" spans="1:4" x14ac:dyDescent="0.25">
      <c r="A678">
        <v>41585</v>
      </c>
      <c r="B678" s="4" t="s">
        <v>41601</v>
      </c>
      <c r="C678" t="s">
        <v>6</v>
      </c>
      <c r="D678">
        <v>38</v>
      </c>
    </row>
    <row r="679" spans="1:4" x14ac:dyDescent="0.25">
      <c r="A679">
        <v>41586</v>
      </c>
      <c r="B679" s="4" t="s">
        <v>41602</v>
      </c>
      <c r="C679" t="s">
        <v>6</v>
      </c>
      <c r="D679">
        <v>18</v>
      </c>
    </row>
    <row r="680" spans="1:4" x14ac:dyDescent="0.25">
      <c r="A680">
        <v>41587</v>
      </c>
      <c r="B680" s="4" t="s">
        <v>41603</v>
      </c>
      <c r="C680" t="s">
        <v>6</v>
      </c>
      <c r="D680">
        <v>13</v>
      </c>
    </row>
    <row r="681" spans="1:4" x14ac:dyDescent="0.25">
      <c r="A681">
        <v>41588</v>
      </c>
      <c r="B681" s="4" t="s">
        <v>41604</v>
      </c>
      <c r="C681" t="s">
        <v>6</v>
      </c>
      <c r="D681">
        <v>33</v>
      </c>
    </row>
    <row r="682" spans="1:4" x14ac:dyDescent="0.25">
      <c r="A682">
        <v>41589</v>
      </c>
      <c r="B682" s="4" t="s">
        <v>41605</v>
      </c>
      <c r="C682" t="s">
        <v>6</v>
      </c>
      <c r="D682">
        <v>6</v>
      </c>
    </row>
    <row r="683" spans="1:4" x14ac:dyDescent="0.25">
      <c r="A683">
        <v>41590</v>
      </c>
      <c r="B683" s="4" t="s">
        <v>41606</v>
      </c>
      <c r="C683" t="s">
        <v>6</v>
      </c>
      <c r="D683">
        <v>26</v>
      </c>
    </row>
    <row r="684" spans="1:4" x14ac:dyDescent="0.25">
      <c r="A684">
        <v>41591</v>
      </c>
      <c r="B684" s="4" t="s">
        <v>41607</v>
      </c>
      <c r="C684" t="s">
        <v>6</v>
      </c>
      <c r="D684">
        <v>7</v>
      </c>
    </row>
    <row r="685" spans="1:4" x14ac:dyDescent="0.25">
      <c r="A685">
        <v>41592</v>
      </c>
      <c r="B685" s="4" t="s">
        <v>41608</v>
      </c>
      <c r="C685" t="s">
        <v>6</v>
      </c>
      <c r="D685">
        <v>45</v>
      </c>
    </row>
    <row r="686" spans="1:4" x14ac:dyDescent="0.25">
      <c r="A686">
        <v>41593</v>
      </c>
      <c r="B686" s="4" t="s">
        <v>41609</v>
      </c>
      <c r="C686" t="s">
        <v>6</v>
      </c>
      <c r="D686">
        <v>15</v>
      </c>
    </row>
    <row r="687" spans="1:4" x14ac:dyDescent="0.25">
      <c r="A687">
        <v>41594</v>
      </c>
      <c r="B687" s="4" t="s">
        <v>41610</v>
      </c>
      <c r="C687" t="s">
        <v>6</v>
      </c>
      <c r="D687">
        <v>17</v>
      </c>
    </row>
    <row r="688" spans="1:4" x14ac:dyDescent="0.25">
      <c r="A688">
        <v>41595</v>
      </c>
      <c r="B688" s="4" t="s">
        <v>41611</v>
      </c>
      <c r="C688" t="s">
        <v>6</v>
      </c>
      <c r="D688">
        <v>21</v>
      </c>
    </row>
    <row r="689" spans="1:4" x14ac:dyDescent="0.25">
      <c r="A689">
        <v>41596</v>
      </c>
      <c r="B689" s="4" t="s">
        <v>41612</v>
      </c>
      <c r="C689" t="s">
        <v>6</v>
      </c>
      <c r="D689">
        <v>9</v>
      </c>
    </row>
    <row r="690" spans="1:4" x14ac:dyDescent="0.25">
      <c r="A690">
        <v>41597</v>
      </c>
      <c r="B690" s="4" t="s">
        <v>41613</v>
      </c>
      <c r="C690" t="s">
        <v>6</v>
      </c>
      <c r="D690">
        <v>24</v>
      </c>
    </row>
    <row r="691" spans="1:4" x14ac:dyDescent="0.25">
      <c r="A691">
        <v>41598</v>
      </c>
      <c r="B691" s="4" t="s">
        <v>41614</v>
      </c>
      <c r="C691" t="s">
        <v>6</v>
      </c>
      <c r="D691">
        <v>5</v>
      </c>
    </row>
    <row r="692" spans="1:4" x14ac:dyDescent="0.25">
      <c r="A692">
        <v>41599</v>
      </c>
      <c r="B692" s="4" t="s">
        <v>41615</v>
      </c>
      <c r="C692" t="s">
        <v>6</v>
      </c>
      <c r="D692">
        <v>16</v>
      </c>
    </row>
    <row r="693" spans="1:4" x14ac:dyDescent="0.25">
      <c r="A693">
        <v>41600</v>
      </c>
      <c r="B693" s="4" t="s">
        <v>41616</v>
      </c>
      <c r="C693" t="s">
        <v>6</v>
      </c>
      <c r="D693">
        <v>30</v>
      </c>
    </row>
    <row r="694" spans="1:4" x14ac:dyDescent="0.25">
      <c r="A694">
        <v>41601</v>
      </c>
      <c r="B694" s="4" t="s">
        <v>41617</v>
      </c>
      <c r="C694" t="s">
        <v>6</v>
      </c>
      <c r="D694">
        <v>8</v>
      </c>
    </row>
    <row r="695" spans="1:4" x14ac:dyDescent="0.25">
      <c r="A695">
        <v>41602</v>
      </c>
      <c r="B695" s="4" t="s">
        <v>41618</v>
      </c>
      <c r="C695" t="s">
        <v>6</v>
      </c>
      <c r="D695">
        <v>47</v>
      </c>
    </row>
    <row r="696" spans="1:4" x14ac:dyDescent="0.25">
      <c r="A696">
        <v>41603</v>
      </c>
      <c r="B696" s="4" t="s">
        <v>41619</v>
      </c>
      <c r="C696" t="s">
        <v>6</v>
      </c>
      <c r="D696">
        <v>32</v>
      </c>
    </row>
    <row r="697" spans="1:4" x14ac:dyDescent="0.25">
      <c r="A697">
        <v>41604</v>
      </c>
      <c r="B697" s="4" t="s">
        <v>41620</v>
      </c>
      <c r="C697" t="s">
        <v>6</v>
      </c>
      <c r="D697">
        <v>37</v>
      </c>
    </row>
    <row r="698" spans="1:4" x14ac:dyDescent="0.25">
      <c r="A698">
        <v>41605</v>
      </c>
      <c r="B698" s="4" t="s">
        <v>41621</v>
      </c>
      <c r="C698" t="s">
        <v>6</v>
      </c>
      <c r="D698">
        <v>36</v>
      </c>
    </row>
    <row r="699" spans="1:4" x14ac:dyDescent="0.25">
      <c r="A699">
        <v>41606</v>
      </c>
      <c r="B699" s="4" t="s">
        <v>41622</v>
      </c>
      <c r="C699" t="s">
        <v>6</v>
      </c>
      <c r="D699">
        <v>43</v>
      </c>
    </row>
    <row r="700" spans="1:4" x14ac:dyDescent="0.25">
      <c r="A700">
        <v>41607</v>
      </c>
      <c r="B700" s="4" t="s">
        <v>41623</v>
      </c>
      <c r="C700" t="s">
        <v>6</v>
      </c>
      <c r="D700">
        <v>46</v>
      </c>
    </row>
    <row r="701" spans="1:4" x14ac:dyDescent="0.25">
      <c r="A701">
        <v>41608</v>
      </c>
      <c r="B701" s="4" t="s">
        <v>41624</v>
      </c>
      <c r="C701" t="s">
        <v>6</v>
      </c>
      <c r="D701">
        <v>1</v>
      </c>
    </row>
    <row r="702" spans="1:4" x14ac:dyDescent="0.25">
      <c r="A702">
        <v>41609</v>
      </c>
      <c r="B702" s="4" t="s">
        <v>41625</v>
      </c>
      <c r="C702" t="s">
        <v>6</v>
      </c>
      <c r="D702">
        <v>42</v>
      </c>
    </row>
    <row r="703" spans="1:4" x14ac:dyDescent="0.25">
      <c r="A703">
        <v>41610</v>
      </c>
      <c r="B703" s="4" t="s">
        <v>41626</v>
      </c>
      <c r="C703" t="s">
        <v>6</v>
      </c>
      <c r="D703">
        <v>32</v>
      </c>
    </row>
    <row r="704" spans="1:4" x14ac:dyDescent="0.25">
      <c r="A704">
        <v>41611</v>
      </c>
      <c r="B704" s="4" t="s">
        <v>41627</v>
      </c>
      <c r="C704" t="s">
        <v>6</v>
      </c>
      <c r="D704">
        <v>2</v>
      </c>
    </row>
    <row r="705" spans="1:4" x14ac:dyDescent="0.25">
      <c r="A705">
        <v>41612</v>
      </c>
      <c r="B705" s="4" t="s">
        <v>41628</v>
      </c>
      <c r="C705" t="s">
        <v>6</v>
      </c>
      <c r="D705">
        <v>35</v>
      </c>
    </row>
    <row r="706" spans="1:4" x14ac:dyDescent="0.25">
      <c r="A706">
        <v>41613</v>
      </c>
      <c r="B706" s="4" t="s">
        <v>41629</v>
      </c>
      <c r="C706" t="s">
        <v>6</v>
      </c>
      <c r="D706">
        <v>44</v>
      </c>
    </row>
    <row r="707" spans="1:4" x14ac:dyDescent="0.25">
      <c r="A707">
        <v>41614</v>
      </c>
      <c r="B707" s="4" t="s">
        <v>41630</v>
      </c>
      <c r="C707" t="s">
        <v>6</v>
      </c>
      <c r="D707">
        <v>34</v>
      </c>
    </row>
    <row r="708" spans="1:4" x14ac:dyDescent="0.25">
      <c r="A708">
        <v>41615</v>
      </c>
      <c r="B708" s="4" t="s">
        <v>41631</v>
      </c>
      <c r="C708" t="s">
        <v>6</v>
      </c>
      <c r="D708">
        <v>27</v>
      </c>
    </row>
    <row r="709" spans="1:4" x14ac:dyDescent="0.25">
      <c r="A709">
        <v>41616</v>
      </c>
      <c r="B709" s="4" t="s">
        <v>41632</v>
      </c>
      <c r="C709" t="s">
        <v>6</v>
      </c>
      <c r="D709">
        <v>22</v>
      </c>
    </row>
    <row r="710" spans="1:4" x14ac:dyDescent="0.25">
      <c r="A710">
        <v>41617</v>
      </c>
      <c r="B710" s="4" t="s">
        <v>41633</v>
      </c>
      <c r="C710" t="s">
        <v>6</v>
      </c>
      <c r="D710">
        <v>40</v>
      </c>
    </row>
    <row r="711" spans="1:4" x14ac:dyDescent="0.25">
      <c r="A711">
        <v>41618</v>
      </c>
      <c r="B711" s="4" t="s">
        <v>41634</v>
      </c>
      <c r="C711" t="s">
        <v>6</v>
      </c>
      <c r="D711">
        <v>16</v>
      </c>
    </row>
    <row r="712" spans="1:4" x14ac:dyDescent="0.25">
      <c r="A712">
        <v>41619</v>
      </c>
      <c r="B712" s="4" t="s">
        <v>41635</v>
      </c>
      <c r="C712" t="s">
        <v>6</v>
      </c>
      <c r="D712">
        <v>43</v>
      </c>
    </row>
    <row r="713" spans="1:4" x14ac:dyDescent="0.25">
      <c r="A713">
        <v>41620</v>
      </c>
      <c r="B713" s="4" t="s">
        <v>41636</v>
      </c>
      <c r="C713" t="s">
        <v>6</v>
      </c>
      <c r="D713">
        <v>33</v>
      </c>
    </row>
    <row r="714" spans="1:4" x14ac:dyDescent="0.25">
      <c r="A714">
        <v>41621</v>
      </c>
      <c r="B714" s="4" t="s">
        <v>41637</v>
      </c>
      <c r="C714" t="s">
        <v>6</v>
      </c>
      <c r="D714">
        <v>14</v>
      </c>
    </row>
    <row r="715" spans="1:4" x14ac:dyDescent="0.25">
      <c r="A715">
        <v>41622</v>
      </c>
      <c r="B715" s="4" t="s">
        <v>41638</v>
      </c>
      <c r="C715" t="s">
        <v>6</v>
      </c>
      <c r="D715">
        <v>23</v>
      </c>
    </row>
    <row r="716" spans="1:4" x14ac:dyDescent="0.25">
      <c r="A716">
        <v>41623</v>
      </c>
      <c r="B716" s="4" t="s">
        <v>41639</v>
      </c>
      <c r="C716" t="s">
        <v>6</v>
      </c>
      <c r="D716">
        <v>5</v>
      </c>
    </row>
    <row r="717" spans="1:4" x14ac:dyDescent="0.25">
      <c r="A717">
        <v>41624</v>
      </c>
      <c r="B717" s="4" t="s">
        <v>41640</v>
      </c>
      <c r="C717" t="s">
        <v>6</v>
      </c>
      <c r="D717">
        <v>21</v>
      </c>
    </row>
    <row r="718" spans="1:4" x14ac:dyDescent="0.25">
      <c r="A718">
        <v>41625</v>
      </c>
      <c r="B718" s="4" t="s">
        <v>41641</v>
      </c>
      <c r="C718" t="s">
        <v>6</v>
      </c>
      <c r="D718">
        <v>30</v>
      </c>
    </row>
    <row r="719" spans="1:4" x14ac:dyDescent="0.25">
      <c r="A719">
        <v>41626</v>
      </c>
      <c r="B719" s="4" t="s">
        <v>41642</v>
      </c>
      <c r="C719" t="s">
        <v>6</v>
      </c>
      <c r="D719">
        <v>19</v>
      </c>
    </row>
    <row r="720" spans="1:4" x14ac:dyDescent="0.25">
      <c r="A720">
        <v>41627</v>
      </c>
      <c r="B720" s="4" t="s">
        <v>41643</v>
      </c>
      <c r="C720" t="s">
        <v>6</v>
      </c>
      <c r="D720">
        <v>29</v>
      </c>
    </row>
    <row r="721" spans="1:4" x14ac:dyDescent="0.25">
      <c r="A721">
        <v>41628</v>
      </c>
      <c r="B721" s="4" t="s">
        <v>41644</v>
      </c>
      <c r="C721" t="s">
        <v>6</v>
      </c>
      <c r="D721">
        <v>9</v>
      </c>
    </row>
    <row r="722" spans="1:4" x14ac:dyDescent="0.25">
      <c r="A722">
        <v>41629</v>
      </c>
      <c r="B722" s="4" t="s">
        <v>41645</v>
      </c>
      <c r="C722" t="s">
        <v>6</v>
      </c>
      <c r="D722">
        <v>7</v>
      </c>
    </row>
    <row r="723" spans="1:4" x14ac:dyDescent="0.25">
      <c r="A723">
        <v>41630</v>
      </c>
      <c r="B723" s="4" t="s">
        <v>41646</v>
      </c>
      <c r="C723" t="s">
        <v>6</v>
      </c>
      <c r="D723">
        <v>4</v>
      </c>
    </row>
    <row r="724" spans="1:4" x14ac:dyDescent="0.25">
      <c r="A724">
        <v>41631</v>
      </c>
      <c r="B724" s="4" t="s">
        <v>41647</v>
      </c>
      <c r="C724" t="s">
        <v>6</v>
      </c>
      <c r="D724">
        <v>45</v>
      </c>
    </row>
    <row r="725" spans="1:4" x14ac:dyDescent="0.25">
      <c r="A725">
        <v>41632</v>
      </c>
      <c r="B725" s="4" t="s">
        <v>41648</v>
      </c>
      <c r="C725" t="s">
        <v>6</v>
      </c>
      <c r="D725">
        <v>48</v>
      </c>
    </row>
    <row r="726" spans="1:4" x14ac:dyDescent="0.25">
      <c r="A726">
        <v>41633</v>
      </c>
      <c r="B726" s="4" t="s">
        <v>41649</v>
      </c>
      <c r="C726" t="s">
        <v>6</v>
      </c>
      <c r="D726">
        <v>41</v>
      </c>
    </row>
    <row r="727" spans="1:4" x14ac:dyDescent="0.25">
      <c r="A727">
        <v>41634</v>
      </c>
      <c r="B727" s="4" t="s">
        <v>41650</v>
      </c>
      <c r="C727" t="s">
        <v>6</v>
      </c>
      <c r="D727">
        <v>17</v>
      </c>
    </row>
    <row r="728" spans="1:4" x14ac:dyDescent="0.25">
      <c r="A728">
        <v>41635</v>
      </c>
      <c r="B728" s="4" t="s">
        <v>41651</v>
      </c>
      <c r="C728" t="s">
        <v>6</v>
      </c>
      <c r="D728">
        <v>12</v>
      </c>
    </row>
    <row r="729" spans="1:4" x14ac:dyDescent="0.25">
      <c r="A729">
        <v>41636</v>
      </c>
      <c r="B729" s="4" t="s">
        <v>41652</v>
      </c>
      <c r="C729" t="s">
        <v>6</v>
      </c>
      <c r="D729">
        <v>38</v>
      </c>
    </row>
    <row r="730" spans="1:4" x14ac:dyDescent="0.25">
      <c r="A730">
        <v>41637</v>
      </c>
      <c r="B730" s="4" t="s">
        <v>41653</v>
      </c>
      <c r="C730" t="s">
        <v>6</v>
      </c>
      <c r="D730">
        <v>14</v>
      </c>
    </row>
    <row r="731" spans="1:4" x14ac:dyDescent="0.25">
      <c r="A731">
        <v>41638</v>
      </c>
      <c r="B731" s="4" t="s">
        <v>41654</v>
      </c>
      <c r="C731" t="s">
        <v>6</v>
      </c>
      <c r="D731">
        <v>32</v>
      </c>
    </row>
    <row r="732" spans="1:4" x14ac:dyDescent="0.25">
      <c r="A732">
        <v>41639</v>
      </c>
      <c r="B732" s="4" t="s">
        <v>41655</v>
      </c>
      <c r="C732" t="s">
        <v>6</v>
      </c>
      <c r="D732">
        <v>26</v>
      </c>
    </row>
    <row r="733" spans="1:4" x14ac:dyDescent="0.25">
      <c r="A733">
        <v>41640</v>
      </c>
      <c r="B733" s="4" t="s">
        <v>41656</v>
      </c>
      <c r="C733" t="s">
        <v>6</v>
      </c>
      <c r="D733">
        <v>11</v>
      </c>
    </row>
    <row r="734" spans="1:4" x14ac:dyDescent="0.25">
      <c r="A734">
        <v>41641</v>
      </c>
      <c r="B734" s="4" t="s">
        <v>41657</v>
      </c>
      <c r="C734" t="s">
        <v>6</v>
      </c>
      <c r="D734">
        <v>16</v>
      </c>
    </row>
    <row r="735" spans="1:4" x14ac:dyDescent="0.25">
      <c r="A735">
        <v>41642</v>
      </c>
      <c r="B735" s="4" t="s">
        <v>41658</v>
      </c>
      <c r="C735" t="s">
        <v>6</v>
      </c>
      <c r="D735">
        <v>2</v>
      </c>
    </row>
    <row r="736" spans="1:4" x14ac:dyDescent="0.25">
      <c r="A736">
        <v>41643</v>
      </c>
      <c r="B736" s="4" t="s">
        <v>41659</v>
      </c>
      <c r="C736" t="s">
        <v>6</v>
      </c>
      <c r="D736">
        <v>48</v>
      </c>
    </row>
    <row r="737" spans="1:4" x14ac:dyDescent="0.25">
      <c r="A737">
        <v>41644</v>
      </c>
      <c r="B737" s="4" t="s">
        <v>41660</v>
      </c>
      <c r="C737" t="s">
        <v>6</v>
      </c>
      <c r="D737">
        <v>47</v>
      </c>
    </row>
    <row r="738" spans="1:4" x14ac:dyDescent="0.25">
      <c r="A738">
        <v>41645</v>
      </c>
      <c r="B738" s="4" t="s">
        <v>41661</v>
      </c>
      <c r="C738" t="s">
        <v>6</v>
      </c>
      <c r="D738">
        <v>13</v>
      </c>
    </row>
    <row r="739" spans="1:4" x14ac:dyDescent="0.25">
      <c r="A739">
        <v>41646</v>
      </c>
      <c r="B739" s="4" t="s">
        <v>41662</v>
      </c>
      <c r="C739" t="s">
        <v>6</v>
      </c>
      <c r="D739">
        <v>29</v>
      </c>
    </row>
    <row r="740" spans="1:4" x14ac:dyDescent="0.25">
      <c r="A740">
        <v>41647</v>
      </c>
      <c r="B740" s="4" t="s">
        <v>41663</v>
      </c>
      <c r="C740" t="s">
        <v>6</v>
      </c>
      <c r="D740">
        <v>5</v>
      </c>
    </row>
    <row r="741" spans="1:4" x14ac:dyDescent="0.25">
      <c r="A741">
        <v>41648</v>
      </c>
      <c r="B741" s="4" t="s">
        <v>41664</v>
      </c>
      <c r="C741" t="s">
        <v>6</v>
      </c>
      <c r="D741">
        <v>41</v>
      </c>
    </row>
    <row r="742" spans="1:4" x14ac:dyDescent="0.25">
      <c r="A742">
        <v>41649</v>
      </c>
      <c r="B742" s="4" t="s">
        <v>41665</v>
      </c>
      <c r="C742" t="s">
        <v>6</v>
      </c>
      <c r="D742">
        <v>34</v>
      </c>
    </row>
    <row r="743" spans="1:4" x14ac:dyDescent="0.25">
      <c r="A743">
        <v>41650</v>
      </c>
      <c r="B743" s="4" t="s">
        <v>41666</v>
      </c>
      <c r="C743" t="s">
        <v>6</v>
      </c>
      <c r="D743">
        <v>37</v>
      </c>
    </row>
    <row r="744" spans="1:4" x14ac:dyDescent="0.25">
      <c r="A744">
        <v>41651</v>
      </c>
      <c r="B744" s="4" t="s">
        <v>41667</v>
      </c>
      <c r="C744" t="s">
        <v>6</v>
      </c>
      <c r="D744">
        <v>18</v>
      </c>
    </row>
    <row r="745" spans="1:4" x14ac:dyDescent="0.25">
      <c r="A745">
        <v>41652</v>
      </c>
      <c r="B745" s="4" t="s">
        <v>41668</v>
      </c>
      <c r="C745" t="s">
        <v>6</v>
      </c>
      <c r="D745">
        <v>4</v>
      </c>
    </row>
    <row r="746" spans="1:4" x14ac:dyDescent="0.25">
      <c r="A746">
        <v>41653</v>
      </c>
      <c r="B746" s="4" t="s">
        <v>41669</v>
      </c>
      <c r="C746" t="s">
        <v>6</v>
      </c>
      <c r="D746">
        <v>19</v>
      </c>
    </row>
    <row r="747" spans="1:4" x14ac:dyDescent="0.25">
      <c r="A747">
        <v>41654</v>
      </c>
      <c r="B747" s="4" t="s">
        <v>41670</v>
      </c>
      <c r="C747" t="s">
        <v>6</v>
      </c>
      <c r="D747">
        <v>7</v>
      </c>
    </row>
    <row r="748" spans="1:4" x14ac:dyDescent="0.25">
      <c r="A748">
        <v>41655</v>
      </c>
      <c r="B748" s="4" t="s">
        <v>41671</v>
      </c>
      <c r="C748" t="s">
        <v>6</v>
      </c>
      <c r="D748">
        <v>10</v>
      </c>
    </row>
    <row r="749" spans="1:4" x14ac:dyDescent="0.25">
      <c r="A749">
        <v>41656</v>
      </c>
      <c r="B749" s="4" t="s">
        <v>41672</v>
      </c>
      <c r="C749" t="s">
        <v>6</v>
      </c>
      <c r="D749">
        <v>39</v>
      </c>
    </row>
    <row r="750" spans="1:4" x14ac:dyDescent="0.25">
      <c r="A750">
        <v>41657</v>
      </c>
      <c r="B750" s="4" t="s">
        <v>41673</v>
      </c>
      <c r="C750" t="s">
        <v>6</v>
      </c>
      <c r="D750">
        <v>24</v>
      </c>
    </row>
    <row r="751" spans="1:4" x14ac:dyDescent="0.25">
      <c r="A751">
        <v>41658</v>
      </c>
      <c r="B751" s="4" t="s">
        <v>41674</v>
      </c>
      <c r="C751" t="s">
        <v>6</v>
      </c>
      <c r="D751">
        <v>23</v>
      </c>
    </row>
    <row r="752" spans="1:4" x14ac:dyDescent="0.25">
      <c r="A752">
        <v>41659</v>
      </c>
      <c r="B752" s="4" t="s">
        <v>41675</v>
      </c>
      <c r="C752" t="s">
        <v>6</v>
      </c>
      <c r="D752">
        <v>43</v>
      </c>
    </row>
    <row r="753" spans="1:4" x14ac:dyDescent="0.25">
      <c r="A753">
        <v>41660</v>
      </c>
      <c r="B753" s="4" t="s">
        <v>41676</v>
      </c>
      <c r="C753" t="s">
        <v>6</v>
      </c>
      <c r="D753">
        <v>20</v>
      </c>
    </row>
    <row r="754" spans="1:4" x14ac:dyDescent="0.25">
      <c r="A754">
        <v>41661</v>
      </c>
      <c r="B754" s="4" t="s">
        <v>41677</v>
      </c>
      <c r="C754" t="s">
        <v>6</v>
      </c>
      <c r="D754">
        <v>30</v>
      </c>
    </row>
    <row r="755" spans="1:4" x14ac:dyDescent="0.25">
      <c r="A755">
        <v>41662</v>
      </c>
      <c r="B755" s="4" t="s">
        <v>41678</v>
      </c>
      <c r="C755" t="s">
        <v>6</v>
      </c>
      <c r="D755">
        <v>28</v>
      </c>
    </row>
    <row r="756" spans="1:4" x14ac:dyDescent="0.25">
      <c r="A756">
        <v>41663</v>
      </c>
      <c r="B756" s="4" t="s">
        <v>41679</v>
      </c>
      <c r="C756" t="s">
        <v>6</v>
      </c>
      <c r="D756">
        <v>31</v>
      </c>
    </row>
    <row r="757" spans="1:4" x14ac:dyDescent="0.25">
      <c r="A757">
        <v>41664</v>
      </c>
      <c r="B757" s="4" t="s">
        <v>41680</v>
      </c>
      <c r="C757" t="s">
        <v>6</v>
      </c>
      <c r="D757">
        <v>45</v>
      </c>
    </row>
    <row r="758" spans="1:4" x14ac:dyDescent="0.25">
      <c r="A758">
        <v>41665</v>
      </c>
      <c r="B758" s="4" t="s">
        <v>41681</v>
      </c>
      <c r="C758" t="s">
        <v>6</v>
      </c>
      <c r="D758">
        <v>5</v>
      </c>
    </row>
    <row r="759" spans="1:4" x14ac:dyDescent="0.25">
      <c r="A759">
        <v>41666</v>
      </c>
      <c r="B759" s="4" t="s">
        <v>41682</v>
      </c>
      <c r="C759" t="s">
        <v>6</v>
      </c>
      <c r="D759">
        <v>15</v>
      </c>
    </row>
    <row r="760" spans="1:4" x14ac:dyDescent="0.25">
      <c r="A760">
        <v>41667</v>
      </c>
      <c r="B760" s="4" t="s">
        <v>41683</v>
      </c>
      <c r="C760" t="s">
        <v>6</v>
      </c>
      <c r="D760">
        <v>32</v>
      </c>
    </row>
    <row r="761" spans="1:4" x14ac:dyDescent="0.25">
      <c r="A761">
        <v>41668</v>
      </c>
      <c r="B761" s="4" t="s">
        <v>41684</v>
      </c>
      <c r="C761" t="s">
        <v>6</v>
      </c>
      <c r="D761">
        <v>1</v>
      </c>
    </row>
    <row r="762" spans="1:4" x14ac:dyDescent="0.25">
      <c r="A762">
        <v>41669</v>
      </c>
      <c r="B762" s="4" t="s">
        <v>41685</v>
      </c>
      <c r="C762" t="s">
        <v>6</v>
      </c>
      <c r="D762">
        <v>34</v>
      </c>
    </row>
    <row r="763" spans="1:4" x14ac:dyDescent="0.25">
      <c r="A763">
        <v>41670</v>
      </c>
      <c r="B763" s="4" t="s">
        <v>41686</v>
      </c>
      <c r="C763" t="s">
        <v>6</v>
      </c>
      <c r="D763">
        <v>41</v>
      </c>
    </row>
    <row r="764" spans="1:4" x14ac:dyDescent="0.25">
      <c r="A764">
        <v>41671</v>
      </c>
      <c r="B764" s="4" t="s">
        <v>41687</v>
      </c>
      <c r="C764" t="s">
        <v>6</v>
      </c>
      <c r="D764">
        <v>4</v>
      </c>
    </row>
    <row r="765" spans="1:4" x14ac:dyDescent="0.25">
      <c r="A765">
        <v>41672</v>
      </c>
      <c r="B765" s="4" t="s">
        <v>41688</v>
      </c>
      <c r="C765" t="s">
        <v>6</v>
      </c>
      <c r="D765">
        <v>20</v>
      </c>
    </row>
    <row r="766" spans="1:4" x14ac:dyDescent="0.25">
      <c r="A766">
        <v>41673</v>
      </c>
      <c r="B766" s="4" t="s">
        <v>41689</v>
      </c>
      <c r="C766" t="s">
        <v>6</v>
      </c>
      <c r="D766">
        <v>6</v>
      </c>
    </row>
    <row r="767" spans="1:4" x14ac:dyDescent="0.25">
      <c r="A767">
        <v>41674</v>
      </c>
      <c r="B767" s="4" t="s">
        <v>41690</v>
      </c>
      <c r="C767" t="s">
        <v>6</v>
      </c>
      <c r="D767">
        <v>12</v>
      </c>
    </row>
    <row r="768" spans="1:4" x14ac:dyDescent="0.25">
      <c r="A768">
        <v>41675</v>
      </c>
      <c r="B768" s="4" t="s">
        <v>41691</v>
      </c>
      <c r="C768" t="s">
        <v>6</v>
      </c>
      <c r="D768">
        <v>46</v>
      </c>
    </row>
    <row r="769" spans="1:4" x14ac:dyDescent="0.25">
      <c r="A769">
        <v>41676</v>
      </c>
      <c r="B769" s="4" t="s">
        <v>41692</v>
      </c>
      <c r="C769" t="s">
        <v>6</v>
      </c>
      <c r="D769">
        <v>30</v>
      </c>
    </row>
    <row r="770" spans="1:4" x14ac:dyDescent="0.25">
      <c r="A770">
        <v>41677</v>
      </c>
      <c r="B770" s="4" t="s">
        <v>41693</v>
      </c>
      <c r="C770" t="s">
        <v>6</v>
      </c>
      <c r="D770">
        <v>24</v>
      </c>
    </row>
    <row r="771" spans="1:4" x14ac:dyDescent="0.25">
      <c r="A771">
        <v>41678</v>
      </c>
      <c r="B771" s="4" t="s">
        <v>41694</v>
      </c>
      <c r="C771" t="s">
        <v>6</v>
      </c>
      <c r="D771">
        <v>44</v>
      </c>
    </row>
    <row r="772" spans="1:4" x14ac:dyDescent="0.25">
      <c r="A772">
        <v>41679</v>
      </c>
      <c r="B772" s="4" t="s">
        <v>41695</v>
      </c>
      <c r="C772" t="s">
        <v>6</v>
      </c>
      <c r="D772">
        <v>2</v>
      </c>
    </row>
    <row r="773" spans="1:4" x14ac:dyDescent="0.25">
      <c r="A773">
        <v>41680</v>
      </c>
      <c r="B773" s="4" t="s">
        <v>41696</v>
      </c>
      <c r="C773" t="s">
        <v>6</v>
      </c>
      <c r="D773">
        <v>35</v>
      </c>
    </row>
    <row r="774" spans="1:4" x14ac:dyDescent="0.25">
      <c r="A774">
        <v>41681</v>
      </c>
      <c r="B774" s="4" t="s">
        <v>41697</v>
      </c>
      <c r="C774" t="s">
        <v>6</v>
      </c>
      <c r="D774">
        <v>28</v>
      </c>
    </row>
    <row r="775" spans="1:4" x14ac:dyDescent="0.25">
      <c r="A775">
        <v>41682</v>
      </c>
      <c r="B775" s="4" t="s">
        <v>41698</v>
      </c>
      <c r="C775" t="s">
        <v>6</v>
      </c>
      <c r="D775">
        <v>21</v>
      </c>
    </row>
    <row r="776" spans="1:4" x14ac:dyDescent="0.25">
      <c r="A776">
        <v>41683</v>
      </c>
      <c r="B776" s="4" t="s">
        <v>41699</v>
      </c>
      <c r="C776" t="s">
        <v>6</v>
      </c>
      <c r="D776">
        <v>3</v>
      </c>
    </row>
    <row r="777" spans="1:4" x14ac:dyDescent="0.25">
      <c r="A777">
        <v>41684</v>
      </c>
      <c r="B777" s="4" t="s">
        <v>41700</v>
      </c>
      <c r="C777" t="s">
        <v>6</v>
      </c>
      <c r="D777">
        <v>37</v>
      </c>
    </row>
    <row r="778" spans="1:4" x14ac:dyDescent="0.25">
      <c r="A778">
        <v>41685</v>
      </c>
      <c r="B778" s="4" t="s">
        <v>41701</v>
      </c>
      <c r="C778" t="s">
        <v>6</v>
      </c>
      <c r="D778">
        <v>22</v>
      </c>
    </row>
    <row r="779" spans="1:4" x14ac:dyDescent="0.25">
      <c r="A779">
        <v>41686</v>
      </c>
      <c r="B779" s="4" t="s">
        <v>41702</v>
      </c>
      <c r="C779" t="s">
        <v>6</v>
      </c>
      <c r="D779">
        <v>14</v>
      </c>
    </row>
    <row r="780" spans="1:4" x14ac:dyDescent="0.25">
      <c r="A780">
        <v>41687</v>
      </c>
      <c r="B780" s="4" t="s">
        <v>41703</v>
      </c>
      <c r="C780" t="s">
        <v>6</v>
      </c>
      <c r="D780">
        <v>10</v>
      </c>
    </row>
    <row r="781" spans="1:4" x14ac:dyDescent="0.25">
      <c r="A781">
        <v>41688</v>
      </c>
      <c r="B781" s="4" t="s">
        <v>41704</v>
      </c>
      <c r="C781" t="s">
        <v>6</v>
      </c>
      <c r="D781">
        <v>25</v>
      </c>
    </row>
    <row r="782" spans="1:4" x14ac:dyDescent="0.25">
      <c r="A782">
        <v>41689</v>
      </c>
      <c r="B782" s="4" t="s">
        <v>41705</v>
      </c>
      <c r="C782" t="s">
        <v>6</v>
      </c>
      <c r="D782">
        <v>27</v>
      </c>
    </row>
    <row r="783" spans="1:4" x14ac:dyDescent="0.25">
      <c r="A783">
        <v>41690</v>
      </c>
      <c r="B783" s="4" t="s">
        <v>41706</v>
      </c>
      <c r="C783" t="s">
        <v>6</v>
      </c>
      <c r="D783">
        <v>29</v>
      </c>
    </row>
    <row r="784" spans="1:4" x14ac:dyDescent="0.25">
      <c r="A784">
        <v>41691</v>
      </c>
      <c r="B784" s="4" t="s">
        <v>41707</v>
      </c>
      <c r="C784" t="s">
        <v>6</v>
      </c>
      <c r="D784">
        <v>18</v>
      </c>
    </row>
    <row r="785" spans="1:4" x14ac:dyDescent="0.25">
      <c r="A785">
        <v>41692</v>
      </c>
      <c r="B785" s="4" t="s">
        <v>41708</v>
      </c>
      <c r="C785" t="s">
        <v>6</v>
      </c>
      <c r="D785">
        <v>38</v>
      </c>
    </row>
    <row r="786" spans="1:4" x14ac:dyDescent="0.25">
      <c r="A786">
        <v>41693</v>
      </c>
      <c r="B786" s="4" t="s">
        <v>41709</v>
      </c>
      <c r="C786" t="s">
        <v>6</v>
      </c>
      <c r="D786">
        <v>30</v>
      </c>
    </row>
    <row r="787" spans="1:4" x14ac:dyDescent="0.25">
      <c r="A787">
        <v>41694</v>
      </c>
      <c r="B787" s="4" t="s">
        <v>41710</v>
      </c>
      <c r="C787" t="s">
        <v>6</v>
      </c>
      <c r="D787">
        <v>10</v>
      </c>
    </row>
    <row r="788" spans="1:4" x14ac:dyDescent="0.25">
      <c r="A788">
        <v>41695</v>
      </c>
      <c r="B788" s="4" t="s">
        <v>41711</v>
      </c>
      <c r="C788" t="s">
        <v>6</v>
      </c>
      <c r="D788">
        <v>26</v>
      </c>
    </row>
    <row r="789" spans="1:4" x14ac:dyDescent="0.25">
      <c r="A789">
        <v>41696</v>
      </c>
      <c r="B789" s="4" t="s">
        <v>41712</v>
      </c>
      <c r="C789" t="s">
        <v>6</v>
      </c>
      <c r="D789">
        <v>42</v>
      </c>
    </row>
    <row r="790" spans="1:4" x14ac:dyDescent="0.25">
      <c r="A790">
        <v>41697</v>
      </c>
      <c r="B790" s="4" t="s">
        <v>41713</v>
      </c>
      <c r="C790" t="s">
        <v>6</v>
      </c>
      <c r="D790">
        <v>9</v>
      </c>
    </row>
    <row r="791" spans="1:4" x14ac:dyDescent="0.25">
      <c r="A791">
        <v>41698</v>
      </c>
      <c r="B791" s="4" t="s">
        <v>41714</v>
      </c>
      <c r="C791" t="s">
        <v>6</v>
      </c>
      <c r="D791">
        <v>39</v>
      </c>
    </row>
    <row r="792" spans="1:4" x14ac:dyDescent="0.25">
      <c r="A792">
        <v>41699</v>
      </c>
      <c r="B792" s="4" t="s">
        <v>41715</v>
      </c>
      <c r="C792" t="s">
        <v>6</v>
      </c>
      <c r="D792">
        <v>18</v>
      </c>
    </row>
    <row r="793" spans="1:4" x14ac:dyDescent="0.25">
      <c r="A793">
        <v>41700</v>
      </c>
      <c r="B793" s="4" t="s">
        <v>41716</v>
      </c>
      <c r="C793" t="s">
        <v>6</v>
      </c>
      <c r="D793">
        <v>27</v>
      </c>
    </row>
    <row r="794" spans="1:4" x14ac:dyDescent="0.25">
      <c r="A794">
        <v>41701</v>
      </c>
      <c r="B794" s="4" t="s">
        <v>41717</v>
      </c>
      <c r="C794" t="s">
        <v>6</v>
      </c>
      <c r="D794">
        <v>40</v>
      </c>
    </row>
    <row r="795" spans="1:4" x14ac:dyDescent="0.25">
      <c r="A795">
        <v>41702</v>
      </c>
      <c r="B795" s="4" t="s">
        <v>41718</v>
      </c>
      <c r="C795" t="s">
        <v>6</v>
      </c>
      <c r="D795">
        <v>2</v>
      </c>
    </row>
    <row r="796" spans="1:4" x14ac:dyDescent="0.25">
      <c r="A796">
        <v>41703</v>
      </c>
      <c r="B796" s="4" t="s">
        <v>41719</v>
      </c>
      <c r="C796" t="s">
        <v>6</v>
      </c>
      <c r="D796">
        <v>47</v>
      </c>
    </row>
    <row r="797" spans="1:4" x14ac:dyDescent="0.25">
      <c r="A797">
        <v>41704</v>
      </c>
      <c r="B797" s="4" t="s">
        <v>41720</v>
      </c>
      <c r="C797" t="s">
        <v>6</v>
      </c>
      <c r="D797">
        <v>43</v>
      </c>
    </row>
    <row r="798" spans="1:4" x14ac:dyDescent="0.25">
      <c r="A798">
        <v>41705</v>
      </c>
      <c r="B798" s="4" t="s">
        <v>41721</v>
      </c>
      <c r="C798" t="s">
        <v>6</v>
      </c>
      <c r="D798">
        <v>25</v>
      </c>
    </row>
    <row r="799" spans="1:4" x14ac:dyDescent="0.25">
      <c r="A799">
        <v>41706</v>
      </c>
      <c r="B799" s="4" t="s">
        <v>41722</v>
      </c>
      <c r="C799" t="s">
        <v>6</v>
      </c>
      <c r="D799">
        <v>36</v>
      </c>
    </row>
    <row r="800" spans="1:4" x14ac:dyDescent="0.25">
      <c r="A800">
        <v>41707</v>
      </c>
      <c r="B800" s="4" t="s">
        <v>41723</v>
      </c>
      <c r="C800" t="s">
        <v>6</v>
      </c>
      <c r="D800">
        <v>20</v>
      </c>
    </row>
    <row r="801" spans="1:4" x14ac:dyDescent="0.25">
      <c r="A801">
        <v>41708</v>
      </c>
      <c r="B801" s="4" t="s">
        <v>41724</v>
      </c>
      <c r="C801" t="s">
        <v>6</v>
      </c>
      <c r="D801">
        <v>17</v>
      </c>
    </row>
    <row r="802" spans="1:4" x14ac:dyDescent="0.25">
      <c r="A802">
        <v>41709</v>
      </c>
      <c r="B802" s="4" t="s">
        <v>41725</v>
      </c>
      <c r="C802" t="s">
        <v>6</v>
      </c>
      <c r="D802">
        <v>13</v>
      </c>
    </row>
    <row r="803" spans="1:4" x14ac:dyDescent="0.25">
      <c r="A803">
        <v>41710</v>
      </c>
      <c r="B803" s="4" t="s">
        <v>41726</v>
      </c>
      <c r="C803" t="s">
        <v>6</v>
      </c>
      <c r="D803">
        <v>34</v>
      </c>
    </row>
    <row r="804" spans="1:4" x14ac:dyDescent="0.25">
      <c r="A804">
        <v>41711</v>
      </c>
      <c r="B804" s="4" t="s">
        <v>41727</v>
      </c>
      <c r="C804" t="s">
        <v>6</v>
      </c>
      <c r="D804">
        <v>7</v>
      </c>
    </row>
    <row r="805" spans="1:4" x14ac:dyDescent="0.25">
      <c r="A805">
        <v>41712</v>
      </c>
      <c r="B805" s="4" t="s">
        <v>41728</v>
      </c>
      <c r="C805" t="s">
        <v>6</v>
      </c>
      <c r="D805">
        <v>37</v>
      </c>
    </row>
    <row r="806" spans="1:4" x14ac:dyDescent="0.25">
      <c r="A806">
        <v>41713</v>
      </c>
      <c r="B806" s="4" t="s">
        <v>41729</v>
      </c>
      <c r="C806" t="s">
        <v>6</v>
      </c>
      <c r="D806">
        <v>33</v>
      </c>
    </row>
    <row r="807" spans="1:4" x14ac:dyDescent="0.25">
      <c r="A807">
        <v>41714</v>
      </c>
      <c r="B807" s="4" t="s">
        <v>41730</v>
      </c>
      <c r="C807" t="s">
        <v>6</v>
      </c>
      <c r="D807">
        <v>46</v>
      </c>
    </row>
    <row r="808" spans="1:4" x14ac:dyDescent="0.25">
      <c r="A808">
        <v>41715</v>
      </c>
      <c r="B808" s="4" t="s">
        <v>41731</v>
      </c>
      <c r="C808" t="s">
        <v>6</v>
      </c>
      <c r="D808">
        <v>12</v>
      </c>
    </row>
    <row r="809" spans="1:4" x14ac:dyDescent="0.25">
      <c r="A809">
        <v>41716</v>
      </c>
      <c r="B809" s="4" t="s">
        <v>41732</v>
      </c>
      <c r="C809" t="s">
        <v>6</v>
      </c>
      <c r="D809">
        <v>32</v>
      </c>
    </row>
    <row r="810" spans="1:4" x14ac:dyDescent="0.25">
      <c r="A810">
        <v>41717</v>
      </c>
      <c r="B810" s="4" t="s">
        <v>41733</v>
      </c>
      <c r="C810" t="s">
        <v>6</v>
      </c>
      <c r="D810">
        <v>28</v>
      </c>
    </row>
    <row r="811" spans="1:4" x14ac:dyDescent="0.25">
      <c r="A811">
        <v>41718</v>
      </c>
      <c r="B811" s="4" t="s">
        <v>41734</v>
      </c>
      <c r="C811" t="s">
        <v>6</v>
      </c>
      <c r="D811">
        <v>1</v>
      </c>
    </row>
    <row r="812" spans="1:4" x14ac:dyDescent="0.25">
      <c r="A812">
        <v>41719</v>
      </c>
      <c r="B812" s="4" t="s">
        <v>41735</v>
      </c>
      <c r="C812" t="s">
        <v>6</v>
      </c>
      <c r="D812">
        <v>48</v>
      </c>
    </row>
    <row r="813" spans="1:4" x14ac:dyDescent="0.25">
      <c r="A813">
        <v>41720</v>
      </c>
      <c r="B813" s="4" t="s">
        <v>41736</v>
      </c>
      <c r="C813" t="s">
        <v>6</v>
      </c>
      <c r="D813">
        <v>19</v>
      </c>
    </row>
    <row r="814" spans="1:4" x14ac:dyDescent="0.25">
      <c r="A814">
        <v>41721</v>
      </c>
      <c r="B814" s="4" t="s">
        <v>41737</v>
      </c>
      <c r="C814" t="s">
        <v>6</v>
      </c>
      <c r="D814">
        <v>28</v>
      </c>
    </row>
    <row r="815" spans="1:4" x14ac:dyDescent="0.25">
      <c r="A815">
        <v>41722</v>
      </c>
      <c r="B815" s="4" t="s">
        <v>41738</v>
      </c>
      <c r="C815" t="s">
        <v>6</v>
      </c>
      <c r="D815">
        <v>45</v>
      </c>
    </row>
    <row r="816" spans="1:4" x14ac:dyDescent="0.25">
      <c r="A816">
        <v>41723</v>
      </c>
      <c r="B816" s="4" t="s">
        <v>41739</v>
      </c>
      <c r="C816" t="s">
        <v>6</v>
      </c>
      <c r="D816">
        <v>42</v>
      </c>
    </row>
    <row r="817" spans="1:4" x14ac:dyDescent="0.25">
      <c r="A817">
        <v>41724</v>
      </c>
      <c r="B817" s="4" t="s">
        <v>41740</v>
      </c>
      <c r="C817" t="s">
        <v>6</v>
      </c>
      <c r="D817">
        <v>47</v>
      </c>
    </row>
    <row r="818" spans="1:4" x14ac:dyDescent="0.25">
      <c r="A818">
        <v>41725</v>
      </c>
      <c r="B818" s="4" t="s">
        <v>41741</v>
      </c>
      <c r="C818" t="s">
        <v>6</v>
      </c>
      <c r="D818">
        <v>13</v>
      </c>
    </row>
    <row r="819" spans="1:4" x14ac:dyDescent="0.25">
      <c r="A819">
        <v>41726</v>
      </c>
      <c r="B819" s="4" t="s">
        <v>41742</v>
      </c>
      <c r="C819" t="s">
        <v>6</v>
      </c>
      <c r="D819">
        <v>20</v>
      </c>
    </row>
    <row r="820" spans="1:4" x14ac:dyDescent="0.25">
      <c r="A820">
        <v>41727</v>
      </c>
      <c r="B820" s="4" t="s">
        <v>41743</v>
      </c>
      <c r="C820" t="s">
        <v>6</v>
      </c>
      <c r="D820">
        <v>46</v>
      </c>
    </row>
    <row r="821" spans="1:4" x14ac:dyDescent="0.25">
      <c r="A821">
        <v>41728</v>
      </c>
      <c r="B821" s="4" t="s">
        <v>41744</v>
      </c>
      <c r="C821" t="s">
        <v>6</v>
      </c>
      <c r="D821">
        <v>44</v>
      </c>
    </row>
    <row r="822" spans="1:4" x14ac:dyDescent="0.25">
      <c r="A822">
        <v>41729</v>
      </c>
      <c r="B822" s="4" t="s">
        <v>41745</v>
      </c>
      <c r="C822" t="s">
        <v>6</v>
      </c>
      <c r="D822">
        <v>11</v>
      </c>
    </row>
    <row r="823" spans="1:4" x14ac:dyDescent="0.25">
      <c r="A823">
        <v>41730</v>
      </c>
      <c r="B823" s="4" t="s">
        <v>41746</v>
      </c>
      <c r="C823" t="s">
        <v>6</v>
      </c>
      <c r="D823">
        <v>25</v>
      </c>
    </row>
    <row r="824" spans="1:4" x14ac:dyDescent="0.25">
      <c r="A824">
        <v>41731</v>
      </c>
      <c r="B824" s="4" t="s">
        <v>41747</v>
      </c>
      <c r="C824" t="s">
        <v>6</v>
      </c>
      <c r="D824">
        <v>14</v>
      </c>
    </row>
    <row r="825" spans="1:4" x14ac:dyDescent="0.25">
      <c r="A825">
        <v>41732</v>
      </c>
      <c r="B825" s="4" t="s">
        <v>41748</v>
      </c>
      <c r="C825" t="s">
        <v>6</v>
      </c>
      <c r="D825">
        <v>4</v>
      </c>
    </row>
    <row r="826" spans="1:4" x14ac:dyDescent="0.25">
      <c r="A826">
        <v>41733</v>
      </c>
      <c r="B826" s="4" t="s">
        <v>41749</v>
      </c>
      <c r="C826" t="s">
        <v>6</v>
      </c>
      <c r="D826">
        <v>23</v>
      </c>
    </row>
    <row r="827" spans="1:4" x14ac:dyDescent="0.25">
      <c r="A827">
        <v>41734</v>
      </c>
      <c r="B827" s="4" t="s">
        <v>41750</v>
      </c>
      <c r="C827" t="s">
        <v>6</v>
      </c>
      <c r="D827">
        <v>34</v>
      </c>
    </row>
    <row r="828" spans="1:4" x14ac:dyDescent="0.25">
      <c r="A828">
        <v>41735</v>
      </c>
      <c r="B828" s="4" t="s">
        <v>41751</v>
      </c>
      <c r="C828" t="s">
        <v>6</v>
      </c>
      <c r="D828">
        <v>5</v>
      </c>
    </row>
    <row r="829" spans="1:4" x14ac:dyDescent="0.25">
      <c r="A829">
        <v>41736</v>
      </c>
      <c r="B829" s="4" t="s">
        <v>41752</v>
      </c>
      <c r="C829" t="s">
        <v>6</v>
      </c>
      <c r="D829">
        <v>31</v>
      </c>
    </row>
    <row r="830" spans="1:4" x14ac:dyDescent="0.25">
      <c r="A830">
        <v>41737</v>
      </c>
      <c r="B830" s="4" t="s">
        <v>41753</v>
      </c>
      <c r="C830" t="s">
        <v>6</v>
      </c>
      <c r="D830">
        <v>12</v>
      </c>
    </row>
    <row r="831" spans="1:4" x14ac:dyDescent="0.25">
      <c r="A831">
        <v>41738</v>
      </c>
      <c r="B831" s="4" t="s">
        <v>41754</v>
      </c>
      <c r="C831" t="s">
        <v>6</v>
      </c>
      <c r="D831">
        <v>27</v>
      </c>
    </row>
    <row r="832" spans="1:4" x14ac:dyDescent="0.25">
      <c r="A832">
        <v>41739</v>
      </c>
      <c r="B832" s="4" t="s">
        <v>41755</v>
      </c>
      <c r="C832" t="s">
        <v>6</v>
      </c>
      <c r="D832">
        <v>40</v>
      </c>
    </row>
    <row r="833" spans="1:4" x14ac:dyDescent="0.25">
      <c r="A833">
        <v>41740</v>
      </c>
      <c r="B833" s="4" t="s">
        <v>41756</v>
      </c>
      <c r="C833" t="s">
        <v>6</v>
      </c>
      <c r="D833">
        <v>8</v>
      </c>
    </row>
    <row r="834" spans="1:4" x14ac:dyDescent="0.25">
      <c r="A834">
        <v>41741</v>
      </c>
      <c r="B834" s="4" t="s">
        <v>41757</v>
      </c>
      <c r="C834" t="s">
        <v>6</v>
      </c>
      <c r="D834">
        <v>16</v>
      </c>
    </row>
    <row r="835" spans="1:4" x14ac:dyDescent="0.25">
      <c r="A835">
        <v>41742</v>
      </c>
      <c r="B835" s="4" t="s">
        <v>41758</v>
      </c>
      <c r="C835" t="s">
        <v>6</v>
      </c>
      <c r="D835">
        <v>1</v>
      </c>
    </row>
    <row r="836" spans="1:4" x14ac:dyDescent="0.25">
      <c r="A836">
        <v>41743</v>
      </c>
      <c r="B836" s="4" t="s">
        <v>41759</v>
      </c>
      <c r="C836" t="s">
        <v>6</v>
      </c>
      <c r="D836">
        <v>35</v>
      </c>
    </row>
    <row r="837" spans="1:4" x14ac:dyDescent="0.25">
      <c r="A837">
        <v>41744</v>
      </c>
      <c r="B837" s="4" t="s">
        <v>41760</v>
      </c>
      <c r="C837" t="s">
        <v>6</v>
      </c>
      <c r="D837">
        <v>38</v>
      </c>
    </row>
    <row r="838" spans="1:4" x14ac:dyDescent="0.25">
      <c r="A838">
        <v>41745</v>
      </c>
      <c r="B838" s="4" t="s">
        <v>41761</v>
      </c>
      <c r="C838" t="s">
        <v>6</v>
      </c>
      <c r="D838">
        <v>7</v>
      </c>
    </row>
    <row r="839" spans="1:4" x14ac:dyDescent="0.25">
      <c r="A839">
        <v>41746</v>
      </c>
      <c r="B839" s="4" t="s">
        <v>41762</v>
      </c>
      <c r="C839" t="s">
        <v>6</v>
      </c>
      <c r="D839">
        <v>39</v>
      </c>
    </row>
    <row r="840" spans="1:4" x14ac:dyDescent="0.25">
      <c r="A840">
        <v>41747</v>
      </c>
      <c r="B840" s="4" t="s">
        <v>41763</v>
      </c>
      <c r="C840" t="s">
        <v>6</v>
      </c>
      <c r="D840">
        <v>33</v>
      </c>
    </row>
    <row r="841" spans="1:4" x14ac:dyDescent="0.25">
      <c r="A841">
        <v>41748</v>
      </c>
      <c r="B841" s="4" t="s">
        <v>41764</v>
      </c>
      <c r="C841" t="s">
        <v>6</v>
      </c>
      <c r="D841">
        <v>3</v>
      </c>
    </row>
    <row r="842" spans="1:4" x14ac:dyDescent="0.25">
      <c r="A842">
        <v>41749</v>
      </c>
      <c r="B842" s="4" t="s">
        <v>41765</v>
      </c>
      <c r="C842" t="s">
        <v>6</v>
      </c>
      <c r="D842">
        <v>14</v>
      </c>
    </row>
    <row r="843" spans="1:4" x14ac:dyDescent="0.25">
      <c r="A843">
        <v>41750</v>
      </c>
      <c r="B843" s="4" t="s">
        <v>41766</v>
      </c>
      <c r="C843" t="s">
        <v>6</v>
      </c>
      <c r="D843">
        <v>15</v>
      </c>
    </row>
    <row r="844" spans="1:4" x14ac:dyDescent="0.25">
      <c r="A844">
        <v>41751</v>
      </c>
      <c r="B844" s="4" t="s">
        <v>41767</v>
      </c>
      <c r="C844" t="s">
        <v>6</v>
      </c>
      <c r="D844">
        <v>44</v>
      </c>
    </row>
    <row r="845" spans="1:4" x14ac:dyDescent="0.25">
      <c r="A845">
        <v>41752</v>
      </c>
      <c r="B845" s="4" t="s">
        <v>41768</v>
      </c>
      <c r="C845" t="s">
        <v>6</v>
      </c>
      <c r="D845">
        <v>2</v>
      </c>
    </row>
    <row r="846" spans="1:4" x14ac:dyDescent="0.25">
      <c r="A846">
        <v>41753</v>
      </c>
      <c r="B846" s="4" t="s">
        <v>41769</v>
      </c>
      <c r="C846" t="s">
        <v>6</v>
      </c>
      <c r="D846">
        <v>26</v>
      </c>
    </row>
    <row r="847" spans="1:4" x14ac:dyDescent="0.25">
      <c r="A847">
        <v>41754</v>
      </c>
      <c r="B847" s="4" t="s">
        <v>41770</v>
      </c>
      <c r="C847" t="s">
        <v>6</v>
      </c>
      <c r="D847">
        <v>35</v>
      </c>
    </row>
    <row r="848" spans="1:4" x14ac:dyDescent="0.25">
      <c r="A848">
        <v>41755</v>
      </c>
      <c r="B848" s="4" t="s">
        <v>41771</v>
      </c>
      <c r="C848" t="s">
        <v>6</v>
      </c>
      <c r="D848">
        <v>33</v>
      </c>
    </row>
    <row r="849" spans="1:4" x14ac:dyDescent="0.25">
      <c r="A849">
        <v>41756</v>
      </c>
      <c r="B849" s="4" t="s">
        <v>41772</v>
      </c>
      <c r="C849" t="s">
        <v>6</v>
      </c>
      <c r="D849">
        <v>36</v>
      </c>
    </row>
    <row r="850" spans="1:4" x14ac:dyDescent="0.25">
      <c r="A850">
        <v>41757</v>
      </c>
      <c r="B850" s="4" t="s">
        <v>41773</v>
      </c>
      <c r="C850" t="s">
        <v>6</v>
      </c>
      <c r="D850">
        <v>41</v>
      </c>
    </row>
    <row r="851" spans="1:4" x14ac:dyDescent="0.25">
      <c r="A851">
        <v>41758</v>
      </c>
      <c r="B851" s="4" t="s">
        <v>41774</v>
      </c>
      <c r="C851" t="s">
        <v>6</v>
      </c>
      <c r="D851">
        <v>31</v>
      </c>
    </row>
    <row r="852" spans="1:4" x14ac:dyDescent="0.25">
      <c r="A852">
        <v>41759</v>
      </c>
      <c r="B852" s="4" t="s">
        <v>41775</v>
      </c>
      <c r="C852" t="s">
        <v>6</v>
      </c>
      <c r="D852">
        <v>6</v>
      </c>
    </row>
    <row r="853" spans="1:4" x14ac:dyDescent="0.25">
      <c r="A853">
        <v>41760</v>
      </c>
      <c r="B853" s="4" t="s">
        <v>41776</v>
      </c>
      <c r="C853" t="s">
        <v>6</v>
      </c>
      <c r="D853">
        <v>24</v>
      </c>
    </row>
    <row r="854" spans="1:4" x14ac:dyDescent="0.25">
      <c r="A854">
        <v>41761</v>
      </c>
      <c r="B854" s="4" t="s">
        <v>41777</v>
      </c>
      <c r="C854" t="s">
        <v>6</v>
      </c>
      <c r="D854">
        <v>17</v>
      </c>
    </row>
    <row r="855" spans="1:4" x14ac:dyDescent="0.25">
      <c r="A855">
        <v>41762</v>
      </c>
      <c r="B855" s="4" t="s">
        <v>41778</v>
      </c>
      <c r="C855" t="s">
        <v>6</v>
      </c>
      <c r="D855">
        <v>22</v>
      </c>
    </row>
    <row r="856" spans="1:4" x14ac:dyDescent="0.25">
      <c r="A856">
        <v>41763</v>
      </c>
      <c r="B856" s="4" t="s">
        <v>41779</v>
      </c>
      <c r="C856" t="s">
        <v>6</v>
      </c>
      <c r="D856">
        <v>19</v>
      </c>
    </row>
    <row r="857" spans="1:4" x14ac:dyDescent="0.25">
      <c r="A857">
        <v>41764</v>
      </c>
      <c r="B857" s="4" t="s">
        <v>41780</v>
      </c>
      <c r="C857" t="s">
        <v>6</v>
      </c>
      <c r="D857">
        <v>47</v>
      </c>
    </row>
    <row r="858" spans="1:4" x14ac:dyDescent="0.25">
      <c r="A858">
        <v>41765</v>
      </c>
      <c r="B858" s="4" t="s">
        <v>41781</v>
      </c>
      <c r="C858" t="s">
        <v>6</v>
      </c>
      <c r="D858">
        <v>38</v>
      </c>
    </row>
    <row r="859" spans="1:4" x14ac:dyDescent="0.25">
      <c r="A859">
        <v>41766</v>
      </c>
      <c r="B859" s="4" t="s">
        <v>41782</v>
      </c>
      <c r="C859" t="s">
        <v>6</v>
      </c>
      <c r="D859">
        <v>1</v>
      </c>
    </row>
    <row r="860" spans="1:4" x14ac:dyDescent="0.25">
      <c r="A860">
        <v>41767</v>
      </c>
      <c r="B860" s="4" t="s">
        <v>41783</v>
      </c>
      <c r="C860" t="s">
        <v>6</v>
      </c>
      <c r="D860">
        <v>5</v>
      </c>
    </row>
    <row r="861" spans="1:4" x14ac:dyDescent="0.25">
      <c r="A861">
        <v>41768</v>
      </c>
      <c r="B861" s="4" t="s">
        <v>41784</v>
      </c>
      <c r="C861" t="s">
        <v>6</v>
      </c>
      <c r="D861">
        <v>16</v>
      </c>
    </row>
    <row r="862" spans="1:4" x14ac:dyDescent="0.25">
      <c r="A862">
        <v>41769</v>
      </c>
      <c r="B862" s="4" t="s">
        <v>41785</v>
      </c>
      <c r="C862" t="s">
        <v>6</v>
      </c>
      <c r="D862">
        <v>39</v>
      </c>
    </row>
    <row r="863" spans="1:4" x14ac:dyDescent="0.25">
      <c r="A863">
        <v>41770</v>
      </c>
      <c r="B863" s="4" t="s">
        <v>41786</v>
      </c>
      <c r="C863" t="s">
        <v>6</v>
      </c>
      <c r="D863">
        <v>34</v>
      </c>
    </row>
    <row r="864" spans="1:4" x14ac:dyDescent="0.25">
      <c r="A864">
        <v>41771</v>
      </c>
      <c r="B864" s="4" t="s">
        <v>41787</v>
      </c>
      <c r="C864" t="s">
        <v>6</v>
      </c>
      <c r="D864">
        <v>7</v>
      </c>
    </row>
    <row r="865" spans="1:4" x14ac:dyDescent="0.25">
      <c r="A865">
        <v>41772</v>
      </c>
      <c r="B865" s="4" t="s">
        <v>41788</v>
      </c>
      <c r="C865" t="s">
        <v>6</v>
      </c>
      <c r="D865">
        <v>11</v>
      </c>
    </row>
    <row r="866" spans="1:4" x14ac:dyDescent="0.25">
      <c r="A866">
        <v>41773</v>
      </c>
      <c r="B866" s="4" t="s">
        <v>41789</v>
      </c>
      <c r="C866" t="s">
        <v>6</v>
      </c>
      <c r="D866">
        <v>10</v>
      </c>
    </row>
    <row r="867" spans="1:4" x14ac:dyDescent="0.25">
      <c r="A867">
        <v>41774</v>
      </c>
      <c r="B867" s="4" t="s">
        <v>41790</v>
      </c>
      <c r="C867" t="s">
        <v>6</v>
      </c>
      <c r="D867">
        <v>32</v>
      </c>
    </row>
    <row r="868" spans="1:4" x14ac:dyDescent="0.25">
      <c r="A868">
        <v>41775</v>
      </c>
      <c r="B868" s="4" t="s">
        <v>41791</v>
      </c>
      <c r="C868" t="s">
        <v>6</v>
      </c>
      <c r="D868">
        <v>23</v>
      </c>
    </row>
    <row r="869" spans="1:4" x14ac:dyDescent="0.25">
      <c r="A869">
        <v>41776</v>
      </c>
      <c r="B869" s="4" t="s">
        <v>41792</v>
      </c>
      <c r="C869" t="s">
        <v>6</v>
      </c>
      <c r="D869">
        <v>45</v>
      </c>
    </row>
    <row r="870" spans="1:4" x14ac:dyDescent="0.25">
      <c r="A870">
        <v>41777</v>
      </c>
      <c r="B870" s="4" t="s">
        <v>41793</v>
      </c>
      <c r="C870" t="s">
        <v>875</v>
      </c>
      <c r="D870">
        <v>20</v>
      </c>
    </row>
    <row r="871" spans="1:4" x14ac:dyDescent="0.25">
      <c r="A871">
        <v>41778</v>
      </c>
      <c r="B871" s="4" t="s">
        <v>41794</v>
      </c>
      <c r="C871" t="s">
        <v>875</v>
      </c>
      <c r="D871">
        <v>16</v>
      </c>
    </row>
    <row r="872" spans="1:4" x14ac:dyDescent="0.25">
      <c r="A872">
        <v>41779</v>
      </c>
      <c r="B872" s="4" t="s">
        <v>41795</v>
      </c>
      <c r="C872" t="s">
        <v>875</v>
      </c>
      <c r="D872">
        <v>25</v>
      </c>
    </row>
    <row r="873" spans="1:4" x14ac:dyDescent="0.25">
      <c r="A873">
        <v>41780</v>
      </c>
      <c r="B873" s="4" t="s">
        <v>41796</v>
      </c>
      <c r="C873" t="s">
        <v>875</v>
      </c>
      <c r="D873">
        <v>21</v>
      </c>
    </row>
    <row r="874" spans="1:4" x14ac:dyDescent="0.25">
      <c r="A874">
        <v>41781</v>
      </c>
      <c r="B874" s="4" t="s">
        <v>41797</v>
      </c>
      <c r="C874" t="s">
        <v>875</v>
      </c>
      <c r="D874">
        <v>7</v>
      </c>
    </row>
    <row r="875" spans="1:4" x14ac:dyDescent="0.25">
      <c r="A875">
        <v>41782</v>
      </c>
      <c r="B875" s="4" t="s">
        <v>41798</v>
      </c>
      <c r="C875" t="s">
        <v>875</v>
      </c>
      <c r="D875">
        <v>44</v>
      </c>
    </row>
    <row r="876" spans="1:4" x14ac:dyDescent="0.25">
      <c r="A876">
        <v>41783</v>
      </c>
      <c r="B876" s="4" t="s">
        <v>41799</v>
      </c>
      <c r="C876" t="s">
        <v>875</v>
      </c>
      <c r="D876">
        <v>43</v>
      </c>
    </row>
    <row r="877" spans="1:4" x14ac:dyDescent="0.25">
      <c r="A877">
        <v>41784</v>
      </c>
      <c r="B877" s="4" t="s">
        <v>41800</v>
      </c>
      <c r="C877" t="s">
        <v>875</v>
      </c>
      <c r="D877">
        <v>36</v>
      </c>
    </row>
    <row r="878" spans="1:4" x14ac:dyDescent="0.25">
      <c r="A878">
        <v>41785</v>
      </c>
      <c r="B878" s="4" t="s">
        <v>41801</v>
      </c>
      <c r="C878" t="s">
        <v>875</v>
      </c>
      <c r="D878">
        <v>27</v>
      </c>
    </row>
    <row r="879" spans="1:4" x14ac:dyDescent="0.25">
      <c r="A879">
        <v>41786</v>
      </c>
      <c r="B879" s="4" t="s">
        <v>41802</v>
      </c>
      <c r="C879" t="s">
        <v>875</v>
      </c>
      <c r="D879">
        <v>17</v>
      </c>
    </row>
    <row r="880" spans="1:4" x14ac:dyDescent="0.25">
      <c r="A880">
        <v>41787</v>
      </c>
      <c r="B880" s="4" t="s">
        <v>41803</v>
      </c>
      <c r="C880" t="s">
        <v>875</v>
      </c>
      <c r="D880">
        <v>26</v>
      </c>
    </row>
    <row r="881" spans="1:4" x14ac:dyDescent="0.25">
      <c r="A881">
        <v>41788</v>
      </c>
      <c r="B881" s="4" t="s">
        <v>41804</v>
      </c>
      <c r="C881" t="s">
        <v>875</v>
      </c>
      <c r="D881">
        <v>31</v>
      </c>
    </row>
    <row r="882" spans="1:4" x14ac:dyDescent="0.25">
      <c r="A882">
        <v>41789</v>
      </c>
      <c r="B882" s="4" t="s">
        <v>41805</v>
      </c>
      <c r="C882" t="s">
        <v>875</v>
      </c>
      <c r="D882">
        <v>5</v>
      </c>
    </row>
    <row r="883" spans="1:4" x14ac:dyDescent="0.25">
      <c r="A883">
        <v>41790</v>
      </c>
      <c r="B883" s="4" t="s">
        <v>41806</v>
      </c>
      <c r="C883" t="s">
        <v>875</v>
      </c>
      <c r="D883">
        <v>12</v>
      </c>
    </row>
    <row r="884" spans="1:4" x14ac:dyDescent="0.25">
      <c r="A884">
        <v>41791</v>
      </c>
      <c r="B884" s="4" t="s">
        <v>41807</v>
      </c>
      <c r="C884" t="s">
        <v>875</v>
      </c>
      <c r="D884">
        <v>2</v>
      </c>
    </row>
    <row r="885" spans="1:4" x14ac:dyDescent="0.25">
      <c r="A885">
        <v>41792</v>
      </c>
      <c r="B885" s="4" t="s">
        <v>41808</v>
      </c>
      <c r="C885" t="s">
        <v>875</v>
      </c>
      <c r="D885">
        <v>13</v>
      </c>
    </row>
    <row r="886" spans="1:4" x14ac:dyDescent="0.25">
      <c r="A886">
        <v>41793</v>
      </c>
      <c r="B886" s="4" t="s">
        <v>41809</v>
      </c>
      <c r="C886" t="s">
        <v>875</v>
      </c>
      <c r="D886">
        <v>18</v>
      </c>
    </row>
    <row r="887" spans="1:4" x14ac:dyDescent="0.25">
      <c r="A887">
        <v>41794</v>
      </c>
      <c r="B887" s="4" t="s">
        <v>41810</v>
      </c>
      <c r="C887" t="s">
        <v>875</v>
      </c>
      <c r="D887">
        <v>8</v>
      </c>
    </row>
    <row r="888" spans="1:4" x14ac:dyDescent="0.25">
      <c r="A888">
        <v>41795</v>
      </c>
      <c r="B888" s="4" t="s">
        <v>41811</v>
      </c>
      <c r="C888" t="s">
        <v>875</v>
      </c>
      <c r="D888">
        <v>34</v>
      </c>
    </row>
    <row r="889" spans="1:4" x14ac:dyDescent="0.25">
      <c r="A889">
        <v>41796</v>
      </c>
      <c r="B889" s="4" t="s">
        <v>41812</v>
      </c>
      <c r="C889" t="s">
        <v>875</v>
      </c>
      <c r="D889">
        <v>11</v>
      </c>
    </row>
    <row r="890" spans="1:4" x14ac:dyDescent="0.25">
      <c r="A890">
        <v>41797</v>
      </c>
      <c r="B890" s="4" t="s">
        <v>41813</v>
      </c>
      <c r="C890" t="s">
        <v>875</v>
      </c>
      <c r="D890">
        <v>39</v>
      </c>
    </row>
    <row r="891" spans="1:4" x14ac:dyDescent="0.25">
      <c r="A891">
        <v>41798</v>
      </c>
      <c r="B891" s="4" t="s">
        <v>41814</v>
      </c>
      <c r="C891" t="s">
        <v>875</v>
      </c>
      <c r="D891">
        <v>33</v>
      </c>
    </row>
    <row r="892" spans="1:4" x14ac:dyDescent="0.25">
      <c r="A892">
        <v>41799</v>
      </c>
      <c r="B892" s="4" t="s">
        <v>41815</v>
      </c>
      <c r="C892" t="s">
        <v>875</v>
      </c>
      <c r="D892">
        <v>28</v>
      </c>
    </row>
    <row r="893" spans="1:4" x14ac:dyDescent="0.25">
      <c r="A893">
        <v>41800</v>
      </c>
      <c r="B893" s="4" t="s">
        <v>41816</v>
      </c>
      <c r="C893" t="s">
        <v>875</v>
      </c>
      <c r="D893">
        <v>19</v>
      </c>
    </row>
    <row r="894" spans="1:4" x14ac:dyDescent="0.25">
      <c r="A894">
        <v>41801</v>
      </c>
      <c r="B894" s="4" t="s">
        <v>41817</v>
      </c>
      <c r="C894" t="s">
        <v>875</v>
      </c>
      <c r="D894">
        <v>29</v>
      </c>
    </row>
    <row r="895" spans="1:4" x14ac:dyDescent="0.25">
      <c r="A895">
        <v>41802</v>
      </c>
      <c r="B895" s="4" t="s">
        <v>41818</v>
      </c>
      <c r="C895" t="s">
        <v>875</v>
      </c>
      <c r="D895">
        <v>15</v>
      </c>
    </row>
    <row r="896" spans="1:4" x14ac:dyDescent="0.25">
      <c r="A896">
        <v>41803</v>
      </c>
      <c r="B896" s="4" t="s">
        <v>41819</v>
      </c>
      <c r="C896" t="s">
        <v>875</v>
      </c>
      <c r="D896">
        <v>22</v>
      </c>
    </row>
    <row r="897" spans="1:4" x14ac:dyDescent="0.25">
      <c r="A897">
        <v>41804</v>
      </c>
      <c r="B897" s="4" t="s">
        <v>41820</v>
      </c>
      <c r="C897" t="s">
        <v>875</v>
      </c>
      <c r="D897">
        <v>30</v>
      </c>
    </row>
    <row r="898" spans="1:4" x14ac:dyDescent="0.25">
      <c r="A898">
        <v>41805</v>
      </c>
      <c r="B898" s="4" t="s">
        <v>41821</v>
      </c>
      <c r="C898" t="s">
        <v>875</v>
      </c>
      <c r="D898">
        <v>3</v>
      </c>
    </row>
    <row r="899" spans="1:4" x14ac:dyDescent="0.25">
      <c r="A899">
        <v>41806</v>
      </c>
      <c r="B899" s="4" t="s">
        <v>41822</v>
      </c>
      <c r="C899" t="s">
        <v>875</v>
      </c>
      <c r="D899">
        <v>35</v>
      </c>
    </row>
    <row r="900" spans="1:4" x14ac:dyDescent="0.25">
      <c r="A900">
        <v>41807</v>
      </c>
      <c r="B900" s="4" t="s">
        <v>41823</v>
      </c>
      <c r="C900" t="s">
        <v>875</v>
      </c>
      <c r="D900">
        <v>22</v>
      </c>
    </row>
    <row r="901" spans="1:4" x14ac:dyDescent="0.25">
      <c r="A901">
        <v>41808</v>
      </c>
      <c r="B901" s="4" t="s">
        <v>41824</v>
      </c>
      <c r="C901" t="s">
        <v>875</v>
      </c>
      <c r="D901">
        <v>42</v>
      </c>
    </row>
    <row r="902" spans="1:4" x14ac:dyDescent="0.25">
      <c r="A902">
        <v>41809</v>
      </c>
      <c r="B902" s="4" t="s">
        <v>41825</v>
      </c>
      <c r="C902" t="s">
        <v>875</v>
      </c>
      <c r="D902">
        <v>25</v>
      </c>
    </row>
    <row r="903" spans="1:4" x14ac:dyDescent="0.25">
      <c r="A903">
        <v>41810</v>
      </c>
      <c r="B903" s="4" t="s">
        <v>41826</v>
      </c>
      <c r="C903" t="s">
        <v>875</v>
      </c>
      <c r="D903">
        <v>5</v>
      </c>
    </row>
    <row r="904" spans="1:4" x14ac:dyDescent="0.25">
      <c r="A904">
        <v>41811</v>
      </c>
      <c r="B904" s="4" t="s">
        <v>41827</v>
      </c>
      <c r="C904" t="s">
        <v>875</v>
      </c>
      <c r="D904">
        <v>43</v>
      </c>
    </row>
    <row r="905" spans="1:4" x14ac:dyDescent="0.25">
      <c r="A905">
        <v>41812</v>
      </c>
      <c r="B905" s="4" t="s">
        <v>41828</v>
      </c>
      <c r="C905" t="s">
        <v>875</v>
      </c>
      <c r="D905">
        <v>9</v>
      </c>
    </row>
    <row r="906" spans="1:4" x14ac:dyDescent="0.25">
      <c r="A906">
        <v>41813</v>
      </c>
      <c r="B906" s="4" t="s">
        <v>41829</v>
      </c>
      <c r="C906" t="s">
        <v>875</v>
      </c>
      <c r="D906">
        <v>28</v>
      </c>
    </row>
    <row r="907" spans="1:4" x14ac:dyDescent="0.25">
      <c r="A907">
        <v>41814</v>
      </c>
      <c r="B907" s="4" t="s">
        <v>41830</v>
      </c>
      <c r="C907" t="s">
        <v>875</v>
      </c>
      <c r="D907">
        <v>46</v>
      </c>
    </row>
    <row r="908" spans="1:4" x14ac:dyDescent="0.25">
      <c r="A908">
        <v>41815</v>
      </c>
      <c r="B908" s="4" t="s">
        <v>41831</v>
      </c>
      <c r="C908" t="s">
        <v>875</v>
      </c>
      <c r="D908">
        <v>6</v>
      </c>
    </row>
    <row r="909" spans="1:4" x14ac:dyDescent="0.25">
      <c r="A909">
        <v>41816</v>
      </c>
      <c r="B909" s="4" t="s">
        <v>41832</v>
      </c>
      <c r="C909" t="s">
        <v>875</v>
      </c>
      <c r="D909">
        <v>34</v>
      </c>
    </row>
    <row r="910" spans="1:4" x14ac:dyDescent="0.25">
      <c r="A910">
        <v>41817</v>
      </c>
      <c r="B910" s="4" t="s">
        <v>41833</v>
      </c>
      <c r="C910" t="s">
        <v>875</v>
      </c>
      <c r="D910">
        <v>7</v>
      </c>
    </row>
    <row r="911" spans="1:4" x14ac:dyDescent="0.25">
      <c r="A911">
        <v>41818</v>
      </c>
      <c r="B911" s="4" t="s">
        <v>41834</v>
      </c>
      <c r="C911" t="s">
        <v>875</v>
      </c>
      <c r="D911">
        <v>13</v>
      </c>
    </row>
    <row r="912" spans="1:4" x14ac:dyDescent="0.25">
      <c r="A912">
        <v>41819</v>
      </c>
      <c r="B912" s="4" t="s">
        <v>41835</v>
      </c>
      <c r="C912" t="s">
        <v>875</v>
      </c>
      <c r="D912">
        <v>44</v>
      </c>
    </row>
    <row r="913" spans="1:4" x14ac:dyDescent="0.25">
      <c r="A913">
        <v>41820</v>
      </c>
      <c r="B913" s="4" t="s">
        <v>41836</v>
      </c>
      <c r="C913" t="s">
        <v>875</v>
      </c>
      <c r="D913">
        <v>16</v>
      </c>
    </row>
    <row r="914" spans="1:4" x14ac:dyDescent="0.25">
      <c r="A914">
        <v>41821</v>
      </c>
      <c r="B914" s="4" t="s">
        <v>41837</v>
      </c>
      <c r="C914" t="s">
        <v>875</v>
      </c>
      <c r="D914">
        <v>32</v>
      </c>
    </row>
    <row r="915" spans="1:4" x14ac:dyDescent="0.25">
      <c r="A915">
        <v>41822</v>
      </c>
      <c r="B915" s="4" t="s">
        <v>41838</v>
      </c>
      <c r="C915" t="s">
        <v>875</v>
      </c>
      <c r="D915">
        <v>27</v>
      </c>
    </row>
    <row r="916" spans="1:4" x14ac:dyDescent="0.25">
      <c r="A916">
        <v>41823</v>
      </c>
      <c r="B916" s="4" t="s">
        <v>41839</v>
      </c>
      <c r="C916" t="s">
        <v>875</v>
      </c>
      <c r="D916">
        <v>47</v>
      </c>
    </row>
    <row r="917" spans="1:4" x14ac:dyDescent="0.25">
      <c r="A917">
        <v>41824</v>
      </c>
      <c r="B917" s="4" t="s">
        <v>41840</v>
      </c>
      <c r="C917" t="s">
        <v>875</v>
      </c>
      <c r="D917">
        <v>4</v>
      </c>
    </row>
    <row r="918" spans="1:4" x14ac:dyDescent="0.25">
      <c r="A918">
        <v>41825</v>
      </c>
      <c r="B918" s="4" t="s">
        <v>41841</v>
      </c>
      <c r="C918" t="s">
        <v>875</v>
      </c>
      <c r="D918">
        <v>48</v>
      </c>
    </row>
    <row r="919" spans="1:4" x14ac:dyDescent="0.25">
      <c r="A919">
        <v>41826</v>
      </c>
      <c r="B919" s="4" t="s">
        <v>41842</v>
      </c>
      <c r="C919" t="s">
        <v>875</v>
      </c>
      <c r="D919">
        <v>11</v>
      </c>
    </row>
    <row r="920" spans="1:4" x14ac:dyDescent="0.25">
      <c r="A920">
        <v>41827</v>
      </c>
      <c r="B920" s="4" t="s">
        <v>41843</v>
      </c>
      <c r="C920" t="s">
        <v>875</v>
      </c>
      <c r="D920">
        <v>17</v>
      </c>
    </row>
    <row r="921" spans="1:4" x14ac:dyDescent="0.25">
      <c r="A921">
        <v>41828</v>
      </c>
      <c r="B921" s="4" t="s">
        <v>41844</v>
      </c>
      <c r="C921" t="s">
        <v>875</v>
      </c>
      <c r="D921">
        <v>41</v>
      </c>
    </row>
    <row r="922" spans="1:4" x14ac:dyDescent="0.25">
      <c r="A922">
        <v>41829</v>
      </c>
      <c r="B922" s="4" t="s">
        <v>41845</v>
      </c>
      <c r="C922" t="s">
        <v>875</v>
      </c>
      <c r="D922">
        <v>2</v>
      </c>
    </row>
    <row r="923" spans="1:4" x14ac:dyDescent="0.25">
      <c r="A923">
        <v>41830</v>
      </c>
      <c r="B923" s="4" t="s">
        <v>41846</v>
      </c>
      <c r="C923" t="s">
        <v>875</v>
      </c>
      <c r="D923">
        <v>20</v>
      </c>
    </row>
    <row r="924" spans="1:4" x14ac:dyDescent="0.25">
      <c r="A924">
        <v>41831</v>
      </c>
      <c r="B924" s="4" t="s">
        <v>41847</v>
      </c>
      <c r="C924" t="s">
        <v>875</v>
      </c>
      <c r="D924">
        <v>1</v>
      </c>
    </row>
    <row r="925" spans="1:4" x14ac:dyDescent="0.25">
      <c r="A925">
        <v>41832</v>
      </c>
      <c r="B925" s="4" t="s">
        <v>41848</v>
      </c>
      <c r="C925" t="s">
        <v>875</v>
      </c>
      <c r="D925">
        <v>33</v>
      </c>
    </row>
    <row r="926" spans="1:4" x14ac:dyDescent="0.25">
      <c r="A926">
        <v>41833</v>
      </c>
      <c r="B926" s="4" t="s">
        <v>41849</v>
      </c>
      <c r="C926" t="s">
        <v>875</v>
      </c>
      <c r="D926">
        <v>47</v>
      </c>
    </row>
    <row r="927" spans="1:4" x14ac:dyDescent="0.25">
      <c r="A927">
        <v>41834</v>
      </c>
      <c r="B927" s="4" t="s">
        <v>41850</v>
      </c>
      <c r="C927" t="s">
        <v>875</v>
      </c>
      <c r="D927">
        <v>42</v>
      </c>
    </row>
    <row r="928" spans="1:4" x14ac:dyDescent="0.25">
      <c r="A928">
        <v>41835</v>
      </c>
      <c r="B928" s="4" t="s">
        <v>41851</v>
      </c>
      <c r="C928" t="s">
        <v>875</v>
      </c>
      <c r="D928">
        <v>4</v>
      </c>
    </row>
    <row r="929" spans="1:4" x14ac:dyDescent="0.25">
      <c r="A929">
        <v>41836</v>
      </c>
      <c r="B929" s="4" t="s">
        <v>41852</v>
      </c>
      <c r="C929" t="s">
        <v>875</v>
      </c>
      <c r="D929">
        <v>8</v>
      </c>
    </row>
    <row r="930" spans="1:4" x14ac:dyDescent="0.25">
      <c r="A930">
        <v>41837</v>
      </c>
      <c r="B930" s="4" t="s">
        <v>41853</v>
      </c>
      <c r="C930" t="s">
        <v>875</v>
      </c>
      <c r="D930">
        <v>6</v>
      </c>
    </row>
    <row r="931" spans="1:4" x14ac:dyDescent="0.25">
      <c r="A931">
        <v>41838</v>
      </c>
      <c r="B931" s="4" t="s">
        <v>41854</v>
      </c>
      <c r="C931" t="s">
        <v>875</v>
      </c>
      <c r="D931">
        <v>11</v>
      </c>
    </row>
    <row r="932" spans="1:4" x14ac:dyDescent="0.25">
      <c r="A932">
        <v>41839</v>
      </c>
      <c r="B932" s="4" t="s">
        <v>41855</v>
      </c>
      <c r="C932" t="s">
        <v>875</v>
      </c>
      <c r="D932">
        <v>25</v>
      </c>
    </row>
    <row r="933" spans="1:4" x14ac:dyDescent="0.25">
      <c r="A933">
        <v>41840</v>
      </c>
      <c r="B933" s="4" t="s">
        <v>41856</v>
      </c>
      <c r="C933" t="s">
        <v>875</v>
      </c>
      <c r="D933">
        <v>7</v>
      </c>
    </row>
    <row r="934" spans="1:4" x14ac:dyDescent="0.25">
      <c r="A934">
        <v>41841</v>
      </c>
      <c r="B934" s="4" t="s">
        <v>41857</v>
      </c>
      <c r="C934" t="s">
        <v>875</v>
      </c>
      <c r="D934">
        <v>12</v>
      </c>
    </row>
    <row r="935" spans="1:4" x14ac:dyDescent="0.25">
      <c r="A935">
        <v>41842</v>
      </c>
      <c r="B935" s="4" t="s">
        <v>41858</v>
      </c>
      <c r="C935" t="s">
        <v>875</v>
      </c>
      <c r="D935">
        <v>44</v>
      </c>
    </row>
    <row r="936" spans="1:4" x14ac:dyDescent="0.25">
      <c r="A936">
        <v>41843</v>
      </c>
      <c r="B936" s="4" t="s">
        <v>41859</v>
      </c>
      <c r="C936" t="s">
        <v>875</v>
      </c>
      <c r="D936">
        <v>35</v>
      </c>
    </row>
    <row r="937" spans="1:4" x14ac:dyDescent="0.25">
      <c r="A937">
        <v>41844</v>
      </c>
      <c r="B937" s="4" t="s">
        <v>41860</v>
      </c>
      <c r="C937" t="s">
        <v>875</v>
      </c>
      <c r="D937">
        <v>14</v>
      </c>
    </row>
    <row r="938" spans="1:4" x14ac:dyDescent="0.25">
      <c r="A938">
        <v>41845</v>
      </c>
      <c r="B938" s="4" t="s">
        <v>41861</v>
      </c>
      <c r="C938" t="s">
        <v>875</v>
      </c>
      <c r="D938">
        <v>2</v>
      </c>
    </row>
    <row r="939" spans="1:4" x14ac:dyDescent="0.25">
      <c r="A939">
        <v>41846</v>
      </c>
      <c r="B939" s="4" t="s">
        <v>41862</v>
      </c>
      <c r="C939" t="s">
        <v>875</v>
      </c>
      <c r="D939">
        <v>36</v>
      </c>
    </row>
    <row r="940" spans="1:4" x14ac:dyDescent="0.25">
      <c r="A940">
        <v>41847</v>
      </c>
      <c r="B940" s="4" t="s">
        <v>41863</v>
      </c>
      <c r="C940" t="s">
        <v>875</v>
      </c>
      <c r="D940">
        <v>39</v>
      </c>
    </row>
    <row r="941" spans="1:4" x14ac:dyDescent="0.25">
      <c r="A941">
        <v>41848</v>
      </c>
      <c r="B941" s="4" t="s">
        <v>41864</v>
      </c>
      <c r="C941" t="s">
        <v>875</v>
      </c>
      <c r="D941">
        <v>22</v>
      </c>
    </row>
    <row r="942" spans="1:4" x14ac:dyDescent="0.25">
      <c r="A942">
        <v>41849</v>
      </c>
      <c r="B942" s="4" t="s">
        <v>41865</v>
      </c>
      <c r="C942" t="s">
        <v>875</v>
      </c>
      <c r="D942">
        <v>31</v>
      </c>
    </row>
    <row r="943" spans="1:4" x14ac:dyDescent="0.25">
      <c r="A943">
        <v>41850</v>
      </c>
      <c r="B943" s="4" t="s">
        <v>41866</v>
      </c>
      <c r="C943" t="s">
        <v>875</v>
      </c>
      <c r="D943">
        <v>30</v>
      </c>
    </row>
    <row r="944" spans="1:4" x14ac:dyDescent="0.25">
      <c r="A944">
        <v>41851</v>
      </c>
      <c r="B944" s="4" t="s">
        <v>41867</v>
      </c>
      <c r="C944" t="s">
        <v>875</v>
      </c>
      <c r="D944">
        <v>27</v>
      </c>
    </row>
    <row r="945" spans="1:4" x14ac:dyDescent="0.25">
      <c r="A945">
        <v>41852</v>
      </c>
      <c r="B945" s="4" t="s">
        <v>41868</v>
      </c>
      <c r="C945" t="s">
        <v>875</v>
      </c>
      <c r="D945">
        <v>48</v>
      </c>
    </row>
    <row r="946" spans="1:4" x14ac:dyDescent="0.25">
      <c r="A946">
        <v>41853</v>
      </c>
      <c r="B946" s="4" t="s">
        <v>41869</v>
      </c>
      <c r="C946" t="s">
        <v>875</v>
      </c>
      <c r="D946">
        <v>9</v>
      </c>
    </row>
    <row r="947" spans="1:4" x14ac:dyDescent="0.25">
      <c r="A947">
        <v>41854</v>
      </c>
      <c r="B947" s="4" t="s">
        <v>41870</v>
      </c>
      <c r="C947" t="s">
        <v>875</v>
      </c>
      <c r="D947">
        <v>28</v>
      </c>
    </row>
    <row r="948" spans="1:4" x14ac:dyDescent="0.25">
      <c r="A948">
        <v>41855</v>
      </c>
      <c r="B948" s="4" t="s">
        <v>41871</v>
      </c>
      <c r="C948" t="s">
        <v>875</v>
      </c>
      <c r="D948">
        <v>18</v>
      </c>
    </row>
    <row r="949" spans="1:4" x14ac:dyDescent="0.25">
      <c r="A949">
        <v>41856</v>
      </c>
      <c r="B949" s="4" t="s">
        <v>41872</v>
      </c>
      <c r="C949" t="s">
        <v>875</v>
      </c>
      <c r="D949">
        <v>43</v>
      </c>
    </row>
    <row r="950" spans="1:4" x14ac:dyDescent="0.25">
      <c r="A950">
        <v>41857</v>
      </c>
      <c r="B950" s="4" t="s">
        <v>41873</v>
      </c>
      <c r="C950" t="s">
        <v>875</v>
      </c>
      <c r="D950">
        <v>29</v>
      </c>
    </row>
    <row r="951" spans="1:4" x14ac:dyDescent="0.25">
      <c r="A951">
        <v>41858</v>
      </c>
      <c r="B951" s="4" t="s">
        <v>41874</v>
      </c>
      <c r="C951" t="s">
        <v>875</v>
      </c>
      <c r="D951">
        <v>1</v>
      </c>
    </row>
    <row r="952" spans="1:4" x14ac:dyDescent="0.25">
      <c r="A952">
        <v>41859</v>
      </c>
      <c r="B952" s="4" t="s">
        <v>41875</v>
      </c>
      <c r="C952" t="s">
        <v>875</v>
      </c>
      <c r="D952">
        <v>24</v>
      </c>
    </row>
    <row r="953" spans="1:4" x14ac:dyDescent="0.25">
      <c r="A953">
        <v>41860</v>
      </c>
      <c r="B953" s="4" t="s">
        <v>41876</v>
      </c>
      <c r="C953" t="s">
        <v>875</v>
      </c>
      <c r="D953">
        <v>13</v>
      </c>
    </row>
    <row r="954" spans="1:4" x14ac:dyDescent="0.25">
      <c r="A954">
        <v>41861</v>
      </c>
      <c r="B954" s="4" t="s">
        <v>41877</v>
      </c>
      <c r="C954" t="s">
        <v>875</v>
      </c>
      <c r="D954">
        <v>33</v>
      </c>
    </row>
    <row r="955" spans="1:4" x14ac:dyDescent="0.25">
      <c r="A955">
        <v>41862</v>
      </c>
      <c r="B955" s="4" t="s">
        <v>41878</v>
      </c>
      <c r="C955" t="s">
        <v>875</v>
      </c>
      <c r="D955">
        <v>36</v>
      </c>
    </row>
    <row r="956" spans="1:4" x14ac:dyDescent="0.25">
      <c r="A956">
        <v>41863</v>
      </c>
      <c r="B956" s="4" t="s">
        <v>41879</v>
      </c>
      <c r="C956" t="s">
        <v>875</v>
      </c>
      <c r="D956">
        <v>46</v>
      </c>
    </row>
    <row r="957" spans="1:4" x14ac:dyDescent="0.25">
      <c r="A957">
        <v>41864</v>
      </c>
      <c r="B957" s="4" t="s">
        <v>41880</v>
      </c>
      <c r="C957" t="s">
        <v>875</v>
      </c>
      <c r="D957">
        <v>5</v>
      </c>
    </row>
    <row r="958" spans="1:4" x14ac:dyDescent="0.25">
      <c r="A958">
        <v>41865</v>
      </c>
      <c r="B958" s="4" t="s">
        <v>41881</v>
      </c>
      <c r="C958" t="s">
        <v>875</v>
      </c>
      <c r="D958">
        <v>23</v>
      </c>
    </row>
    <row r="959" spans="1:4" x14ac:dyDescent="0.25">
      <c r="A959">
        <v>41866</v>
      </c>
      <c r="B959" s="4" t="s">
        <v>41882</v>
      </c>
      <c r="C959" t="s">
        <v>875</v>
      </c>
      <c r="D959">
        <v>45</v>
      </c>
    </row>
    <row r="960" spans="1:4" x14ac:dyDescent="0.25">
      <c r="A960">
        <v>41867</v>
      </c>
      <c r="B960" s="4" t="s">
        <v>41883</v>
      </c>
      <c r="C960" t="s">
        <v>875</v>
      </c>
      <c r="D960">
        <v>25</v>
      </c>
    </row>
    <row r="961" spans="1:4" x14ac:dyDescent="0.25">
      <c r="A961">
        <v>41868</v>
      </c>
      <c r="B961" s="4" t="s">
        <v>41884</v>
      </c>
      <c r="C961" t="s">
        <v>875</v>
      </c>
      <c r="D961">
        <v>8</v>
      </c>
    </row>
    <row r="962" spans="1:4" x14ac:dyDescent="0.25">
      <c r="A962">
        <v>41869</v>
      </c>
      <c r="B962" s="4" t="s">
        <v>41885</v>
      </c>
      <c r="C962" t="s">
        <v>875</v>
      </c>
      <c r="D962">
        <v>30</v>
      </c>
    </row>
    <row r="963" spans="1:4" x14ac:dyDescent="0.25">
      <c r="A963">
        <v>41870</v>
      </c>
      <c r="B963" s="4" t="s">
        <v>41886</v>
      </c>
      <c r="C963" t="s">
        <v>875</v>
      </c>
      <c r="D963">
        <v>17</v>
      </c>
    </row>
    <row r="964" spans="1:4" x14ac:dyDescent="0.25">
      <c r="A964">
        <v>41871</v>
      </c>
      <c r="B964" s="4" t="s">
        <v>41887</v>
      </c>
      <c r="C964" t="s">
        <v>875</v>
      </c>
      <c r="D964">
        <v>47</v>
      </c>
    </row>
    <row r="965" spans="1:4" x14ac:dyDescent="0.25">
      <c r="A965">
        <v>41872</v>
      </c>
      <c r="B965" s="4" t="s">
        <v>41888</v>
      </c>
      <c r="C965" t="s">
        <v>875</v>
      </c>
      <c r="D965">
        <v>26</v>
      </c>
    </row>
    <row r="966" spans="1:4" x14ac:dyDescent="0.25">
      <c r="A966">
        <v>41873</v>
      </c>
      <c r="B966" s="4" t="s">
        <v>41889</v>
      </c>
      <c r="C966" t="s">
        <v>875</v>
      </c>
      <c r="D966">
        <v>18</v>
      </c>
    </row>
    <row r="967" spans="1:4" x14ac:dyDescent="0.25">
      <c r="A967">
        <v>41874</v>
      </c>
      <c r="B967" s="4" t="s">
        <v>41890</v>
      </c>
      <c r="C967" t="s">
        <v>875</v>
      </c>
      <c r="D967">
        <v>10</v>
      </c>
    </row>
    <row r="968" spans="1:4" x14ac:dyDescent="0.25">
      <c r="A968">
        <v>41875</v>
      </c>
      <c r="B968" s="4" t="s">
        <v>41891</v>
      </c>
      <c r="C968" t="s">
        <v>875</v>
      </c>
      <c r="D968">
        <v>39</v>
      </c>
    </row>
    <row r="969" spans="1:4" x14ac:dyDescent="0.25">
      <c r="A969">
        <v>41876</v>
      </c>
      <c r="B969" s="4" t="s">
        <v>41892</v>
      </c>
      <c r="C969" t="s">
        <v>875</v>
      </c>
      <c r="D969">
        <v>35</v>
      </c>
    </row>
    <row r="970" spans="1:4" x14ac:dyDescent="0.25">
      <c r="A970">
        <v>41877</v>
      </c>
      <c r="B970" s="4" t="s">
        <v>41893</v>
      </c>
      <c r="C970" t="s">
        <v>875</v>
      </c>
      <c r="D970">
        <v>32</v>
      </c>
    </row>
    <row r="971" spans="1:4" x14ac:dyDescent="0.25">
      <c r="A971">
        <v>41878</v>
      </c>
      <c r="B971" s="4" t="s">
        <v>41894</v>
      </c>
      <c r="C971" t="s">
        <v>875</v>
      </c>
      <c r="D971">
        <v>42</v>
      </c>
    </row>
    <row r="972" spans="1:4" x14ac:dyDescent="0.25">
      <c r="A972">
        <v>41879</v>
      </c>
      <c r="B972" s="4" t="s">
        <v>41895</v>
      </c>
      <c r="C972" t="s">
        <v>875</v>
      </c>
      <c r="D972">
        <v>38</v>
      </c>
    </row>
    <row r="973" spans="1:4" x14ac:dyDescent="0.25">
      <c r="A973">
        <v>41880</v>
      </c>
      <c r="B973" s="4" t="s">
        <v>41896</v>
      </c>
      <c r="C973" t="s">
        <v>875</v>
      </c>
      <c r="D973">
        <v>43</v>
      </c>
    </row>
    <row r="974" spans="1:4" x14ac:dyDescent="0.25">
      <c r="A974">
        <v>41881</v>
      </c>
      <c r="B974" s="4" t="s">
        <v>41897</v>
      </c>
      <c r="C974" t="s">
        <v>875</v>
      </c>
      <c r="D974">
        <v>21</v>
      </c>
    </row>
    <row r="975" spans="1:4" x14ac:dyDescent="0.25">
      <c r="A975">
        <v>41882</v>
      </c>
      <c r="B975" s="4" t="s">
        <v>41898</v>
      </c>
      <c r="C975" t="s">
        <v>875</v>
      </c>
      <c r="D975">
        <v>20</v>
      </c>
    </row>
    <row r="976" spans="1:4" x14ac:dyDescent="0.25">
      <c r="A976">
        <v>41883</v>
      </c>
      <c r="B976" s="4" t="s">
        <v>41899</v>
      </c>
      <c r="C976" t="s">
        <v>875</v>
      </c>
      <c r="D976">
        <v>14</v>
      </c>
    </row>
    <row r="977" spans="1:4" x14ac:dyDescent="0.25">
      <c r="A977">
        <v>41884</v>
      </c>
      <c r="B977" s="4" t="s">
        <v>41900</v>
      </c>
      <c r="C977" t="s">
        <v>875</v>
      </c>
      <c r="D977">
        <v>37</v>
      </c>
    </row>
    <row r="978" spans="1:4" x14ac:dyDescent="0.25">
      <c r="A978">
        <v>41885</v>
      </c>
      <c r="B978" s="4" t="s">
        <v>41901</v>
      </c>
      <c r="C978" t="s">
        <v>875</v>
      </c>
      <c r="D978">
        <v>7</v>
      </c>
    </row>
    <row r="979" spans="1:4" x14ac:dyDescent="0.25">
      <c r="A979">
        <v>41886</v>
      </c>
      <c r="B979" s="4" t="s">
        <v>41902</v>
      </c>
      <c r="C979" t="s">
        <v>875</v>
      </c>
      <c r="D979">
        <v>3</v>
      </c>
    </row>
    <row r="980" spans="1:4" x14ac:dyDescent="0.25">
      <c r="A980">
        <v>41887</v>
      </c>
      <c r="B980" s="4" t="s">
        <v>41903</v>
      </c>
      <c r="C980" t="s">
        <v>875</v>
      </c>
      <c r="D980">
        <v>48</v>
      </c>
    </row>
    <row r="981" spans="1:4" x14ac:dyDescent="0.25">
      <c r="A981">
        <v>41888</v>
      </c>
      <c r="B981" s="4" t="s">
        <v>41904</v>
      </c>
      <c r="C981" t="s">
        <v>875</v>
      </c>
      <c r="D981">
        <v>4</v>
      </c>
    </row>
    <row r="982" spans="1:4" x14ac:dyDescent="0.25">
      <c r="A982">
        <v>41889</v>
      </c>
      <c r="B982" s="4" t="s">
        <v>41905</v>
      </c>
      <c r="C982" t="s">
        <v>875</v>
      </c>
      <c r="D982">
        <v>11</v>
      </c>
    </row>
    <row r="983" spans="1:4" x14ac:dyDescent="0.25">
      <c r="A983">
        <v>41890</v>
      </c>
      <c r="B983" s="4" t="s">
        <v>41906</v>
      </c>
      <c r="C983" t="s">
        <v>875</v>
      </c>
      <c r="D983">
        <v>28</v>
      </c>
    </row>
    <row r="984" spans="1:4" x14ac:dyDescent="0.25">
      <c r="A984">
        <v>41891</v>
      </c>
      <c r="B984" s="4" t="s">
        <v>41907</v>
      </c>
      <c r="C984" t="s">
        <v>875</v>
      </c>
      <c r="D984">
        <v>37</v>
      </c>
    </row>
    <row r="985" spans="1:4" x14ac:dyDescent="0.25">
      <c r="A985">
        <v>41892</v>
      </c>
      <c r="B985" s="4" t="s">
        <v>41908</v>
      </c>
      <c r="C985" t="s">
        <v>875</v>
      </c>
      <c r="D985">
        <v>18</v>
      </c>
    </row>
    <row r="986" spans="1:4" x14ac:dyDescent="0.25">
      <c r="A986">
        <v>41893</v>
      </c>
      <c r="B986" s="4" t="s">
        <v>41909</v>
      </c>
      <c r="C986" t="s">
        <v>875</v>
      </c>
      <c r="D986">
        <v>39</v>
      </c>
    </row>
    <row r="987" spans="1:4" x14ac:dyDescent="0.25">
      <c r="A987">
        <v>41894</v>
      </c>
      <c r="B987" s="4" t="s">
        <v>41910</v>
      </c>
      <c r="C987" t="s">
        <v>875</v>
      </c>
      <c r="D987">
        <v>5</v>
      </c>
    </row>
    <row r="988" spans="1:4" x14ac:dyDescent="0.25">
      <c r="A988">
        <v>41895</v>
      </c>
      <c r="B988" s="4" t="s">
        <v>41911</v>
      </c>
      <c r="C988" t="s">
        <v>875</v>
      </c>
      <c r="D988">
        <v>23</v>
      </c>
    </row>
    <row r="989" spans="1:4" x14ac:dyDescent="0.25">
      <c r="A989">
        <v>41896</v>
      </c>
      <c r="B989" s="4" t="s">
        <v>41912</v>
      </c>
      <c r="C989" t="s">
        <v>875</v>
      </c>
      <c r="D989">
        <v>40</v>
      </c>
    </row>
    <row r="990" spans="1:4" x14ac:dyDescent="0.25">
      <c r="A990">
        <v>41897</v>
      </c>
      <c r="B990" s="4" t="s">
        <v>41913</v>
      </c>
      <c r="C990" t="s">
        <v>875</v>
      </c>
      <c r="D990">
        <v>12</v>
      </c>
    </row>
    <row r="991" spans="1:4" x14ac:dyDescent="0.25">
      <c r="A991">
        <v>41898</v>
      </c>
      <c r="B991" s="4" t="s">
        <v>41914</v>
      </c>
      <c r="C991" t="s">
        <v>875</v>
      </c>
      <c r="D991">
        <v>48</v>
      </c>
    </row>
    <row r="992" spans="1:4" x14ac:dyDescent="0.25">
      <c r="A992">
        <v>41899</v>
      </c>
      <c r="B992" s="4" t="s">
        <v>41915</v>
      </c>
      <c r="C992" t="s">
        <v>875</v>
      </c>
      <c r="D992">
        <v>32</v>
      </c>
    </row>
    <row r="993" spans="1:4" x14ac:dyDescent="0.25">
      <c r="A993">
        <v>41900</v>
      </c>
      <c r="B993" s="4" t="s">
        <v>41916</v>
      </c>
      <c r="C993" t="s">
        <v>875</v>
      </c>
      <c r="D993">
        <v>10</v>
      </c>
    </row>
    <row r="994" spans="1:4" x14ac:dyDescent="0.25">
      <c r="A994">
        <v>41901</v>
      </c>
      <c r="B994" s="4" t="s">
        <v>41917</v>
      </c>
      <c r="C994" t="s">
        <v>875</v>
      </c>
      <c r="D994">
        <v>3</v>
      </c>
    </row>
    <row r="995" spans="1:4" x14ac:dyDescent="0.25">
      <c r="A995">
        <v>41902</v>
      </c>
      <c r="B995" s="4" t="s">
        <v>41918</v>
      </c>
      <c r="C995" t="s">
        <v>875</v>
      </c>
      <c r="D995">
        <v>22</v>
      </c>
    </row>
    <row r="996" spans="1:4" x14ac:dyDescent="0.25">
      <c r="A996">
        <v>41903</v>
      </c>
      <c r="B996" s="4" t="s">
        <v>41919</v>
      </c>
      <c r="C996" t="s">
        <v>875</v>
      </c>
      <c r="D996">
        <v>6</v>
      </c>
    </row>
    <row r="997" spans="1:4" x14ac:dyDescent="0.25">
      <c r="A997">
        <v>41904</v>
      </c>
      <c r="B997" s="4" t="s">
        <v>41920</v>
      </c>
      <c r="C997" t="s">
        <v>875</v>
      </c>
      <c r="D997">
        <v>8</v>
      </c>
    </row>
    <row r="998" spans="1:4" x14ac:dyDescent="0.25">
      <c r="A998">
        <v>41905</v>
      </c>
      <c r="B998" s="4" t="s">
        <v>41921</v>
      </c>
      <c r="C998" t="s">
        <v>875</v>
      </c>
      <c r="D998">
        <v>17</v>
      </c>
    </row>
    <row r="999" spans="1:4" x14ac:dyDescent="0.25">
      <c r="A999">
        <v>41906</v>
      </c>
      <c r="B999" s="4" t="s">
        <v>41922</v>
      </c>
      <c r="C999" t="s">
        <v>875</v>
      </c>
      <c r="D999">
        <v>34</v>
      </c>
    </row>
    <row r="1000" spans="1:4" x14ac:dyDescent="0.25">
      <c r="A1000">
        <v>41907</v>
      </c>
      <c r="B1000" s="4" t="s">
        <v>41923</v>
      </c>
      <c r="C1000" t="s">
        <v>875</v>
      </c>
      <c r="D1000">
        <v>47</v>
      </c>
    </row>
    <row r="1001" spans="1:4" x14ac:dyDescent="0.25">
      <c r="A1001">
        <v>41908</v>
      </c>
      <c r="B1001" s="4" t="s">
        <v>41924</v>
      </c>
      <c r="C1001" t="s">
        <v>875</v>
      </c>
      <c r="D1001">
        <v>1</v>
      </c>
    </row>
    <row r="1002" spans="1:4" x14ac:dyDescent="0.25">
      <c r="A1002">
        <v>41909</v>
      </c>
      <c r="B1002" s="4" t="s">
        <v>41925</v>
      </c>
      <c r="C1002" t="s">
        <v>875</v>
      </c>
      <c r="D1002">
        <v>43</v>
      </c>
    </row>
    <row r="1003" spans="1:4" x14ac:dyDescent="0.25">
      <c r="A1003">
        <v>41910</v>
      </c>
      <c r="B1003" s="4" t="s">
        <v>41926</v>
      </c>
      <c r="C1003" t="s">
        <v>875</v>
      </c>
      <c r="D1003">
        <v>7</v>
      </c>
    </row>
    <row r="1004" spans="1:4" x14ac:dyDescent="0.25">
      <c r="A1004">
        <v>41911</v>
      </c>
      <c r="B1004" s="4" t="s">
        <v>41927</v>
      </c>
      <c r="C1004" t="s">
        <v>875</v>
      </c>
      <c r="D1004">
        <v>21</v>
      </c>
    </row>
    <row r="1005" spans="1:4" x14ac:dyDescent="0.25">
      <c r="A1005">
        <v>41912</v>
      </c>
      <c r="B1005" s="4" t="s">
        <v>41928</v>
      </c>
      <c r="C1005" t="s">
        <v>875</v>
      </c>
      <c r="D1005">
        <v>9</v>
      </c>
    </row>
    <row r="1006" spans="1:4" x14ac:dyDescent="0.25">
      <c r="A1006">
        <v>41913</v>
      </c>
      <c r="B1006" s="4" t="s">
        <v>41929</v>
      </c>
      <c r="C1006" t="s">
        <v>875</v>
      </c>
      <c r="D1006">
        <v>26</v>
      </c>
    </row>
    <row r="1007" spans="1:4" x14ac:dyDescent="0.25">
      <c r="A1007">
        <v>41914</v>
      </c>
      <c r="B1007" s="4" t="s">
        <v>41930</v>
      </c>
      <c r="C1007" t="s">
        <v>875</v>
      </c>
      <c r="D1007">
        <v>36</v>
      </c>
    </row>
    <row r="1008" spans="1:4" x14ac:dyDescent="0.25">
      <c r="A1008">
        <v>41915</v>
      </c>
      <c r="B1008" s="4" t="s">
        <v>41931</v>
      </c>
      <c r="C1008" t="s">
        <v>875</v>
      </c>
      <c r="D1008">
        <v>33</v>
      </c>
    </row>
    <row r="1009" spans="1:4" x14ac:dyDescent="0.25">
      <c r="A1009">
        <v>41916</v>
      </c>
      <c r="B1009" s="4" t="s">
        <v>41932</v>
      </c>
      <c r="C1009" t="s">
        <v>875</v>
      </c>
      <c r="D1009">
        <v>44</v>
      </c>
    </row>
    <row r="1010" spans="1:4" x14ac:dyDescent="0.25">
      <c r="A1010">
        <v>41917</v>
      </c>
      <c r="B1010" s="4" t="s">
        <v>41933</v>
      </c>
      <c r="C1010" t="s">
        <v>875</v>
      </c>
      <c r="D1010">
        <v>8</v>
      </c>
    </row>
    <row r="1011" spans="1:4" x14ac:dyDescent="0.25">
      <c r="A1011">
        <v>41918</v>
      </c>
      <c r="B1011" s="4" t="s">
        <v>41934</v>
      </c>
      <c r="C1011" t="s">
        <v>875</v>
      </c>
      <c r="D1011">
        <v>36</v>
      </c>
    </row>
    <row r="1012" spans="1:4" x14ac:dyDescent="0.25">
      <c r="A1012">
        <v>41919</v>
      </c>
      <c r="B1012" s="4" t="s">
        <v>41935</v>
      </c>
      <c r="C1012" t="s">
        <v>875</v>
      </c>
      <c r="D1012">
        <v>24</v>
      </c>
    </row>
    <row r="1013" spans="1:4" x14ac:dyDescent="0.25">
      <c r="A1013">
        <v>41920</v>
      </c>
      <c r="B1013" s="4" t="s">
        <v>41936</v>
      </c>
      <c r="C1013" t="s">
        <v>875</v>
      </c>
      <c r="D1013">
        <v>11</v>
      </c>
    </row>
    <row r="1014" spans="1:4" x14ac:dyDescent="0.25">
      <c r="A1014">
        <v>41921</v>
      </c>
      <c r="B1014" s="4" t="s">
        <v>41937</v>
      </c>
      <c r="C1014" t="s">
        <v>875</v>
      </c>
      <c r="D1014">
        <v>42</v>
      </c>
    </row>
    <row r="1015" spans="1:4" x14ac:dyDescent="0.25">
      <c r="A1015">
        <v>41922</v>
      </c>
      <c r="B1015" s="4" t="s">
        <v>41938</v>
      </c>
      <c r="C1015" t="s">
        <v>875</v>
      </c>
      <c r="D1015">
        <v>16</v>
      </c>
    </row>
    <row r="1016" spans="1:4" x14ac:dyDescent="0.25">
      <c r="A1016">
        <v>41923</v>
      </c>
      <c r="B1016" s="4" t="s">
        <v>41939</v>
      </c>
      <c r="C1016" t="s">
        <v>875</v>
      </c>
      <c r="D1016">
        <v>10</v>
      </c>
    </row>
    <row r="1017" spans="1:4" x14ac:dyDescent="0.25">
      <c r="A1017">
        <v>41924</v>
      </c>
      <c r="B1017" s="4" t="s">
        <v>41940</v>
      </c>
      <c r="C1017" t="s">
        <v>875</v>
      </c>
      <c r="D1017">
        <v>9</v>
      </c>
    </row>
    <row r="1018" spans="1:4" x14ac:dyDescent="0.25">
      <c r="A1018">
        <v>41925</v>
      </c>
      <c r="B1018" s="4" t="s">
        <v>41941</v>
      </c>
      <c r="C1018" t="s">
        <v>875</v>
      </c>
      <c r="D1018">
        <v>34</v>
      </c>
    </row>
    <row r="1019" spans="1:4" x14ac:dyDescent="0.25">
      <c r="A1019">
        <v>41926</v>
      </c>
      <c r="B1019" s="4" t="s">
        <v>41942</v>
      </c>
      <c r="C1019" t="s">
        <v>875</v>
      </c>
      <c r="D1019">
        <v>27</v>
      </c>
    </row>
    <row r="1020" spans="1:4" x14ac:dyDescent="0.25">
      <c r="A1020">
        <v>41927</v>
      </c>
      <c r="B1020" s="4" t="s">
        <v>41943</v>
      </c>
      <c r="C1020" t="s">
        <v>875</v>
      </c>
      <c r="D1020">
        <v>4</v>
      </c>
    </row>
    <row r="1021" spans="1:4" x14ac:dyDescent="0.25">
      <c r="A1021">
        <v>41928</v>
      </c>
      <c r="B1021" s="4" t="s">
        <v>41944</v>
      </c>
      <c r="C1021" t="s">
        <v>875</v>
      </c>
      <c r="D1021">
        <v>48</v>
      </c>
    </row>
    <row r="1022" spans="1:4" x14ac:dyDescent="0.25">
      <c r="A1022">
        <v>41929</v>
      </c>
      <c r="B1022" s="4" t="s">
        <v>41945</v>
      </c>
      <c r="C1022" t="s">
        <v>875</v>
      </c>
      <c r="D1022">
        <v>43</v>
      </c>
    </row>
    <row r="1023" spans="1:4" x14ac:dyDescent="0.25">
      <c r="A1023">
        <v>41930</v>
      </c>
      <c r="B1023" s="4" t="s">
        <v>41946</v>
      </c>
      <c r="C1023" t="s">
        <v>875</v>
      </c>
      <c r="D1023">
        <v>19</v>
      </c>
    </row>
    <row r="1024" spans="1:4" x14ac:dyDescent="0.25">
      <c r="A1024">
        <v>41931</v>
      </c>
      <c r="B1024" s="4" t="s">
        <v>41947</v>
      </c>
      <c r="C1024" t="s">
        <v>875</v>
      </c>
      <c r="D1024">
        <v>15</v>
      </c>
    </row>
    <row r="1025" spans="1:4" x14ac:dyDescent="0.25">
      <c r="A1025">
        <v>41932</v>
      </c>
      <c r="B1025" s="4" t="s">
        <v>41948</v>
      </c>
      <c r="C1025" t="s">
        <v>875</v>
      </c>
      <c r="D1025">
        <v>22</v>
      </c>
    </row>
    <row r="1026" spans="1:4" x14ac:dyDescent="0.25">
      <c r="A1026">
        <v>41933</v>
      </c>
      <c r="B1026" s="4" t="s">
        <v>41949</v>
      </c>
      <c r="C1026" t="s">
        <v>875</v>
      </c>
      <c r="D1026">
        <v>41</v>
      </c>
    </row>
    <row r="1027" spans="1:4" x14ac:dyDescent="0.25">
      <c r="A1027">
        <v>41934</v>
      </c>
      <c r="B1027" s="4" t="s">
        <v>41950</v>
      </c>
      <c r="C1027" t="s">
        <v>875</v>
      </c>
      <c r="D1027">
        <v>20</v>
      </c>
    </row>
    <row r="1028" spans="1:4" x14ac:dyDescent="0.25">
      <c r="A1028">
        <v>41935</v>
      </c>
      <c r="B1028" s="4" t="s">
        <v>41951</v>
      </c>
      <c r="C1028" t="s">
        <v>875</v>
      </c>
      <c r="D1028">
        <v>45</v>
      </c>
    </row>
    <row r="1029" spans="1:4" x14ac:dyDescent="0.25">
      <c r="A1029">
        <v>41936</v>
      </c>
      <c r="B1029" s="4" t="s">
        <v>41952</v>
      </c>
      <c r="C1029" t="s">
        <v>875</v>
      </c>
      <c r="D1029">
        <v>7</v>
      </c>
    </row>
    <row r="1030" spans="1:4" x14ac:dyDescent="0.25">
      <c r="A1030">
        <v>41937</v>
      </c>
      <c r="B1030" s="4" t="s">
        <v>41953</v>
      </c>
      <c r="C1030" t="s">
        <v>875</v>
      </c>
      <c r="D1030">
        <v>28</v>
      </c>
    </row>
    <row r="1031" spans="1:4" x14ac:dyDescent="0.25">
      <c r="A1031">
        <v>41938</v>
      </c>
      <c r="B1031" s="4" t="s">
        <v>41954</v>
      </c>
      <c r="C1031" t="s">
        <v>875</v>
      </c>
      <c r="D1031">
        <v>5</v>
      </c>
    </row>
    <row r="1032" spans="1:4" x14ac:dyDescent="0.25">
      <c r="A1032">
        <v>41939</v>
      </c>
      <c r="B1032" s="4" t="s">
        <v>41955</v>
      </c>
      <c r="C1032" t="s">
        <v>875</v>
      </c>
      <c r="D1032">
        <v>23</v>
      </c>
    </row>
    <row r="1033" spans="1:4" x14ac:dyDescent="0.25">
      <c r="A1033">
        <v>41940</v>
      </c>
      <c r="B1033" s="4" t="s">
        <v>41956</v>
      </c>
      <c r="C1033" t="s">
        <v>875</v>
      </c>
      <c r="D1033">
        <v>18</v>
      </c>
    </row>
    <row r="1034" spans="1:4" x14ac:dyDescent="0.25">
      <c r="A1034">
        <v>41941</v>
      </c>
      <c r="B1034" s="4" t="s">
        <v>41957</v>
      </c>
      <c r="C1034" t="s">
        <v>875</v>
      </c>
      <c r="D1034">
        <v>2</v>
      </c>
    </row>
    <row r="1035" spans="1:4" x14ac:dyDescent="0.25">
      <c r="A1035">
        <v>41942</v>
      </c>
      <c r="B1035" s="4" t="s">
        <v>41958</v>
      </c>
      <c r="C1035" t="s">
        <v>875</v>
      </c>
      <c r="D1035">
        <v>39</v>
      </c>
    </row>
    <row r="1036" spans="1:4" x14ac:dyDescent="0.25">
      <c r="A1036">
        <v>41943</v>
      </c>
      <c r="B1036" s="4" t="s">
        <v>41959</v>
      </c>
      <c r="C1036" t="s">
        <v>875</v>
      </c>
      <c r="D1036">
        <v>31</v>
      </c>
    </row>
    <row r="1037" spans="1:4" x14ac:dyDescent="0.25">
      <c r="A1037">
        <v>41944</v>
      </c>
      <c r="B1037" s="4" t="s">
        <v>41960</v>
      </c>
      <c r="C1037" t="s">
        <v>875</v>
      </c>
      <c r="D1037">
        <v>35</v>
      </c>
    </row>
    <row r="1038" spans="1:4" x14ac:dyDescent="0.25">
      <c r="A1038">
        <v>41945</v>
      </c>
      <c r="B1038" s="4" t="s">
        <v>41961</v>
      </c>
      <c r="C1038" t="s">
        <v>875</v>
      </c>
      <c r="D1038">
        <v>22</v>
      </c>
    </row>
    <row r="1039" spans="1:4" x14ac:dyDescent="0.25">
      <c r="A1039">
        <v>41946</v>
      </c>
      <c r="B1039" s="4" t="s">
        <v>41962</v>
      </c>
      <c r="C1039" t="s">
        <v>875</v>
      </c>
      <c r="D1039">
        <v>31</v>
      </c>
    </row>
    <row r="1040" spans="1:4" x14ac:dyDescent="0.25">
      <c r="A1040">
        <v>41947</v>
      </c>
      <c r="B1040" s="4" t="s">
        <v>41963</v>
      </c>
      <c r="C1040" t="s">
        <v>875</v>
      </c>
      <c r="D1040">
        <v>14</v>
      </c>
    </row>
    <row r="1041" spans="1:4" x14ac:dyDescent="0.25">
      <c r="A1041">
        <v>41948</v>
      </c>
      <c r="B1041" s="4" t="s">
        <v>41964</v>
      </c>
      <c r="C1041" t="s">
        <v>875</v>
      </c>
      <c r="D1041">
        <v>16</v>
      </c>
    </row>
    <row r="1042" spans="1:4" x14ac:dyDescent="0.25">
      <c r="A1042">
        <v>41949</v>
      </c>
      <c r="B1042" s="4" t="s">
        <v>41965</v>
      </c>
      <c r="C1042" t="s">
        <v>875</v>
      </c>
      <c r="D1042">
        <v>32</v>
      </c>
    </row>
    <row r="1043" spans="1:4" x14ac:dyDescent="0.25">
      <c r="A1043">
        <v>41950</v>
      </c>
      <c r="B1043" s="4" t="s">
        <v>41966</v>
      </c>
      <c r="C1043" t="s">
        <v>875</v>
      </c>
      <c r="D1043">
        <v>17</v>
      </c>
    </row>
    <row r="1044" spans="1:4" x14ac:dyDescent="0.25">
      <c r="A1044">
        <v>41951</v>
      </c>
      <c r="B1044" s="4" t="s">
        <v>41967</v>
      </c>
      <c r="C1044" t="s">
        <v>875</v>
      </c>
      <c r="D1044">
        <v>40</v>
      </c>
    </row>
    <row r="1045" spans="1:4" x14ac:dyDescent="0.25">
      <c r="A1045">
        <v>41952</v>
      </c>
      <c r="B1045" s="4" t="s">
        <v>41968</v>
      </c>
      <c r="C1045" t="s">
        <v>875</v>
      </c>
      <c r="D1045">
        <v>28</v>
      </c>
    </row>
    <row r="1046" spans="1:4" x14ac:dyDescent="0.25">
      <c r="A1046">
        <v>41953</v>
      </c>
      <c r="B1046" s="4" t="s">
        <v>41969</v>
      </c>
      <c r="C1046" t="s">
        <v>875</v>
      </c>
      <c r="D1046">
        <v>10</v>
      </c>
    </row>
    <row r="1047" spans="1:4" x14ac:dyDescent="0.25">
      <c r="A1047">
        <v>41954</v>
      </c>
      <c r="B1047" s="4" t="s">
        <v>41970</v>
      </c>
      <c r="C1047" t="s">
        <v>875</v>
      </c>
      <c r="D1047">
        <v>37</v>
      </c>
    </row>
    <row r="1048" spans="1:4" x14ac:dyDescent="0.25">
      <c r="A1048">
        <v>41955</v>
      </c>
      <c r="B1048" s="4" t="s">
        <v>41971</v>
      </c>
      <c r="C1048" t="s">
        <v>875</v>
      </c>
      <c r="D1048">
        <v>23</v>
      </c>
    </row>
    <row r="1049" spans="1:4" x14ac:dyDescent="0.25">
      <c r="A1049">
        <v>41956</v>
      </c>
      <c r="B1049" s="4" t="s">
        <v>41972</v>
      </c>
      <c r="C1049" t="s">
        <v>875</v>
      </c>
      <c r="D1049">
        <v>38</v>
      </c>
    </row>
    <row r="1050" spans="1:4" x14ac:dyDescent="0.25">
      <c r="A1050">
        <v>41957</v>
      </c>
      <c r="B1050" s="4" t="s">
        <v>41973</v>
      </c>
      <c r="C1050" t="s">
        <v>875</v>
      </c>
      <c r="D1050">
        <v>48</v>
      </c>
    </row>
    <row r="1051" spans="1:4" x14ac:dyDescent="0.25">
      <c r="A1051">
        <v>41958</v>
      </c>
      <c r="B1051" s="4" t="s">
        <v>41974</v>
      </c>
      <c r="C1051" t="s">
        <v>875</v>
      </c>
      <c r="D1051">
        <v>41</v>
      </c>
    </row>
    <row r="1052" spans="1:4" x14ac:dyDescent="0.25">
      <c r="A1052">
        <v>41959</v>
      </c>
      <c r="B1052" s="4" t="s">
        <v>41975</v>
      </c>
      <c r="C1052" t="s">
        <v>875</v>
      </c>
      <c r="D1052">
        <v>27</v>
      </c>
    </row>
    <row r="1053" spans="1:4" x14ac:dyDescent="0.25">
      <c r="A1053">
        <v>41960</v>
      </c>
      <c r="B1053" s="4" t="s">
        <v>41976</v>
      </c>
      <c r="C1053" t="s">
        <v>875</v>
      </c>
      <c r="D1053">
        <v>42</v>
      </c>
    </row>
    <row r="1054" spans="1:4" x14ac:dyDescent="0.25">
      <c r="A1054">
        <v>41961</v>
      </c>
      <c r="B1054" s="4" t="s">
        <v>41977</v>
      </c>
      <c r="C1054" t="s">
        <v>875</v>
      </c>
      <c r="D1054">
        <v>47</v>
      </c>
    </row>
    <row r="1055" spans="1:4" x14ac:dyDescent="0.25">
      <c r="A1055">
        <v>41962</v>
      </c>
      <c r="B1055" s="4" t="s">
        <v>41978</v>
      </c>
      <c r="C1055" t="s">
        <v>875</v>
      </c>
      <c r="D1055">
        <v>1</v>
      </c>
    </row>
    <row r="1056" spans="1:4" x14ac:dyDescent="0.25">
      <c r="A1056">
        <v>41963</v>
      </c>
      <c r="B1056" s="4" t="s">
        <v>41979</v>
      </c>
      <c r="C1056" t="s">
        <v>875</v>
      </c>
      <c r="D1056">
        <v>30</v>
      </c>
    </row>
    <row r="1057" spans="1:4" x14ac:dyDescent="0.25">
      <c r="A1057">
        <v>41964</v>
      </c>
      <c r="B1057" s="4" t="s">
        <v>41980</v>
      </c>
      <c r="C1057" t="s">
        <v>875</v>
      </c>
      <c r="D1057">
        <v>18</v>
      </c>
    </row>
    <row r="1058" spans="1:4" x14ac:dyDescent="0.25">
      <c r="A1058">
        <v>41965</v>
      </c>
      <c r="B1058" s="4" t="s">
        <v>41981</v>
      </c>
      <c r="C1058" t="s">
        <v>875</v>
      </c>
      <c r="D1058">
        <v>44</v>
      </c>
    </row>
    <row r="1059" spans="1:4" x14ac:dyDescent="0.25">
      <c r="A1059">
        <v>41966</v>
      </c>
      <c r="B1059" s="4" t="s">
        <v>41982</v>
      </c>
      <c r="C1059" t="s">
        <v>875</v>
      </c>
      <c r="D1059">
        <v>34</v>
      </c>
    </row>
    <row r="1060" spans="1:4" x14ac:dyDescent="0.25">
      <c r="A1060">
        <v>41967</v>
      </c>
      <c r="B1060" s="4" t="s">
        <v>41983</v>
      </c>
      <c r="C1060" t="s">
        <v>875</v>
      </c>
      <c r="D1060">
        <v>46</v>
      </c>
    </row>
    <row r="1061" spans="1:4" x14ac:dyDescent="0.25">
      <c r="A1061">
        <v>41968</v>
      </c>
      <c r="B1061" s="4" t="s">
        <v>41984</v>
      </c>
      <c r="C1061" t="s">
        <v>875</v>
      </c>
      <c r="D1061">
        <v>9</v>
      </c>
    </row>
    <row r="1062" spans="1:4" x14ac:dyDescent="0.25">
      <c r="A1062">
        <v>41969</v>
      </c>
      <c r="B1062" s="4" t="s">
        <v>41985</v>
      </c>
      <c r="C1062" t="s">
        <v>875</v>
      </c>
      <c r="D1062">
        <v>13</v>
      </c>
    </row>
    <row r="1063" spans="1:4" x14ac:dyDescent="0.25">
      <c r="A1063">
        <v>41970</v>
      </c>
      <c r="B1063" s="4" t="s">
        <v>41986</v>
      </c>
      <c r="C1063" t="s">
        <v>875</v>
      </c>
      <c r="D1063">
        <v>21</v>
      </c>
    </row>
    <row r="1064" spans="1:4" x14ac:dyDescent="0.25">
      <c r="A1064">
        <v>41971</v>
      </c>
      <c r="B1064" s="4" t="s">
        <v>41987</v>
      </c>
      <c r="C1064" t="s">
        <v>875</v>
      </c>
      <c r="D1064">
        <v>5</v>
      </c>
    </row>
    <row r="1065" spans="1:4" x14ac:dyDescent="0.25">
      <c r="A1065">
        <v>41972</v>
      </c>
      <c r="B1065" s="4" t="s">
        <v>41988</v>
      </c>
      <c r="C1065" t="s">
        <v>875</v>
      </c>
      <c r="D1065">
        <v>19</v>
      </c>
    </row>
    <row r="1066" spans="1:4" x14ac:dyDescent="0.25">
      <c r="A1066">
        <v>41973</v>
      </c>
      <c r="B1066" s="4" t="s">
        <v>41989</v>
      </c>
      <c r="C1066" t="s">
        <v>875</v>
      </c>
      <c r="D1066">
        <v>4</v>
      </c>
    </row>
    <row r="1067" spans="1:4" x14ac:dyDescent="0.25">
      <c r="A1067">
        <v>41974</v>
      </c>
      <c r="B1067" s="4" t="s">
        <v>41990</v>
      </c>
      <c r="C1067" t="s">
        <v>875</v>
      </c>
      <c r="D1067">
        <v>1</v>
      </c>
    </row>
    <row r="1068" spans="1:4" x14ac:dyDescent="0.25">
      <c r="A1068">
        <v>41975</v>
      </c>
      <c r="B1068" s="4" t="s">
        <v>41991</v>
      </c>
      <c r="C1068" t="s">
        <v>875</v>
      </c>
      <c r="D1068">
        <v>24</v>
      </c>
    </row>
    <row r="1069" spans="1:4" x14ac:dyDescent="0.25">
      <c r="A1069">
        <v>41976</v>
      </c>
      <c r="B1069" s="4" t="s">
        <v>41992</v>
      </c>
      <c r="C1069" t="s">
        <v>875</v>
      </c>
      <c r="D1069">
        <v>47</v>
      </c>
    </row>
    <row r="1070" spans="1:4" x14ac:dyDescent="0.25">
      <c r="A1070">
        <v>41977</v>
      </c>
      <c r="B1070" s="4" t="s">
        <v>41993</v>
      </c>
      <c r="C1070" t="s">
        <v>875</v>
      </c>
      <c r="D1070">
        <v>20</v>
      </c>
    </row>
    <row r="1071" spans="1:4" x14ac:dyDescent="0.25">
      <c r="A1071">
        <v>41978</v>
      </c>
      <c r="B1071" s="4" t="s">
        <v>41994</v>
      </c>
      <c r="C1071" t="s">
        <v>875</v>
      </c>
      <c r="D1071">
        <v>8</v>
      </c>
    </row>
    <row r="1072" spans="1:4" x14ac:dyDescent="0.25">
      <c r="A1072">
        <v>41979</v>
      </c>
      <c r="B1072" s="4" t="s">
        <v>41995</v>
      </c>
      <c r="C1072" t="s">
        <v>875</v>
      </c>
      <c r="D1072">
        <v>27</v>
      </c>
    </row>
    <row r="1073" spans="1:4" x14ac:dyDescent="0.25">
      <c r="A1073">
        <v>41980</v>
      </c>
      <c r="B1073" s="4" t="s">
        <v>41996</v>
      </c>
      <c r="C1073" t="s">
        <v>875</v>
      </c>
      <c r="D1073">
        <v>30</v>
      </c>
    </row>
    <row r="1074" spans="1:4" x14ac:dyDescent="0.25">
      <c r="A1074">
        <v>41981</v>
      </c>
      <c r="B1074" s="4" t="s">
        <v>41997</v>
      </c>
      <c r="C1074" t="s">
        <v>875</v>
      </c>
      <c r="D1074">
        <v>23</v>
      </c>
    </row>
    <row r="1075" spans="1:4" x14ac:dyDescent="0.25">
      <c r="A1075">
        <v>41982</v>
      </c>
      <c r="B1075" s="4" t="s">
        <v>41998</v>
      </c>
      <c r="C1075" t="s">
        <v>875</v>
      </c>
      <c r="D1075">
        <v>17</v>
      </c>
    </row>
    <row r="1076" spans="1:4" x14ac:dyDescent="0.25">
      <c r="A1076">
        <v>41983</v>
      </c>
      <c r="B1076" s="4" t="s">
        <v>41999</v>
      </c>
      <c r="C1076" t="s">
        <v>875</v>
      </c>
      <c r="D1076">
        <v>41</v>
      </c>
    </row>
    <row r="1077" spans="1:4" x14ac:dyDescent="0.25">
      <c r="A1077">
        <v>41984</v>
      </c>
      <c r="B1077" s="4" t="s">
        <v>42000</v>
      </c>
      <c r="C1077" t="s">
        <v>875</v>
      </c>
      <c r="D1077">
        <v>12</v>
      </c>
    </row>
    <row r="1078" spans="1:4" x14ac:dyDescent="0.25">
      <c r="A1078">
        <v>41985</v>
      </c>
      <c r="B1078" s="4" t="s">
        <v>42001</v>
      </c>
      <c r="C1078" t="s">
        <v>875</v>
      </c>
      <c r="D1078">
        <v>26</v>
      </c>
    </row>
    <row r="1079" spans="1:4" x14ac:dyDescent="0.25">
      <c r="A1079">
        <v>41986</v>
      </c>
      <c r="B1079" s="4" t="s">
        <v>42002</v>
      </c>
      <c r="C1079" t="s">
        <v>875</v>
      </c>
      <c r="D1079">
        <v>18</v>
      </c>
    </row>
    <row r="1080" spans="1:4" x14ac:dyDescent="0.25">
      <c r="A1080">
        <v>41987</v>
      </c>
      <c r="B1080" s="4" t="s">
        <v>42003</v>
      </c>
      <c r="C1080" t="s">
        <v>875</v>
      </c>
      <c r="D1080">
        <v>37</v>
      </c>
    </row>
    <row r="1081" spans="1:4" x14ac:dyDescent="0.25">
      <c r="A1081">
        <v>41988</v>
      </c>
      <c r="B1081" s="4" t="s">
        <v>42004</v>
      </c>
      <c r="C1081" t="s">
        <v>875</v>
      </c>
      <c r="D1081">
        <v>38</v>
      </c>
    </row>
    <row r="1082" spans="1:4" x14ac:dyDescent="0.25">
      <c r="A1082">
        <v>41989</v>
      </c>
      <c r="B1082" s="4" t="s">
        <v>42005</v>
      </c>
      <c r="C1082" t="s">
        <v>875</v>
      </c>
      <c r="D1082">
        <v>43</v>
      </c>
    </row>
    <row r="1083" spans="1:4" x14ac:dyDescent="0.25">
      <c r="A1083">
        <v>41990</v>
      </c>
      <c r="B1083" s="4" t="s">
        <v>42006</v>
      </c>
      <c r="C1083" t="s">
        <v>875</v>
      </c>
      <c r="D1083">
        <v>25</v>
      </c>
    </row>
    <row r="1084" spans="1:4" x14ac:dyDescent="0.25">
      <c r="A1084">
        <v>41991</v>
      </c>
      <c r="B1084" s="4" t="s">
        <v>42007</v>
      </c>
      <c r="C1084" t="s">
        <v>875</v>
      </c>
      <c r="D1084">
        <v>40</v>
      </c>
    </row>
    <row r="1085" spans="1:4" x14ac:dyDescent="0.25">
      <c r="A1085">
        <v>41992</v>
      </c>
      <c r="B1085" s="4" t="s">
        <v>42008</v>
      </c>
      <c r="C1085" t="s">
        <v>875</v>
      </c>
      <c r="D1085">
        <v>13</v>
      </c>
    </row>
    <row r="1086" spans="1:4" x14ac:dyDescent="0.25">
      <c r="A1086">
        <v>41993</v>
      </c>
      <c r="B1086" s="4" t="s">
        <v>42009</v>
      </c>
      <c r="C1086" t="s">
        <v>875</v>
      </c>
      <c r="D1086">
        <v>34</v>
      </c>
    </row>
    <row r="1087" spans="1:4" x14ac:dyDescent="0.25">
      <c r="A1087">
        <v>41994</v>
      </c>
      <c r="B1087" s="4" t="s">
        <v>42010</v>
      </c>
      <c r="C1087" t="s">
        <v>875</v>
      </c>
      <c r="D1087">
        <v>15</v>
      </c>
    </row>
    <row r="1088" spans="1:4" x14ac:dyDescent="0.25">
      <c r="A1088">
        <v>41995</v>
      </c>
      <c r="B1088" s="4" t="s">
        <v>42011</v>
      </c>
      <c r="C1088" t="s">
        <v>875</v>
      </c>
      <c r="D1088">
        <v>2</v>
      </c>
    </row>
    <row r="1089" spans="1:4" x14ac:dyDescent="0.25">
      <c r="A1089">
        <v>41996</v>
      </c>
      <c r="B1089" s="4" t="s">
        <v>42012</v>
      </c>
      <c r="C1089" t="s">
        <v>875</v>
      </c>
      <c r="D1089">
        <v>35</v>
      </c>
    </row>
    <row r="1090" spans="1:4" x14ac:dyDescent="0.25">
      <c r="A1090">
        <v>41997</v>
      </c>
      <c r="B1090" s="4" t="s">
        <v>42013</v>
      </c>
      <c r="C1090" t="s">
        <v>875</v>
      </c>
      <c r="D1090">
        <v>33</v>
      </c>
    </row>
    <row r="1091" spans="1:4" x14ac:dyDescent="0.25">
      <c r="A1091">
        <v>41998</v>
      </c>
      <c r="B1091" s="4" t="s">
        <v>42014</v>
      </c>
      <c r="C1091" t="s">
        <v>875</v>
      </c>
      <c r="D1091">
        <v>45</v>
      </c>
    </row>
    <row r="1092" spans="1:4" x14ac:dyDescent="0.25">
      <c r="A1092">
        <v>41999</v>
      </c>
      <c r="B1092" s="4" t="s">
        <v>42015</v>
      </c>
      <c r="C1092" t="s">
        <v>875</v>
      </c>
      <c r="D1092">
        <v>42</v>
      </c>
    </row>
    <row r="1093" spans="1:4" x14ac:dyDescent="0.25">
      <c r="A1093">
        <v>42000</v>
      </c>
      <c r="B1093" s="4" t="s">
        <v>42016</v>
      </c>
      <c r="C1093" t="s">
        <v>875</v>
      </c>
      <c r="D1093">
        <v>5</v>
      </c>
    </row>
    <row r="1094" spans="1:4" x14ac:dyDescent="0.25">
      <c r="A1094">
        <v>42001</v>
      </c>
      <c r="B1094" s="4" t="s">
        <v>42017</v>
      </c>
      <c r="C1094" t="s">
        <v>875</v>
      </c>
      <c r="D1094">
        <v>18</v>
      </c>
    </row>
    <row r="1095" spans="1:4" x14ac:dyDescent="0.25">
      <c r="A1095">
        <v>42002</v>
      </c>
      <c r="B1095" s="4" t="s">
        <v>42018</v>
      </c>
      <c r="C1095" t="s">
        <v>875</v>
      </c>
      <c r="D1095">
        <v>40</v>
      </c>
    </row>
    <row r="1096" spans="1:4" x14ac:dyDescent="0.25">
      <c r="A1096">
        <v>42003</v>
      </c>
      <c r="B1096" s="4" t="s">
        <v>42019</v>
      </c>
      <c r="C1096" t="s">
        <v>875</v>
      </c>
      <c r="D1096">
        <v>32</v>
      </c>
    </row>
    <row r="1097" spans="1:4" x14ac:dyDescent="0.25">
      <c r="A1097">
        <v>42004</v>
      </c>
      <c r="B1097" s="4" t="s">
        <v>42020</v>
      </c>
      <c r="C1097" t="s">
        <v>875</v>
      </c>
      <c r="D1097">
        <v>15</v>
      </c>
    </row>
    <row r="1098" spans="1:4" x14ac:dyDescent="0.25">
      <c r="A1098">
        <v>42005</v>
      </c>
      <c r="B1098" s="4" t="s">
        <v>42021</v>
      </c>
      <c r="C1098" t="s">
        <v>875</v>
      </c>
      <c r="D1098">
        <v>4</v>
      </c>
    </row>
    <row r="1099" spans="1:4" x14ac:dyDescent="0.25">
      <c r="A1099">
        <v>42006</v>
      </c>
      <c r="B1099" s="4" t="s">
        <v>42022</v>
      </c>
      <c r="C1099" t="s">
        <v>875</v>
      </c>
      <c r="D1099">
        <v>35</v>
      </c>
    </row>
    <row r="1100" spans="1:4" x14ac:dyDescent="0.25">
      <c r="A1100">
        <v>42007</v>
      </c>
      <c r="B1100" s="4" t="s">
        <v>42023</v>
      </c>
      <c r="C1100" t="s">
        <v>875</v>
      </c>
      <c r="D1100">
        <v>14</v>
      </c>
    </row>
    <row r="1101" spans="1:4" x14ac:dyDescent="0.25">
      <c r="A1101">
        <v>42008</v>
      </c>
      <c r="B1101" s="4" t="s">
        <v>42024</v>
      </c>
      <c r="C1101" t="s">
        <v>875</v>
      </c>
      <c r="D1101">
        <v>6</v>
      </c>
    </row>
    <row r="1102" spans="1:4" x14ac:dyDescent="0.25">
      <c r="A1102">
        <v>42009</v>
      </c>
      <c r="B1102" s="4" t="s">
        <v>42025</v>
      </c>
      <c r="C1102" t="s">
        <v>875</v>
      </c>
      <c r="D1102">
        <v>34</v>
      </c>
    </row>
    <row r="1103" spans="1:4" x14ac:dyDescent="0.25">
      <c r="A1103">
        <v>42010</v>
      </c>
      <c r="B1103" s="4" t="s">
        <v>42026</v>
      </c>
      <c r="C1103" t="s">
        <v>875</v>
      </c>
      <c r="D1103">
        <v>10</v>
      </c>
    </row>
    <row r="1104" spans="1:4" x14ac:dyDescent="0.25">
      <c r="A1104">
        <v>42011</v>
      </c>
      <c r="B1104" s="4" t="s">
        <v>42027</v>
      </c>
      <c r="C1104" t="s">
        <v>875</v>
      </c>
      <c r="D1104">
        <v>16</v>
      </c>
    </row>
    <row r="1105" spans="1:4" x14ac:dyDescent="0.25">
      <c r="A1105">
        <v>42012</v>
      </c>
      <c r="B1105" s="4" t="s">
        <v>42028</v>
      </c>
      <c r="C1105" t="s">
        <v>875</v>
      </c>
      <c r="D1105">
        <v>1</v>
      </c>
    </row>
    <row r="1106" spans="1:4" x14ac:dyDescent="0.25">
      <c r="A1106">
        <v>42013</v>
      </c>
      <c r="B1106" s="4" t="s">
        <v>42029</v>
      </c>
      <c r="C1106" t="s">
        <v>875</v>
      </c>
      <c r="D1106">
        <v>37</v>
      </c>
    </row>
    <row r="1107" spans="1:4" x14ac:dyDescent="0.25">
      <c r="A1107">
        <v>42014</v>
      </c>
      <c r="B1107" s="4" t="s">
        <v>42030</v>
      </c>
      <c r="C1107" t="s">
        <v>875</v>
      </c>
      <c r="D1107">
        <v>38</v>
      </c>
    </row>
    <row r="1108" spans="1:4" x14ac:dyDescent="0.25">
      <c r="A1108">
        <v>42015</v>
      </c>
      <c r="B1108" s="4" t="s">
        <v>42031</v>
      </c>
      <c r="C1108" t="s">
        <v>875</v>
      </c>
      <c r="D1108">
        <v>28</v>
      </c>
    </row>
    <row r="1109" spans="1:4" x14ac:dyDescent="0.25">
      <c r="A1109">
        <v>42016</v>
      </c>
      <c r="B1109" s="4" t="s">
        <v>42032</v>
      </c>
      <c r="C1109" t="s">
        <v>875</v>
      </c>
      <c r="D1109">
        <v>2</v>
      </c>
    </row>
    <row r="1110" spans="1:4" x14ac:dyDescent="0.25">
      <c r="A1110">
        <v>42017</v>
      </c>
      <c r="B1110" s="4" t="s">
        <v>42033</v>
      </c>
      <c r="C1110" t="s">
        <v>875</v>
      </c>
      <c r="D1110">
        <v>30</v>
      </c>
    </row>
    <row r="1111" spans="1:4" x14ac:dyDescent="0.25">
      <c r="A1111">
        <v>42018</v>
      </c>
      <c r="B1111" s="4" t="s">
        <v>42034</v>
      </c>
      <c r="C1111" t="s">
        <v>875</v>
      </c>
      <c r="D1111">
        <v>23</v>
      </c>
    </row>
    <row r="1112" spans="1:4" x14ac:dyDescent="0.25">
      <c r="A1112">
        <v>42019</v>
      </c>
      <c r="B1112" s="4" t="s">
        <v>42035</v>
      </c>
      <c r="C1112" t="s">
        <v>875</v>
      </c>
      <c r="D1112">
        <v>9</v>
      </c>
    </row>
    <row r="1113" spans="1:4" x14ac:dyDescent="0.25">
      <c r="A1113">
        <v>42020</v>
      </c>
      <c r="B1113" s="4" t="s">
        <v>42036</v>
      </c>
      <c r="C1113" t="s">
        <v>875</v>
      </c>
      <c r="D1113">
        <v>47</v>
      </c>
    </row>
    <row r="1114" spans="1:4" x14ac:dyDescent="0.25">
      <c r="A1114">
        <v>42021</v>
      </c>
      <c r="B1114" s="4" t="s">
        <v>42037</v>
      </c>
      <c r="C1114" t="s">
        <v>875</v>
      </c>
      <c r="D1114">
        <v>41</v>
      </c>
    </row>
    <row r="1115" spans="1:4" x14ac:dyDescent="0.25">
      <c r="A1115">
        <v>42022</v>
      </c>
      <c r="B1115" s="4" t="s">
        <v>42038</v>
      </c>
      <c r="C1115" t="s">
        <v>875</v>
      </c>
      <c r="D1115">
        <v>43</v>
      </c>
    </row>
    <row r="1116" spans="1:4" x14ac:dyDescent="0.25">
      <c r="A1116">
        <v>42023</v>
      </c>
      <c r="B1116" s="4" t="s">
        <v>42039</v>
      </c>
      <c r="C1116" t="s">
        <v>875</v>
      </c>
      <c r="D1116">
        <v>11</v>
      </c>
    </row>
    <row r="1117" spans="1:4" x14ac:dyDescent="0.25">
      <c r="A1117">
        <v>42024</v>
      </c>
      <c r="B1117" s="4" t="s">
        <v>42040</v>
      </c>
      <c r="C1117" t="s">
        <v>875</v>
      </c>
      <c r="D1117">
        <v>25</v>
      </c>
    </row>
    <row r="1118" spans="1:4" x14ac:dyDescent="0.25">
      <c r="A1118">
        <v>42025</v>
      </c>
      <c r="B1118" s="4" t="s">
        <v>42041</v>
      </c>
      <c r="C1118" t="s">
        <v>875</v>
      </c>
      <c r="D1118">
        <v>19</v>
      </c>
    </row>
    <row r="1119" spans="1:4" x14ac:dyDescent="0.25">
      <c r="A1119">
        <v>42026</v>
      </c>
      <c r="B1119" s="4" t="s">
        <v>42042</v>
      </c>
      <c r="C1119" t="s">
        <v>875</v>
      </c>
      <c r="D1119">
        <v>39</v>
      </c>
    </row>
    <row r="1120" spans="1:4" x14ac:dyDescent="0.25">
      <c r="A1120">
        <v>42027</v>
      </c>
      <c r="B1120" s="4" t="s">
        <v>42043</v>
      </c>
      <c r="C1120" t="s">
        <v>875</v>
      </c>
      <c r="D1120">
        <v>21</v>
      </c>
    </row>
    <row r="1121" spans="1:4" x14ac:dyDescent="0.25">
      <c r="A1121">
        <v>42028</v>
      </c>
      <c r="B1121" s="4" t="s">
        <v>42044</v>
      </c>
      <c r="C1121" t="s">
        <v>875</v>
      </c>
      <c r="D1121">
        <v>3</v>
      </c>
    </row>
    <row r="1122" spans="1:4" x14ac:dyDescent="0.25">
      <c r="A1122">
        <v>42029</v>
      </c>
      <c r="B1122" s="4" t="s">
        <v>42045</v>
      </c>
      <c r="C1122" t="s">
        <v>875</v>
      </c>
      <c r="D1122">
        <v>37</v>
      </c>
    </row>
    <row r="1123" spans="1:4" x14ac:dyDescent="0.25">
      <c r="A1123">
        <v>42030</v>
      </c>
      <c r="B1123" s="4" t="s">
        <v>42046</v>
      </c>
      <c r="C1123" t="s">
        <v>875</v>
      </c>
      <c r="D1123">
        <v>10</v>
      </c>
    </row>
    <row r="1124" spans="1:4" x14ac:dyDescent="0.25">
      <c r="A1124">
        <v>42031</v>
      </c>
      <c r="B1124" s="4" t="s">
        <v>42047</v>
      </c>
      <c r="C1124" t="s">
        <v>875</v>
      </c>
      <c r="D1124">
        <v>15</v>
      </c>
    </row>
    <row r="1125" spans="1:4" x14ac:dyDescent="0.25">
      <c r="A1125">
        <v>42032</v>
      </c>
      <c r="B1125" s="4" t="s">
        <v>42048</v>
      </c>
      <c r="C1125" t="s">
        <v>875</v>
      </c>
      <c r="D1125">
        <v>20</v>
      </c>
    </row>
    <row r="1126" spans="1:4" x14ac:dyDescent="0.25">
      <c r="A1126">
        <v>42033</v>
      </c>
      <c r="B1126" s="4" t="s">
        <v>42049</v>
      </c>
      <c r="C1126" t="s">
        <v>875</v>
      </c>
      <c r="D1126">
        <v>7</v>
      </c>
    </row>
    <row r="1127" spans="1:4" x14ac:dyDescent="0.25">
      <c r="A1127">
        <v>42034</v>
      </c>
      <c r="B1127" s="4" t="s">
        <v>42050</v>
      </c>
      <c r="C1127" t="s">
        <v>875</v>
      </c>
      <c r="D1127">
        <v>19</v>
      </c>
    </row>
    <row r="1128" spans="1:4" x14ac:dyDescent="0.25">
      <c r="A1128">
        <v>42035</v>
      </c>
      <c r="B1128" s="4" t="s">
        <v>42051</v>
      </c>
      <c r="C1128" t="s">
        <v>875</v>
      </c>
      <c r="D1128">
        <v>47</v>
      </c>
    </row>
    <row r="1129" spans="1:4" x14ac:dyDescent="0.25">
      <c r="A1129">
        <v>42036</v>
      </c>
      <c r="B1129" s="4" t="s">
        <v>42052</v>
      </c>
      <c r="C1129" t="s">
        <v>875</v>
      </c>
      <c r="D1129">
        <v>33</v>
      </c>
    </row>
    <row r="1130" spans="1:4" x14ac:dyDescent="0.25">
      <c r="A1130">
        <v>42037</v>
      </c>
      <c r="B1130" s="4" t="s">
        <v>42053</v>
      </c>
      <c r="C1130" t="s">
        <v>875</v>
      </c>
      <c r="D1130">
        <v>35</v>
      </c>
    </row>
    <row r="1131" spans="1:4" x14ac:dyDescent="0.25">
      <c r="A1131">
        <v>42038</v>
      </c>
      <c r="B1131" s="4" t="s">
        <v>42054</v>
      </c>
      <c r="C1131" t="s">
        <v>875</v>
      </c>
      <c r="D1131">
        <v>29</v>
      </c>
    </row>
    <row r="1132" spans="1:4" x14ac:dyDescent="0.25">
      <c r="A1132">
        <v>42039</v>
      </c>
      <c r="B1132" s="4" t="s">
        <v>42055</v>
      </c>
      <c r="C1132" t="s">
        <v>875</v>
      </c>
      <c r="D1132">
        <v>14</v>
      </c>
    </row>
    <row r="1133" spans="1:4" x14ac:dyDescent="0.25">
      <c r="A1133">
        <v>42040</v>
      </c>
      <c r="B1133" s="4" t="s">
        <v>42056</v>
      </c>
      <c r="C1133" t="s">
        <v>875</v>
      </c>
      <c r="D1133">
        <v>16</v>
      </c>
    </row>
    <row r="1134" spans="1:4" x14ac:dyDescent="0.25">
      <c r="A1134">
        <v>42041</v>
      </c>
      <c r="B1134" s="4" t="s">
        <v>42057</v>
      </c>
      <c r="C1134" t="s">
        <v>875</v>
      </c>
      <c r="D1134">
        <v>25</v>
      </c>
    </row>
    <row r="1135" spans="1:4" x14ac:dyDescent="0.25">
      <c r="A1135">
        <v>42042</v>
      </c>
      <c r="B1135" s="4" t="s">
        <v>42058</v>
      </c>
      <c r="C1135" t="s">
        <v>875</v>
      </c>
      <c r="D1135">
        <v>46</v>
      </c>
    </row>
    <row r="1136" spans="1:4" x14ac:dyDescent="0.25">
      <c r="A1136">
        <v>42043</v>
      </c>
      <c r="B1136" s="4" t="s">
        <v>42059</v>
      </c>
      <c r="C1136" t="s">
        <v>875</v>
      </c>
      <c r="D1136">
        <v>11</v>
      </c>
    </row>
    <row r="1137" spans="1:4" x14ac:dyDescent="0.25">
      <c r="A1137">
        <v>42044</v>
      </c>
      <c r="B1137" s="4" t="s">
        <v>42060</v>
      </c>
      <c r="C1137" t="s">
        <v>875</v>
      </c>
      <c r="D1137">
        <v>13</v>
      </c>
    </row>
    <row r="1138" spans="1:4" x14ac:dyDescent="0.25">
      <c r="A1138">
        <v>42045</v>
      </c>
      <c r="B1138" s="4" t="s">
        <v>42061</v>
      </c>
      <c r="C1138" t="s">
        <v>875</v>
      </c>
      <c r="D1138">
        <v>30</v>
      </c>
    </row>
    <row r="1139" spans="1:4" x14ac:dyDescent="0.25">
      <c r="A1139">
        <v>42046</v>
      </c>
      <c r="B1139" s="4" t="s">
        <v>42062</v>
      </c>
      <c r="C1139" t="s">
        <v>875</v>
      </c>
      <c r="D1139">
        <v>36</v>
      </c>
    </row>
    <row r="1140" spans="1:4" x14ac:dyDescent="0.25">
      <c r="A1140">
        <v>42047</v>
      </c>
      <c r="B1140" s="4" t="s">
        <v>42063</v>
      </c>
      <c r="C1140" t="s">
        <v>875</v>
      </c>
      <c r="D1140">
        <v>40</v>
      </c>
    </row>
    <row r="1141" spans="1:4" x14ac:dyDescent="0.25">
      <c r="A1141">
        <v>42048</v>
      </c>
      <c r="B1141" s="4" t="s">
        <v>42064</v>
      </c>
      <c r="C1141" t="s">
        <v>875</v>
      </c>
      <c r="D1141">
        <v>28</v>
      </c>
    </row>
    <row r="1142" spans="1:4" x14ac:dyDescent="0.25">
      <c r="A1142">
        <v>42049</v>
      </c>
      <c r="B1142" s="4" t="s">
        <v>42065</v>
      </c>
      <c r="C1142" t="s">
        <v>875</v>
      </c>
      <c r="D1142">
        <v>4</v>
      </c>
    </row>
    <row r="1143" spans="1:4" x14ac:dyDescent="0.25">
      <c r="A1143">
        <v>42050</v>
      </c>
      <c r="B1143" s="4" t="s">
        <v>42066</v>
      </c>
      <c r="C1143" t="s">
        <v>875</v>
      </c>
      <c r="D1143">
        <v>38</v>
      </c>
    </row>
    <row r="1144" spans="1:4" x14ac:dyDescent="0.25">
      <c r="A1144">
        <v>42051</v>
      </c>
      <c r="B1144" s="4" t="s">
        <v>42067</v>
      </c>
      <c r="C1144" t="s">
        <v>875</v>
      </c>
      <c r="D1144">
        <v>32</v>
      </c>
    </row>
    <row r="1145" spans="1:4" x14ac:dyDescent="0.25">
      <c r="A1145">
        <v>42052</v>
      </c>
      <c r="B1145" s="4" t="s">
        <v>42068</v>
      </c>
      <c r="C1145" t="s">
        <v>875</v>
      </c>
      <c r="D1145">
        <v>42</v>
      </c>
    </row>
    <row r="1146" spans="1:4" x14ac:dyDescent="0.25">
      <c r="A1146">
        <v>42053</v>
      </c>
      <c r="B1146" s="4" t="s">
        <v>42069</v>
      </c>
      <c r="C1146" t="s">
        <v>875</v>
      </c>
      <c r="D1146">
        <v>27</v>
      </c>
    </row>
    <row r="1147" spans="1:4" x14ac:dyDescent="0.25">
      <c r="A1147">
        <v>42054</v>
      </c>
      <c r="B1147" s="4" t="s">
        <v>42070</v>
      </c>
      <c r="C1147" t="s">
        <v>875</v>
      </c>
      <c r="D1147">
        <v>24</v>
      </c>
    </row>
    <row r="1148" spans="1:4" x14ac:dyDescent="0.25">
      <c r="A1148">
        <v>42055</v>
      </c>
      <c r="B1148" s="4" t="s">
        <v>42071</v>
      </c>
      <c r="C1148" t="s">
        <v>875</v>
      </c>
      <c r="D1148">
        <v>43</v>
      </c>
    </row>
    <row r="1149" spans="1:4" x14ac:dyDescent="0.25">
      <c r="A1149">
        <v>42056</v>
      </c>
      <c r="B1149" s="4" t="s">
        <v>42072</v>
      </c>
      <c r="C1149" t="s">
        <v>875</v>
      </c>
      <c r="D1149">
        <v>6</v>
      </c>
    </row>
    <row r="1150" spans="1:4" x14ac:dyDescent="0.25">
      <c r="A1150">
        <v>42057</v>
      </c>
      <c r="B1150" s="4" t="s">
        <v>42073</v>
      </c>
      <c r="C1150" t="s">
        <v>875</v>
      </c>
      <c r="D1150">
        <v>24</v>
      </c>
    </row>
    <row r="1151" spans="1:4" x14ac:dyDescent="0.25">
      <c r="A1151">
        <v>42058</v>
      </c>
      <c r="B1151" s="4" t="s">
        <v>42074</v>
      </c>
      <c r="C1151" t="s">
        <v>875</v>
      </c>
      <c r="D1151">
        <v>5</v>
      </c>
    </row>
    <row r="1152" spans="1:4" x14ac:dyDescent="0.25">
      <c r="A1152">
        <v>42059</v>
      </c>
      <c r="B1152" s="4" t="s">
        <v>42075</v>
      </c>
      <c r="C1152" t="s">
        <v>875</v>
      </c>
      <c r="D1152">
        <v>12</v>
      </c>
    </row>
    <row r="1153" spans="1:4" x14ac:dyDescent="0.25">
      <c r="A1153">
        <v>42060</v>
      </c>
      <c r="B1153" s="4" t="s">
        <v>42076</v>
      </c>
      <c r="C1153" t="s">
        <v>875</v>
      </c>
      <c r="D1153">
        <v>48</v>
      </c>
    </row>
    <row r="1154" spans="1:4" x14ac:dyDescent="0.25">
      <c r="A1154">
        <v>42061</v>
      </c>
      <c r="B1154" s="4" t="s">
        <v>42077</v>
      </c>
      <c r="C1154" t="s">
        <v>875</v>
      </c>
      <c r="D1154">
        <v>28</v>
      </c>
    </row>
    <row r="1155" spans="1:4" x14ac:dyDescent="0.25">
      <c r="A1155">
        <v>42062</v>
      </c>
      <c r="B1155" s="4" t="s">
        <v>42078</v>
      </c>
      <c r="C1155" t="s">
        <v>875</v>
      </c>
      <c r="D1155">
        <v>22</v>
      </c>
    </row>
    <row r="1156" spans="1:4" x14ac:dyDescent="0.25">
      <c r="A1156">
        <v>42063</v>
      </c>
      <c r="B1156" s="4" t="s">
        <v>42079</v>
      </c>
      <c r="C1156" t="s">
        <v>875</v>
      </c>
      <c r="D1156">
        <v>11</v>
      </c>
    </row>
    <row r="1157" spans="1:4" x14ac:dyDescent="0.25">
      <c r="A1157">
        <v>42064</v>
      </c>
      <c r="B1157" s="4" t="s">
        <v>42080</v>
      </c>
      <c r="C1157" t="s">
        <v>875</v>
      </c>
      <c r="D1157">
        <v>46</v>
      </c>
    </row>
    <row r="1158" spans="1:4" x14ac:dyDescent="0.25">
      <c r="A1158">
        <v>42065</v>
      </c>
      <c r="B1158" s="4" t="s">
        <v>42081</v>
      </c>
      <c r="C1158" t="s">
        <v>875</v>
      </c>
      <c r="D1158">
        <v>30</v>
      </c>
    </row>
    <row r="1159" spans="1:4" x14ac:dyDescent="0.25">
      <c r="A1159">
        <v>42066</v>
      </c>
      <c r="B1159" s="4" t="s">
        <v>42082</v>
      </c>
      <c r="C1159" t="s">
        <v>875</v>
      </c>
      <c r="D1159">
        <v>40</v>
      </c>
    </row>
    <row r="1160" spans="1:4" x14ac:dyDescent="0.25">
      <c r="A1160">
        <v>42067</v>
      </c>
      <c r="B1160" s="4" t="s">
        <v>42083</v>
      </c>
      <c r="C1160" t="s">
        <v>875</v>
      </c>
      <c r="D1160">
        <v>10</v>
      </c>
    </row>
    <row r="1161" spans="1:4" x14ac:dyDescent="0.25">
      <c r="A1161">
        <v>42068</v>
      </c>
      <c r="B1161" s="4" t="s">
        <v>42084</v>
      </c>
      <c r="C1161" t="s">
        <v>875</v>
      </c>
      <c r="D1161">
        <v>43</v>
      </c>
    </row>
    <row r="1162" spans="1:4" x14ac:dyDescent="0.25">
      <c r="A1162">
        <v>42069</v>
      </c>
      <c r="B1162" s="4" t="s">
        <v>42085</v>
      </c>
      <c r="C1162" t="s">
        <v>875</v>
      </c>
      <c r="D1162">
        <v>25</v>
      </c>
    </row>
    <row r="1163" spans="1:4" x14ac:dyDescent="0.25">
      <c r="A1163">
        <v>42070</v>
      </c>
      <c r="B1163" s="4" t="s">
        <v>42086</v>
      </c>
      <c r="C1163" t="s">
        <v>875</v>
      </c>
      <c r="D1163">
        <v>38</v>
      </c>
    </row>
    <row r="1164" spans="1:4" x14ac:dyDescent="0.25">
      <c r="A1164">
        <v>42071</v>
      </c>
      <c r="B1164" s="4" t="s">
        <v>42087</v>
      </c>
      <c r="C1164" t="s">
        <v>875</v>
      </c>
      <c r="D1164">
        <v>8</v>
      </c>
    </row>
    <row r="1165" spans="1:4" x14ac:dyDescent="0.25">
      <c r="A1165">
        <v>42072</v>
      </c>
      <c r="B1165" s="4" t="s">
        <v>42088</v>
      </c>
      <c r="C1165" t="s">
        <v>875</v>
      </c>
      <c r="D1165">
        <v>19</v>
      </c>
    </row>
    <row r="1166" spans="1:4" x14ac:dyDescent="0.25">
      <c r="A1166">
        <v>42073</v>
      </c>
      <c r="B1166" s="4" t="s">
        <v>42089</v>
      </c>
      <c r="C1166" t="s">
        <v>875</v>
      </c>
      <c r="D1166">
        <v>39</v>
      </c>
    </row>
    <row r="1167" spans="1:4" x14ac:dyDescent="0.25">
      <c r="A1167">
        <v>42074</v>
      </c>
      <c r="B1167" s="4" t="s">
        <v>42090</v>
      </c>
      <c r="C1167" t="s">
        <v>875</v>
      </c>
      <c r="D1167">
        <v>14</v>
      </c>
    </row>
    <row r="1168" spans="1:4" x14ac:dyDescent="0.25">
      <c r="A1168">
        <v>42075</v>
      </c>
      <c r="B1168" s="4" t="s">
        <v>42091</v>
      </c>
      <c r="C1168" t="s">
        <v>875</v>
      </c>
      <c r="D1168">
        <v>4</v>
      </c>
    </row>
    <row r="1169" spans="1:4" x14ac:dyDescent="0.25">
      <c r="A1169">
        <v>42076</v>
      </c>
      <c r="B1169" s="4" t="s">
        <v>42092</v>
      </c>
      <c r="C1169" t="s">
        <v>875</v>
      </c>
      <c r="D1169">
        <v>17</v>
      </c>
    </row>
    <row r="1170" spans="1:4" x14ac:dyDescent="0.25">
      <c r="A1170">
        <v>42077</v>
      </c>
      <c r="B1170" s="4" t="s">
        <v>42093</v>
      </c>
      <c r="C1170" t="s">
        <v>875</v>
      </c>
      <c r="D1170">
        <v>35</v>
      </c>
    </row>
    <row r="1171" spans="1:4" x14ac:dyDescent="0.25">
      <c r="A1171">
        <v>42078</v>
      </c>
      <c r="B1171" s="4" t="s">
        <v>42094</v>
      </c>
      <c r="C1171" t="s">
        <v>875</v>
      </c>
      <c r="D1171">
        <v>45</v>
      </c>
    </row>
    <row r="1172" spans="1:4" x14ac:dyDescent="0.25">
      <c r="A1172">
        <v>42079</v>
      </c>
      <c r="B1172" s="4" t="s">
        <v>42095</v>
      </c>
      <c r="C1172" t="s">
        <v>875</v>
      </c>
      <c r="D1172">
        <v>34</v>
      </c>
    </row>
    <row r="1173" spans="1:4" x14ac:dyDescent="0.25">
      <c r="A1173">
        <v>42080</v>
      </c>
      <c r="B1173" s="4" t="s">
        <v>42096</v>
      </c>
      <c r="C1173" t="s">
        <v>875</v>
      </c>
      <c r="D1173">
        <v>47</v>
      </c>
    </row>
    <row r="1174" spans="1:4" x14ac:dyDescent="0.25">
      <c r="A1174">
        <v>42081</v>
      </c>
      <c r="B1174" s="4" t="s">
        <v>42097</v>
      </c>
      <c r="C1174" t="s">
        <v>875</v>
      </c>
      <c r="D1174">
        <v>7</v>
      </c>
    </row>
    <row r="1175" spans="1:4" x14ac:dyDescent="0.25">
      <c r="A1175">
        <v>42082</v>
      </c>
      <c r="B1175" s="4" t="s">
        <v>42098</v>
      </c>
      <c r="C1175" t="s">
        <v>875</v>
      </c>
      <c r="D1175">
        <v>9</v>
      </c>
    </row>
    <row r="1176" spans="1:4" x14ac:dyDescent="0.25">
      <c r="A1176">
        <v>42083</v>
      </c>
      <c r="B1176" s="4" t="s">
        <v>42099</v>
      </c>
      <c r="C1176" t="s">
        <v>875</v>
      </c>
      <c r="D1176">
        <v>33</v>
      </c>
    </row>
    <row r="1177" spans="1:4" x14ac:dyDescent="0.25">
      <c r="A1177">
        <v>42084</v>
      </c>
      <c r="B1177" s="4" t="s">
        <v>42100</v>
      </c>
      <c r="C1177" t="s">
        <v>875</v>
      </c>
      <c r="D1177">
        <v>20</v>
      </c>
    </row>
    <row r="1178" spans="1:4" x14ac:dyDescent="0.25">
      <c r="A1178">
        <v>42085</v>
      </c>
      <c r="B1178" s="4" t="s">
        <v>42101</v>
      </c>
      <c r="C1178" t="s">
        <v>875</v>
      </c>
      <c r="D1178">
        <v>25</v>
      </c>
    </row>
    <row r="1179" spans="1:4" x14ac:dyDescent="0.25">
      <c r="A1179">
        <v>42086</v>
      </c>
      <c r="B1179" s="4" t="s">
        <v>42102</v>
      </c>
      <c r="C1179" t="s">
        <v>875</v>
      </c>
      <c r="D1179">
        <v>39</v>
      </c>
    </row>
    <row r="1180" spans="1:4" x14ac:dyDescent="0.25">
      <c r="A1180">
        <v>42087</v>
      </c>
      <c r="B1180" s="4" t="s">
        <v>42103</v>
      </c>
      <c r="C1180" t="s">
        <v>875</v>
      </c>
      <c r="D1180">
        <v>32</v>
      </c>
    </row>
    <row r="1181" spans="1:4" x14ac:dyDescent="0.25">
      <c r="A1181">
        <v>42088</v>
      </c>
      <c r="B1181" s="4" t="s">
        <v>42104</v>
      </c>
      <c r="C1181" t="s">
        <v>875</v>
      </c>
      <c r="D1181">
        <v>8</v>
      </c>
    </row>
    <row r="1182" spans="1:4" x14ac:dyDescent="0.25">
      <c r="A1182">
        <v>42089</v>
      </c>
      <c r="B1182" s="4" t="s">
        <v>42105</v>
      </c>
      <c r="C1182" t="s">
        <v>875</v>
      </c>
      <c r="D1182">
        <v>21</v>
      </c>
    </row>
    <row r="1183" spans="1:4" x14ac:dyDescent="0.25">
      <c r="A1183">
        <v>42090</v>
      </c>
      <c r="B1183" s="4" t="s">
        <v>42106</v>
      </c>
      <c r="C1183" t="s">
        <v>875</v>
      </c>
      <c r="D1183">
        <v>36</v>
      </c>
    </row>
    <row r="1184" spans="1:4" x14ac:dyDescent="0.25">
      <c r="A1184">
        <v>42091</v>
      </c>
      <c r="B1184" s="4" t="s">
        <v>42107</v>
      </c>
      <c r="C1184" t="s">
        <v>875</v>
      </c>
      <c r="D1184">
        <v>5</v>
      </c>
    </row>
    <row r="1185" spans="1:4" x14ac:dyDescent="0.25">
      <c r="A1185">
        <v>42092</v>
      </c>
      <c r="B1185" s="4" t="s">
        <v>42108</v>
      </c>
      <c r="C1185" t="s">
        <v>875</v>
      </c>
      <c r="D1185">
        <v>48</v>
      </c>
    </row>
    <row r="1186" spans="1:4" x14ac:dyDescent="0.25">
      <c r="A1186">
        <v>42093</v>
      </c>
      <c r="B1186" s="4" t="s">
        <v>42109</v>
      </c>
      <c r="C1186" t="s">
        <v>875</v>
      </c>
      <c r="D1186">
        <v>45</v>
      </c>
    </row>
    <row r="1187" spans="1:4" x14ac:dyDescent="0.25">
      <c r="A1187">
        <v>42094</v>
      </c>
      <c r="B1187" s="4" t="s">
        <v>42110</v>
      </c>
      <c r="C1187" t="s">
        <v>875</v>
      </c>
      <c r="D1187">
        <v>46</v>
      </c>
    </row>
    <row r="1188" spans="1:4" x14ac:dyDescent="0.25">
      <c r="A1188">
        <v>42095</v>
      </c>
      <c r="B1188" s="4" t="s">
        <v>42111</v>
      </c>
      <c r="C1188" t="s">
        <v>875</v>
      </c>
      <c r="D1188">
        <v>26</v>
      </c>
    </row>
    <row r="1189" spans="1:4" x14ac:dyDescent="0.25">
      <c r="A1189">
        <v>42096</v>
      </c>
      <c r="B1189" s="4" t="s">
        <v>42112</v>
      </c>
      <c r="C1189" t="s">
        <v>875</v>
      </c>
      <c r="D1189">
        <v>18</v>
      </c>
    </row>
    <row r="1190" spans="1:4" x14ac:dyDescent="0.25">
      <c r="A1190">
        <v>42097</v>
      </c>
      <c r="B1190" s="4" t="s">
        <v>42113</v>
      </c>
      <c r="C1190" t="s">
        <v>875</v>
      </c>
      <c r="D1190">
        <v>30</v>
      </c>
    </row>
    <row r="1191" spans="1:4" x14ac:dyDescent="0.25">
      <c r="A1191">
        <v>42098</v>
      </c>
      <c r="B1191" s="4" t="s">
        <v>42114</v>
      </c>
      <c r="C1191" t="s">
        <v>875</v>
      </c>
      <c r="D1191">
        <v>10</v>
      </c>
    </row>
    <row r="1192" spans="1:4" x14ac:dyDescent="0.25">
      <c r="A1192">
        <v>42099</v>
      </c>
      <c r="B1192" s="4" t="s">
        <v>42115</v>
      </c>
      <c r="C1192" t="s">
        <v>875</v>
      </c>
      <c r="D1192">
        <v>11</v>
      </c>
    </row>
    <row r="1193" spans="1:4" x14ac:dyDescent="0.25">
      <c r="A1193">
        <v>42100</v>
      </c>
      <c r="B1193" s="4" t="s">
        <v>42116</v>
      </c>
      <c r="C1193" t="s">
        <v>875</v>
      </c>
      <c r="D1193">
        <v>17</v>
      </c>
    </row>
    <row r="1194" spans="1:4" x14ac:dyDescent="0.25">
      <c r="A1194">
        <v>42101</v>
      </c>
      <c r="B1194" s="4" t="s">
        <v>42117</v>
      </c>
      <c r="C1194" t="s">
        <v>875</v>
      </c>
      <c r="D1194">
        <v>33</v>
      </c>
    </row>
    <row r="1195" spans="1:4" x14ac:dyDescent="0.25">
      <c r="A1195">
        <v>42102</v>
      </c>
      <c r="B1195" s="4" t="s">
        <v>42118</v>
      </c>
      <c r="C1195" t="s">
        <v>875</v>
      </c>
      <c r="D1195">
        <v>38</v>
      </c>
    </row>
    <row r="1196" spans="1:4" x14ac:dyDescent="0.25">
      <c r="A1196">
        <v>42103</v>
      </c>
      <c r="B1196" s="4" t="s">
        <v>42119</v>
      </c>
      <c r="C1196" t="s">
        <v>875</v>
      </c>
      <c r="D1196">
        <v>14</v>
      </c>
    </row>
    <row r="1197" spans="1:4" x14ac:dyDescent="0.25">
      <c r="A1197">
        <v>42104</v>
      </c>
      <c r="B1197" s="4" t="s">
        <v>42120</v>
      </c>
      <c r="C1197" t="s">
        <v>875</v>
      </c>
      <c r="D1197">
        <v>3</v>
      </c>
    </row>
    <row r="1198" spans="1:4" x14ac:dyDescent="0.25">
      <c r="A1198">
        <v>42105</v>
      </c>
      <c r="B1198" s="4" t="s">
        <v>42121</v>
      </c>
      <c r="C1198" t="s">
        <v>875</v>
      </c>
      <c r="D1198">
        <v>13</v>
      </c>
    </row>
    <row r="1199" spans="1:4" x14ac:dyDescent="0.25">
      <c r="A1199">
        <v>42106</v>
      </c>
      <c r="B1199" s="4" t="s">
        <v>42122</v>
      </c>
      <c r="C1199" t="s">
        <v>875</v>
      </c>
      <c r="D1199">
        <v>37</v>
      </c>
    </row>
    <row r="1200" spans="1:4" x14ac:dyDescent="0.25">
      <c r="A1200">
        <v>42107</v>
      </c>
      <c r="B1200" s="4" t="s">
        <v>42123</v>
      </c>
      <c r="C1200" t="s">
        <v>875</v>
      </c>
      <c r="D1200">
        <v>42</v>
      </c>
    </row>
    <row r="1201" spans="1:4" x14ac:dyDescent="0.25">
      <c r="A1201">
        <v>42108</v>
      </c>
      <c r="B1201" s="4" t="s">
        <v>42124</v>
      </c>
      <c r="C1201" t="s">
        <v>875</v>
      </c>
      <c r="D1201">
        <v>4</v>
      </c>
    </row>
    <row r="1202" spans="1:4" x14ac:dyDescent="0.25">
      <c r="A1202">
        <v>42109</v>
      </c>
      <c r="B1202" s="4" t="s">
        <v>42125</v>
      </c>
      <c r="C1202" t="s">
        <v>875</v>
      </c>
      <c r="D1202">
        <v>41</v>
      </c>
    </row>
    <row r="1203" spans="1:4" x14ac:dyDescent="0.25">
      <c r="A1203">
        <v>42110</v>
      </c>
      <c r="B1203" s="4" t="s">
        <v>42126</v>
      </c>
      <c r="C1203" t="s">
        <v>875</v>
      </c>
      <c r="D1203">
        <v>15</v>
      </c>
    </row>
    <row r="1204" spans="1:4" x14ac:dyDescent="0.25">
      <c r="A1204">
        <v>42111</v>
      </c>
      <c r="B1204" s="4" t="s">
        <v>42127</v>
      </c>
      <c r="C1204" t="s">
        <v>875</v>
      </c>
      <c r="D1204">
        <v>43</v>
      </c>
    </row>
    <row r="1205" spans="1:4" x14ac:dyDescent="0.25">
      <c r="A1205">
        <v>42112</v>
      </c>
      <c r="B1205" s="4" t="s">
        <v>42128</v>
      </c>
      <c r="C1205" t="s">
        <v>875</v>
      </c>
      <c r="D1205">
        <v>16</v>
      </c>
    </row>
    <row r="1206" spans="1:4" x14ac:dyDescent="0.25">
      <c r="A1206">
        <v>42113</v>
      </c>
      <c r="B1206" s="4" t="s">
        <v>42129</v>
      </c>
      <c r="C1206" t="s">
        <v>875</v>
      </c>
      <c r="D1206">
        <v>40</v>
      </c>
    </row>
    <row r="1207" spans="1:4" x14ac:dyDescent="0.25">
      <c r="A1207">
        <v>42114</v>
      </c>
      <c r="B1207" s="4" t="s">
        <v>42130</v>
      </c>
      <c r="C1207" t="s">
        <v>875</v>
      </c>
      <c r="D1207">
        <v>41</v>
      </c>
    </row>
    <row r="1208" spans="1:4" x14ac:dyDescent="0.25">
      <c r="A1208">
        <v>42115</v>
      </c>
      <c r="B1208" s="4" t="s">
        <v>42131</v>
      </c>
      <c r="C1208" t="s">
        <v>875</v>
      </c>
      <c r="D1208">
        <v>34</v>
      </c>
    </row>
    <row r="1209" spans="1:4" x14ac:dyDescent="0.25">
      <c r="A1209">
        <v>42116</v>
      </c>
      <c r="B1209" s="4" t="s">
        <v>42132</v>
      </c>
      <c r="C1209" t="s">
        <v>875</v>
      </c>
      <c r="D1209">
        <v>6</v>
      </c>
    </row>
    <row r="1210" spans="1:4" x14ac:dyDescent="0.25">
      <c r="A1210">
        <v>42117</v>
      </c>
      <c r="B1210" s="4" t="s">
        <v>42133</v>
      </c>
      <c r="C1210" t="s">
        <v>875</v>
      </c>
      <c r="D1210">
        <v>8</v>
      </c>
    </row>
    <row r="1211" spans="1:4" x14ac:dyDescent="0.25">
      <c r="A1211">
        <v>42118</v>
      </c>
      <c r="B1211" s="4" t="s">
        <v>42134</v>
      </c>
      <c r="C1211" t="s">
        <v>875</v>
      </c>
      <c r="D1211">
        <v>42</v>
      </c>
    </row>
    <row r="1212" spans="1:4" x14ac:dyDescent="0.25">
      <c r="A1212">
        <v>42119</v>
      </c>
      <c r="B1212" s="4" t="s">
        <v>42135</v>
      </c>
      <c r="C1212" t="s">
        <v>875</v>
      </c>
      <c r="D1212">
        <v>38</v>
      </c>
    </row>
    <row r="1213" spans="1:4" x14ac:dyDescent="0.25">
      <c r="A1213">
        <v>42120</v>
      </c>
      <c r="B1213" s="4" t="s">
        <v>42136</v>
      </c>
      <c r="C1213" t="s">
        <v>875</v>
      </c>
      <c r="D1213">
        <v>5</v>
      </c>
    </row>
    <row r="1214" spans="1:4" x14ac:dyDescent="0.25">
      <c r="A1214">
        <v>42121</v>
      </c>
      <c r="B1214" s="4" t="s">
        <v>42137</v>
      </c>
      <c r="C1214" t="s">
        <v>875</v>
      </c>
      <c r="D1214">
        <v>9</v>
      </c>
    </row>
    <row r="1215" spans="1:4" x14ac:dyDescent="0.25">
      <c r="A1215">
        <v>42122</v>
      </c>
      <c r="B1215" s="4" t="s">
        <v>42138</v>
      </c>
      <c r="C1215" t="s">
        <v>875</v>
      </c>
      <c r="D1215">
        <v>14</v>
      </c>
    </row>
    <row r="1216" spans="1:4" x14ac:dyDescent="0.25">
      <c r="A1216">
        <v>42123</v>
      </c>
      <c r="B1216" s="4" t="s">
        <v>42139</v>
      </c>
      <c r="C1216" t="s">
        <v>875</v>
      </c>
      <c r="D1216">
        <v>35</v>
      </c>
    </row>
    <row r="1217" spans="1:4" x14ac:dyDescent="0.25">
      <c r="A1217">
        <v>42124</v>
      </c>
      <c r="B1217" s="4" t="s">
        <v>42140</v>
      </c>
      <c r="C1217" t="s">
        <v>875</v>
      </c>
      <c r="D1217">
        <v>26</v>
      </c>
    </row>
    <row r="1218" spans="1:4" x14ac:dyDescent="0.25">
      <c r="A1218">
        <v>42125</v>
      </c>
      <c r="B1218" s="4" t="s">
        <v>42141</v>
      </c>
      <c r="C1218" t="s">
        <v>875</v>
      </c>
      <c r="D1218">
        <v>4</v>
      </c>
    </row>
    <row r="1219" spans="1:4" x14ac:dyDescent="0.25">
      <c r="A1219">
        <v>42126</v>
      </c>
      <c r="B1219" s="4" t="s">
        <v>42142</v>
      </c>
      <c r="C1219" t="s">
        <v>875</v>
      </c>
      <c r="D1219">
        <v>7</v>
      </c>
    </row>
    <row r="1220" spans="1:4" x14ac:dyDescent="0.25">
      <c r="A1220">
        <v>42127</v>
      </c>
      <c r="B1220" s="4" t="s">
        <v>42143</v>
      </c>
      <c r="C1220" t="s">
        <v>875</v>
      </c>
      <c r="D1220">
        <v>22</v>
      </c>
    </row>
    <row r="1221" spans="1:4" x14ac:dyDescent="0.25">
      <c r="A1221">
        <v>42128</v>
      </c>
      <c r="B1221" s="4" t="s">
        <v>42144</v>
      </c>
      <c r="C1221" t="s">
        <v>875</v>
      </c>
      <c r="D1221">
        <v>48</v>
      </c>
    </row>
    <row r="1222" spans="1:4" x14ac:dyDescent="0.25">
      <c r="A1222">
        <v>42129</v>
      </c>
      <c r="B1222" s="4" t="s">
        <v>42145</v>
      </c>
      <c r="C1222" t="s">
        <v>875</v>
      </c>
      <c r="D1222">
        <v>17</v>
      </c>
    </row>
    <row r="1223" spans="1:4" x14ac:dyDescent="0.25">
      <c r="A1223">
        <v>42130</v>
      </c>
      <c r="B1223" s="4" t="s">
        <v>42146</v>
      </c>
      <c r="C1223" t="s">
        <v>875</v>
      </c>
      <c r="D1223">
        <v>32</v>
      </c>
    </row>
    <row r="1224" spans="1:4" x14ac:dyDescent="0.25">
      <c r="A1224">
        <v>42131</v>
      </c>
      <c r="B1224" s="4" t="s">
        <v>42147</v>
      </c>
      <c r="C1224" t="s">
        <v>875</v>
      </c>
      <c r="D1224">
        <v>18</v>
      </c>
    </row>
    <row r="1225" spans="1:4" x14ac:dyDescent="0.25">
      <c r="A1225">
        <v>42132</v>
      </c>
      <c r="B1225" s="4" t="s">
        <v>42148</v>
      </c>
      <c r="C1225" t="s">
        <v>875</v>
      </c>
      <c r="D1225">
        <v>31</v>
      </c>
    </row>
    <row r="1226" spans="1:4" x14ac:dyDescent="0.25">
      <c r="A1226">
        <v>42133</v>
      </c>
      <c r="B1226" s="4" t="s">
        <v>42149</v>
      </c>
      <c r="C1226" t="s">
        <v>875</v>
      </c>
      <c r="D1226">
        <v>39</v>
      </c>
    </row>
    <row r="1227" spans="1:4" x14ac:dyDescent="0.25">
      <c r="A1227">
        <v>42134</v>
      </c>
      <c r="B1227" s="4" t="s">
        <v>42150</v>
      </c>
      <c r="C1227" t="s">
        <v>875</v>
      </c>
      <c r="D1227">
        <v>15</v>
      </c>
    </row>
    <row r="1228" spans="1:4" x14ac:dyDescent="0.25">
      <c r="A1228">
        <v>42135</v>
      </c>
      <c r="B1228" s="4" t="s">
        <v>42151</v>
      </c>
      <c r="C1228" t="s">
        <v>875</v>
      </c>
      <c r="D1228">
        <v>36</v>
      </c>
    </row>
    <row r="1229" spans="1:4" x14ac:dyDescent="0.25">
      <c r="A1229">
        <v>42136</v>
      </c>
      <c r="B1229" s="4" t="s">
        <v>42152</v>
      </c>
      <c r="C1229" t="s">
        <v>875</v>
      </c>
      <c r="D1229">
        <v>3</v>
      </c>
    </row>
    <row r="1230" spans="1:4" x14ac:dyDescent="0.25">
      <c r="A1230">
        <v>42137</v>
      </c>
      <c r="B1230" s="4" t="s">
        <v>42153</v>
      </c>
      <c r="C1230" t="s">
        <v>875</v>
      </c>
      <c r="D1230">
        <v>33</v>
      </c>
    </row>
    <row r="1231" spans="1:4" x14ac:dyDescent="0.25">
      <c r="A1231">
        <v>42138</v>
      </c>
      <c r="B1231" s="4" t="s">
        <v>42154</v>
      </c>
      <c r="C1231" t="s">
        <v>875</v>
      </c>
      <c r="D1231">
        <v>21</v>
      </c>
    </row>
    <row r="1232" spans="1:4" x14ac:dyDescent="0.25">
      <c r="A1232">
        <v>42139</v>
      </c>
      <c r="B1232" s="4" t="s">
        <v>42155</v>
      </c>
      <c r="C1232" t="s">
        <v>875</v>
      </c>
      <c r="D1232">
        <v>2</v>
      </c>
    </row>
    <row r="1233" spans="1:4" x14ac:dyDescent="0.25">
      <c r="A1233">
        <v>42140</v>
      </c>
      <c r="B1233" s="4" t="s">
        <v>42156</v>
      </c>
      <c r="C1233" t="s">
        <v>875</v>
      </c>
      <c r="D1233">
        <v>13</v>
      </c>
    </row>
    <row r="1234" spans="1:4" x14ac:dyDescent="0.25">
      <c r="A1234">
        <v>42141</v>
      </c>
      <c r="B1234" s="4" t="s">
        <v>42157</v>
      </c>
      <c r="C1234" t="s">
        <v>875</v>
      </c>
      <c r="D1234">
        <v>23</v>
      </c>
    </row>
    <row r="1235" spans="1:4" x14ac:dyDescent="0.25">
      <c r="A1235">
        <v>42142</v>
      </c>
      <c r="B1235" s="4" t="s">
        <v>42158</v>
      </c>
      <c r="C1235" t="s">
        <v>875</v>
      </c>
      <c r="D1235">
        <v>30</v>
      </c>
    </row>
    <row r="1236" spans="1:4" x14ac:dyDescent="0.25">
      <c r="A1236">
        <v>42143</v>
      </c>
      <c r="B1236" s="4" t="s">
        <v>42159</v>
      </c>
      <c r="C1236" t="s">
        <v>875</v>
      </c>
      <c r="D1236">
        <v>46</v>
      </c>
    </row>
    <row r="1237" spans="1:4" x14ac:dyDescent="0.25">
      <c r="A1237">
        <v>42144</v>
      </c>
      <c r="B1237" s="4" t="s">
        <v>42160</v>
      </c>
      <c r="C1237" t="s">
        <v>875</v>
      </c>
      <c r="D1237">
        <v>34</v>
      </c>
    </row>
    <row r="1238" spans="1:4" x14ac:dyDescent="0.25">
      <c r="A1238">
        <v>42145</v>
      </c>
      <c r="B1238" s="4" t="s">
        <v>42161</v>
      </c>
      <c r="C1238" t="s">
        <v>875</v>
      </c>
      <c r="D1238">
        <v>28</v>
      </c>
    </row>
    <row r="1239" spans="1:4" x14ac:dyDescent="0.25">
      <c r="A1239">
        <v>42146</v>
      </c>
      <c r="B1239" s="4" t="s">
        <v>42162</v>
      </c>
      <c r="C1239" t="s">
        <v>875</v>
      </c>
      <c r="D1239">
        <v>10</v>
      </c>
    </row>
    <row r="1240" spans="1:4" x14ac:dyDescent="0.25">
      <c r="A1240">
        <v>42147</v>
      </c>
      <c r="B1240" s="4" t="s">
        <v>42163</v>
      </c>
      <c r="C1240" t="s">
        <v>875</v>
      </c>
      <c r="D1240">
        <v>20</v>
      </c>
    </row>
    <row r="1241" spans="1:4" x14ac:dyDescent="0.25">
      <c r="A1241">
        <v>42148</v>
      </c>
      <c r="B1241" s="4" t="s">
        <v>42164</v>
      </c>
      <c r="C1241" t="s">
        <v>875</v>
      </c>
      <c r="D1241">
        <v>33</v>
      </c>
    </row>
    <row r="1242" spans="1:4" x14ac:dyDescent="0.25">
      <c r="A1242">
        <v>42149</v>
      </c>
      <c r="B1242" s="4" t="s">
        <v>42165</v>
      </c>
      <c r="C1242" t="s">
        <v>875</v>
      </c>
      <c r="D1242">
        <v>40</v>
      </c>
    </row>
    <row r="1243" spans="1:4" x14ac:dyDescent="0.25">
      <c r="A1243">
        <v>42150</v>
      </c>
      <c r="B1243" s="4" t="s">
        <v>42166</v>
      </c>
      <c r="C1243" t="s">
        <v>875</v>
      </c>
      <c r="D1243">
        <v>17</v>
      </c>
    </row>
    <row r="1244" spans="1:4" x14ac:dyDescent="0.25">
      <c r="A1244">
        <v>42151</v>
      </c>
      <c r="B1244" s="4" t="s">
        <v>42167</v>
      </c>
      <c r="C1244" t="s">
        <v>875</v>
      </c>
      <c r="D1244">
        <v>42</v>
      </c>
    </row>
    <row r="1245" spans="1:4" x14ac:dyDescent="0.25">
      <c r="A1245">
        <v>42152</v>
      </c>
      <c r="B1245" s="4" t="s">
        <v>42168</v>
      </c>
      <c r="C1245" t="s">
        <v>875</v>
      </c>
      <c r="D1245">
        <v>1</v>
      </c>
    </row>
    <row r="1246" spans="1:4" x14ac:dyDescent="0.25">
      <c r="A1246">
        <v>42153</v>
      </c>
      <c r="B1246" s="4" t="s">
        <v>42169</v>
      </c>
      <c r="C1246" t="s">
        <v>875</v>
      </c>
      <c r="D1246">
        <v>16</v>
      </c>
    </row>
    <row r="1247" spans="1:4" x14ac:dyDescent="0.25">
      <c r="A1247">
        <v>42154</v>
      </c>
      <c r="B1247" s="4" t="s">
        <v>42170</v>
      </c>
      <c r="C1247" t="s">
        <v>875</v>
      </c>
      <c r="D1247">
        <v>26</v>
      </c>
    </row>
    <row r="1248" spans="1:4" x14ac:dyDescent="0.25">
      <c r="A1248">
        <v>42155</v>
      </c>
      <c r="B1248" s="4" t="s">
        <v>42171</v>
      </c>
      <c r="C1248" t="s">
        <v>875</v>
      </c>
      <c r="D1248">
        <v>15</v>
      </c>
    </row>
    <row r="1249" spans="1:4" x14ac:dyDescent="0.25">
      <c r="A1249">
        <v>42156</v>
      </c>
      <c r="B1249" s="4" t="s">
        <v>42172</v>
      </c>
      <c r="C1249" t="s">
        <v>875</v>
      </c>
      <c r="D1249">
        <v>5</v>
      </c>
    </row>
    <row r="1250" spans="1:4" x14ac:dyDescent="0.25">
      <c r="A1250">
        <v>42157</v>
      </c>
      <c r="B1250" s="4" t="s">
        <v>42173</v>
      </c>
      <c r="C1250" t="s">
        <v>875</v>
      </c>
      <c r="D1250">
        <v>31</v>
      </c>
    </row>
    <row r="1251" spans="1:4" x14ac:dyDescent="0.25">
      <c r="A1251">
        <v>42158</v>
      </c>
      <c r="B1251" s="4" t="s">
        <v>42174</v>
      </c>
      <c r="C1251" t="s">
        <v>875</v>
      </c>
      <c r="D1251">
        <v>29</v>
      </c>
    </row>
    <row r="1252" spans="1:4" x14ac:dyDescent="0.25">
      <c r="A1252">
        <v>42159</v>
      </c>
      <c r="B1252" s="4" t="s">
        <v>42175</v>
      </c>
      <c r="C1252" t="s">
        <v>875</v>
      </c>
      <c r="D1252">
        <v>41</v>
      </c>
    </row>
    <row r="1253" spans="1:4" x14ac:dyDescent="0.25">
      <c r="A1253">
        <v>42160</v>
      </c>
      <c r="B1253" s="4" t="s">
        <v>42176</v>
      </c>
      <c r="C1253" t="s">
        <v>875</v>
      </c>
      <c r="D1253">
        <v>22</v>
      </c>
    </row>
    <row r="1254" spans="1:4" x14ac:dyDescent="0.25">
      <c r="A1254">
        <v>42161</v>
      </c>
      <c r="B1254" s="4" t="s">
        <v>42177</v>
      </c>
      <c r="C1254" t="s">
        <v>875</v>
      </c>
      <c r="D1254">
        <v>14</v>
      </c>
    </row>
    <row r="1255" spans="1:4" x14ac:dyDescent="0.25">
      <c r="A1255">
        <v>42162</v>
      </c>
      <c r="B1255" s="4" t="s">
        <v>42178</v>
      </c>
      <c r="C1255" t="s">
        <v>875</v>
      </c>
      <c r="D1255">
        <v>9</v>
      </c>
    </row>
    <row r="1256" spans="1:4" x14ac:dyDescent="0.25">
      <c r="A1256">
        <v>42163</v>
      </c>
      <c r="B1256" s="4" t="s">
        <v>42179</v>
      </c>
      <c r="C1256" t="s">
        <v>875</v>
      </c>
      <c r="D1256">
        <v>39</v>
      </c>
    </row>
    <row r="1257" spans="1:4" x14ac:dyDescent="0.25">
      <c r="A1257">
        <v>42164</v>
      </c>
      <c r="B1257" s="4" t="s">
        <v>42180</v>
      </c>
      <c r="C1257" t="s">
        <v>875</v>
      </c>
      <c r="D1257">
        <v>48</v>
      </c>
    </row>
    <row r="1258" spans="1:4" x14ac:dyDescent="0.25">
      <c r="A1258">
        <v>42165</v>
      </c>
      <c r="B1258" s="4" t="s">
        <v>42181</v>
      </c>
      <c r="C1258" t="s">
        <v>875</v>
      </c>
      <c r="D1258">
        <v>25</v>
      </c>
    </row>
    <row r="1259" spans="1:4" x14ac:dyDescent="0.25">
      <c r="A1259">
        <v>42166</v>
      </c>
      <c r="B1259" s="4" t="s">
        <v>42182</v>
      </c>
      <c r="C1259" t="s">
        <v>875</v>
      </c>
      <c r="D1259">
        <v>35</v>
      </c>
    </row>
    <row r="1260" spans="1:4" x14ac:dyDescent="0.25">
      <c r="A1260">
        <v>42167</v>
      </c>
      <c r="B1260" s="4" t="s">
        <v>42183</v>
      </c>
      <c r="C1260" t="s">
        <v>875</v>
      </c>
      <c r="D1260">
        <v>47</v>
      </c>
    </row>
    <row r="1261" spans="1:4" x14ac:dyDescent="0.25">
      <c r="A1261">
        <v>42168</v>
      </c>
      <c r="B1261" s="4" t="s">
        <v>42184</v>
      </c>
      <c r="C1261" t="s">
        <v>875</v>
      </c>
      <c r="D1261">
        <v>11</v>
      </c>
    </row>
    <row r="1262" spans="1:4" x14ac:dyDescent="0.25">
      <c r="A1262">
        <v>42169</v>
      </c>
      <c r="B1262" s="4" t="s">
        <v>42185</v>
      </c>
      <c r="C1262" t="s">
        <v>875</v>
      </c>
      <c r="D1262">
        <v>3</v>
      </c>
    </row>
    <row r="1263" spans="1:4" x14ac:dyDescent="0.25">
      <c r="A1263">
        <v>42170</v>
      </c>
      <c r="B1263" s="4" t="s">
        <v>42186</v>
      </c>
      <c r="C1263" t="s">
        <v>875</v>
      </c>
      <c r="D1263">
        <v>1</v>
      </c>
    </row>
    <row r="1264" spans="1:4" x14ac:dyDescent="0.25">
      <c r="A1264">
        <v>42171</v>
      </c>
      <c r="B1264" s="4" t="s">
        <v>42187</v>
      </c>
      <c r="C1264" t="s">
        <v>875</v>
      </c>
      <c r="D1264">
        <v>28</v>
      </c>
    </row>
    <row r="1265" spans="1:4" x14ac:dyDescent="0.25">
      <c r="A1265">
        <v>42172</v>
      </c>
      <c r="B1265" s="4" t="s">
        <v>42188</v>
      </c>
      <c r="C1265" t="s">
        <v>875</v>
      </c>
      <c r="D1265">
        <v>30</v>
      </c>
    </row>
    <row r="1266" spans="1:4" x14ac:dyDescent="0.25">
      <c r="A1266">
        <v>42173</v>
      </c>
      <c r="B1266" s="4" t="s">
        <v>42189</v>
      </c>
      <c r="C1266" t="s">
        <v>875</v>
      </c>
      <c r="D1266">
        <v>29</v>
      </c>
    </row>
    <row r="1267" spans="1:4" x14ac:dyDescent="0.25">
      <c r="A1267">
        <v>42174</v>
      </c>
      <c r="B1267" s="4" t="s">
        <v>42190</v>
      </c>
      <c r="C1267" t="s">
        <v>875</v>
      </c>
      <c r="D1267">
        <v>5</v>
      </c>
    </row>
    <row r="1268" spans="1:4" x14ac:dyDescent="0.25">
      <c r="A1268">
        <v>42175</v>
      </c>
      <c r="B1268" s="4" t="s">
        <v>42191</v>
      </c>
      <c r="C1268" t="s">
        <v>875</v>
      </c>
      <c r="D1268">
        <v>17</v>
      </c>
    </row>
    <row r="1269" spans="1:4" x14ac:dyDescent="0.25">
      <c r="A1269">
        <v>42176</v>
      </c>
      <c r="B1269" s="4" t="s">
        <v>42192</v>
      </c>
      <c r="C1269" t="s">
        <v>875</v>
      </c>
      <c r="D1269">
        <v>9</v>
      </c>
    </row>
    <row r="1270" spans="1:4" x14ac:dyDescent="0.25">
      <c r="A1270">
        <v>42177</v>
      </c>
      <c r="B1270" s="4" t="s">
        <v>42193</v>
      </c>
      <c r="C1270" t="s">
        <v>875</v>
      </c>
      <c r="D1270">
        <v>19</v>
      </c>
    </row>
    <row r="1271" spans="1:4" x14ac:dyDescent="0.25">
      <c r="A1271">
        <v>42178</v>
      </c>
      <c r="B1271" s="4" t="s">
        <v>42194</v>
      </c>
      <c r="C1271" t="s">
        <v>875</v>
      </c>
      <c r="D1271">
        <v>39</v>
      </c>
    </row>
    <row r="1272" spans="1:4" x14ac:dyDescent="0.25">
      <c r="A1272">
        <v>42179</v>
      </c>
      <c r="B1272" s="4" t="s">
        <v>42195</v>
      </c>
      <c r="C1272" t="s">
        <v>875</v>
      </c>
      <c r="D1272">
        <v>33</v>
      </c>
    </row>
    <row r="1273" spans="1:4" x14ac:dyDescent="0.25">
      <c r="A1273">
        <v>42180</v>
      </c>
      <c r="B1273" s="4" t="s">
        <v>42196</v>
      </c>
      <c r="C1273" t="s">
        <v>875</v>
      </c>
      <c r="D1273">
        <v>32</v>
      </c>
    </row>
    <row r="1274" spans="1:4" x14ac:dyDescent="0.25">
      <c r="A1274">
        <v>42181</v>
      </c>
      <c r="B1274" s="4" t="s">
        <v>42197</v>
      </c>
      <c r="C1274" t="s">
        <v>875</v>
      </c>
      <c r="D1274">
        <v>38</v>
      </c>
    </row>
    <row r="1275" spans="1:4" x14ac:dyDescent="0.25">
      <c r="A1275">
        <v>42182</v>
      </c>
      <c r="B1275" s="4" t="s">
        <v>42198</v>
      </c>
      <c r="C1275" t="s">
        <v>875</v>
      </c>
      <c r="D1275">
        <v>10</v>
      </c>
    </row>
    <row r="1276" spans="1:4" x14ac:dyDescent="0.25">
      <c r="A1276">
        <v>42183</v>
      </c>
      <c r="B1276" s="4" t="s">
        <v>42199</v>
      </c>
      <c r="C1276" t="s">
        <v>875</v>
      </c>
      <c r="D1276">
        <v>34</v>
      </c>
    </row>
    <row r="1277" spans="1:4" x14ac:dyDescent="0.25">
      <c r="A1277">
        <v>42184</v>
      </c>
      <c r="B1277" s="4" t="s">
        <v>42200</v>
      </c>
      <c r="C1277" t="s">
        <v>875</v>
      </c>
      <c r="D1277">
        <v>43</v>
      </c>
    </row>
    <row r="1278" spans="1:4" x14ac:dyDescent="0.25">
      <c r="A1278">
        <v>42185</v>
      </c>
      <c r="B1278" s="4" t="s">
        <v>42201</v>
      </c>
      <c r="C1278" t="s">
        <v>875</v>
      </c>
      <c r="D1278">
        <v>6</v>
      </c>
    </row>
    <row r="1279" spans="1:4" x14ac:dyDescent="0.25">
      <c r="A1279">
        <v>42186</v>
      </c>
      <c r="B1279" s="4" t="s">
        <v>42202</v>
      </c>
      <c r="C1279" t="s">
        <v>875</v>
      </c>
      <c r="D1279">
        <v>16</v>
      </c>
    </row>
    <row r="1280" spans="1:4" x14ac:dyDescent="0.25">
      <c r="A1280">
        <v>42187</v>
      </c>
      <c r="B1280" s="4" t="s">
        <v>42203</v>
      </c>
      <c r="C1280" t="s">
        <v>875</v>
      </c>
      <c r="D1280">
        <v>20</v>
      </c>
    </row>
    <row r="1281" spans="1:4" x14ac:dyDescent="0.25">
      <c r="A1281">
        <v>42188</v>
      </c>
      <c r="B1281" s="4" t="s">
        <v>42204</v>
      </c>
      <c r="C1281" t="s">
        <v>875</v>
      </c>
      <c r="D1281">
        <v>24</v>
      </c>
    </row>
    <row r="1282" spans="1:4" x14ac:dyDescent="0.25">
      <c r="A1282">
        <v>42189</v>
      </c>
      <c r="B1282" s="4" t="s">
        <v>42205</v>
      </c>
      <c r="C1282" t="s">
        <v>875</v>
      </c>
      <c r="D1282">
        <v>35</v>
      </c>
    </row>
    <row r="1283" spans="1:4" x14ac:dyDescent="0.25">
      <c r="A1283">
        <v>42190</v>
      </c>
      <c r="B1283" s="4" t="s">
        <v>42206</v>
      </c>
      <c r="C1283" t="s">
        <v>875</v>
      </c>
      <c r="D1283">
        <v>46</v>
      </c>
    </row>
    <row r="1284" spans="1:4" x14ac:dyDescent="0.25">
      <c r="A1284">
        <v>42191</v>
      </c>
      <c r="B1284" s="4" t="s">
        <v>42207</v>
      </c>
      <c r="C1284" t="s">
        <v>875</v>
      </c>
      <c r="D1284">
        <v>23</v>
      </c>
    </row>
    <row r="1285" spans="1:4" x14ac:dyDescent="0.25">
      <c r="A1285">
        <v>42192</v>
      </c>
      <c r="B1285" s="4" t="s">
        <v>42208</v>
      </c>
      <c r="C1285" t="s">
        <v>875</v>
      </c>
      <c r="D1285">
        <v>48</v>
      </c>
    </row>
    <row r="1286" spans="1:4" x14ac:dyDescent="0.25">
      <c r="A1286">
        <v>42193</v>
      </c>
      <c r="B1286" s="4" t="s">
        <v>42209</v>
      </c>
      <c r="C1286" t="s">
        <v>875</v>
      </c>
      <c r="D1286">
        <v>25</v>
      </c>
    </row>
    <row r="1287" spans="1:4" x14ac:dyDescent="0.25">
      <c r="A1287">
        <v>42194</v>
      </c>
      <c r="B1287" s="4" t="s">
        <v>42210</v>
      </c>
      <c r="C1287" t="s">
        <v>875</v>
      </c>
      <c r="D1287">
        <v>12</v>
      </c>
    </row>
    <row r="1288" spans="1:4" x14ac:dyDescent="0.25">
      <c r="A1288">
        <v>42195</v>
      </c>
      <c r="B1288" s="4" t="s">
        <v>42211</v>
      </c>
      <c r="C1288" t="s">
        <v>875</v>
      </c>
      <c r="D1288">
        <v>4</v>
      </c>
    </row>
    <row r="1289" spans="1:4" x14ac:dyDescent="0.25">
      <c r="A1289">
        <v>42196</v>
      </c>
      <c r="B1289" s="4" t="s">
        <v>42212</v>
      </c>
      <c r="C1289" t="s">
        <v>875</v>
      </c>
      <c r="D1289">
        <v>8</v>
      </c>
    </row>
    <row r="1290" spans="1:4" x14ac:dyDescent="0.25">
      <c r="A1290">
        <v>42197</v>
      </c>
      <c r="B1290" s="4" t="s">
        <v>42213</v>
      </c>
      <c r="C1290" t="s">
        <v>875</v>
      </c>
      <c r="D1290">
        <v>22</v>
      </c>
    </row>
    <row r="1291" spans="1:4" x14ac:dyDescent="0.25">
      <c r="A1291">
        <v>42198</v>
      </c>
      <c r="B1291" s="4" t="s">
        <v>42214</v>
      </c>
      <c r="C1291" t="s">
        <v>875</v>
      </c>
      <c r="D1291">
        <v>3</v>
      </c>
    </row>
    <row r="1292" spans="1:4" x14ac:dyDescent="0.25">
      <c r="A1292">
        <v>42199</v>
      </c>
      <c r="B1292" s="4" t="s">
        <v>42215</v>
      </c>
      <c r="C1292" t="s">
        <v>875</v>
      </c>
      <c r="D1292">
        <v>29</v>
      </c>
    </row>
    <row r="1293" spans="1:4" x14ac:dyDescent="0.25">
      <c r="A1293">
        <v>42200</v>
      </c>
      <c r="B1293" s="4" t="s">
        <v>42216</v>
      </c>
      <c r="C1293" t="s">
        <v>875</v>
      </c>
      <c r="D1293">
        <v>5</v>
      </c>
    </row>
    <row r="1294" spans="1:4" x14ac:dyDescent="0.25">
      <c r="A1294">
        <v>42201</v>
      </c>
      <c r="B1294" s="4" t="s">
        <v>42217</v>
      </c>
      <c r="C1294" t="s">
        <v>875</v>
      </c>
      <c r="D1294">
        <v>28</v>
      </c>
    </row>
    <row r="1295" spans="1:4" x14ac:dyDescent="0.25">
      <c r="A1295">
        <v>42202</v>
      </c>
      <c r="B1295" s="4" t="s">
        <v>42218</v>
      </c>
      <c r="C1295" t="s">
        <v>875</v>
      </c>
      <c r="D1295">
        <v>6</v>
      </c>
    </row>
    <row r="1296" spans="1:4" x14ac:dyDescent="0.25">
      <c r="A1296">
        <v>42203</v>
      </c>
      <c r="B1296" s="4" t="s">
        <v>42219</v>
      </c>
      <c r="C1296" t="s">
        <v>875</v>
      </c>
      <c r="D1296">
        <v>19</v>
      </c>
    </row>
    <row r="1297" spans="1:4" x14ac:dyDescent="0.25">
      <c r="A1297">
        <v>42204</v>
      </c>
      <c r="B1297" s="4" t="s">
        <v>42220</v>
      </c>
      <c r="C1297" t="s">
        <v>875</v>
      </c>
      <c r="D1297">
        <v>9</v>
      </c>
    </row>
    <row r="1298" spans="1:4" x14ac:dyDescent="0.25">
      <c r="A1298">
        <v>42205</v>
      </c>
      <c r="B1298" s="4" t="s">
        <v>42221</v>
      </c>
      <c r="C1298" t="s">
        <v>875</v>
      </c>
      <c r="D1298">
        <v>33</v>
      </c>
    </row>
    <row r="1299" spans="1:4" x14ac:dyDescent="0.25">
      <c r="A1299">
        <v>42206</v>
      </c>
      <c r="B1299" s="4" t="s">
        <v>42222</v>
      </c>
      <c r="C1299" t="s">
        <v>875</v>
      </c>
      <c r="D1299">
        <v>47</v>
      </c>
    </row>
    <row r="1300" spans="1:4" x14ac:dyDescent="0.25">
      <c r="A1300">
        <v>42207</v>
      </c>
      <c r="B1300" s="4" t="s">
        <v>42223</v>
      </c>
      <c r="C1300" t="s">
        <v>875</v>
      </c>
      <c r="D1300">
        <v>41</v>
      </c>
    </row>
    <row r="1301" spans="1:4" x14ac:dyDescent="0.25">
      <c r="A1301">
        <v>42208</v>
      </c>
      <c r="B1301" s="4" t="s">
        <v>42224</v>
      </c>
      <c r="C1301" t="s">
        <v>875</v>
      </c>
      <c r="D1301">
        <v>27</v>
      </c>
    </row>
    <row r="1302" spans="1:4" x14ac:dyDescent="0.25">
      <c r="A1302">
        <v>42209</v>
      </c>
      <c r="B1302" s="4" t="s">
        <v>42225</v>
      </c>
      <c r="C1302" t="s">
        <v>875</v>
      </c>
      <c r="D1302">
        <v>13</v>
      </c>
    </row>
    <row r="1303" spans="1:4" x14ac:dyDescent="0.25">
      <c r="A1303">
        <v>42210</v>
      </c>
      <c r="B1303" s="4" t="s">
        <v>42226</v>
      </c>
      <c r="C1303" t="s">
        <v>875</v>
      </c>
      <c r="D1303">
        <v>25</v>
      </c>
    </row>
    <row r="1304" spans="1:4" x14ac:dyDescent="0.25">
      <c r="A1304">
        <v>42211</v>
      </c>
      <c r="B1304" s="4" t="s">
        <v>42227</v>
      </c>
      <c r="C1304" t="s">
        <v>875</v>
      </c>
      <c r="D1304">
        <v>1</v>
      </c>
    </row>
    <row r="1305" spans="1:4" x14ac:dyDescent="0.25">
      <c r="A1305">
        <v>42212</v>
      </c>
      <c r="B1305" s="4" t="s">
        <v>42228</v>
      </c>
      <c r="C1305" t="s">
        <v>875</v>
      </c>
      <c r="D1305">
        <v>48</v>
      </c>
    </row>
    <row r="1306" spans="1:4" x14ac:dyDescent="0.25">
      <c r="A1306">
        <v>42213</v>
      </c>
      <c r="B1306" s="4" t="s">
        <v>42229</v>
      </c>
      <c r="C1306" t="s">
        <v>875</v>
      </c>
      <c r="D1306">
        <v>11</v>
      </c>
    </row>
    <row r="1307" spans="1:4" x14ac:dyDescent="0.25">
      <c r="A1307">
        <v>42214</v>
      </c>
      <c r="B1307" s="4" t="s">
        <v>42230</v>
      </c>
      <c r="C1307" t="s">
        <v>875</v>
      </c>
      <c r="D1307">
        <v>12</v>
      </c>
    </row>
    <row r="1308" spans="1:4" x14ac:dyDescent="0.25">
      <c r="A1308">
        <v>42215</v>
      </c>
      <c r="B1308" s="4" t="s">
        <v>42231</v>
      </c>
      <c r="C1308" t="s">
        <v>875</v>
      </c>
      <c r="D1308">
        <v>17</v>
      </c>
    </row>
    <row r="1309" spans="1:4" x14ac:dyDescent="0.25">
      <c r="A1309">
        <v>42216</v>
      </c>
      <c r="B1309" s="4" t="s">
        <v>42232</v>
      </c>
      <c r="C1309" t="s">
        <v>875</v>
      </c>
      <c r="D1309">
        <v>23</v>
      </c>
    </row>
    <row r="1310" spans="1:4" x14ac:dyDescent="0.25">
      <c r="A1310">
        <v>42217</v>
      </c>
      <c r="B1310" s="4" t="s">
        <v>42233</v>
      </c>
      <c r="C1310" t="s">
        <v>875</v>
      </c>
      <c r="D1310">
        <v>15</v>
      </c>
    </row>
    <row r="1311" spans="1:4" x14ac:dyDescent="0.25">
      <c r="A1311">
        <v>42218</v>
      </c>
      <c r="B1311" s="4" t="s">
        <v>42234</v>
      </c>
      <c r="C1311" t="s">
        <v>875</v>
      </c>
      <c r="D1311">
        <v>2</v>
      </c>
    </row>
    <row r="1312" spans="1:4" x14ac:dyDescent="0.25">
      <c r="A1312">
        <v>42219</v>
      </c>
      <c r="B1312" s="4" t="s">
        <v>42235</v>
      </c>
      <c r="C1312" t="s">
        <v>875</v>
      </c>
      <c r="D1312">
        <v>7</v>
      </c>
    </row>
    <row r="1313" spans="1:4" x14ac:dyDescent="0.25">
      <c r="A1313">
        <v>42220</v>
      </c>
      <c r="B1313" s="4" t="s">
        <v>42236</v>
      </c>
      <c r="C1313" t="s">
        <v>875</v>
      </c>
      <c r="D1313">
        <v>20</v>
      </c>
    </row>
    <row r="1314" spans="1:4" x14ac:dyDescent="0.25">
      <c r="A1314">
        <v>42221</v>
      </c>
      <c r="B1314" s="4" t="s">
        <v>42237</v>
      </c>
      <c r="C1314" t="s">
        <v>875</v>
      </c>
      <c r="D1314">
        <v>18</v>
      </c>
    </row>
    <row r="1315" spans="1:4" x14ac:dyDescent="0.25">
      <c r="A1315">
        <v>42222</v>
      </c>
      <c r="B1315" s="4" t="s">
        <v>42238</v>
      </c>
      <c r="C1315" t="s">
        <v>875</v>
      </c>
      <c r="D1315">
        <v>36</v>
      </c>
    </row>
    <row r="1316" spans="1:4" x14ac:dyDescent="0.25">
      <c r="A1316">
        <v>42223</v>
      </c>
      <c r="B1316" s="4" t="s">
        <v>42239</v>
      </c>
      <c r="C1316" t="s">
        <v>875</v>
      </c>
      <c r="D1316">
        <v>32</v>
      </c>
    </row>
    <row r="1317" spans="1:4" x14ac:dyDescent="0.25">
      <c r="A1317">
        <v>42224</v>
      </c>
      <c r="B1317" s="4" t="s">
        <v>42240</v>
      </c>
      <c r="C1317" t="s">
        <v>875</v>
      </c>
      <c r="D1317">
        <v>38</v>
      </c>
    </row>
    <row r="1318" spans="1:4" x14ac:dyDescent="0.25">
      <c r="A1318">
        <v>42225</v>
      </c>
      <c r="B1318" s="4" t="s">
        <v>42241</v>
      </c>
      <c r="C1318" t="s">
        <v>875</v>
      </c>
      <c r="D1318">
        <v>10</v>
      </c>
    </row>
    <row r="1319" spans="1:4" x14ac:dyDescent="0.25">
      <c r="A1319">
        <v>42226</v>
      </c>
      <c r="B1319" s="4" t="s">
        <v>42242</v>
      </c>
      <c r="C1319" t="s">
        <v>875</v>
      </c>
      <c r="D1319">
        <v>18</v>
      </c>
    </row>
    <row r="1320" spans="1:4" x14ac:dyDescent="0.25">
      <c r="A1320">
        <v>42227</v>
      </c>
      <c r="B1320" s="4" t="s">
        <v>42243</v>
      </c>
      <c r="C1320" t="s">
        <v>875</v>
      </c>
      <c r="D1320">
        <v>40</v>
      </c>
    </row>
    <row r="1321" spans="1:4" x14ac:dyDescent="0.25">
      <c r="A1321">
        <v>42228</v>
      </c>
      <c r="B1321" s="4" t="s">
        <v>42244</v>
      </c>
      <c r="C1321" t="s">
        <v>875</v>
      </c>
      <c r="D1321">
        <v>1</v>
      </c>
    </row>
    <row r="1322" spans="1:4" x14ac:dyDescent="0.25">
      <c r="A1322">
        <v>42229</v>
      </c>
      <c r="B1322" s="4" t="s">
        <v>42245</v>
      </c>
      <c r="C1322" t="s">
        <v>875</v>
      </c>
      <c r="D1322">
        <v>43</v>
      </c>
    </row>
    <row r="1323" spans="1:4" x14ac:dyDescent="0.25">
      <c r="A1323">
        <v>42230</v>
      </c>
      <c r="B1323" s="4" t="s">
        <v>42246</v>
      </c>
      <c r="C1323" t="s">
        <v>875</v>
      </c>
      <c r="D1323">
        <v>11</v>
      </c>
    </row>
    <row r="1324" spans="1:4" x14ac:dyDescent="0.25">
      <c r="A1324">
        <v>42231</v>
      </c>
      <c r="B1324" s="4" t="s">
        <v>42247</v>
      </c>
      <c r="C1324" t="s">
        <v>875</v>
      </c>
      <c r="D1324">
        <v>21</v>
      </c>
    </row>
    <row r="1325" spans="1:4" x14ac:dyDescent="0.25">
      <c r="A1325">
        <v>42232</v>
      </c>
      <c r="B1325" s="4" t="s">
        <v>42248</v>
      </c>
      <c r="C1325" t="s">
        <v>875</v>
      </c>
      <c r="D1325">
        <v>30</v>
      </c>
    </row>
    <row r="1326" spans="1:4" x14ac:dyDescent="0.25">
      <c r="A1326">
        <v>42233</v>
      </c>
      <c r="B1326" s="4" t="s">
        <v>42249</v>
      </c>
      <c r="C1326" t="s">
        <v>875</v>
      </c>
      <c r="D1326">
        <v>29</v>
      </c>
    </row>
    <row r="1327" spans="1:4" x14ac:dyDescent="0.25">
      <c r="A1327">
        <v>42234</v>
      </c>
      <c r="B1327" s="4" t="s">
        <v>42250</v>
      </c>
      <c r="C1327" t="s">
        <v>875</v>
      </c>
      <c r="D1327">
        <v>13</v>
      </c>
    </row>
    <row r="1328" spans="1:4" x14ac:dyDescent="0.25">
      <c r="A1328">
        <v>42235</v>
      </c>
      <c r="B1328" s="4" t="s">
        <v>42251</v>
      </c>
      <c r="C1328" t="s">
        <v>875</v>
      </c>
      <c r="D1328">
        <v>12</v>
      </c>
    </row>
    <row r="1329" spans="1:4" x14ac:dyDescent="0.25">
      <c r="A1329">
        <v>42236</v>
      </c>
      <c r="B1329" s="4" t="s">
        <v>42252</v>
      </c>
      <c r="C1329" t="s">
        <v>875</v>
      </c>
      <c r="D1329">
        <v>20</v>
      </c>
    </row>
    <row r="1330" spans="1:4" x14ac:dyDescent="0.25">
      <c r="A1330">
        <v>42237</v>
      </c>
      <c r="B1330" s="4" t="s">
        <v>42253</v>
      </c>
      <c r="C1330" t="s">
        <v>875</v>
      </c>
      <c r="D1330">
        <v>33</v>
      </c>
    </row>
    <row r="1331" spans="1:4" x14ac:dyDescent="0.25">
      <c r="A1331">
        <v>42238</v>
      </c>
      <c r="B1331" s="4" t="s">
        <v>42254</v>
      </c>
      <c r="C1331" t="s">
        <v>875</v>
      </c>
      <c r="D1331">
        <v>44</v>
      </c>
    </row>
    <row r="1332" spans="1:4" x14ac:dyDescent="0.25">
      <c r="A1332">
        <v>42239</v>
      </c>
      <c r="B1332" s="4" t="s">
        <v>42255</v>
      </c>
      <c r="C1332" t="s">
        <v>875</v>
      </c>
      <c r="D1332">
        <v>7</v>
      </c>
    </row>
    <row r="1333" spans="1:4" x14ac:dyDescent="0.25">
      <c r="A1333">
        <v>42240</v>
      </c>
      <c r="B1333" s="4" t="s">
        <v>42256</v>
      </c>
      <c r="C1333" t="s">
        <v>875</v>
      </c>
      <c r="D1333">
        <v>32</v>
      </c>
    </row>
    <row r="1334" spans="1:4" x14ac:dyDescent="0.25">
      <c r="A1334">
        <v>42241</v>
      </c>
      <c r="B1334" s="4" t="s">
        <v>42257</v>
      </c>
      <c r="C1334" t="s">
        <v>875</v>
      </c>
      <c r="D1334">
        <v>28</v>
      </c>
    </row>
    <row r="1335" spans="1:4" x14ac:dyDescent="0.25">
      <c r="A1335">
        <v>42242</v>
      </c>
      <c r="B1335" s="4" t="s">
        <v>42258</v>
      </c>
      <c r="C1335" t="s">
        <v>875</v>
      </c>
      <c r="D1335">
        <v>45</v>
      </c>
    </row>
    <row r="1336" spans="1:4" x14ac:dyDescent="0.25">
      <c r="A1336">
        <v>42243</v>
      </c>
      <c r="B1336" s="4" t="s">
        <v>42259</v>
      </c>
      <c r="C1336" t="s">
        <v>875</v>
      </c>
      <c r="D1336">
        <v>17</v>
      </c>
    </row>
    <row r="1337" spans="1:4" x14ac:dyDescent="0.25">
      <c r="A1337">
        <v>42244</v>
      </c>
      <c r="B1337" s="4" t="s">
        <v>42260</v>
      </c>
      <c r="C1337" t="s">
        <v>875</v>
      </c>
      <c r="D1337">
        <v>15</v>
      </c>
    </row>
    <row r="1338" spans="1:4" x14ac:dyDescent="0.25">
      <c r="A1338">
        <v>42245</v>
      </c>
      <c r="B1338" s="4" t="s">
        <v>42261</v>
      </c>
      <c r="C1338" t="s">
        <v>875</v>
      </c>
      <c r="D1338">
        <v>37</v>
      </c>
    </row>
    <row r="1339" spans="1:4" x14ac:dyDescent="0.25">
      <c r="A1339">
        <v>42246</v>
      </c>
      <c r="B1339" s="4" t="s">
        <v>42262</v>
      </c>
      <c r="C1339" t="s">
        <v>875</v>
      </c>
      <c r="D1339">
        <v>8</v>
      </c>
    </row>
    <row r="1340" spans="1:4" x14ac:dyDescent="0.25">
      <c r="A1340">
        <v>42247</v>
      </c>
      <c r="B1340" s="4" t="s">
        <v>42263</v>
      </c>
      <c r="C1340" t="s">
        <v>875</v>
      </c>
      <c r="D1340">
        <v>42</v>
      </c>
    </row>
    <row r="1341" spans="1:4" x14ac:dyDescent="0.25">
      <c r="A1341">
        <v>42248</v>
      </c>
      <c r="B1341" s="4" t="s">
        <v>42264</v>
      </c>
      <c r="C1341" t="s">
        <v>875</v>
      </c>
      <c r="D1341">
        <v>48</v>
      </c>
    </row>
    <row r="1342" spans="1:4" x14ac:dyDescent="0.25">
      <c r="A1342">
        <v>42249</v>
      </c>
      <c r="B1342" s="4" t="s">
        <v>42265</v>
      </c>
      <c r="C1342" t="s">
        <v>875</v>
      </c>
      <c r="D1342">
        <v>16</v>
      </c>
    </row>
    <row r="1343" spans="1:4" x14ac:dyDescent="0.25">
      <c r="A1343">
        <v>42250</v>
      </c>
      <c r="B1343" s="4" t="s">
        <v>42266</v>
      </c>
      <c r="C1343" t="s">
        <v>875</v>
      </c>
      <c r="D1343">
        <v>47</v>
      </c>
    </row>
    <row r="1344" spans="1:4" x14ac:dyDescent="0.25">
      <c r="A1344">
        <v>42251</v>
      </c>
      <c r="B1344" s="4" t="s">
        <v>42267</v>
      </c>
      <c r="C1344" t="s">
        <v>875</v>
      </c>
      <c r="D1344">
        <v>2</v>
      </c>
    </row>
    <row r="1345" spans="1:4" x14ac:dyDescent="0.25">
      <c r="A1345">
        <v>42252</v>
      </c>
      <c r="B1345" s="4" t="s">
        <v>42268</v>
      </c>
      <c r="C1345" t="s">
        <v>875</v>
      </c>
      <c r="D1345">
        <v>9</v>
      </c>
    </row>
    <row r="1346" spans="1:4" x14ac:dyDescent="0.25">
      <c r="A1346">
        <v>42253</v>
      </c>
      <c r="B1346" s="4" t="s">
        <v>42269</v>
      </c>
      <c r="C1346" t="s">
        <v>875</v>
      </c>
      <c r="D1346">
        <v>28</v>
      </c>
    </row>
    <row r="1347" spans="1:4" x14ac:dyDescent="0.25">
      <c r="A1347">
        <v>42254</v>
      </c>
      <c r="B1347" s="4" t="s">
        <v>42270</v>
      </c>
      <c r="C1347" t="s">
        <v>875</v>
      </c>
      <c r="D1347">
        <v>38</v>
      </c>
    </row>
    <row r="1348" spans="1:4" x14ac:dyDescent="0.25">
      <c r="A1348">
        <v>42255</v>
      </c>
      <c r="B1348" s="4" t="s">
        <v>42271</v>
      </c>
      <c r="C1348" t="s">
        <v>875</v>
      </c>
      <c r="D1348">
        <v>43</v>
      </c>
    </row>
    <row r="1349" spans="1:4" x14ac:dyDescent="0.25">
      <c r="A1349">
        <v>42256</v>
      </c>
      <c r="B1349" s="4" t="s">
        <v>42272</v>
      </c>
      <c r="C1349" t="s">
        <v>875</v>
      </c>
      <c r="D1349">
        <v>32</v>
      </c>
    </row>
    <row r="1350" spans="1:4" x14ac:dyDescent="0.25">
      <c r="A1350">
        <v>42257</v>
      </c>
      <c r="B1350" s="4" t="s">
        <v>42273</v>
      </c>
      <c r="C1350" t="s">
        <v>875</v>
      </c>
      <c r="D1350">
        <v>3</v>
      </c>
    </row>
    <row r="1351" spans="1:4" x14ac:dyDescent="0.25">
      <c r="A1351">
        <v>42258</v>
      </c>
      <c r="B1351" s="4" t="s">
        <v>42274</v>
      </c>
      <c r="C1351" t="s">
        <v>875</v>
      </c>
      <c r="D1351">
        <v>35</v>
      </c>
    </row>
    <row r="1352" spans="1:4" x14ac:dyDescent="0.25">
      <c r="A1352">
        <v>42259</v>
      </c>
      <c r="B1352" s="4" t="s">
        <v>42275</v>
      </c>
      <c r="C1352" t="s">
        <v>875</v>
      </c>
      <c r="D1352">
        <v>29</v>
      </c>
    </row>
    <row r="1353" spans="1:4" x14ac:dyDescent="0.25">
      <c r="A1353">
        <v>42260</v>
      </c>
      <c r="B1353" s="4" t="s">
        <v>42276</v>
      </c>
      <c r="C1353" t="s">
        <v>875</v>
      </c>
      <c r="D1353">
        <v>20</v>
      </c>
    </row>
    <row r="1354" spans="1:4" x14ac:dyDescent="0.25">
      <c r="A1354">
        <v>42261</v>
      </c>
      <c r="B1354" s="4" t="s">
        <v>42277</v>
      </c>
      <c r="C1354" t="s">
        <v>875</v>
      </c>
      <c r="D1354">
        <v>4</v>
      </c>
    </row>
    <row r="1355" spans="1:4" x14ac:dyDescent="0.25">
      <c r="A1355">
        <v>42262</v>
      </c>
      <c r="B1355" s="4" t="s">
        <v>42278</v>
      </c>
      <c r="C1355" t="s">
        <v>875</v>
      </c>
      <c r="D1355">
        <v>14</v>
      </c>
    </row>
    <row r="1356" spans="1:4" x14ac:dyDescent="0.25">
      <c r="A1356">
        <v>42263</v>
      </c>
      <c r="B1356" s="4" t="s">
        <v>42279</v>
      </c>
      <c r="C1356" t="s">
        <v>875</v>
      </c>
      <c r="D1356">
        <v>10</v>
      </c>
    </row>
    <row r="1357" spans="1:4" x14ac:dyDescent="0.25">
      <c r="A1357">
        <v>42264</v>
      </c>
      <c r="B1357" s="4" t="s">
        <v>42280</v>
      </c>
      <c r="C1357" t="s">
        <v>875</v>
      </c>
      <c r="D1357">
        <v>34</v>
      </c>
    </row>
    <row r="1358" spans="1:4" x14ac:dyDescent="0.25">
      <c r="A1358">
        <v>42265</v>
      </c>
      <c r="B1358" s="4" t="s">
        <v>42281</v>
      </c>
      <c r="C1358" t="s">
        <v>875</v>
      </c>
      <c r="D1358">
        <v>2</v>
      </c>
    </row>
    <row r="1359" spans="1:4" x14ac:dyDescent="0.25">
      <c r="A1359">
        <v>42266</v>
      </c>
      <c r="B1359" s="4" t="s">
        <v>42282</v>
      </c>
      <c r="C1359" t="s">
        <v>875</v>
      </c>
      <c r="D1359">
        <v>45</v>
      </c>
    </row>
    <row r="1360" spans="1:4" x14ac:dyDescent="0.25">
      <c r="A1360">
        <v>42267</v>
      </c>
      <c r="B1360" s="4" t="s">
        <v>42283</v>
      </c>
      <c r="C1360" t="s">
        <v>875</v>
      </c>
      <c r="D1360">
        <v>5</v>
      </c>
    </row>
    <row r="1361" spans="1:4" x14ac:dyDescent="0.25">
      <c r="A1361">
        <v>42268</v>
      </c>
      <c r="B1361" s="4" t="s">
        <v>42284</v>
      </c>
      <c r="C1361" t="s">
        <v>875</v>
      </c>
      <c r="D1361">
        <v>16</v>
      </c>
    </row>
    <row r="1362" spans="1:4" x14ac:dyDescent="0.25">
      <c r="A1362">
        <v>42269</v>
      </c>
      <c r="B1362" s="4" t="s">
        <v>42285</v>
      </c>
      <c r="C1362" t="s">
        <v>875</v>
      </c>
      <c r="D1362">
        <v>26</v>
      </c>
    </row>
    <row r="1363" spans="1:4" x14ac:dyDescent="0.25">
      <c r="A1363">
        <v>42270</v>
      </c>
      <c r="B1363" s="4" t="s">
        <v>42286</v>
      </c>
      <c r="C1363" t="s">
        <v>875</v>
      </c>
      <c r="D1363">
        <v>22</v>
      </c>
    </row>
    <row r="1364" spans="1:4" x14ac:dyDescent="0.25">
      <c r="A1364">
        <v>42271</v>
      </c>
      <c r="B1364" s="4" t="s">
        <v>42287</v>
      </c>
      <c r="C1364" t="s">
        <v>875</v>
      </c>
      <c r="D1364">
        <v>8</v>
      </c>
    </row>
    <row r="1365" spans="1:4" x14ac:dyDescent="0.25">
      <c r="A1365">
        <v>42272</v>
      </c>
      <c r="B1365" s="4" t="s">
        <v>42288</v>
      </c>
      <c r="C1365" t="s">
        <v>875</v>
      </c>
      <c r="D1365">
        <v>42</v>
      </c>
    </row>
    <row r="1366" spans="1:4" x14ac:dyDescent="0.25">
      <c r="A1366">
        <v>42273</v>
      </c>
      <c r="B1366" s="4" t="s">
        <v>42289</v>
      </c>
      <c r="C1366" t="s">
        <v>875</v>
      </c>
      <c r="D1366">
        <v>40</v>
      </c>
    </row>
    <row r="1367" spans="1:4" x14ac:dyDescent="0.25">
      <c r="A1367">
        <v>42274</v>
      </c>
      <c r="B1367" s="4" t="s">
        <v>42290</v>
      </c>
      <c r="C1367" t="s">
        <v>875</v>
      </c>
      <c r="D1367">
        <v>7</v>
      </c>
    </row>
    <row r="1368" spans="1:4" x14ac:dyDescent="0.25">
      <c r="A1368">
        <v>42275</v>
      </c>
      <c r="B1368" s="4" t="s">
        <v>42291</v>
      </c>
      <c r="C1368" t="s">
        <v>875</v>
      </c>
      <c r="D1368">
        <v>44</v>
      </c>
    </row>
    <row r="1369" spans="1:4" x14ac:dyDescent="0.25">
      <c r="A1369">
        <v>42276</v>
      </c>
      <c r="B1369" s="4" t="s">
        <v>42292</v>
      </c>
      <c r="C1369" t="s">
        <v>875</v>
      </c>
      <c r="D1369">
        <v>21</v>
      </c>
    </row>
    <row r="1370" spans="1:4" x14ac:dyDescent="0.25">
      <c r="A1370">
        <v>42277</v>
      </c>
      <c r="B1370" s="4" t="s">
        <v>42293</v>
      </c>
      <c r="C1370" t="s">
        <v>875</v>
      </c>
      <c r="D1370">
        <v>46</v>
      </c>
    </row>
    <row r="1371" spans="1:4" x14ac:dyDescent="0.25">
      <c r="A1371">
        <v>42278</v>
      </c>
      <c r="B1371" s="4" t="s">
        <v>42294</v>
      </c>
      <c r="C1371" t="s">
        <v>875</v>
      </c>
      <c r="D1371">
        <v>41</v>
      </c>
    </row>
    <row r="1372" spans="1:4" x14ac:dyDescent="0.25">
      <c r="A1372">
        <v>42279</v>
      </c>
      <c r="B1372" s="4" t="s">
        <v>42295</v>
      </c>
      <c r="C1372" t="s">
        <v>875</v>
      </c>
      <c r="D1372">
        <v>15</v>
      </c>
    </row>
    <row r="1373" spans="1:4" x14ac:dyDescent="0.25">
      <c r="A1373">
        <v>42280</v>
      </c>
      <c r="B1373" s="4" t="s">
        <v>42296</v>
      </c>
      <c r="C1373" t="s">
        <v>875</v>
      </c>
      <c r="D1373">
        <v>11</v>
      </c>
    </row>
    <row r="1374" spans="1:4" x14ac:dyDescent="0.25">
      <c r="A1374">
        <v>42281</v>
      </c>
      <c r="B1374" s="4" t="s">
        <v>42297</v>
      </c>
      <c r="C1374" t="s">
        <v>875</v>
      </c>
      <c r="D1374">
        <v>16</v>
      </c>
    </row>
    <row r="1375" spans="1:4" x14ac:dyDescent="0.25">
      <c r="A1375">
        <v>42282</v>
      </c>
      <c r="B1375" s="4" t="s">
        <v>42298</v>
      </c>
      <c r="C1375" t="s">
        <v>875</v>
      </c>
      <c r="D1375">
        <v>28</v>
      </c>
    </row>
    <row r="1376" spans="1:4" x14ac:dyDescent="0.25">
      <c r="A1376">
        <v>42283</v>
      </c>
      <c r="B1376" s="4" t="s">
        <v>42299</v>
      </c>
      <c r="C1376" t="s">
        <v>875</v>
      </c>
      <c r="D1376">
        <v>9</v>
      </c>
    </row>
    <row r="1377" spans="1:4" x14ac:dyDescent="0.25">
      <c r="A1377">
        <v>42284</v>
      </c>
      <c r="B1377" s="4" t="s">
        <v>42300</v>
      </c>
      <c r="C1377" t="s">
        <v>875</v>
      </c>
      <c r="D1377">
        <v>23</v>
      </c>
    </row>
    <row r="1378" spans="1:4" x14ac:dyDescent="0.25">
      <c r="A1378">
        <v>42285</v>
      </c>
      <c r="B1378" s="4" t="s">
        <v>42301</v>
      </c>
      <c r="C1378" t="s">
        <v>875</v>
      </c>
      <c r="D1378">
        <v>8</v>
      </c>
    </row>
    <row r="1379" spans="1:4" x14ac:dyDescent="0.25">
      <c r="A1379">
        <v>42286</v>
      </c>
      <c r="B1379" s="4" t="s">
        <v>42302</v>
      </c>
      <c r="C1379" t="s">
        <v>875</v>
      </c>
      <c r="D1379">
        <v>48</v>
      </c>
    </row>
    <row r="1380" spans="1:4" x14ac:dyDescent="0.25">
      <c r="A1380">
        <v>42287</v>
      </c>
      <c r="B1380" s="4" t="s">
        <v>42303</v>
      </c>
      <c r="C1380" t="s">
        <v>875</v>
      </c>
      <c r="D1380">
        <v>35</v>
      </c>
    </row>
    <row r="1381" spans="1:4" x14ac:dyDescent="0.25">
      <c r="A1381">
        <v>42288</v>
      </c>
      <c r="B1381" s="4" t="s">
        <v>42304</v>
      </c>
      <c r="C1381" t="s">
        <v>875</v>
      </c>
      <c r="D1381">
        <v>37</v>
      </c>
    </row>
    <row r="1382" spans="1:4" x14ac:dyDescent="0.25">
      <c r="A1382">
        <v>42289</v>
      </c>
      <c r="B1382" s="4" t="s">
        <v>42305</v>
      </c>
      <c r="C1382" t="s">
        <v>875</v>
      </c>
      <c r="D1382">
        <v>3</v>
      </c>
    </row>
    <row r="1383" spans="1:4" x14ac:dyDescent="0.25">
      <c r="A1383">
        <v>42290</v>
      </c>
      <c r="B1383" s="4" t="s">
        <v>42306</v>
      </c>
      <c r="C1383" t="s">
        <v>875</v>
      </c>
      <c r="D1383">
        <v>47</v>
      </c>
    </row>
    <row r="1384" spans="1:4" x14ac:dyDescent="0.25">
      <c r="A1384">
        <v>42291</v>
      </c>
      <c r="B1384" s="4" t="s">
        <v>42307</v>
      </c>
      <c r="C1384" t="s">
        <v>875</v>
      </c>
      <c r="D1384">
        <v>6</v>
      </c>
    </row>
    <row r="1385" spans="1:4" x14ac:dyDescent="0.25">
      <c r="A1385">
        <v>42292</v>
      </c>
      <c r="B1385" s="4" t="s">
        <v>42308</v>
      </c>
      <c r="C1385" t="s">
        <v>875</v>
      </c>
      <c r="D1385">
        <v>7</v>
      </c>
    </row>
    <row r="1386" spans="1:4" x14ac:dyDescent="0.25">
      <c r="A1386">
        <v>42293</v>
      </c>
      <c r="B1386" s="4" t="s">
        <v>42309</v>
      </c>
      <c r="C1386" t="s">
        <v>875</v>
      </c>
      <c r="D1386">
        <v>10</v>
      </c>
    </row>
    <row r="1387" spans="1:4" x14ac:dyDescent="0.25">
      <c r="A1387">
        <v>42294</v>
      </c>
      <c r="B1387" s="4" t="s">
        <v>42310</v>
      </c>
      <c r="C1387" t="s">
        <v>875</v>
      </c>
      <c r="D1387">
        <v>46</v>
      </c>
    </row>
    <row r="1388" spans="1:4" x14ac:dyDescent="0.25">
      <c r="A1388">
        <v>42295</v>
      </c>
      <c r="B1388" s="4" t="s">
        <v>42311</v>
      </c>
      <c r="C1388" t="s">
        <v>875</v>
      </c>
      <c r="D1388">
        <v>44</v>
      </c>
    </row>
    <row r="1389" spans="1:4" x14ac:dyDescent="0.25">
      <c r="A1389">
        <v>42296</v>
      </c>
      <c r="B1389" s="4" t="s">
        <v>42312</v>
      </c>
      <c r="C1389" t="s">
        <v>875</v>
      </c>
      <c r="D1389">
        <v>34</v>
      </c>
    </row>
    <row r="1390" spans="1:4" x14ac:dyDescent="0.25">
      <c r="A1390">
        <v>42297</v>
      </c>
      <c r="B1390" s="4" t="s">
        <v>42313</v>
      </c>
      <c r="C1390" t="s">
        <v>875</v>
      </c>
      <c r="D1390">
        <v>36</v>
      </c>
    </row>
    <row r="1391" spans="1:4" x14ac:dyDescent="0.25">
      <c r="A1391">
        <v>42298</v>
      </c>
      <c r="B1391" s="4" t="s">
        <v>42314</v>
      </c>
      <c r="C1391" t="s">
        <v>875</v>
      </c>
      <c r="D1391">
        <v>4</v>
      </c>
    </row>
    <row r="1392" spans="1:4" x14ac:dyDescent="0.25">
      <c r="A1392">
        <v>42299</v>
      </c>
      <c r="B1392" s="4" t="s">
        <v>42315</v>
      </c>
      <c r="C1392" t="s">
        <v>875</v>
      </c>
      <c r="D1392">
        <v>19</v>
      </c>
    </row>
    <row r="1393" spans="1:4" x14ac:dyDescent="0.25">
      <c r="A1393">
        <v>42300</v>
      </c>
      <c r="B1393" s="4" t="s">
        <v>42316</v>
      </c>
      <c r="C1393" t="s">
        <v>875</v>
      </c>
      <c r="D1393">
        <v>32</v>
      </c>
    </row>
    <row r="1394" spans="1:4" x14ac:dyDescent="0.25">
      <c r="A1394">
        <v>42301</v>
      </c>
      <c r="B1394" s="4" t="s">
        <v>42317</v>
      </c>
      <c r="C1394" t="s">
        <v>875</v>
      </c>
      <c r="D1394">
        <v>45</v>
      </c>
    </row>
    <row r="1395" spans="1:4" x14ac:dyDescent="0.25">
      <c r="A1395">
        <v>42302</v>
      </c>
      <c r="B1395" s="4" t="s">
        <v>42318</v>
      </c>
      <c r="C1395" t="s">
        <v>875</v>
      </c>
      <c r="D1395">
        <v>20</v>
      </c>
    </row>
    <row r="1396" spans="1:4" x14ac:dyDescent="0.25">
      <c r="A1396">
        <v>42303</v>
      </c>
      <c r="B1396" s="4" t="s">
        <v>42319</v>
      </c>
      <c r="C1396" t="s">
        <v>875</v>
      </c>
      <c r="D1396">
        <v>22</v>
      </c>
    </row>
    <row r="1397" spans="1:4" x14ac:dyDescent="0.25">
      <c r="A1397">
        <v>42304</v>
      </c>
      <c r="B1397" s="4" t="s">
        <v>42320</v>
      </c>
      <c r="C1397" t="s">
        <v>875</v>
      </c>
      <c r="D1397">
        <v>31</v>
      </c>
    </row>
    <row r="1398" spans="1:4" x14ac:dyDescent="0.25">
      <c r="A1398">
        <v>42305</v>
      </c>
      <c r="B1398" s="4" t="s">
        <v>42321</v>
      </c>
      <c r="C1398" t="s">
        <v>875</v>
      </c>
      <c r="D1398">
        <v>25</v>
      </c>
    </row>
    <row r="1399" spans="1:4" x14ac:dyDescent="0.25">
      <c r="A1399">
        <v>42306</v>
      </c>
      <c r="B1399" s="4" t="s">
        <v>42322</v>
      </c>
      <c r="C1399" t="s">
        <v>875</v>
      </c>
      <c r="D1399">
        <v>15</v>
      </c>
    </row>
    <row r="1400" spans="1:4" x14ac:dyDescent="0.25">
      <c r="A1400">
        <v>42307</v>
      </c>
      <c r="B1400" s="4" t="s">
        <v>42323</v>
      </c>
      <c r="C1400" t="s">
        <v>875</v>
      </c>
      <c r="D1400">
        <v>13</v>
      </c>
    </row>
    <row r="1401" spans="1:4" x14ac:dyDescent="0.25">
      <c r="A1401">
        <v>42308</v>
      </c>
      <c r="B1401" s="4" t="s">
        <v>42324</v>
      </c>
      <c r="C1401" t="s">
        <v>875</v>
      </c>
      <c r="D1401">
        <v>18</v>
      </c>
    </row>
    <row r="1402" spans="1:4" x14ac:dyDescent="0.25">
      <c r="A1402">
        <v>42309</v>
      </c>
      <c r="B1402" s="4" t="s">
        <v>42325</v>
      </c>
      <c r="C1402" t="s">
        <v>875</v>
      </c>
      <c r="D1402">
        <v>17</v>
      </c>
    </row>
    <row r="1403" spans="1:4" x14ac:dyDescent="0.25">
      <c r="A1403">
        <v>42310</v>
      </c>
      <c r="B1403" s="4" t="s">
        <v>42326</v>
      </c>
      <c r="C1403" t="s">
        <v>875</v>
      </c>
      <c r="D1403">
        <v>31</v>
      </c>
    </row>
    <row r="1404" spans="1:4" x14ac:dyDescent="0.25">
      <c r="A1404">
        <v>42311</v>
      </c>
      <c r="B1404" s="4" t="s">
        <v>42327</v>
      </c>
      <c r="C1404" t="s">
        <v>875</v>
      </c>
      <c r="D1404">
        <v>41</v>
      </c>
    </row>
    <row r="1405" spans="1:4" x14ac:dyDescent="0.25">
      <c r="A1405">
        <v>42312</v>
      </c>
      <c r="B1405" s="4" t="s">
        <v>42328</v>
      </c>
      <c r="C1405" t="s">
        <v>875</v>
      </c>
      <c r="D1405">
        <v>11</v>
      </c>
    </row>
    <row r="1406" spans="1:4" x14ac:dyDescent="0.25">
      <c r="A1406">
        <v>42313</v>
      </c>
      <c r="B1406" s="4" t="s">
        <v>42329</v>
      </c>
      <c r="C1406" t="s">
        <v>875</v>
      </c>
      <c r="D1406">
        <v>2</v>
      </c>
    </row>
    <row r="1407" spans="1:4" x14ac:dyDescent="0.25">
      <c r="A1407">
        <v>42314</v>
      </c>
      <c r="B1407" s="4" t="s">
        <v>42330</v>
      </c>
      <c r="C1407" t="s">
        <v>875</v>
      </c>
      <c r="D1407">
        <v>6</v>
      </c>
    </row>
    <row r="1408" spans="1:4" x14ac:dyDescent="0.25">
      <c r="A1408">
        <v>42315</v>
      </c>
      <c r="B1408" s="4" t="s">
        <v>42331</v>
      </c>
      <c r="C1408" t="s">
        <v>875</v>
      </c>
      <c r="D1408">
        <v>46</v>
      </c>
    </row>
    <row r="1409" spans="1:4" x14ac:dyDescent="0.25">
      <c r="A1409">
        <v>42316</v>
      </c>
      <c r="B1409" s="4" t="s">
        <v>42332</v>
      </c>
      <c r="C1409" t="s">
        <v>875</v>
      </c>
      <c r="D1409">
        <v>28</v>
      </c>
    </row>
    <row r="1410" spans="1:4" x14ac:dyDescent="0.25">
      <c r="A1410">
        <v>42317</v>
      </c>
      <c r="B1410" s="4" t="s">
        <v>42333</v>
      </c>
      <c r="C1410" t="s">
        <v>875</v>
      </c>
      <c r="D1410">
        <v>45</v>
      </c>
    </row>
    <row r="1411" spans="1:4" x14ac:dyDescent="0.25">
      <c r="A1411">
        <v>42318</v>
      </c>
      <c r="B1411" s="4" t="s">
        <v>42334</v>
      </c>
      <c r="C1411" t="s">
        <v>875</v>
      </c>
      <c r="D1411">
        <v>42</v>
      </c>
    </row>
    <row r="1412" spans="1:4" x14ac:dyDescent="0.25">
      <c r="A1412">
        <v>42319</v>
      </c>
      <c r="B1412" s="4" t="s">
        <v>42335</v>
      </c>
      <c r="C1412" t="s">
        <v>875</v>
      </c>
      <c r="D1412">
        <v>22</v>
      </c>
    </row>
    <row r="1413" spans="1:4" x14ac:dyDescent="0.25">
      <c r="A1413">
        <v>42320</v>
      </c>
      <c r="B1413" s="4" t="s">
        <v>42336</v>
      </c>
      <c r="C1413" t="s">
        <v>875</v>
      </c>
      <c r="D1413">
        <v>13</v>
      </c>
    </row>
    <row r="1414" spans="1:4" x14ac:dyDescent="0.25">
      <c r="A1414">
        <v>42321</v>
      </c>
      <c r="B1414" s="4" t="s">
        <v>42337</v>
      </c>
      <c r="C1414" t="s">
        <v>875</v>
      </c>
      <c r="D1414">
        <v>48</v>
      </c>
    </row>
    <row r="1415" spans="1:4" x14ac:dyDescent="0.25">
      <c r="A1415">
        <v>42322</v>
      </c>
      <c r="B1415" s="4" t="s">
        <v>42338</v>
      </c>
      <c r="C1415" t="s">
        <v>875</v>
      </c>
      <c r="D1415">
        <v>34</v>
      </c>
    </row>
    <row r="1416" spans="1:4" x14ac:dyDescent="0.25">
      <c r="A1416">
        <v>42323</v>
      </c>
      <c r="B1416" s="4" t="s">
        <v>42339</v>
      </c>
      <c r="C1416" t="s">
        <v>875</v>
      </c>
      <c r="D1416">
        <v>24</v>
      </c>
    </row>
    <row r="1417" spans="1:4" x14ac:dyDescent="0.25">
      <c r="A1417">
        <v>42324</v>
      </c>
      <c r="B1417" s="4" t="s">
        <v>42340</v>
      </c>
      <c r="C1417" t="s">
        <v>875</v>
      </c>
      <c r="D1417">
        <v>35</v>
      </c>
    </row>
    <row r="1418" spans="1:4" x14ac:dyDescent="0.25">
      <c r="A1418">
        <v>42325</v>
      </c>
      <c r="B1418" s="4" t="s">
        <v>42341</v>
      </c>
      <c r="C1418" t="s">
        <v>875</v>
      </c>
      <c r="D1418">
        <v>5</v>
      </c>
    </row>
    <row r="1419" spans="1:4" x14ac:dyDescent="0.25">
      <c r="A1419">
        <v>42326</v>
      </c>
      <c r="B1419" s="4" t="s">
        <v>42342</v>
      </c>
      <c r="C1419" t="s">
        <v>875</v>
      </c>
      <c r="D1419">
        <v>16</v>
      </c>
    </row>
    <row r="1420" spans="1:4" x14ac:dyDescent="0.25">
      <c r="A1420">
        <v>42327</v>
      </c>
      <c r="B1420" s="4" t="s">
        <v>42343</v>
      </c>
      <c r="C1420" t="s">
        <v>875</v>
      </c>
      <c r="D1420">
        <v>32</v>
      </c>
    </row>
    <row r="1421" spans="1:4" x14ac:dyDescent="0.25">
      <c r="A1421">
        <v>42328</v>
      </c>
      <c r="B1421" s="4" t="s">
        <v>42344</v>
      </c>
      <c r="C1421" t="s">
        <v>875</v>
      </c>
      <c r="D1421">
        <v>36</v>
      </c>
    </row>
    <row r="1422" spans="1:4" x14ac:dyDescent="0.25">
      <c r="A1422">
        <v>42329</v>
      </c>
      <c r="B1422" s="4" t="s">
        <v>42345</v>
      </c>
      <c r="C1422" t="s">
        <v>875</v>
      </c>
      <c r="D1422">
        <v>37</v>
      </c>
    </row>
    <row r="1423" spans="1:4" x14ac:dyDescent="0.25">
      <c r="A1423">
        <v>42330</v>
      </c>
      <c r="B1423" s="4" t="s">
        <v>42346</v>
      </c>
      <c r="C1423" t="s">
        <v>875</v>
      </c>
      <c r="D1423">
        <v>8</v>
      </c>
    </row>
    <row r="1424" spans="1:4" x14ac:dyDescent="0.25">
      <c r="A1424">
        <v>42331</v>
      </c>
      <c r="B1424" s="4" t="s">
        <v>42347</v>
      </c>
      <c r="C1424" t="s">
        <v>875</v>
      </c>
      <c r="D1424">
        <v>14</v>
      </c>
    </row>
    <row r="1425" spans="1:4" x14ac:dyDescent="0.25">
      <c r="A1425">
        <v>42332</v>
      </c>
      <c r="B1425" s="4" t="s">
        <v>42348</v>
      </c>
      <c r="C1425" t="s">
        <v>875</v>
      </c>
      <c r="D1425">
        <v>7</v>
      </c>
    </row>
    <row r="1426" spans="1:4" x14ac:dyDescent="0.25">
      <c r="A1426">
        <v>42333</v>
      </c>
      <c r="B1426" s="4" t="s">
        <v>42349</v>
      </c>
      <c r="C1426" t="s">
        <v>875</v>
      </c>
      <c r="D1426">
        <v>23</v>
      </c>
    </row>
    <row r="1427" spans="1:4" x14ac:dyDescent="0.25">
      <c r="A1427">
        <v>42334</v>
      </c>
      <c r="B1427" s="4" t="s">
        <v>42350</v>
      </c>
      <c r="C1427" t="s">
        <v>875</v>
      </c>
      <c r="D1427">
        <v>33</v>
      </c>
    </row>
    <row r="1428" spans="1:4" x14ac:dyDescent="0.25">
      <c r="A1428">
        <v>42335</v>
      </c>
      <c r="B1428" s="4" t="s">
        <v>42351</v>
      </c>
      <c r="C1428" t="s">
        <v>875</v>
      </c>
      <c r="D1428">
        <v>3</v>
      </c>
    </row>
    <row r="1429" spans="1:4" x14ac:dyDescent="0.25">
      <c r="A1429">
        <v>42336</v>
      </c>
      <c r="B1429" s="4" t="s">
        <v>42352</v>
      </c>
      <c r="C1429" t="s">
        <v>875</v>
      </c>
      <c r="D1429">
        <v>25</v>
      </c>
    </row>
    <row r="1430" spans="1:4" x14ac:dyDescent="0.25">
      <c r="A1430">
        <v>42337</v>
      </c>
      <c r="B1430" s="4" t="s">
        <v>42353</v>
      </c>
      <c r="C1430" t="s">
        <v>875</v>
      </c>
      <c r="D1430">
        <v>5</v>
      </c>
    </row>
    <row r="1431" spans="1:4" x14ac:dyDescent="0.25">
      <c r="A1431">
        <v>42338</v>
      </c>
      <c r="B1431" s="4" t="s">
        <v>42354</v>
      </c>
      <c r="C1431" t="s">
        <v>875</v>
      </c>
      <c r="D1431">
        <v>22</v>
      </c>
    </row>
    <row r="1432" spans="1:4" x14ac:dyDescent="0.25">
      <c r="A1432">
        <v>42339</v>
      </c>
      <c r="B1432" s="4" t="s">
        <v>42355</v>
      </c>
      <c r="C1432" t="s">
        <v>875</v>
      </c>
      <c r="D1432">
        <v>8</v>
      </c>
    </row>
    <row r="1433" spans="1:4" x14ac:dyDescent="0.25">
      <c r="A1433">
        <v>42340</v>
      </c>
      <c r="B1433" s="4" t="s">
        <v>42356</v>
      </c>
      <c r="C1433" t="s">
        <v>875</v>
      </c>
      <c r="D1433">
        <v>48</v>
      </c>
    </row>
    <row r="1434" spans="1:4" x14ac:dyDescent="0.25">
      <c r="A1434">
        <v>42341</v>
      </c>
      <c r="B1434" s="4" t="s">
        <v>42357</v>
      </c>
      <c r="C1434" t="s">
        <v>875</v>
      </c>
      <c r="D1434">
        <v>3</v>
      </c>
    </row>
    <row r="1435" spans="1:4" x14ac:dyDescent="0.25">
      <c r="A1435">
        <v>42342</v>
      </c>
      <c r="B1435" s="4" t="s">
        <v>42358</v>
      </c>
      <c r="C1435" t="s">
        <v>875</v>
      </c>
      <c r="D1435">
        <v>30</v>
      </c>
    </row>
    <row r="1436" spans="1:4" x14ac:dyDescent="0.25">
      <c r="A1436">
        <v>42343</v>
      </c>
      <c r="B1436" s="4" t="s">
        <v>42359</v>
      </c>
      <c r="C1436" t="s">
        <v>875</v>
      </c>
      <c r="D1436">
        <v>35</v>
      </c>
    </row>
    <row r="1437" spans="1:4" x14ac:dyDescent="0.25">
      <c r="A1437">
        <v>42344</v>
      </c>
      <c r="B1437" s="4" t="s">
        <v>42360</v>
      </c>
      <c r="C1437" t="s">
        <v>875</v>
      </c>
      <c r="D1437">
        <v>41</v>
      </c>
    </row>
    <row r="1438" spans="1:4" x14ac:dyDescent="0.25">
      <c r="A1438">
        <v>42345</v>
      </c>
      <c r="B1438" s="4" t="s">
        <v>42361</v>
      </c>
      <c r="C1438" t="s">
        <v>875</v>
      </c>
      <c r="D1438">
        <v>45</v>
      </c>
    </row>
    <row r="1439" spans="1:4" x14ac:dyDescent="0.25">
      <c r="A1439">
        <v>42346</v>
      </c>
      <c r="B1439" s="4" t="s">
        <v>42362</v>
      </c>
      <c r="C1439" t="s">
        <v>875</v>
      </c>
      <c r="D1439">
        <v>27</v>
      </c>
    </row>
    <row r="1440" spans="1:4" x14ac:dyDescent="0.25">
      <c r="A1440">
        <v>42347</v>
      </c>
      <c r="B1440" s="4" t="s">
        <v>42363</v>
      </c>
      <c r="C1440" t="s">
        <v>875</v>
      </c>
      <c r="D1440">
        <v>19</v>
      </c>
    </row>
    <row r="1441" spans="1:4" x14ac:dyDescent="0.25">
      <c r="A1441">
        <v>42348</v>
      </c>
      <c r="B1441" s="4" t="s">
        <v>42364</v>
      </c>
      <c r="C1441" t="s">
        <v>875</v>
      </c>
      <c r="D1441">
        <v>9</v>
      </c>
    </row>
    <row r="1442" spans="1:4" x14ac:dyDescent="0.25">
      <c r="A1442">
        <v>42349</v>
      </c>
      <c r="B1442" s="4" t="s">
        <v>42365</v>
      </c>
      <c r="C1442" t="s">
        <v>875</v>
      </c>
      <c r="D1442">
        <v>7</v>
      </c>
    </row>
    <row r="1443" spans="1:4" x14ac:dyDescent="0.25">
      <c r="A1443">
        <v>42350</v>
      </c>
      <c r="B1443" s="4" t="s">
        <v>42366</v>
      </c>
      <c r="C1443" t="s">
        <v>875</v>
      </c>
      <c r="D1443">
        <v>39</v>
      </c>
    </row>
    <row r="1444" spans="1:4" x14ac:dyDescent="0.25">
      <c r="A1444">
        <v>42351</v>
      </c>
      <c r="B1444" s="4" t="s">
        <v>42367</v>
      </c>
      <c r="C1444" t="s">
        <v>875</v>
      </c>
      <c r="D1444">
        <v>21</v>
      </c>
    </row>
    <row r="1445" spans="1:4" x14ac:dyDescent="0.25">
      <c r="A1445">
        <v>42352</v>
      </c>
      <c r="B1445" s="4" t="s">
        <v>42368</v>
      </c>
      <c r="C1445" t="s">
        <v>875</v>
      </c>
      <c r="D1445">
        <v>4</v>
      </c>
    </row>
    <row r="1446" spans="1:4" x14ac:dyDescent="0.25">
      <c r="A1446">
        <v>42353</v>
      </c>
      <c r="B1446" s="4" t="s">
        <v>42369</v>
      </c>
      <c r="C1446" t="s">
        <v>875</v>
      </c>
      <c r="D1446">
        <v>26</v>
      </c>
    </row>
    <row r="1447" spans="1:4" x14ac:dyDescent="0.25">
      <c r="A1447">
        <v>42354</v>
      </c>
      <c r="B1447" s="4" t="s">
        <v>42370</v>
      </c>
      <c r="C1447" t="s">
        <v>875</v>
      </c>
      <c r="D1447">
        <v>18</v>
      </c>
    </row>
    <row r="1448" spans="1:4" x14ac:dyDescent="0.25">
      <c r="A1448">
        <v>42355</v>
      </c>
      <c r="B1448" s="4" t="s">
        <v>42371</v>
      </c>
      <c r="C1448" t="s">
        <v>875</v>
      </c>
      <c r="D1448">
        <v>32</v>
      </c>
    </row>
    <row r="1449" spans="1:4" x14ac:dyDescent="0.25">
      <c r="A1449">
        <v>42356</v>
      </c>
      <c r="B1449" s="4" t="s">
        <v>42372</v>
      </c>
      <c r="C1449" t="s">
        <v>875</v>
      </c>
      <c r="D1449">
        <v>6</v>
      </c>
    </row>
    <row r="1450" spans="1:4" x14ac:dyDescent="0.25">
      <c r="A1450">
        <v>42357</v>
      </c>
      <c r="B1450" s="4" t="s">
        <v>42373</v>
      </c>
      <c r="C1450" t="s">
        <v>875</v>
      </c>
      <c r="D1450">
        <v>13</v>
      </c>
    </row>
    <row r="1451" spans="1:4" x14ac:dyDescent="0.25">
      <c r="A1451">
        <v>42358</v>
      </c>
      <c r="B1451" s="4" t="s">
        <v>42374</v>
      </c>
      <c r="C1451" t="s">
        <v>875</v>
      </c>
      <c r="D1451">
        <v>14</v>
      </c>
    </row>
    <row r="1452" spans="1:4" x14ac:dyDescent="0.25">
      <c r="A1452">
        <v>42359</v>
      </c>
      <c r="B1452" s="4" t="s">
        <v>42375</v>
      </c>
      <c r="C1452" t="s">
        <v>875</v>
      </c>
      <c r="D1452">
        <v>37</v>
      </c>
    </row>
    <row r="1453" spans="1:4" x14ac:dyDescent="0.25">
      <c r="A1453">
        <v>42360</v>
      </c>
      <c r="B1453" s="4" t="s">
        <v>42376</v>
      </c>
      <c r="C1453" t="s">
        <v>875</v>
      </c>
      <c r="D1453">
        <v>17</v>
      </c>
    </row>
    <row r="1454" spans="1:4" x14ac:dyDescent="0.25">
      <c r="A1454">
        <v>42361</v>
      </c>
      <c r="B1454" s="4" t="s">
        <v>42377</v>
      </c>
      <c r="C1454" t="s">
        <v>875</v>
      </c>
      <c r="D1454">
        <v>46</v>
      </c>
    </row>
    <row r="1455" spans="1:4" x14ac:dyDescent="0.25">
      <c r="A1455">
        <v>42362</v>
      </c>
      <c r="B1455" s="4" t="s">
        <v>42378</v>
      </c>
      <c r="C1455" t="s">
        <v>875</v>
      </c>
      <c r="D1455">
        <v>20</v>
      </c>
    </row>
    <row r="1456" spans="1:4" x14ac:dyDescent="0.25">
      <c r="A1456">
        <v>42363</v>
      </c>
      <c r="B1456" s="4" t="s">
        <v>42379</v>
      </c>
      <c r="C1456" t="s">
        <v>875</v>
      </c>
      <c r="D1456">
        <v>29</v>
      </c>
    </row>
    <row r="1457" spans="1:4" x14ac:dyDescent="0.25">
      <c r="A1457">
        <v>42364</v>
      </c>
      <c r="B1457" s="4" t="s">
        <v>42380</v>
      </c>
      <c r="C1457" t="s">
        <v>875</v>
      </c>
      <c r="D1457">
        <v>1</v>
      </c>
    </row>
    <row r="1458" spans="1:4" x14ac:dyDescent="0.25">
      <c r="A1458">
        <v>42365</v>
      </c>
      <c r="B1458" s="4" t="s">
        <v>42381</v>
      </c>
      <c r="C1458" t="s">
        <v>875</v>
      </c>
      <c r="D1458">
        <v>15</v>
      </c>
    </row>
    <row r="1459" spans="1:4" x14ac:dyDescent="0.25">
      <c r="A1459">
        <v>42366</v>
      </c>
      <c r="B1459" s="4" t="s">
        <v>42382</v>
      </c>
      <c r="C1459" t="s">
        <v>875</v>
      </c>
      <c r="D1459">
        <v>20</v>
      </c>
    </row>
    <row r="1460" spans="1:4" x14ac:dyDescent="0.25">
      <c r="A1460">
        <v>42367</v>
      </c>
      <c r="B1460" s="4" t="s">
        <v>42383</v>
      </c>
      <c r="C1460" t="s">
        <v>875</v>
      </c>
      <c r="D1460">
        <v>9</v>
      </c>
    </row>
    <row r="1461" spans="1:4" x14ac:dyDescent="0.25">
      <c r="A1461">
        <v>42368</v>
      </c>
      <c r="B1461" s="4" t="s">
        <v>42384</v>
      </c>
      <c r="C1461" t="s">
        <v>875</v>
      </c>
      <c r="D1461">
        <v>39</v>
      </c>
    </row>
    <row r="1462" spans="1:4" x14ac:dyDescent="0.25">
      <c r="A1462">
        <v>42369</v>
      </c>
      <c r="B1462" s="4" t="s">
        <v>42385</v>
      </c>
      <c r="C1462" t="s">
        <v>875</v>
      </c>
      <c r="D1462">
        <v>6</v>
      </c>
    </row>
    <row r="1463" spans="1:4" x14ac:dyDescent="0.25">
      <c r="A1463">
        <v>42370</v>
      </c>
      <c r="B1463" s="4" t="s">
        <v>42386</v>
      </c>
      <c r="C1463" t="s">
        <v>875</v>
      </c>
      <c r="D1463">
        <v>33</v>
      </c>
    </row>
    <row r="1464" spans="1:4" x14ac:dyDescent="0.25">
      <c r="A1464">
        <v>42371</v>
      </c>
      <c r="B1464" s="4" t="s">
        <v>42387</v>
      </c>
      <c r="C1464" t="s">
        <v>875</v>
      </c>
      <c r="D1464">
        <v>8</v>
      </c>
    </row>
    <row r="1465" spans="1:4" x14ac:dyDescent="0.25">
      <c r="A1465">
        <v>42372</v>
      </c>
      <c r="B1465" s="4" t="s">
        <v>42388</v>
      </c>
      <c r="C1465" t="s">
        <v>875</v>
      </c>
      <c r="D1465">
        <v>7</v>
      </c>
    </row>
    <row r="1466" spans="1:4" x14ac:dyDescent="0.25">
      <c r="A1466">
        <v>42373</v>
      </c>
      <c r="B1466" s="4" t="s">
        <v>42389</v>
      </c>
      <c r="C1466" t="s">
        <v>875</v>
      </c>
      <c r="D1466">
        <v>38</v>
      </c>
    </row>
    <row r="1467" spans="1:4" x14ac:dyDescent="0.25">
      <c r="A1467">
        <v>42374</v>
      </c>
      <c r="B1467" s="4" t="s">
        <v>42390</v>
      </c>
      <c r="C1467" t="s">
        <v>875</v>
      </c>
      <c r="D1467">
        <v>47</v>
      </c>
    </row>
    <row r="1468" spans="1:4" x14ac:dyDescent="0.25">
      <c r="A1468">
        <v>42375</v>
      </c>
      <c r="B1468" s="4" t="s">
        <v>42391</v>
      </c>
      <c r="C1468" t="s">
        <v>875</v>
      </c>
      <c r="D1468">
        <v>35</v>
      </c>
    </row>
    <row r="1469" spans="1:4" x14ac:dyDescent="0.25">
      <c r="A1469">
        <v>42376</v>
      </c>
      <c r="B1469" s="4" t="s">
        <v>42392</v>
      </c>
      <c r="C1469" t="s">
        <v>875</v>
      </c>
      <c r="D1469">
        <v>45</v>
      </c>
    </row>
    <row r="1470" spans="1:4" x14ac:dyDescent="0.25">
      <c r="A1470">
        <v>42377</v>
      </c>
      <c r="B1470" s="4" t="s">
        <v>42393</v>
      </c>
      <c r="C1470" t="s">
        <v>875</v>
      </c>
      <c r="D1470">
        <v>30</v>
      </c>
    </row>
    <row r="1471" spans="1:4" x14ac:dyDescent="0.25">
      <c r="A1471">
        <v>42378</v>
      </c>
      <c r="B1471" s="4" t="s">
        <v>42394</v>
      </c>
      <c r="C1471" t="s">
        <v>875</v>
      </c>
      <c r="D1471">
        <v>29</v>
      </c>
    </row>
    <row r="1472" spans="1:4" x14ac:dyDescent="0.25">
      <c r="A1472">
        <v>42379</v>
      </c>
      <c r="B1472" s="4" t="s">
        <v>42395</v>
      </c>
      <c r="C1472" t="s">
        <v>875</v>
      </c>
      <c r="D1472">
        <v>42</v>
      </c>
    </row>
    <row r="1473" spans="1:4" x14ac:dyDescent="0.25">
      <c r="A1473">
        <v>42380</v>
      </c>
      <c r="B1473" s="4" t="s">
        <v>42396</v>
      </c>
      <c r="C1473" t="s">
        <v>875</v>
      </c>
      <c r="D1473">
        <v>27</v>
      </c>
    </row>
    <row r="1474" spans="1:4" x14ac:dyDescent="0.25">
      <c r="A1474">
        <v>42381</v>
      </c>
      <c r="B1474" s="4" t="s">
        <v>42397</v>
      </c>
      <c r="C1474" t="s">
        <v>875</v>
      </c>
      <c r="D1474">
        <v>24</v>
      </c>
    </row>
    <row r="1475" spans="1:4" x14ac:dyDescent="0.25">
      <c r="A1475">
        <v>42382</v>
      </c>
      <c r="B1475" s="4" t="s">
        <v>42398</v>
      </c>
      <c r="C1475" t="s">
        <v>875</v>
      </c>
      <c r="D1475">
        <v>25</v>
      </c>
    </row>
    <row r="1476" spans="1:4" x14ac:dyDescent="0.25">
      <c r="A1476">
        <v>42383</v>
      </c>
      <c r="B1476" s="4" t="s">
        <v>42399</v>
      </c>
      <c r="C1476" t="s">
        <v>875</v>
      </c>
      <c r="D1476">
        <v>22</v>
      </c>
    </row>
    <row r="1477" spans="1:4" x14ac:dyDescent="0.25">
      <c r="A1477">
        <v>42384</v>
      </c>
      <c r="B1477" s="4" t="s">
        <v>42400</v>
      </c>
      <c r="C1477" t="s">
        <v>875</v>
      </c>
      <c r="D1477">
        <v>18</v>
      </c>
    </row>
    <row r="1478" spans="1:4" x14ac:dyDescent="0.25">
      <c r="A1478">
        <v>42385</v>
      </c>
      <c r="B1478" s="4" t="s">
        <v>42401</v>
      </c>
      <c r="C1478" t="s">
        <v>875</v>
      </c>
      <c r="D1478">
        <v>40</v>
      </c>
    </row>
    <row r="1479" spans="1:4" x14ac:dyDescent="0.25">
      <c r="A1479">
        <v>42386</v>
      </c>
      <c r="B1479" s="4" t="s">
        <v>42402</v>
      </c>
      <c r="C1479" t="s">
        <v>875</v>
      </c>
      <c r="D1479">
        <v>43</v>
      </c>
    </row>
    <row r="1480" spans="1:4" x14ac:dyDescent="0.25">
      <c r="A1480">
        <v>42387</v>
      </c>
      <c r="B1480" s="4" t="s">
        <v>42403</v>
      </c>
      <c r="C1480" t="s">
        <v>875</v>
      </c>
      <c r="D1480">
        <v>26</v>
      </c>
    </row>
    <row r="1481" spans="1:4" x14ac:dyDescent="0.25">
      <c r="A1481">
        <v>42388</v>
      </c>
      <c r="B1481" s="4" t="s">
        <v>42404</v>
      </c>
      <c r="C1481" t="s">
        <v>875</v>
      </c>
      <c r="D1481">
        <v>28</v>
      </c>
    </row>
    <row r="1482" spans="1:4" x14ac:dyDescent="0.25">
      <c r="A1482">
        <v>42389</v>
      </c>
      <c r="B1482" s="4" t="s">
        <v>42405</v>
      </c>
      <c r="C1482" t="s">
        <v>875</v>
      </c>
      <c r="D1482">
        <v>13</v>
      </c>
    </row>
    <row r="1483" spans="1:4" x14ac:dyDescent="0.25">
      <c r="A1483">
        <v>42390</v>
      </c>
      <c r="B1483" s="4" t="s">
        <v>42406</v>
      </c>
      <c r="C1483" t="s">
        <v>875</v>
      </c>
      <c r="D1483">
        <v>44</v>
      </c>
    </row>
    <row r="1484" spans="1:4" x14ac:dyDescent="0.25">
      <c r="A1484">
        <v>42391</v>
      </c>
      <c r="B1484" s="4" t="s">
        <v>42407</v>
      </c>
      <c r="C1484" t="s">
        <v>875</v>
      </c>
      <c r="D1484">
        <v>4</v>
      </c>
    </row>
    <row r="1485" spans="1:4" x14ac:dyDescent="0.25">
      <c r="A1485">
        <v>42392</v>
      </c>
      <c r="B1485" s="4" t="s">
        <v>42408</v>
      </c>
      <c r="C1485" t="s">
        <v>875</v>
      </c>
      <c r="D1485">
        <v>2</v>
      </c>
    </row>
    <row r="1486" spans="1:4" x14ac:dyDescent="0.25">
      <c r="A1486">
        <v>42393</v>
      </c>
      <c r="B1486" s="4" t="s">
        <v>42409</v>
      </c>
      <c r="C1486" t="s">
        <v>875</v>
      </c>
      <c r="D1486">
        <v>39</v>
      </c>
    </row>
    <row r="1487" spans="1:4" x14ac:dyDescent="0.25">
      <c r="A1487">
        <v>42394</v>
      </c>
      <c r="B1487" s="4" t="s">
        <v>42410</v>
      </c>
      <c r="C1487" t="s">
        <v>875</v>
      </c>
      <c r="D1487">
        <v>7</v>
      </c>
    </row>
    <row r="1488" spans="1:4" x14ac:dyDescent="0.25">
      <c r="A1488">
        <v>42395</v>
      </c>
      <c r="B1488" s="4" t="s">
        <v>42411</v>
      </c>
      <c r="C1488" t="s">
        <v>875</v>
      </c>
      <c r="D1488">
        <v>32</v>
      </c>
    </row>
    <row r="1489" spans="1:4" x14ac:dyDescent="0.25">
      <c r="A1489">
        <v>42396</v>
      </c>
      <c r="B1489" s="4" t="s">
        <v>42412</v>
      </c>
      <c r="C1489" t="s">
        <v>875</v>
      </c>
      <c r="D1489">
        <v>41</v>
      </c>
    </row>
    <row r="1490" spans="1:4" x14ac:dyDescent="0.25">
      <c r="A1490">
        <v>42397</v>
      </c>
      <c r="B1490" s="4" t="s">
        <v>42413</v>
      </c>
      <c r="C1490" t="s">
        <v>875</v>
      </c>
      <c r="D1490">
        <v>21</v>
      </c>
    </row>
    <row r="1491" spans="1:4" x14ac:dyDescent="0.25">
      <c r="A1491">
        <v>42398</v>
      </c>
      <c r="B1491" s="4" t="s">
        <v>42414</v>
      </c>
      <c r="C1491" t="s">
        <v>875</v>
      </c>
      <c r="D1491">
        <v>30</v>
      </c>
    </row>
    <row r="1492" spans="1:4" x14ac:dyDescent="0.25">
      <c r="A1492">
        <v>42399</v>
      </c>
      <c r="B1492" s="4" t="s">
        <v>42415</v>
      </c>
      <c r="C1492" t="s">
        <v>875</v>
      </c>
      <c r="D1492">
        <v>37</v>
      </c>
    </row>
    <row r="1493" spans="1:4" x14ac:dyDescent="0.25">
      <c r="A1493">
        <v>42400</v>
      </c>
      <c r="B1493" s="4" t="s">
        <v>42416</v>
      </c>
      <c r="C1493" t="s">
        <v>875</v>
      </c>
      <c r="D1493">
        <v>1</v>
      </c>
    </row>
    <row r="1494" spans="1:4" x14ac:dyDescent="0.25">
      <c r="A1494">
        <v>42401</v>
      </c>
      <c r="B1494" s="4" t="s">
        <v>42417</v>
      </c>
      <c r="C1494" t="s">
        <v>875</v>
      </c>
      <c r="D1494">
        <v>40</v>
      </c>
    </row>
    <row r="1495" spans="1:4" x14ac:dyDescent="0.25">
      <c r="A1495">
        <v>42402</v>
      </c>
      <c r="B1495" s="4" t="s">
        <v>42418</v>
      </c>
      <c r="C1495" t="s">
        <v>875</v>
      </c>
      <c r="D1495">
        <v>35</v>
      </c>
    </row>
    <row r="1496" spans="1:4" x14ac:dyDescent="0.25">
      <c r="A1496">
        <v>42403</v>
      </c>
      <c r="B1496" s="4" t="s">
        <v>42419</v>
      </c>
      <c r="C1496" t="s">
        <v>875</v>
      </c>
      <c r="D1496">
        <v>22</v>
      </c>
    </row>
    <row r="1497" spans="1:4" x14ac:dyDescent="0.25">
      <c r="A1497">
        <v>42404</v>
      </c>
      <c r="B1497" s="4" t="s">
        <v>42420</v>
      </c>
      <c r="C1497" t="s">
        <v>875</v>
      </c>
      <c r="D1497">
        <v>24</v>
      </c>
    </row>
    <row r="1498" spans="1:4" x14ac:dyDescent="0.25">
      <c r="A1498">
        <v>42405</v>
      </c>
      <c r="B1498" s="4" t="s">
        <v>42421</v>
      </c>
      <c r="C1498" t="s">
        <v>875</v>
      </c>
      <c r="D1498">
        <v>48</v>
      </c>
    </row>
    <row r="1499" spans="1:4" x14ac:dyDescent="0.25">
      <c r="A1499">
        <v>42406</v>
      </c>
      <c r="B1499" s="4" t="s">
        <v>42422</v>
      </c>
      <c r="C1499" t="s">
        <v>875</v>
      </c>
      <c r="D1499">
        <v>20</v>
      </c>
    </row>
    <row r="1500" spans="1:4" x14ac:dyDescent="0.25">
      <c r="A1500">
        <v>42407</v>
      </c>
      <c r="B1500" s="4" t="s">
        <v>42423</v>
      </c>
      <c r="C1500" t="s">
        <v>875</v>
      </c>
      <c r="D1500">
        <v>16</v>
      </c>
    </row>
    <row r="1501" spans="1:4" x14ac:dyDescent="0.25">
      <c r="A1501">
        <v>42408</v>
      </c>
      <c r="B1501" s="4" t="s">
        <v>42424</v>
      </c>
      <c r="C1501" t="s">
        <v>875</v>
      </c>
      <c r="D1501">
        <v>44</v>
      </c>
    </row>
    <row r="1502" spans="1:4" x14ac:dyDescent="0.25">
      <c r="A1502">
        <v>42409</v>
      </c>
      <c r="B1502" s="4" t="s">
        <v>42425</v>
      </c>
      <c r="C1502" t="s">
        <v>875</v>
      </c>
      <c r="D1502">
        <v>23</v>
      </c>
    </row>
    <row r="1503" spans="1:4" x14ac:dyDescent="0.25">
      <c r="A1503">
        <v>42410</v>
      </c>
      <c r="B1503" s="4" t="s">
        <v>42426</v>
      </c>
      <c r="C1503" t="s">
        <v>875</v>
      </c>
      <c r="D1503">
        <v>43</v>
      </c>
    </row>
    <row r="1504" spans="1:4" x14ac:dyDescent="0.25">
      <c r="A1504">
        <v>42411</v>
      </c>
      <c r="B1504" s="4" t="s">
        <v>42427</v>
      </c>
      <c r="C1504" t="s">
        <v>875</v>
      </c>
      <c r="D1504">
        <v>29</v>
      </c>
    </row>
    <row r="1505" spans="1:4" x14ac:dyDescent="0.25">
      <c r="A1505">
        <v>42412</v>
      </c>
      <c r="B1505" s="4" t="s">
        <v>42428</v>
      </c>
      <c r="C1505" t="s">
        <v>875</v>
      </c>
      <c r="D1505">
        <v>18</v>
      </c>
    </row>
    <row r="1506" spans="1:4" x14ac:dyDescent="0.25">
      <c r="A1506">
        <v>42413</v>
      </c>
      <c r="B1506" s="4" t="s">
        <v>42429</v>
      </c>
      <c r="C1506" t="s">
        <v>875</v>
      </c>
      <c r="D1506">
        <v>15</v>
      </c>
    </row>
    <row r="1507" spans="1:4" x14ac:dyDescent="0.25">
      <c r="A1507">
        <v>42414</v>
      </c>
      <c r="B1507" s="4" t="s">
        <v>42430</v>
      </c>
      <c r="C1507" t="s">
        <v>875</v>
      </c>
      <c r="D1507">
        <v>11</v>
      </c>
    </row>
    <row r="1508" spans="1:4" x14ac:dyDescent="0.25">
      <c r="A1508">
        <v>42415</v>
      </c>
      <c r="B1508" s="4" t="s">
        <v>42431</v>
      </c>
      <c r="C1508" t="s">
        <v>875</v>
      </c>
      <c r="D1508">
        <v>14</v>
      </c>
    </row>
    <row r="1509" spans="1:4" x14ac:dyDescent="0.25">
      <c r="A1509">
        <v>42416</v>
      </c>
      <c r="B1509" s="4" t="s">
        <v>42432</v>
      </c>
      <c r="C1509" t="s">
        <v>875</v>
      </c>
      <c r="D1509">
        <v>33</v>
      </c>
    </row>
    <row r="1510" spans="1:4" x14ac:dyDescent="0.25">
      <c r="A1510">
        <v>42417</v>
      </c>
      <c r="B1510" s="4" t="s">
        <v>42433</v>
      </c>
      <c r="C1510" t="s">
        <v>875</v>
      </c>
      <c r="D1510">
        <v>4</v>
      </c>
    </row>
    <row r="1511" spans="1:4" x14ac:dyDescent="0.25">
      <c r="A1511">
        <v>42418</v>
      </c>
      <c r="B1511" s="4" t="s">
        <v>42434</v>
      </c>
      <c r="C1511" t="s">
        <v>875</v>
      </c>
      <c r="D1511">
        <v>46</v>
      </c>
    </row>
    <row r="1512" spans="1:4" x14ac:dyDescent="0.25">
      <c r="A1512">
        <v>42419</v>
      </c>
      <c r="B1512" s="4" t="s">
        <v>42435</v>
      </c>
      <c r="C1512" t="s">
        <v>875</v>
      </c>
      <c r="D1512">
        <v>34</v>
      </c>
    </row>
    <row r="1513" spans="1:4" x14ac:dyDescent="0.25">
      <c r="A1513">
        <v>42420</v>
      </c>
      <c r="B1513" s="4" t="s">
        <v>42436</v>
      </c>
      <c r="C1513" t="s">
        <v>875</v>
      </c>
      <c r="D1513">
        <v>45</v>
      </c>
    </row>
    <row r="1514" spans="1:4" x14ac:dyDescent="0.25">
      <c r="A1514">
        <v>42421</v>
      </c>
      <c r="B1514" s="4" t="s">
        <v>42437</v>
      </c>
      <c r="C1514" t="s">
        <v>875</v>
      </c>
      <c r="D1514">
        <v>5</v>
      </c>
    </row>
    <row r="1515" spans="1:4" x14ac:dyDescent="0.25">
      <c r="A1515">
        <v>42422</v>
      </c>
      <c r="B1515" s="4" t="s">
        <v>42438</v>
      </c>
      <c r="C1515" t="s">
        <v>875</v>
      </c>
      <c r="D1515">
        <v>37</v>
      </c>
    </row>
    <row r="1516" spans="1:4" x14ac:dyDescent="0.25">
      <c r="A1516">
        <v>42423</v>
      </c>
      <c r="B1516" s="4" t="s">
        <v>42439</v>
      </c>
      <c r="C1516" t="s">
        <v>875</v>
      </c>
      <c r="D1516">
        <v>13</v>
      </c>
    </row>
    <row r="1517" spans="1:4" x14ac:dyDescent="0.25">
      <c r="A1517">
        <v>42424</v>
      </c>
      <c r="B1517" s="4" t="s">
        <v>42440</v>
      </c>
      <c r="C1517" t="s">
        <v>875</v>
      </c>
      <c r="D1517">
        <v>31</v>
      </c>
    </row>
    <row r="1518" spans="1:4" x14ac:dyDescent="0.25">
      <c r="A1518">
        <v>42425</v>
      </c>
      <c r="B1518" s="4" t="s">
        <v>42441</v>
      </c>
      <c r="C1518" t="s">
        <v>875</v>
      </c>
      <c r="D1518">
        <v>25</v>
      </c>
    </row>
    <row r="1519" spans="1:4" x14ac:dyDescent="0.25">
      <c r="A1519">
        <v>42426</v>
      </c>
      <c r="B1519" s="4" t="s">
        <v>42442</v>
      </c>
      <c r="C1519" t="s">
        <v>875</v>
      </c>
      <c r="D1519">
        <v>1</v>
      </c>
    </row>
    <row r="1520" spans="1:4" x14ac:dyDescent="0.25">
      <c r="A1520">
        <v>42427</v>
      </c>
      <c r="B1520" s="4" t="s">
        <v>42443</v>
      </c>
      <c r="C1520" t="s">
        <v>875</v>
      </c>
      <c r="D1520">
        <v>35</v>
      </c>
    </row>
    <row r="1521" spans="1:4" x14ac:dyDescent="0.25">
      <c r="A1521">
        <v>42428</v>
      </c>
      <c r="B1521" s="4" t="s">
        <v>42444</v>
      </c>
      <c r="C1521" t="s">
        <v>875</v>
      </c>
      <c r="D1521">
        <v>32</v>
      </c>
    </row>
    <row r="1522" spans="1:4" x14ac:dyDescent="0.25">
      <c r="A1522">
        <v>42429</v>
      </c>
      <c r="B1522" s="4" t="s">
        <v>42445</v>
      </c>
      <c r="C1522" t="s">
        <v>875</v>
      </c>
      <c r="D1522">
        <v>40</v>
      </c>
    </row>
    <row r="1523" spans="1:4" x14ac:dyDescent="0.25">
      <c r="A1523">
        <v>42430</v>
      </c>
      <c r="B1523" s="4" t="s">
        <v>42446</v>
      </c>
      <c r="C1523" t="s">
        <v>875</v>
      </c>
      <c r="D1523">
        <v>19</v>
      </c>
    </row>
    <row r="1524" spans="1:4" x14ac:dyDescent="0.25">
      <c r="A1524">
        <v>42431</v>
      </c>
      <c r="B1524" s="4" t="s">
        <v>42447</v>
      </c>
      <c r="C1524" t="s">
        <v>875</v>
      </c>
      <c r="D1524">
        <v>30</v>
      </c>
    </row>
    <row r="1525" spans="1:4" x14ac:dyDescent="0.25">
      <c r="A1525">
        <v>42432</v>
      </c>
      <c r="B1525" s="4" t="s">
        <v>42448</v>
      </c>
      <c r="C1525" t="s">
        <v>875</v>
      </c>
      <c r="D1525">
        <v>16</v>
      </c>
    </row>
    <row r="1526" spans="1:4" x14ac:dyDescent="0.25">
      <c r="A1526">
        <v>42433</v>
      </c>
      <c r="B1526" s="4" t="s">
        <v>42449</v>
      </c>
      <c r="C1526" t="s">
        <v>875</v>
      </c>
      <c r="D1526">
        <v>46</v>
      </c>
    </row>
    <row r="1527" spans="1:4" x14ac:dyDescent="0.25">
      <c r="A1527">
        <v>42434</v>
      </c>
      <c r="B1527" s="4" t="s">
        <v>42450</v>
      </c>
      <c r="C1527" t="s">
        <v>875</v>
      </c>
      <c r="D1527">
        <v>42</v>
      </c>
    </row>
    <row r="1528" spans="1:4" x14ac:dyDescent="0.25">
      <c r="A1528">
        <v>42435</v>
      </c>
      <c r="B1528" s="4" t="s">
        <v>42451</v>
      </c>
      <c r="C1528" t="s">
        <v>875</v>
      </c>
      <c r="D1528">
        <v>39</v>
      </c>
    </row>
    <row r="1529" spans="1:4" x14ac:dyDescent="0.25">
      <c r="A1529">
        <v>42436</v>
      </c>
      <c r="B1529" s="4" t="s">
        <v>42452</v>
      </c>
      <c r="C1529" t="s">
        <v>875</v>
      </c>
      <c r="D1529">
        <v>28</v>
      </c>
    </row>
    <row r="1530" spans="1:4" x14ac:dyDescent="0.25">
      <c r="A1530">
        <v>42437</v>
      </c>
      <c r="B1530" s="4" t="s">
        <v>42453</v>
      </c>
      <c r="C1530" t="s">
        <v>875</v>
      </c>
      <c r="D1530">
        <v>47</v>
      </c>
    </row>
    <row r="1531" spans="1:4" x14ac:dyDescent="0.25">
      <c r="A1531">
        <v>42438</v>
      </c>
      <c r="B1531" s="4" t="s">
        <v>42454</v>
      </c>
      <c r="C1531" t="s">
        <v>875</v>
      </c>
      <c r="D1531">
        <v>38</v>
      </c>
    </row>
    <row r="1532" spans="1:4" x14ac:dyDescent="0.25">
      <c r="A1532">
        <v>42439</v>
      </c>
      <c r="B1532" s="4" t="s">
        <v>42455</v>
      </c>
      <c r="C1532" t="s">
        <v>875</v>
      </c>
      <c r="D1532">
        <v>20</v>
      </c>
    </row>
    <row r="1533" spans="1:4" x14ac:dyDescent="0.25">
      <c r="A1533">
        <v>42440</v>
      </c>
      <c r="B1533" s="4" t="s">
        <v>42456</v>
      </c>
      <c r="C1533" t="s">
        <v>875</v>
      </c>
      <c r="D1533">
        <v>6</v>
      </c>
    </row>
    <row r="1534" spans="1:4" x14ac:dyDescent="0.25">
      <c r="A1534">
        <v>42441</v>
      </c>
      <c r="B1534" s="4" t="s">
        <v>42457</v>
      </c>
      <c r="C1534" t="s">
        <v>875</v>
      </c>
      <c r="D1534">
        <v>11</v>
      </c>
    </row>
    <row r="1535" spans="1:4" x14ac:dyDescent="0.25">
      <c r="A1535">
        <v>42442</v>
      </c>
      <c r="B1535" s="4" t="s">
        <v>42458</v>
      </c>
      <c r="C1535" t="s">
        <v>875</v>
      </c>
      <c r="D1535">
        <v>27</v>
      </c>
    </row>
    <row r="1536" spans="1:4" x14ac:dyDescent="0.25">
      <c r="A1536">
        <v>42443</v>
      </c>
      <c r="B1536" s="4" t="s">
        <v>42459</v>
      </c>
      <c r="C1536" t="s">
        <v>875</v>
      </c>
      <c r="D1536">
        <v>33</v>
      </c>
    </row>
    <row r="1537" spans="1:4" x14ac:dyDescent="0.25">
      <c r="A1537">
        <v>42444</v>
      </c>
      <c r="B1537" s="4" t="s">
        <v>42460</v>
      </c>
      <c r="C1537" t="s">
        <v>875</v>
      </c>
      <c r="D1537">
        <v>34</v>
      </c>
    </row>
    <row r="1538" spans="1:4" x14ac:dyDescent="0.25">
      <c r="A1538">
        <v>42445</v>
      </c>
      <c r="B1538" s="4" t="s">
        <v>42461</v>
      </c>
      <c r="C1538" t="s">
        <v>875</v>
      </c>
      <c r="D1538">
        <v>9</v>
      </c>
    </row>
    <row r="1539" spans="1:4" x14ac:dyDescent="0.25">
      <c r="A1539">
        <v>42446</v>
      </c>
      <c r="B1539" s="4" t="s">
        <v>42462</v>
      </c>
      <c r="C1539" t="s">
        <v>875</v>
      </c>
      <c r="D1539">
        <v>14</v>
      </c>
    </row>
    <row r="1540" spans="1:4" x14ac:dyDescent="0.25">
      <c r="A1540">
        <v>42447</v>
      </c>
      <c r="B1540" s="4" t="s">
        <v>42463</v>
      </c>
      <c r="C1540" t="s">
        <v>875</v>
      </c>
      <c r="D1540">
        <v>18</v>
      </c>
    </row>
    <row r="1541" spans="1:4" x14ac:dyDescent="0.25">
      <c r="A1541">
        <v>42448</v>
      </c>
      <c r="B1541" s="4" t="s">
        <v>42464</v>
      </c>
      <c r="C1541" t="s">
        <v>875</v>
      </c>
      <c r="D1541">
        <v>17</v>
      </c>
    </row>
    <row r="1542" spans="1:4" x14ac:dyDescent="0.25">
      <c r="A1542">
        <v>42449</v>
      </c>
      <c r="B1542" s="4" t="s">
        <v>42465</v>
      </c>
      <c r="C1542" t="s">
        <v>875</v>
      </c>
      <c r="D1542">
        <v>3</v>
      </c>
    </row>
    <row r="1543" spans="1:4" x14ac:dyDescent="0.25">
      <c r="A1543">
        <v>42450</v>
      </c>
      <c r="B1543" s="4" t="s">
        <v>42466</v>
      </c>
      <c r="C1543" t="s">
        <v>875</v>
      </c>
      <c r="D1543">
        <v>20</v>
      </c>
    </row>
    <row r="1544" spans="1:4" x14ac:dyDescent="0.25">
      <c r="A1544">
        <v>42451</v>
      </c>
      <c r="B1544" s="4" t="s">
        <v>42467</v>
      </c>
      <c r="C1544" t="s">
        <v>875</v>
      </c>
      <c r="D1544">
        <v>41</v>
      </c>
    </row>
    <row r="1545" spans="1:4" x14ac:dyDescent="0.25">
      <c r="A1545">
        <v>42452</v>
      </c>
      <c r="B1545" s="4" t="s">
        <v>42468</v>
      </c>
      <c r="C1545" t="s">
        <v>875</v>
      </c>
      <c r="D1545">
        <v>10</v>
      </c>
    </row>
    <row r="1546" spans="1:4" x14ac:dyDescent="0.25">
      <c r="A1546">
        <v>42453</v>
      </c>
      <c r="B1546" s="4" t="s">
        <v>42469</v>
      </c>
      <c r="C1546" t="s">
        <v>875</v>
      </c>
      <c r="D1546">
        <v>13</v>
      </c>
    </row>
    <row r="1547" spans="1:4" x14ac:dyDescent="0.25">
      <c r="A1547">
        <v>42454</v>
      </c>
      <c r="B1547" s="4" t="s">
        <v>42470</v>
      </c>
      <c r="C1547" t="s">
        <v>875</v>
      </c>
      <c r="D1547">
        <v>48</v>
      </c>
    </row>
    <row r="1548" spans="1:4" x14ac:dyDescent="0.25">
      <c r="A1548">
        <v>42455</v>
      </c>
      <c r="B1548" s="4" t="s">
        <v>42471</v>
      </c>
      <c r="C1548" t="s">
        <v>875</v>
      </c>
      <c r="D1548">
        <v>19</v>
      </c>
    </row>
    <row r="1549" spans="1:4" x14ac:dyDescent="0.25">
      <c r="A1549">
        <v>42456</v>
      </c>
      <c r="B1549" s="4" t="s">
        <v>42472</v>
      </c>
      <c r="C1549" t="s">
        <v>875</v>
      </c>
      <c r="D1549">
        <v>33</v>
      </c>
    </row>
    <row r="1550" spans="1:4" x14ac:dyDescent="0.25">
      <c r="A1550">
        <v>42457</v>
      </c>
      <c r="B1550" s="4" t="s">
        <v>42473</v>
      </c>
      <c r="C1550" t="s">
        <v>875</v>
      </c>
      <c r="D1550">
        <v>11</v>
      </c>
    </row>
    <row r="1551" spans="1:4" x14ac:dyDescent="0.25">
      <c r="A1551">
        <v>42458</v>
      </c>
      <c r="B1551" s="4" t="s">
        <v>42474</v>
      </c>
      <c r="C1551" t="s">
        <v>875</v>
      </c>
      <c r="D1551">
        <v>8</v>
      </c>
    </row>
    <row r="1552" spans="1:4" x14ac:dyDescent="0.25">
      <c r="A1552">
        <v>42459</v>
      </c>
      <c r="B1552" s="4" t="s">
        <v>42475</v>
      </c>
      <c r="C1552" t="s">
        <v>875</v>
      </c>
      <c r="D1552">
        <v>16</v>
      </c>
    </row>
    <row r="1553" spans="1:4" x14ac:dyDescent="0.25">
      <c r="A1553">
        <v>42460</v>
      </c>
      <c r="B1553" s="4" t="s">
        <v>42476</v>
      </c>
      <c r="C1553" t="s">
        <v>875</v>
      </c>
      <c r="D1553">
        <v>18</v>
      </c>
    </row>
    <row r="1554" spans="1:4" x14ac:dyDescent="0.25">
      <c r="A1554">
        <v>42461</v>
      </c>
      <c r="B1554" s="4" t="s">
        <v>42477</v>
      </c>
      <c r="C1554" t="s">
        <v>875</v>
      </c>
      <c r="D1554">
        <v>40</v>
      </c>
    </row>
    <row r="1555" spans="1:4" x14ac:dyDescent="0.25">
      <c r="A1555">
        <v>42462</v>
      </c>
      <c r="B1555" s="4" t="s">
        <v>42478</v>
      </c>
      <c r="C1555" t="s">
        <v>875</v>
      </c>
      <c r="D1555">
        <v>32</v>
      </c>
    </row>
    <row r="1556" spans="1:4" x14ac:dyDescent="0.25">
      <c r="A1556">
        <v>42463</v>
      </c>
      <c r="B1556" s="4" t="s">
        <v>42479</v>
      </c>
      <c r="C1556" t="s">
        <v>875</v>
      </c>
      <c r="D1556">
        <v>25</v>
      </c>
    </row>
    <row r="1557" spans="1:4" x14ac:dyDescent="0.25">
      <c r="A1557">
        <v>42464</v>
      </c>
      <c r="B1557" s="4" t="s">
        <v>42480</v>
      </c>
      <c r="C1557" t="s">
        <v>875</v>
      </c>
      <c r="D1557">
        <v>34</v>
      </c>
    </row>
    <row r="1558" spans="1:4" x14ac:dyDescent="0.25">
      <c r="A1558">
        <v>42465</v>
      </c>
      <c r="B1558" s="4" t="s">
        <v>42481</v>
      </c>
      <c r="C1558" t="s">
        <v>875</v>
      </c>
      <c r="D1558">
        <v>27</v>
      </c>
    </row>
    <row r="1559" spans="1:4" x14ac:dyDescent="0.25">
      <c r="A1559">
        <v>42466</v>
      </c>
      <c r="B1559" s="4" t="s">
        <v>42482</v>
      </c>
      <c r="C1559" t="s">
        <v>875</v>
      </c>
      <c r="D1559">
        <v>6</v>
      </c>
    </row>
    <row r="1560" spans="1:4" x14ac:dyDescent="0.25">
      <c r="A1560">
        <v>42467</v>
      </c>
      <c r="B1560" s="4" t="s">
        <v>42483</v>
      </c>
      <c r="C1560" t="s">
        <v>875</v>
      </c>
      <c r="D1560">
        <v>4</v>
      </c>
    </row>
    <row r="1561" spans="1:4" x14ac:dyDescent="0.25">
      <c r="A1561">
        <v>42468</v>
      </c>
      <c r="B1561" s="4" t="s">
        <v>42484</v>
      </c>
      <c r="C1561" t="s">
        <v>875</v>
      </c>
      <c r="D1561">
        <v>24</v>
      </c>
    </row>
    <row r="1562" spans="1:4" x14ac:dyDescent="0.25">
      <c r="A1562">
        <v>42469</v>
      </c>
      <c r="B1562" s="4" t="s">
        <v>42485</v>
      </c>
      <c r="C1562" t="s">
        <v>875</v>
      </c>
      <c r="D1562">
        <v>43</v>
      </c>
    </row>
    <row r="1563" spans="1:4" x14ac:dyDescent="0.25">
      <c r="A1563">
        <v>42470</v>
      </c>
      <c r="B1563" s="4" t="s">
        <v>42486</v>
      </c>
      <c r="C1563" t="s">
        <v>875</v>
      </c>
      <c r="D1563">
        <v>22</v>
      </c>
    </row>
    <row r="1564" spans="1:4" x14ac:dyDescent="0.25">
      <c r="A1564">
        <v>42471</v>
      </c>
      <c r="B1564" s="4" t="s">
        <v>42487</v>
      </c>
      <c r="C1564" t="s">
        <v>875</v>
      </c>
      <c r="D1564">
        <v>38</v>
      </c>
    </row>
    <row r="1565" spans="1:4" x14ac:dyDescent="0.25">
      <c r="A1565">
        <v>42472</v>
      </c>
      <c r="B1565" s="4" t="s">
        <v>42488</v>
      </c>
      <c r="C1565" t="s">
        <v>875</v>
      </c>
      <c r="D1565">
        <v>46</v>
      </c>
    </row>
    <row r="1566" spans="1:4" x14ac:dyDescent="0.25">
      <c r="A1566">
        <v>42473</v>
      </c>
      <c r="B1566" s="4" t="s">
        <v>42489</v>
      </c>
      <c r="C1566" t="s">
        <v>875</v>
      </c>
      <c r="D1566">
        <v>31</v>
      </c>
    </row>
    <row r="1567" spans="1:4" x14ac:dyDescent="0.25">
      <c r="A1567">
        <v>42474</v>
      </c>
      <c r="B1567" s="4" t="s">
        <v>42490</v>
      </c>
      <c r="C1567" t="s">
        <v>875</v>
      </c>
      <c r="D1567">
        <v>23</v>
      </c>
    </row>
    <row r="1568" spans="1:4" x14ac:dyDescent="0.25">
      <c r="A1568">
        <v>42475</v>
      </c>
      <c r="B1568" s="4" t="s">
        <v>42491</v>
      </c>
      <c r="C1568" t="s">
        <v>875</v>
      </c>
      <c r="D1568">
        <v>28</v>
      </c>
    </row>
    <row r="1569" spans="1:4" x14ac:dyDescent="0.25">
      <c r="A1569">
        <v>42476</v>
      </c>
      <c r="B1569" s="4" t="s">
        <v>42492</v>
      </c>
      <c r="C1569" t="s">
        <v>875</v>
      </c>
      <c r="D1569">
        <v>42</v>
      </c>
    </row>
    <row r="1570" spans="1:4" x14ac:dyDescent="0.25">
      <c r="A1570">
        <v>42477</v>
      </c>
      <c r="B1570" s="4" t="s">
        <v>42493</v>
      </c>
      <c r="C1570" t="s">
        <v>875</v>
      </c>
      <c r="D1570">
        <v>47</v>
      </c>
    </row>
    <row r="1571" spans="1:4" x14ac:dyDescent="0.25">
      <c r="A1571">
        <v>42478</v>
      </c>
      <c r="B1571" s="4" t="s">
        <v>42494</v>
      </c>
      <c r="C1571" t="s">
        <v>875</v>
      </c>
      <c r="D1571">
        <v>48</v>
      </c>
    </row>
    <row r="1572" spans="1:4" x14ac:dyDescent="0.25">
      <c r="A1572">
        <v>42479</v>
      </c>
      <c r="B1572" s="4" t="s">
        <v>42495</v>
      </c>
      <c r="C1572" t="s">
        <v>875</v>
      </c>
      <c r="D1572">
        <v>14</v>
      </c>
    </row>
    <row r="1573" spans="1:4" x14ac:dyDescent="0.25">
      <c r="A1573">
        <v>42480</v>
      </c>
      <c r="B1573" s="4" t="s">
        <v>42496</v>
      </c>
      <c r="C1573" t="s">
        <v>875</v>
      </c>
      <c r="D1573">
        <v>1</v>
      </c>
    </row>
    <row r="1574" spans="1:4" x14ac:dyDescent="0.25">
      <c r="A1574">
        <v>42481</v>
      </c>
      <c r="B1574" s="4" t="s">
        <v>42497</v>
      </c>
      <c r="C1574" t="s">
        <v>875</v>
      </c>
      <c r="D1574">
        <v>5</v>
      </c>
    </row>
    <row r="1575" spans="1:4" x14ac:dyDescent="0.25">
      <c r="A1575">
        <v>42482</v>
      </c>
      <c r="B1575" s="4" t="s">
        <v>42498</v>
      </c>
      <c r="C1575" t="s">
        <v>875</v>
      </c>
      <c r="D1575">
        <v>22</v>
      </c>
    </row>
    <row r="1576" spans="1:4" x14ac:dyDescent="0.25">
      <c r="A1576">
        <v>42483</v>
      </c>
      <c r="B1576" s="4" t="s">
        <v>42499</v>
      </c>
      <c r="C1576" t="s">
        <v>875</v>
      </c>
      <c r="D1576">
        <v>39</v>
      </c>
    </row>
    <row r="1577" spans="1:4" x14ac:dyDescent="0.25">
      <c r="A1577">
        <v>42484</v>
      </c>
      <c r="B1577" s="4" t="s">
        <v>42500</v>
      </c>
      <c r="C1577" t="s">
        <v>875</v>
      </c>
      <c r="D1577">
        <v>2</v>
      </c>
    </row>
    <row r="1578" spans="1:4" x14ac:dyDescent="0.25">
      <c r="A1578">
        <v>42485</v>
      </c>
      <c r="B1578" s="4" t="s">
        <v>42501</v>
      </c>
      <c r="C1578" t="s">
        <v>875</v>
      </c>
      <c r="D1578">
        <v>20</v>
      </c>
    </row>
    <row r="1579" spans="1:4" x14ac:dyDescent="0.25">
      <c r="A1579">
        <v>42486</v>
      </c>
      <c r="B1579" s="4" t="s">
        <v>42502</v>
      </c>
      <c r="C1579" t="s">
        <v>875</v>
      </c>
      <c r="D1579">
        <v>12</v>
      </c>
    </row>
    <row r="1580" spans="1:4" x14ac:dyDescent="0.25">
      <c r="A1580">
        <v>42487</v>
      </c>
      <c r="B1580" s="4" t="s">
        <v>42503</v>
      </c>
      <c r="C1580" t="s">
        <v>875</v>
      </c>
      <c r="D1580">
        <v>31</v>
      </c>
    </row>
    <row r="1581" spans="1:4" x14ac:dyDescent="0.25">
      <c r="A1581">
        <v>42488</v>
      </c>
      <c r="B1581" s="4" t="s">
        <v>42504</v>
      </c>
      <c r="C1581" t="s">
        <v>875</v>
      </c>
      <c r="D1581">
        <v>34</v>
      </c>
    </row>
    <row r="1582" spans="1:4" x14ac:dyDescent="0.25">
      <c r="A1582">
        <v>42489</v>
      </c>
      <c r="B1582" s="4" t="s">
        <v>42505</v>
      </c>
      <c r="C1582" t="s">
        <v>875</v>
      </c>
      <c r="D1582">
        <v>8</v>
      </c>
    </row>
    <row r="1583" spans="1:4" x14ac:dyDescent="0.25">
      <c r="A1583">
        <v>42490</v>
      </c>
      <c r="B1583" s="4" t="s">
        <v>42506</v>
      </c>
      <c r="C1583" t="s">
        <v>875</v>
      </c>
      <c r="D1583">
        <v>27</v>
      </c>
    </row>
    <row r="1584" spans="1:4" x14ac:dyDescent="0.25">
      <c r="A1584">
        <v>42491</v>
      </c>
      <c r="B1584" s="4" t="s">
        <v>42507</v>
      </c>
      <c r="C1584" t="s">
        <v>875</v>
      </c>
      <c r="D1584">
        <v>4</v>
      </c>
    </row>
    <row r="1585" spans="1:4" x14ac:dyDescent="0.25">
      <c r="A1585">
        <v>42492</v>
      </c>
      <c r="B1585" s="4" t="s">
        <v>42508</v>
      </c>
      <c r="C1585" t="s">
        <v>875</v>
      </c>
      <c r="D1585">
        <v>15</v>
      </c>
    </row>
    <row r="1586" spans="1:4" x14ac:dyDescent="0.25">
      <c r="A1586">
        <v>42493</v>
      </c>
      <c r="B1586" s="4" t="s">
        <v>42509</v>
      </c>
      <c r="C1586" t="s">
        <v>875</v>
      </c>
      <c r="D1586">
        <v>36</v>
      </c>
    </row>
    <row r="1587" spans="1:4" x14ac:dyDescent="0.25">
      <c r="A1587">
        <v>42494</v>
      </c>
      <c r="B1587" s="4" t="s">
        <v>42510</v>
      </c>
      <c r="C1587" t="s">
        <v>875</v>
      </c>
      <c r="D1587">
        <v>6</v>
      </c>
    </row>
    <row r="1588" spans="1:4" x14ac:dyDescent="0.25">
      <c r="A1588">
        <v>42495</v>
      </c>
      <c r="B1588" s="4" t="s">
        <v>42511</v>
      </c>
      <c r="C1588" t="s">
        <v>875</v>
      </c>
      <c r="D1588">
        <v>29</v>
      </c>
    </row>
    <row r="1589" spans="1:4" x14ac:dyDescent="0.25">
      <c r="A1589">
        <v>42496</v>
      </c>
      <c r="B1589" s="4" t="s">
        <v>42512</v>
      </c>
      <c r="C1589" t="s">
        <v>875</v>
      </c>
      <c r="D1589">
        <v>32</v>
      </c>
    </row>
    <row r="1590" spans="1:4" x14ac:dyDescent="0.25">
      <c r="A1590">
        <v>42497</v>
      </c>
      <c r="B1590" s="4" t="s">
        <v>42513</v>
      </c>
      <c r="C1590" t="s">
        <v>875</v>
      </c>
      <c r="D1590">
        <v>21</v>
      </c>
    </row>
    <row r="1591" spans="1:4" x14ac:dyDescent="0.25">
      <c r="A1591">
        <v>42498</v>
      </c>
      <c r="B1591" s="4" t="s">
        <v>42514</v>
      </c>
      <c r="C1591" t="s">
        <v>875</v>
      </c>
      <c r="D1591">
        <v>44</v>
      </c>
    </row>
    <row r="1592" spans="1:4" x14ac:dyDescent="0.25">
      <c r="A1592">
        <v>42499</v>
      </c>
      <c r="B1592" s="4" t="s">
        <v>42515</v>
      </c>
      <c r="C1592" t="s">
        <v>875</v>
      </c>
      <c r="D1592">
        <v>40</v>
      </c>
    </row>
    <row r="1593" spans="1:4" x14ac:dyDescent="0.25">
      <c r="A1593">
        <v>42500</v>
      </c>
      <c r="B1593" s="4" t="s">
        <v>42516</v>
      </c>
      <c r="C1593" t="s">
        <v>875</v>
      </c>
      <c r="D1593">
        <v>19</v>
      </c>
    </row>
    <row r="1594" spans="1:4" x14ac:dyDescent="0.25">
      <c r="A1594">
        <v>42501</v>
      </c>
      <c r="B1594" s="4" t="s">
        <v>42517</v>
      </c>
      <c r="C1594" t="s">
        <v>875</v>
      </c>
      <c r="D1594">
        <v>24</v>
      </c>
    </row>
    <row r="1595" spans="1:4" x14ac:dyDescent="0.25">
      <c r="A1595">
        <v>42502</v>
      </c>
      <c r="B1595" s="4" t="s">
        <v>42518</v>
      </c>
      <c r="C1595" t="s">
        <v>875</v>
      </c>
      <c r="D1595">
        <v>13</v>
      </c>
    </row>
    <row r="1596" spans="1:4" x14ac:dyDescent="0.25">
      <c r="A1596">
        <v>42503</v>
      </c>
      <c r="B1596" s="4" t="s">
        <v>42519</v>
      </c>
      <c r="C1596" t="s">
        <v>875</v>
      </c>
      <c r="D1596">
        <v>33</v>
      </c>
    </row>
    <row r="1597" spans="1:4" x14ac:dyDescent="0.25">
      <c r="A1597">
        <v>42504</v>
      </c>
      <c r="B1597" s="4" t="s">
        <v>42520</v>
      </c>
      <c r="C1597" t="s">
        <v>875</v>
      </c>
      <c r="D1597">
        <v>7</v>
      </c>
    </row>
    <row r="1598" spans="1:4" x14ac:dyDescent="0.25">
      <c r="A1598">
        <v>42505</v>
      </c>
      <c r="B1598" s="4" t="s">
        <v>42521</v>
      </c>
      <c r="C1598" t="s">
        <v>875</v>
      </c>
      <c r="D1598">
        <v>22</v>
      </c>
    </row>
    <row r="1599" spans="1:4" x14ac:dyDescent="0.25">
      <c r="A1599">
        <v>42506</v>
      </c>
      <c r="B1599" s="4" t="s">
        <v>42522</v>
      </c>
      <c r="C1599" t="s">
        <v>875</v>
      </c>
      <c r="D1599">
        <v>44</v>
      </c>
    </row>
    <row r="1600" spans="1:4" x14ac:dyDescent="0.25">
      <c r="A1600">
        <v>42507</v>
      </c>
      <c r="B1600" s="4" t="s">
        <v>42523</v>
      </c>
      <c r="C1600" t="s">
        <v>875</v>
      </c>
      <c r="D1600">
        <v>27</v>
      </c>
    </row>
    <row r="1601" spans="1:4" x14ac:dyDescent="0.25">
      <c r="A1601">
        <v>42508</v>
      </c>
      <c r="B1601" s="4" t="s">
        <v>42524</v>
      </c>
      <c r="C1601" t="s">
        <v>875</v>
      </c>
      <c r="D1601">
        <v>2</v>
      </c>
    </row>
    <row r="1602" spans="1:4" x14ac:dyDescent="0.25">
      <c r="A1602">
        <v>42509</v>
      </c>
      <c r="B1602" s="4" t="s">
        <v>42525</v>
      </c>
      <c r="C1602" t="s">
        <v>875</v>
      </c>
      <c r="D1602">
        <v>17</v>
      </c>
    </row>
    <row r="1603" spans="1:4" x14ac:dyDescent="0.25">
      <c r="A1603">
        <v>42510</v>
      </c>
      <c r="B1603" s="4" t="s">
        <v>42526</v>
      </c>
      <c r="C1603" t="s">
        <v>875</v>
      </c>
      <c r="D1603">
        <v>34</v>
      </c>
    </row>
    <row r="1604" spans="1:4" x14ac:dyDescent="0.25">
      <c r="A1604">
        <v>42511</v>
      </c>
      <c r="B1604" s="4" t="s">
        <v>42527</v>
      </c>
      <c r="C1604" t="s">
        <v>875</v>
      </c>
      <c r="D1604">
        <v>13</v>
      </c>
    </row>
    <row r="1605" spans="1:4" x14ac:dyDescent="0.25">
      <c r="A1605">
        <v>42512</v>
      </c>
      <c r="B1605" s="4" t="s">
        <v>42528</v>
      </c>
      <c r="C1605" t="s">
        <v>875</v>
      </c>
      <c r="D1605">
        <v>1</v>
      </c>
    </row>
    <row r="1606" spans="1:4" x14ac:dyDescent="0.25">
      <c r="A1606">
        <v>42513</v>
      </c>
      <c r="B1606" s="4" t="s">
        <v>42529</v>
      </c>
      <c r="C1606" t="s">
        <v>875</v>
      </c>
      <c r="D1606">
        <v>3</v>
      </c>
    </row>
    <row r="1607" spans="1:4" x14ac:dyDescent="0.25">
      <c r="A1607">
        <v>42514</v>
      </c>
      <c r="B1607" s="4" t="s">
        <v>42530</v>
      </c>
      <c r="C1607" t="s">
        <v>875</v>
      </c>
      <c r="D1607">
        <v>40</v>
      </c>
    </row>
    <row r="1608" spans="1:4" x14ac:dyDescent="0.25">
      <c r="A1608">
        <v>42515</v>
      </c>
      <c r="B1608" s="4" t="s">
        <v>42531</v>
      </c>
      <c r="C1608" t="s">
        <v>875</v>
      </c>
      <c r="D1608">
        <v>25</v>
      </c>
    </row>
    <row r="1609" spans="1:4" x14ac:dyDescent="0.25">
      <c r="A1609">
        <v>42516</v>
      </c>
      <c r="B1609" s="4" t="s">
        <v>42532</v>
      </c>
      <c r="C1609" t="s">
        <v>875</v>
      </c>
      <c r="D1609">
        <v>43</v>
      </c>
    </row>
    <row r="1610" spans="1:4" x14ac:dyDescent="0.25">
      <c r="A1610">
        <v>42517</v>
      </c>
      <c r="B1610" s="4" t="s">
        <v>42533</v>
      </c>
      <c r="C1610" t="s">
        <v>875</v>
      </c>
      <c r="D1610">
        <v>41</v>
      </c>
    </row>
    <row r="1611" spans="1:4" x14ac:dyDescent="0.25">
      <c r="A1611">
        <v>42518</v>
      </c>
      <c r="B1611" s="4" t="s">
        <v>42534</v>
      </c>
      <c r="C1611" t="s">
        <v>875</v>
      </c>
      <c r="D1611">
        <v>26</v>
      </c>
    </row>
    <row r="1612" spans="1:4" x14ac:dyDescent="0.25">
      <c r="A1612">
        <v>42519</v>
      </c>
      <c r="B1612" s="4" t="s">
        <v>42535</v>
      </c>
      <c r="C1612" t="s">
        <v>875</v>
      </c>
      <c r="D1612">
        <v>9</v>
      </c>
    </row>
    <row r="1613" spans="1:4" x14ac:dyDescent="0.25">
      <c r="A1613">
        <v>42520</v>
      </c>
      <c r="B1613" s="4" t="s">
        <v>42536</v>
      </c>
      <c r="C1613" t="s">
        <v>875</v>
      </c>
      <c r="D1613">
        <v>45</v>
      </c>
    </row>
    <row r="1614" spans="1:4" x14ac:dyDescent="0.25">
      <c r="A1614">
        <v>42521</v>
      </c>
      <c r="B1614" s="4" t="s">
        <v>42537</v>
      </c>
      <c r="C1614" t="s">
        <v>875</v>
      </c>
      <c r="D1614">
        <v>31</v>
      </c>
    </row>
    <row r="1615" spans="1:4" x14ac:dyDescent="0.25">
      <c r="A1615">
        <v>42522</v>
      </c>
      <c r="B1615" s="4" t="s">
        <v>42538</v>
      </c>
      <c r="C1615" t="s">
        <v>875</v>
      </c>
      <c r="D1615">
        <v>21</v>
      </c>
    </row>
    <row r="1616" spans="1:4" x14ac:dyDescent="0.25">
      <c r="A1616">
        <v>42523</v>
      </c>
      <c r="B1616" s="4" t="s">
        <v>42539</v>
      </c>
      <c r="C1616" t="s">
        <v>875</v>
      </c>
      <c r="D1616">
        <v>48</v>
      </c>
    </row>
    <row r="1617" spans="1:4" x14ac:dyDescent="0.25">
      <c r="A1617">
        <v>42524</v>
      </c>
      <c r="B1617" s="4" t="s">
        <v>42540</v>
      </c>
      <c r="C1617" t="s">
        <v>875</v>
      </c>
      <c r="D1617">
        <v>46</v>
      </c>
    </row>
    <row r="1618" spans="1:4" x14ac:dyDescent="0.25">
      <c r="A1618">
        <v>42525</v>
      </c>
      <c r="B1618" s="4" t="s">
        <v>42541</v>
      </c>
      <c r="C1618" t="s">
        <v>875</v>
      </c>
      <c r="D1618">
        <v>32</v>
      </c>
    </row>
    <row r="1619" spans="1:4" x14ac:dyDescent="0.25">
      <c r="A1619">
        <v>42526</v>
      </c>
      <c r="B1619" s="4" t="s">
        <v>42542</v>
      </c>
      <c r="C1619" t="s">
        <v>875</v>
      </c>
      <c r="D1619">
        <v>15</v>
      </c>
    </row>
    <row r="1620" spans="1:4" x14ac:dyDescent="0.25">
      <c r="A1620">
        <v>42527</v>
      </c>
      <c r="B1620" s="4" t="s">
        <v>42543</v>
      </c>
      <c r="C1620" t="s">
        <v>875</v>
      </c>
      <c r="D1620">
        <v>29</v>
      </c>
    </row>
    <row r="1621" spans="1:4" x14ac:dyDescent="0.25">
      <c r="A1621">
        <v>42528</v>
      </c>
      <c r="B1621" s="4" t="s">
        <v>42544</v>
      </c>
      <c r="C1621" t="s">
        <v>875</v>
      </c>
      <c r="D1621">
        <v>16</v>
      </c>
    </row>
    <row r="1622" spans="1:4" x14ac:dyDescent="0.25">
      <c r="A1622">
        <v>42529</v>
      </c>
      <c r="B1622" s="4" t="s">
        <v>42545</v>
      </c>
      <c r="C1622" t="s">
        <v>875</v>
      </c>
      <c r="D1622">
        <v>19</v>
      </c>
    </row>
    <row r="1623" spans="1:4" x14ac:dyDescent="0.25">
      <c r="A1623">
        <v>42530</v>
      </c>
      <c r="B1623" s="4" t="s">
        <v>42546</v>
      </c>
      <c r="C1623" t="s">
        <v>875</v>
      </c>
      <c r="D1623">
        <v>11</v>
      </c>
    </row>
    <row r="1624" spans="1:4" x14ac:dyDescent="0.25">
      <c r="A1624">
        <v>42531</v>
      </c>
      <c r="B1624" s="4" t="s">
        <v>42547</v>
      </c>
      <c r="C1624" t="s">
        <v>875</v>
      </c>
      <c r="D1624">
        <v>8</v>
      </c>
    </row>
    <row r="1625" spans="1:4" x14ac:dyDescent="0.25">
      <c r="A1625">
        <v>42532</v>
      </c>
      <c r="B1625" s="4" t="s">
        <v>42548</v>
      </c>
      <c r="C1625" t="s">
        <v>875</v>
      </c>
      <c r="D1625">
        <v>39</v>
      </c>
    </row>
    <row r="1626" spans="1:4" x14ac:dyDescent="0.25">
      <c r="A1626">
        <v>42533</v>
      </c>
      <c r="B1626" s="4" t="s">
        <v>42549</v>
      </c>
      <c r="C1626" t="s">
        <v>875</v>
      </c>
      <c r="D1626">
        <v>17</v>
      </c>
    </row>
    <row r="1627" spans="1:4" x14ac:dyDescent="0.25">
      <c r="A1627">
        <v>42534</v>
      </c>
      <c r="B1627" s="4" t="s">
        <v>42550</v>
      </c>
      <c r="C1627" t="s">
        <v>875</v>
      </c>
      <c r="D1627">
        <v>38</v>
      </c>
    </row>
    <row r="1628" spans="1:4" x14ac:dyDescent="0.25">
      <c r="A1628">
        <v>42535</v>
      </c>
      <c r="B1628" s="4" t="s">
        <v>42551</v>
      </c>
      <c r="C1628" t="s">
        <v>875</v>
      </c>
      <c r="D1628">
        <v>14</v>
      </c>
    </row>
    <row r="1629" spans="1:4" x14ac:dyDescent="0.25">
      <c r="A1629">
        <v>42536</v>
      </c>
      <c r="B1629" s="4" t="s">
        <v>42552</v>
      </c>
      <c r="C1629" t="s">
        <v>875</v>
      </c>
      <c r="D1629">
        <v>20</v>
      </c>
    </row>
    <row r="1630" spans="1:4" x14ac:dyDescent="0.25">
      <c r="A1630">
        <v>42537</v>
      </c>
      <c r="B1630" s="4" t="s">
        <v>42553</v>
      </c>
      <c r="C1630" t="s">
        <v>875</v>
      </c>
      <c r="D1630">
        <v>47</v>
      </c>
    </row>
    <row r="1631" spans="1:4" x14ac:dyDescent="0.25">
      <c r="A1631">
        <v>42538</v>
      </c>
      <c r="B1631" s="4" t="s">
        <v>42554</v>
      </c>
      <c r="C1631" t="s">
        <v>875</v>
      </c>
      <c r="D1631">
        <v>48</v>
      </c>
    </row>
    <row r="1632" spans="1:4" x14ac:dyDescent="0.25">
      <c r="A1632">
        <v>42539</v>
      </c>
      <c r="B1632" s="4" t="s">
        <v>42555</v>
      </c>
      <c r="C1632" t="s">
        <v>875</v>
      </c>
      <c r="D1632">
        <v>40</v>
      </c>
    </row>
    <row r="1633" spans="1:4" x14ac:dyDescent="0.25">
      <c r="A1633">
        <v>42540</v>
      </c>
      <c r="B1633" s="4" t="s">
        <v>42556</v>
      </c>
      <c r="C1633" t="s">
        <v>875</v>
      </c>
      <c r="D1633">
        <v>8</v>
      </c>
    </row>
    <row r="1634" spans="1:4" x14ac:dyDescent="0.25">
      <c r="A1634">
        <v>42541</v>
      </c>
      <c r="B1634" s="4" t="s">
        <v>42557</v>
      </c>
      <c r="C1634" t="s">
        <v>875</v>
      </c>
      <c r="D1634">
        <v>6</v>
      </c>
    </row>
    <row r="1635" spans="1:4" x14ac:dyDescent="0.25">
      <c r="A1635">
        <v>42542</v>
      </c>
      <c r="B1635" s="4" t="s">
        <v>42558</v>
      </c>
      <c r="C1635" t="s">
        <v>875</v>
      </c>
      <c r="D1635">
        <v>29</v>
      </c>
    </row>
    <row r="1636" spans="1:4" x14ac:dyDescent="0.25">
      <c r="A1636">
        <v>42543</v>
      </c>
      <c r="B1636" s="4" t="s">
        <v>42559</v>
      </c>
      <c r="C1636" t="s">
        <v>875</v>
      </c>
      <c r="D1636">
        <v>27</v>
      </c>
    </row>
    <row r="1637" spans="1:4" x14ac:dyDescent="0.25">
      <c r="A1637">
        <v>42544</v>
      </c>
      <c r="B1637" s="4" t="s">
        <v>42560</v>
      </c>
      <c r="C1637" t="s">
        <v>875</v>
      </c>
      <c r="D1637">
        <v>30</v>
      </c>
    </row>
    <row r="1638" spans="1:4" x14ac:dyDescent="0.25">
      <c r="A1638">
        <v>42545</v>
      </c>
      <c r="B1638" s="4" t="s">
        <v>42561</v>
      </c>
      <c r="C1638" t="s">
        <v>875</v>
      </c>
      <c r="D1638">
        <v>12</v>
      </c>
    </row>
    <row r="1639" spans="1:4" x14ac:dyDescent="0.25">
      <c r="A1639">
        <v>42546</v>
      </c>
      <c r="B1639" s="4" t="s">
        <v>42562</v>
      </c>
      <c r="C1639" t="s">
        <v>875</v>
      </c>
      <c r="D1639">
        <v>37</v>
      </c>
    </row>
    <row r="1640" spans="1:4" x14ac:dyDescent="0.25">
      <c r="A1640">
        <v>42547</v>
      </c>
      <c r="B1640" s="4" t="s">
        <v>42563</v>
      </c>
      <c r="C1640" t="s">
        <v>875</v>
      </c>
      <c r="D1640">
        <v>2</v>
      </c>
    </row>
    <row r="1641" spans="1:4" x14ac:dyDescent="0.25">
      <c r="A1641">
        <v>42548</v>
      </c>
      <c r="B1641" s="4" t="s">
        <v>42564</v>
      </c>
      <c r="C1641" t="s">
        <v>875</v>
      </c>
      <c r="D1641">
        <v>33</v>
      </c>
    </row>
    <row r="1642" spans="1:4" x14ac:dyDescent="0.25">
      <c r="A1642">
        <v>42549</v>
      </c>
      <c r="B1642" s="4" t="s">
        <v>42565</v>
      </c>
      <c r="C1642" t="s">
        <v>875</v>
      </c>
      <c r="D1642">
        <v>18</v>
      </c>
    </row>
    <row r="1643" spans="1:4" x14ac:dyDescent="0.25">
      <c r="A1643">
        <v>42550</v>
      </c>
      <c r="B1643" s="4" t="s">
        <v>42566</v>
      </c>
      <c r="C1643" t="s">
        <v>875</v>
      </c>
      <c r="D1643">
        <v>15</v>
      </c>
    </row>
    <row r="1644" spans="1:4" x14ac:dyDescent="0.25">
      <c r="A1644">
        <v>42551</v>
      </c>
      <c r="B1644" s="4" t="s">
        <v>42567</v>
      </c>
      <c r="C1644" t="s">
        <v>875</v>
      </c>
      <c r="D1644">
        <v>23</v>
      </c>
    </row>
    <row r="1645" spans="1:4" x14ac:dyDescent="0.25">
      <c r="A1645">
        <v>42552</v>
      </c>
      <c r="B1645" s="4" t="s">
        <v>42568</v>
      </c>
      <c r="C1645" t="s">
        <v>875</v>
      </c>
      <c r="D1645">
        <v>44</v>
      </c>
    </row>
    <row r="1646" spans="1:4" x14ac:dyDescent="0.25">
      <c r="A1646">
        <v>42553</v>
      </c>
      <c r="B1646" s="4" t="s">
        <v>42569</v>
      </c>
      <c r="C1646" t="s">
        <v>875</v>
      </c>
      <c r="D1646">
        <v>32</v>
      </c>
    </row>
    <row r="1647" spans="1:4" x14ac:dyDescent="0.25">
      <c r="A1647">
        <v>42554</v>
      </c>
      <c r="B1647" s="4" t="s">
        <v>42570</v>
      </c>
      <c r="C1647" t="s">
        <v>875</v>
      </c>
      <c r="D1647">
        <v>21</v>
      </c>
    </row>
    <row r="1648" spans="1:4" x14ac:dyDescent="0.25">
      <c r="A1648">
        <v>42555</v>
      </c>
      <c r="B1648" s="4" t="s">
        <v>42571</v>
      </c>
      <c r="C1648" t="s">
        <v>875</v>
      </c>
      <c r="D1648">
        <v>34</v>
      </c>
    </row>
    <row r="1649" spans="1:4" x14ac:dyDescent="0.25">
      <c r="A1649">
        <v>42556</v>
      </c>
      <c r="B1649" s="4" t="s">
        <v>42572</v>
      </c>
      <c r="C1649" t="s">
        <v>875</v>
      </c>
      <c r="D1649">
        <v>46</v>
      </c>
    </row>
    <row r="1650" spans="1:4" x14ac:dyDescent="0.25">
      <c r="A1650">
        <v>42557</v>
      </c>
      <c r="B1650" s="4" t="s">
        <v>42573</v>
      </c>
      <c r="C1650" t="s">
        <v>875</v>
      </c>
      <c r="D1650">
        <v>16</v>
      </c>
    </row>
    <row r="1651" spans="1:4" x14ac:dyDescent="0.25">
      <c r="A1651">
        <v>42558</v>
      </c>
      <c r="B1651" s="4" t="s">
        <v>42574</v>
      </c>
      <c r="C1651" t="s">
        <v>875</v>
      </c>
      <c r="D1651">
        <v>4</v>
      </c>
    </row>
    <row r="1652" spans="1:4" x14ac:dyDescent="0.25">
      <c r="A1652">
        <v>42559</v>
      </c>
      <c r="B1652" s="4" t="s">
        <v>42575</v>
      </c>
      <c r="C1652" t="s">
        <v>875</v>
      </c>
      <c r="D1652">
        <v>45</v>
      </c>
    </row>
    <row r="1653" spans="1:4" x14ac:dyDescent="0.25">
      <c r="A1653">
        <v>42560</v>
      </c>
      <c r="B1653" s="4" t="s">
        <v>42576</v>
      </c>
      <c r="C1653" t="s">
        <v>875</v>
      </c>
      <c r="D1653">
        <v>5</v>
      </c>
    </row>
    <row r="1654" spans="1:4" x14ac:dyDescent="0.25">
      <c r="A1654">
        <v>42561</v>
      </c>
      <c r="B1654" s="4" t="s">
        <v>42577</v>
      </c>
      <c r="C1654" t="s">
        <v>875</v>
      </c>
      <c r="D1654">
        <v>19</v>
      </c>
    </row>
    <row r="1655" spans="1:4" x14ac:dyDescent="0.25">
      <c r="A1655">
        <v>42562</v>
      </c>
      <c r="B1655" s="4" t="s">
        <v>42578</v>
      </c>
      <c r="C1655" t="s">
        <v>875</v>
      </c>
      <c r="D1655">
        <v>27</v>
      </c>
    </row>
    <row r="1656" spans="1:4" x14ac:dyDescent="0.25">
      <c r="A1656">
        <v>42563</v>
      </c>
      <c r="B1656" s="4" t="s">
        <v>42579</v>
      </c>
      <c r="C1656" t="s">
        <v>875</v>
      </c>
      <c r="D1656">
        <v>46</v>
      </c>
    </row>
    <row r="1657" spans="1:4" x14ac:dyDescent="0.25">
      <c r="A1657">
        <v>42564</v>
      </c>
      <c r="B1657" s="4" t="s">
        <v>42580</v>
      </c>
      <c r="C1657" t="s">
        <v>875</v>
      </c>
      <c r="D1657">
        <v>31</v>
      </c>
    </row>
    <row r="1658" spans="1:4" x14ac:dyDescent="0.25">
      <c r="A1658">
        <v>42565</v>
      </c>
      <c r="B1658" s="4" t="s">
        <v>42581</v>
      </c>
      <c r="C1658" t="s">
        <v>875</v>
      </c>
      <c r="D1658">
        <v>8</v>
      </c>
    </row>
    <row r="1659" spans="1:4" x14ac:dyDescent="0.25">
      <c r="A1659">
        <v>42566</v>
      </c>
      <c r="B1659" s="4" t="s">
        <v>42582</v>
      </c>
      <c r="C1659" t="s">
        <v>875</v>
      </c>
      <c r="D1659">
        <v>44</v>
      </c>
    </row>
    <row r="1660" spans="1:4" x14ac:dyDescent="0.25">
      <c r="A1660">
        <v>42567</v>
      </c>
      <c r="B1660" s="4" t="s">
        <v>42583</v>
      </c>
      <c r="C1660" t="s">
        <v>875</v>
      </c>
      <c r="D1660">
        <v>39</v>
      </c>
    </row>
    <row r="1661" spans="1:4" x14ac:dyDescent="0.25">
      <c r="A1661">
        <v>42568</v>
      </c>
      <c r="B1661" s="4" t="s">
        <v>42584</v>
      </c>
      <c r="C1661" t="s">
        <v>875</v>
      </c>
      <c r="D1661">
        <v>35</v>
      </c>
    </row>
    <row r="1662" spans="1:4" x14ac:dyDescent="0.25">
      <c r="A1662">
        <v>42569</v>
      </c>
      <c r="B1662" s="4" t="s">
        <v>42585</v>
      </c>
      <c r="C1662" t="s">
        <v>875</v>
      </c>
      <c r="D1662">
        <v>25</v>
      </c>
    </row>
    <row r="1663" spans="1:4" x14ac:dyDescent="0.25">
      <c r="A1663">
        <v>42570</v>
      </c>
      <c r="B1663" s="4" t="s">
        <v>42586</v>
      </c>
      <c r="C1663" t="s">
        <v>875</v>
      </c>
      <c r="D1663">
        <v>48</v>
      </c>
    </row>
    <row r="1664" spans="1:4" x14ac:dyDescent="0.25">
      <c r="A1664">
        <v>42571</v>
      </c>
      <c r="B1664" s="4" t="s">
        <v>42587</v>
      </c>
      <c r="C1664" t="s">
        <v>875</v>
      </c>
      <c r="D1664">
        <v>3</v>
      </c>
    </row>
    <row r="1665" spans="1:4" x14ac:dyDescent="0.25">
      <c r="A1665">
        <v>42572</v>
      </c>
      <c r="B1665" s="4" t="s">
        <v>42588</v>
      </c>
      <c r="C1665" t="s">
        <v>875</v>
      </c>
      <c r="D1665">
        <v>7</v>
      </c>
    </row>
    <row r="1666" spans="1:4" x14ac:dyDescent="0.25">
      <c r="A1666">
        <v>42573</v>
      </c>
      <c r="B1666" s="4" t="s">
        <v>42589</v>
      </c>
      <c r="C1666" t="s">
        <v>875</v>
      </c>
      <c r="D1666">
        <v>26</v>
      </c>
    </row>
    <row r="1667" spans="1:4" x14ac:dyDescent="0.25">
      <c r="A1667">
        <v>42574</v>
      </c>
      <c r="B1667" s="4" t="s">
        <v>42590</v>
      </c>
      <c r="C1667" t="s">
        <v>875</v>
      </c>
      <c r="D1667">
        <v>14</v>
      </c>
    </row>
    <row r="1668" spans="1:4" x14ac:dyDescent="0.25">
      <c r="A1668">
        <v>42575</v>
      </c>
      <c r="B1668" s="4" t="s">
        <v>42591</v>
      </c>
      <c r="C1668" t="s">
        <v>875</v>
      </c>
      <c r="D1668">
        <v>15</v>
      </c>
    </row>
    <row r="1669" spans="1:4" x14ac:dyDescent="0.25">
      <c r="A1669">
        <v>42576</v>
      </c>
      <c r="B1669" s="4" t="s">
        <v>42592</v>
      </c>
      <c r="C1669" t="s">
        <v>875</v>
      </c>
      <c r="D1669">
        <v>24</v>
      </c>
    </row>
    <row r="1670" spans="1:4" x14ac:dyDescent="0.25">
      <c r="A1670">
        <v>42577</v>
      </c>
      <c r="B1670" s="4" t="s">
        <v>42593</v>
      </c>
      <c r="C1670" t="s">
        <v>875</v>
      </c>
      <c r="D1670">
        <v>43</v>
      </c>
    </row>
    <row r="1671" spans="1:4" x14ac:dyDescent="0.25">
      <c r="A1671">
        <v>42578</v>
      </c>
      <c r="B1671" s="4" t="s">
        <v>42594</v>
      </c>
      <c r="C1671" t="s">
        <v>875</v>
      </c>
      <c r="D1671">
        <v>9</v>
      </c>
    </row>
    <row r="1672" spans="1:4" x14ac:dyDescent="0.25">
      <c r="A1672">
        <v>42579</v>
      </c>
      <c r="B1672" s="4" t="s">
        <v>42595</v>
      </c>
      <c r="C1672" t="s">
        <v>875</v>
      </c>
      <c r="D1672">
        <v>21</v>
      </c>
    </row>
    <row r="1673" spans="1:4" x14ac:dyDescent="0.25">
      <c r="A1673">
        <v>42580</v>
      </c>
      <c r="B1673" s="4" t="s">
        <v>42596</v>
      </c>
      <c r="C1673" t="s">
        <v>875</v>
      </c>
      <c r="D1673">
        <v>30</v>
      </c>
    </row>
    <row r="1674" spans="1:4" x14ac:dyDescent="0.25">
      <c r="A1674">
        <v>42581</v>
      </c>
      <c r="B1674" s="4" t="s">
        <v>42597</v>
      </c>
      <c r="C1674" t="s">
        <v>875</v>
      </c>
      <c r="D1674">
        <v>20</v>
      </c>
    </row>
    <row r="1675" spans="1:4" x14ac:dyDescent="0.25">
      <c r="A1675">
        <v>42582</v>
      </c>
      <c r="B1675" s="4" t="s">
        <v>42598</v>
      </c>
      <c r="C1675" t="s">
        <v>875</v>
      </c>
      <c r="D1675">
        <v>1</v>
      </c>
    </row>
    <row r="1676" spans="1:4" x14ac:dyDescent="0.25">
      <c r="A1676">
        <v>42583</v>
      </c>
      <c r="B1676" s="4" t="s">
        <v>42599</v>
      </c>
      <c r="C1676" t="s">
        <v>875</v>
      </c>
      <c r="D1676">
        <v>18</v>
      </c>
    </row>
    <row r="1677" spans="1:4" x14ac:dyDescent="0.25">
      <c r="A1677">
        <v>42584</v>
      </c>
      <c r="B1677" s="4" t="s">
        <v>42600</v>
      </c>
      <c r="C1677" t="s">
        <v>875</v>
      </c>
      <c r="D1677">
        <v>22</v>
      </c>
    </row>
    <row r="1678" spans="1:4" x14ac:dyDescent="0.25">
      <c r="A1678">
        <v>42585</v>
      </c>
      <c r="B1678" s="4" t="s">
        <v>42601</v>
      </c>
      <c r="C1678" t="s">
        <v>875</v>
      </c>
      <c r="D1678">
        <v>33</v>
      </c>
    </row>
    <row r="1679" spans="1:4" x14ac:dyDescent="0.25">
      <c r="A1679">
        <v>42586</v>
      </c>
      <c r="B1679" s="4" t="s">
        <v>42602</v>
      </c>
      <c r="C1679" t="s">
        <v>875</v>
      </c>
      <c r="D1679">
        <v>42</v>
      </c>
    </row>
    <row r="1680" spans="1:4" x14ac:dyDescent="0.25">
      <c r="A1680">
        <v>42587</v>
      </c>
      <c r="B1680" s="4" t="s">
        <v>42603</v>
      </c>
      <c r="C1680" t="s">
        <v>875</v>
      </c>
      <c r="D1680">
        <v>16</v>
      </c>
    </row>
    <row r="1681" spans="1:4" x14ac:dyDescent="0.25">
      <c r="A1681">
        <v>42588</v>
      </c>
      <c r="B1681" s="4" t="s">
        <v>42604</v>
      </c>
      <c r="C1681" t="s">
        <v>875</v>
      </c>
      <c r="D1681">
        <v>37</v>
      </c>
    </row>
    <row r="1682" spans="1:4" x14ac:dyDescent="0.25">
      <c r="A1682">
        <v>42589</v>
      </c>
      <c r="B1682" s="4" t="s">
        <v>42605</v>
      </c>
      <c r="C1682" t="s">
        <v>1688</v>
      </c>
      <c r="D1682">
        <v>47</v>
      </c>
    </row>
    <row r="1683" spans="1:4" x14ac:dyDescent="0.25">
      <c r="A1683">
        <v>42590</v>
      </c>
      <c r="B1683" s="4" t="s">
        <v>42606</v>
      </c>
      <c r="C1683" t="s">
        <v>1688</v>
      </c>
      <c r="D1683">
        <v>46</v>
      </c>
    </row>
    <row r="1684" spans="1:4" x14ac:dyDescent="0.25">
      <c r="A1684">
        <v>42591</v>
      </c>
      <c r="B1684" s="4" t="s">
        <v>42607</v>
      </c>
      <c r="C1684" t="s">
        <v>1688</v>
      </c>
      <c r="D1684">
        <v>36</v>
      </c>
    </row>
    <row r="1685" spans="1:4" x14ac:dyDescent="0.25">
      <c r="A1685">
        <v>42592</v>
      </c>
      <c r="B1685" s="4" t="s">
        <v>42608</v>
      </c>
      <c r="C1685" t="s">
        <v>1688</v>
      </c>
      <c r="D1685">
        <v>13</v>
      </c>
    </row>
    <row r="1686" spans="1:4" x14ac:dyDescent="0.25">
      <c r="A1686">
        <v>42593</v>
      </c>
      <c r="B1686" s="4" t="s">
        <v>42609</v>
      </c>
      <c r="C1686" t="s">
        <v>1688</v>
      </c>
      <c r="D1686">
        <v>10</v>
      </c>
    </row>
    <row r="1687" spans="1:4" x14ac:dyDescent="0.25">
      <c r="A1687">
        <v>42594</v>
      </c>
      <c r="B1687" s="4" t="s">
        <v>42610</v>
      </c>
      <c r="C1687" t="s">
        <v>1688</v>
      </c>
      <c r="D1687">
        <v>32</v>
      </c>
    </row>
    <row r="1688" spans="1:4" x14ac:dyDescent="0.25">
      <c r="A1688">
        <v>42595</v>
      </c>
      <c r="B1688" s="4" t="s">
        <v>42611</v>
      </c>
      <c r="C1688" t="s">
        <v>1688</v>
      </c>
      <c r="D1688">
        <v>5</v>
      </c>
    </row>
    <row r="1689" spans="1:4" x14ac:dyDescent="0.25">
      <c r="A1689">
        <v>42596</v>
      </c>
      <c r="B1689" s="4" t="s">
        <v>42612</v>
      </c>
      <c r="C1689" t="s">
        <v>1688</v>
      </c>
      <c r="D1689">
        <v>26</v>
      </c>
    </row>
    <row r="1690" spans="1:4" x14ac:dyDescent="0.25">
      <c r="A1690">
        <v>42597</v>
      </c>
      <c r="B1690" s="4" t="s">
        <v>42613</v>
      </c>
      <c r="C1690" t="s">
        <v>1688</v>
      </c>
      <c r="D1690">
        <v>7</v>
      </c>
    </row>
    <row r="1691" spans="1:4" x14ac:dyDescent="0.25">
      <c r="A1691">
        <v>42598</v>
      </c>
      <c r="B1691" s="4" t="s">
        <v>42614</v>
      </c>
      <c r="C1691" t="s">
        <v>1688</v>
      </c>
      <c r="D1691">
        <v>1</v>
      </c>
    </row>
    <row r="1692" spans="1:4" x14ac:dyDescent="0.25">
      <c r="A1692">
        <v>42599</v>
      </c>
      <c r="B1692" s="4" t="s">
        <v>42615</v>
      </c>
      <c r="C1692" t="s">
        <v>1688</v>
      </c>
      <c r="D1692">
        <v>38</v>
      </c>
    </row>
    <row r="1693" spans="1:4" x14ac:dyDescent="0.25">
      <c r="A1693">
        <v>42600</v>
      </c>
      <c r="B1693" s="4" t="s">
        <v>42616</v>
      </c>
      <c r="C1693" t="s">
        <v>1688</v>
      </c>
      <c r="D1693">
        <v>16</v>
      </c>
    </row>
    <row r="1694" spans="1:4" x14ac:dyDescent="0.25">
      <c r="A1694">
        <v>42601</v>
      </c>
      <c r="B1694" s="4" t="s">
        <v>42617</v>
      </c>
      <c r="C1694" t="s">
        <v>1688</v>
      </c>
      <c r="D1694">
        <v>45</v>
      </c>
    </row>
    <row r="1695" spans="1:4" x14ac:dyDescent="0.25">
      <c r="A1695">
        <v>42602</v>
      </c>
      <c r="B1695" s="4" t="s">
        <v>42618</v>
      </c>
      <c r="C1695" t="s">
        <v>1688</v>
      </c>
      <c r="D1695">
        <v>24</v>
      </c>
    </row>
    <row r="1696" spans="1:4" x14ac:dyDescent="0.25">
      <c r="A1696">
        <v>42603</v>
      </c>
      <c r="B1696" s="4" t="s">
        <v>42619</v>
      </c>
      <c r="C1696" t="s">
        <v>1688</v>
      </c>
      <c r="D1696">
        <v>15</v>
      </c>
    </row>
    <row r="1697" spans="1:4" x14ac:dyDescent="0.25">
      <c r="A1697">
        <v>42604</v>
      </c>
      <c r="B1697" s="4" t="s">
        <v>42620</v>
      </c>
      <c r="C1697" t="s">
        <v>1688</v>
      </c>
      <c r="D1697">
        <v>43</v>
      </c>
    </row>
    <row r="1698" spans="1:4" x14ac:dyDescent="0.25">
      <c r="A1698">
        <v>42605</v>
      </c>
      <c r="B1698" s="4" t="s">
        <v>42621</v>
      </c>
      <c r="C1698" t="s">
        <v>1688</v>
      </c>
      <c r="D1698">
        <v>20</v>
      </c>
    </row>
    <row r="1699" spans="1:4" x14ac:dyDescent="0.25">
      <c r="A1699">
        <v>42606</v>
      </c>
      <c r="B1699" s="4" t="s">
        <v>42622</v>
      </c>
      <c r="C1699" t="s">
        <v>1688</v>
      </c>
      <c r="D1699">
        <v>33</v>
      </c>
    </row>
    <row r="1700" spans="1:4" x14ac:dyDescent="0.25">
      <c r="A1700">
        <v>42607</v>
      </c>
      <c r="B1700" s="4" t="s">
        <v>42623</v>
      </c>
      <c r="C1700" t="s">
        <v>1688</v>
      </c>
      <c r="D1700">
        <v>8</v>
      </c>
    </row>
    <row r="1701" spans="1:4" x14ac:dyDescent="0.25">
      <c r="A1701">
        <v>42608</v>
      </c>
      <c r="B1701" s="4" t="s">
        <v>42624</v>
      </c>
      <c r="C1701" t="s">
        <v>1688</v>
      </c>
      <c r="D1701">
        <v>39</v>
      </c>
    </row>
    <row r="1702" spans="1:4" x14ac:dyDescent="0.25">
      <c r="A1702">
        <v>42609</v>
      </c>
      <c r="B1702" s="4" t="s">
        <v>42625</v>
      </c>
      <c r="C1702" t="s">
        <v>1688</v>
      </c>
      <c r="D1702">
        <v>22</v>
      </c>
    </row>
    <row r="1703" spans="1:4" x14ac:dyDescent="0.25">
      <c r="A1703">
        <v>42610</v>
      </c>
      <c r="B1703" s="4" t="s">
        <v>42626</v>
      </c>
      <c r="C1703" t="s">
        <v>1688</v>
      </c>
      <c r="D1703">
        <v>21</v>
      </c>
    </row>
    <row r="1704" spans="1:4" x14ac:dyDescent="0.25">
      <c r="A1704">
        <v>42611</v>
      </c>
      <c r="B1704" s="4" t="s">
        <v>42627</v>
      </c>
      <c r="C1704" t="s">
        <v>1688</v>
      </c>
      <c r="D1704">
        <v>28</v>
      </c>
    </row>
    <row r="1705" spans="1:4" x14ac:dyDescent="0.25">
      <c r="A1705">
        <v>42612</v>
      </c>
      <c r="B1705" s="4" t="s">
        <v>42628</v>
      </c>
      <c r="C1705" t="s">
        <v>1688</v>
      </c>
      <c r="D1705">
        <v>18</v>
      </c>
    </row>
    <row r="1706" spans="1:4" x14ac:dyDescent="0.25">
      <c r="A1706">
        <v>42613</v>
      </c>
      <c r="B1706" s="4" t="s">
        <v>42629</v>
      </c>
      <c r="C1706" t="s">
        <v>1688</v>
      </c>
      <c r="D1706">
        <v>35</v>
      </c>
    </row>
    <row r="1707" spans="1:4" x14ac:dyDescent="0.25">
      <c r="A1707">
        <v>42614</v>
      </c>
      <c r="B1707" s="4" t="s">
        <v>42630</v>
      </c>
      <c r="C1707" t="s">
        <v>1688</v>
      </c>
      <c r="D1707">
        <v>30</v>
      </c>
    </row>
    <row r="1708" spans="1:4" x14ac:dyDescent="0.25">
      <c r="A1708">
        <v>42615</v>
      </c>
      <c r="B1708" s="4" t="s">
        <v>42631</v>
      </c>
      <c r="C1708" t="s">
        <v>1688</v>
      </c>
      <c r="D1708">
        <v>48</v>
      </c>
    </row>
    <row r="1709" spans="1:4" x14ac:dyDescent="0.25">
      <c r="A1709">
        <v>42616</v>
      </c>
      <c r="B1709" s="4" t="s">
        <v>42632</v>
      </c>
      <c r="C1709" t="s">
        <v>1688</v>
      </c>
      <c r="D1709">
        <v>31</v>
      </c>
    </row>
    <row r="1710" spans="1:4" x14ac:dyDescent="0.25">
      <c r="A1710">
        <v>42617</v>
      </c>
      <c r="B1710" s="4" t="s">
        <v>42633</v>
      </c>
      <c r="C1710" t="s">
        <v>1688</v>
      </c>
      <c r="D1710">
        <v>16</v>
      </c>
    </row>
    <row r="1711" spans="1:4" x14ac:dyDescent="0.25">
      <c r="A1711">
        <v>42618</v>
      </c>
      <c r="B1711" s="4" t="s">
        <v>42634</v>
      </c>
      <c r="C1711" t="s">
        <v>1688</v>
      </c>
      <c r="D1711">
        <v>27</v>
      </c>
    </row>
    <row r="1712" spans="1:4" x14ac:dyDescent="0.25">
      <c r="A1712">
        <v>42619</v>
      </c>
      <c r="B1712" s="4" t="s">
        <v>42635</v>
      </c>
      <c r="C1712" t="s">
        <v>1688</v>
      </c>
      <c r="D1712">
        <v>11</v>
      </c>
    </row>
    <row r="1713" spans="1:4" x14ac:dyDescent="0.25">
      <c r="A1713">
        <v>42620</v>
      </c>
      <c r="B1713" s="4" t="s">
        <v>42636</v>
      </c>
      <c r="C1713" t="s">
        <v>1688</v>
      </c>
      <c r="D1713">
        <v>10</v>
      </c>
    </row>
    <row r="1714" spans="1:4" x14ac:dyDescent="0.25">
      <c r="A1714">
        <v>42621</v>
      </c>
      <c r="B1714" s="4" t="s">
        <v>42637</v>
      </c>
      <c r="C1714" t="s">
        <v>1688</v>
      </c>
      <c r="D1714">
        <v>24</v>
      </c>
    </row>
    <row r="1715" spans="1:4" x14ac:dyDescent="0.25">
      <c r="A1715">
        <v>42622</v>
      </c>
      <c r="B1715" s="4" t="s">
        <v>42638</v>
      </c>
      <c r="C1715" t="s">
        <v>1688</v>
      </c>
      <c r="D1715">
        <v>45</v>
      </c>
    </row>
    <row r="1716" spans="1:4" x14ac:dyDescent="0.25">
      <c r="A1716">
        <v>42623</v>
      </c>
      <c r="B1716" s="4" t="s">
        <v>42639</v>
      </c>
      <c r="C1716" t="s">
        <v>1688</v>
      </c>
      <c r="D1716">
        <v>30</v>
      </c>
    </row>
    <row r="1717" spans="1:4" x14ac:dyDescent="0.25">
      <c r="A1717">
        <v>42624</v>
      </c>
      <c r="B1717" s="4" t="s">
        <v>42640</v>
      </c>
      <c r="C1717" t="s">
        <v>1688</v>
      </c>
      <c r="D1717">
        <v>42</v>
      </c>
    </row>
    <row r="1718" spans="1:4" x14ac:dyDescent="0.25">
      <c r="A1718">
        <v>42625</v>
      </c>
      <c r="B1718" s="4" t="s">
        <v>42641</v>
      </c>
      <c r="C1718" t="s">
        <v>1688</v>
      </c>
      <c r="D1718">
        <v>2</v>
      </c>
    </row>
    <row r="1719" spans="1:4" x14ac:dyDescent="0.25">
      <c r="A1719">
        <v>42626</v>
      </c>
      <c r="B1719" s="4" t="s">
        <v>42642</v>
      </c>
      <c r="C1719" t="s">
        <v>1688</v>
      </c>
      <c r="D1719">
        <v>26</v>
      </c>
    </row>
    <row r="1720" spans="1:4" x14ac:dyDescent="0.25">
      <c r="A1720">
        <v>42627</v>
      </c>
      <c r="B1720" s="4" t="s">
        <v>42643</v>
      </c>
      <c r="C1720" t="s">
        <v>1688</v>
      </c>
      <c r="D1720">
        <v>23</v>
      </c>
    </row>
    <row r="1721" spans="1:4" x14ac:dyDescent="0.25">
      <c r="A1721">
        <v>42628</v>
      </c>
      <c r="B1721" s="4" t="s">
        <v>42644</v>
      </c>
      <c r="C1721" t="s">
        <v>1688</v>
      </c>
      <c r="D1721">
        <v>40</v>
      </c>
    </row>
    <row r="1722" spans="1:4" x14ac:dyDescent="0.25">
      <c r="A1722">
        <v>42629</v>
      </c>
      <c r="B1722" s="4" t="s">
        <v>42645</v>
      </c>
      <c r="C1722" t="s">
        <v>1688</v>
      </c>
      <c r="D1722">
        <v>5</v>
      </c>
    </row>
    <row r="1723" spans="1:4" x14ac:dyDescent="0.25">
      <c r="A1723">
        <v>42630</v>
      </c>
      <c r="B1723" s="4" t="s">
        <v>42646</v>
      </c>
      <c r="C1723" t="s">
        <v>1688</v>
      </c>
      <c r="D1723">
        <v>47</v>
      </c>
    </row>
    <row r="1724" spans="1:4" x14ac:dyDescent="0.25">
      <c r="A1724">
        <v>42631</v>
      </c>
      <c r="B1724" s="4" t="s">
        <v>42647</v>
      </c>
      <c r="C1724" t="s">
        <v>1688</v>
      </c>
      <c r="D1724">
        <v>14</v>
      </c>
    </row>
    <row r="1725" spans="1:4" x14ac:dyDescent="0.25">
      <c r="A1725">
        <v>42632</v>
      </c>
      <c r="B1725" s="4" t="s">
        <v>42648</v>
      </c>
      <c r="C1725" t="s">
        <v>1688</v>
      </c>
      <c r="D1725">
        <v>43</v>
      </c>
    </row>
    <row r="1726" spans="1:4" x14ac:dyDescent="0.25">
      <c r="A1726">
        <v>42633</v>
      </c>
      <c r="B1726" s="4" t="s">
        <v>42649</v>
      </c>
      <c r="C1726" t="s">
        <v>1688</v>
      </c>
      <c r="D1726">
        <v>35</v>
      </c>
    </row>
    <row r="1727" spans="1:4" x14ac:dyDescent="0.25">
      <c r="A1727">
        <v>42634</v>
      </c>
      <c r="B1727" s="4" t="s">
        <v>42650</v>
      </c>
      <c r="C1727" t="s">
        <v>1688</v>
      </c>
      <c r="D1727">
        <v>37</v>
      </c>
    </row>
    <row r="1728" spans="1:4" x14ac:dyDescent="0.25">
      <c r="A1728">
        <v>42635</v>
      </c>
      <c r="B1728" s="4" t="s">
        <v>42651</v>
      </c>
      <c r="C1728" t="s">
        <v>1688</v>
      </c>
      <c r="D1728">
        <v>18</v>
      </c>
    </row>
    <row r="1729" spans="1:4" x14ac:dyDescent="0.25">
      <c r="A1729">
        <v>42636</v>
      </c>
      <c r="B1729" s="4" t="s">
        <v>42652</v>
      </c>
      <c r="C1729" t="s">
        <v>1688</v>
      </c>
      <c r="D1729">
        <v>34</v>
      </c>
    </row>
    <row r="1730" spans="1:4" x14ac:dyDescent="0.25">
      <c r="A1730">
        <v>42637</v>
      </c>
      <c r="B1730" s="4" t="s">
        <v>42653</v>
      </c>
      <c r="C1730" t="s">
        <v>1688</v>
      </c>
      <c r="D1730">
        <v>7</v>
      </c>
    </row>
    <row r="1731" spans="1:4" x14ac:dyDescent="0.25">
      <c r="A1731">
        <v>42638</v>
      </c>
      <c r="B1731" s="4" t="s">
        <v>42654</v>
      </c>
      <c r="C1731" t="s">
        <v>1688</v>
      </c>
      <c r="D1731">
        <v>39</v>
      </c>
    </row>
    <row r="1732" spans="1:4" x14ac:dyDescent="0.25">
      <c r="A1732">
        <v>42639</v>
      </c>
      <c r="B1732" s="4" t="s">
        <v>42655</v>
      </c>
      <c r="C1732" t="s">
        <v>1688</v>
      </c>
      <c r="D1732">
        <v>13</v>
      </c>
    </row>
    <row r="1733" spans="1:4" x14ac:dyDescent="0.25">
      <c r="A1733">
        <v>42640</v>
      </c>
      <c r="B1733" s="4" t="s">
        <v>42656</v>
      </c>
      <c r="C1733" t="s">
        <v>1688</v>
      </c>
      <c r="D1733">
        <v>33</v>
      </c>
    </row>
    <row r="1734" spans="1:4" x14ac:dyDescent="0.25">
      <c r="A1734">
        <v>42641</v>
      </c>
      <c r="B1734" s="4" t="s">
        <v>42657</v>
      </c>
      <c r="C1734" t="s">
        <v>1688</v>
      </c>
      <c r="D1734">
        <v>29</v>
      </c>
    </row>
    <row r="1735" spans="1:4" x14ac:dyDescent="0.25">
      <c r="A1735">
        <v>42642</v>
      </c>
      <c r="B1735" s="4" t="s">
        <v>42658</v>
      </c>
      <c r="C1735" t="s">
        <v>1688</v>
      </c>
      <c r="D1735">
        <v>36</v>
      </c>
    </row>
    <row r="1736" spans="1:4" x14ac:dyDescent="0.25">
      <c r="A1736">
        <v>42643</v>
      </c>
      <c r="B1736" s="4" t="s">
        <v>42659</v>
      </c>
      <c r="C1736" t="s">
        <v>1688</v>
      </c>
      <c r="D1736">
        <v>3</v>
      </c>
    </row>
    <row r="1737" spans="1:4" x14ac:dyDescent="0.25">
      <c r="A1737">
        <v>42644</v>
      </c>
      <c r="B1737" s="4" t="s">
        <v>42660</v>
      </c>
      <c r="C1737" t="s">
        <v>1688</v>
      </c>
      <c r="D1737">
        <v>22</v>
      </c>
    </row>
    <row r="1738" spans="1:4" x14ac:dyDescent="0.25">
      <c r="A1738">
        <v>42645</v>
      </c>
      <c r="B1738" s="4" t="s">
        <v>42661</v>
      </c>
      <c r="C1738" t="s">
        <v>1688</v>
      </c>
      <c r="D1738">
        <v>28</v>
      </c>
    </row>
    <row r="1739" spans="1:4" x14ac:dyDescent="0.25">
      <c r="A1739">
        <v>42646</v>
      </c>
      <c r="B1739" s="4" t="s">
        <v>42662</v>
      </c>
      <c r="C1739" t="s">
        <v>1688</v>
      </c>
      <c r="D1739">
        <v>39</v>
      </c>
    </row>
    <row r="1740" spans="1:4" x14ac:dyDescent="0.25">
      <c r="A1740">
        <v>42647</v>
      </c>
      <c r="B1740" s="4" t="s">
        <v>42663</v>
      </c>
      <c r="C1740" t="s">
        <v>1688</v>
      </c>
      <c r="D1740">
        <v>16</v>
      </c>
    </row>
    <row r="1741" spans="1:4" x14ac:dyDescent="0.25">
      <c r="A1741">
        <v>42648</v>
      </c>
      <c r="B1741" s="4" t="s">
        <v>42664</v>
      </c>
      <c r="C1741" t="s">
        <v>1688</v>
      </c>
      <c r="D1741">
        <v>43</v>
      </c>
    </row>
    <row r="1742" spans="1:4" x14ac:dyDescent="0.25">
      <c r="A1742">
        <v>42649</v>
      </c>
      <c r="B1742" s="4" t="s">
        <v>42665</v>
      </c>
      <c r="C1742" t="s">
        <v>1688</v>
      </c>
      <c r="D1742">
        <v>8</v>
      </c>
    </row>
    <row r="1743" spans="1:4" x14ac:dyDescent="0.25">
      <c r="A1743">
        <v>42650</v>
      </c>
      <c r="B1743" s="4" t="s">
        <v>42666</v>
      </c>
      <c r="C1743" t="s">
        <v>1688</v>
      </c>
      <c r="D1743">
        <v>20</v>
      </c>
    </row>
    <row r="1744" spans="1:4" x14ac:dyDescent="0.25">
      <c r="A1744">
        <v>42651</v>
      </c>
      <c r="B1744" s="4" t="s">
        <v>42667</v>
      </c>
      <c r="C1744" t="s">
        <v>1688</v>
      </c>
      <c r="D1744">
        <v>26</v>
      </c>
    </row>
    <row r="1745" spans="1:4" x14ac:dyDescent="0.25">
      <c r="A1745">
        <v>42652</v>
      </c>
      <c r="B1745" s="4" t="s">
        <v>42668</v>
      </c>
      <c r="C1745" t="s">
        <v>1688</v>
      </c>
      <c r="D1745">
        <v>34</v>
      </c>
    </row>
    <row r="1746" spans="1:4" x14ac:dyDescent="0.25">
      <c r="A1746">
        <v>42653</v>
      </c>
      <c r="B1746" s="4" t="s">
        <v>42669</v>
      </c>
      <c r="C1746" t="s">
        <v>1688</v>
      </c>
      <c r="D1746">
        <v>5</v>
      </c>
    </row>
    <row r="1747" spans="1:4" x14ac:dyDescent="0.25">
      <c r="A1747">
        <v>42654</v>
      </c>
      <c r="B1747" s="4" t="s">
        <v>42670</v>
      </c>
      <c r="C1747" t="s">
        <v>1688</v>
      </c>
      <c r="D1747">
        <v>25</v>
      </c>
    </row>
    <row r="1748" spans="1:4" x14ac:dyDescent="0.25">
      <c r="A1748">
        <v>42655</v>
      </c>
      <c r="B1748" s="4" t="s">
        <v>42671</v>
      </c>
      <c r="C1748" t="s">
        <v>1688</v>
      </c>
      <c r="D1748">
        <v>7</v>
      </c>
    </row>
    <row r="1749" spans="1:4" x14ac:dyDescent="0.25">
      <c r="A1749">
        <v>42656</v>
      </c>
      <c r="B1749" s="4" t="s">
        <v>42672</v>
      </c>
      <c r="C1749" t="s">
        <v>1688</v>
      </c>
      <c r="D1749">
        <v>14</v>
      </c>
    </row>
    <row r="1750" spans="1:4" x14ac:dyDescent="0.25">
      <c r="A1750">
        <v>42657</v>
      </c>
      <c r="B1750" s="4" t="s">
        <v>42673</v>
      </c>
      <c r="C1750" t="s">
        <v>1688</v>
      </c>
      <c r="D1750">
        <v>47</v>
      </c>
    </row>
    <row r="1751" spans="1:4" x14ac:dyDescent="0.25">
      <c r="A1751">
        <v>42658</v>
      </c>
      <c r="B1751" s="4" t="s">
        <v>42674</v>
      </c>
      <c r="C1751" t="s">
        <v>1688</v>
      </c>
      <c r="D1751">
        <v>13</v>
      </c>
    </row>
    <row r="1752" spans="1:4" x14ac:dyDescent="0.25">
      <c r="A1752">
        <v>42659</v>
      </c>
      <c r="B1752" s="4" t="s">
        <v>42675</v>
      </c>
      <c r="C1752" t="s">
        <v>1688</v>
      </c>
      <c r="D1752">
        <v>17</v>
      </c>
    </row>
    <row r="1753" spans="1:4" x14ac:dyDescent="0.25">
      <c r="A1753">
        <v>42660</v>
      </c>
      <c r="B1753" s="4" t="s">
        <v>42676</v>
      </c>
      <c r="C1753" t="s">
        <v>1688</v>
      </c>
      <c r="D1753">
        <v>35</v>
      </c>
    </row>
    <row r="1754" spans="1:4" x14ac:dyDescent="0.25">
      <c r="A1754">
        <v>42661</v>
      </c>
      <c r="B1754" s="4" t="s">
        <v>42677</v>
      </c>
      <c r="C1754" t="s">
        <v>1688</v>
      </c>
      <c r="D1754">
        <v>4</v>
      </c>
    </row>
    <row r="1755" spans="1:4" x14ac:dyDescent="0.25">
      <c r="A1755">
        <v>42662</v>
      </c>
      <c r="B1755" s="4" t="s">
        <v>42678</v>
      </c>
      <c r="C1755" t="s">
        <v>1688</v>
      </c>
      <c r="D1755">
        <v>6</v>
      </c>
    </row>
    <row r="1756" spans="1:4" x14ac:dyDescent="0.25">
      <c r="A1756">
        <v>42663</v>
      </c>
      <c r="B1756" s="4" t="s">
        <v>42679</v>
      </c>
      <c r="C1756" t="s">
        <v>1688</v>
      </c>
      <c r="D1756">
        <v>9</v>
      </c>
    </row>
    <row r="1757" spans="1:4" x14ac:dyDescent="0.25">
      <c r="A1757">
        <v>42664</v>
      </c>
      <c r="B1757" s="4" t="s">
        <v>42680</v>
      </c>
      <c r="C1757" t="s">
        <v>1688</v>
      </c>
      <c r="D1757">
        <v>1</v>
      </c>
    </row>
    <row r="1758" spans="1:4" x14ac:dyDescent="0.25">
      <c r="A1758">
        <v>42665</v>
      </c>
      <c r="B1758" s="4" t="s">
        <v>42681</v>
      </c>
      <c r="C1758" t="s">
        <v>1688</v>
      </c>
      <c r="D1758">
        <v>2</v>
      </c>
    </row>
    <row r="1759" spans="1:4" x14ac:dyDescent="0.25">
      <c r="A1759">
        <v>42666</v>
      </c>
      <c r="B1759" s="4" t="s">
        <v>42682</v>
      </c>
      <c r="C1759" t="s">
        <v>1688</v>
      </c>
      <c r="D1759">
        <v>29</v>
      </c>
    </row>
    <row r="1760" spans="1:4" x14ac:dyDescent="0.25">
      <c r="A1760">
        <v>42667</v>
      </c>
      <c r="B1760" s="4" t="s">
        <v>42683</v>
      </c>
      <c r="C1760" t="s">
        <v>1688</v>
      </c>
      <c r="D1760">
        <v>37</v>
      </c>
    </row>
    <row r="1761" spans="1:4" x14ac:dyDescent="0.25">
      <c r="A1761">
        <v>42668</v>
      </c>
      <c r="B1761" s="4" t="s">
        <v>42684</v>
      </c>
      <c r="C1761" t="s">
        <v>1688</v>
      </c>
      <c r="D1761">
        <v>33</v>
      </c>
    </row>
    <row r="1762" spans="1:4" x14ac:dyDescent="0.25">
      <c r="A1762">
        <v>42669</v>
      </c>
      <c r="B1762" s="4" t="s">
        <v>42685</v>
      </c>
      <c r="C1762" t="s">
        <v>1688</v>
      </c>
      <c r="D1762">
        <v>12</v>
      </c>
    </row>
    <row r="1763" spans="1:4" x14ac:dyDescent="0.25">
      <c r="A1763">
        <v>42670</v>
      </c>
      <c r="B1763" s="4" t="s">
        <v>42686</v>
      </c>
      <c r="C1763" t="s">
        <v>1688</v>
      </c>
      <c r="D1763">
        <v>32</v>
      </c>
    </row>
    <row r="1764" spans="1:4" x14ac:dyDescent="0.25">
      <c r="A1764">
        <v>42671</v>
      </c>
      <c r="B1764" s="4" t="s">
        <v>42687</v>
      </c>
      <c r="C1764" t="s">
        <v>1688</v>
      </c>
      <c r="D1764">
        <v>46</v>
      </c>
    </row>
    <row r="1765" spans="1:4" x14ac:dyDescent="0.25">
      <c r="A1765">
        <v>42672</v>
      </c>
      <c r="B1765" s="4" t="s">
        <v>42688</v>
      </c>
      <c r="C1765" t="s">
        <v>1688</v>
      </c>
      <c r="D1765">
        <v>11</v>
      </c>
    </row>
    <row r="1766" spans="1:4" x14ac:dyDescent="0.25">
      <c r="A1766">
        <v>42673</v>
      </c>
      <c r="B1766" s="4" t="s">
        <v>42689</v>
      </c>
      <c r="C1766" t="s">
        <v>1688</v>
      </c>
      <c r="D1766">
        <v>27</v>
      </c>
    </row>
    <row r="1767" spans="1:4" x14ac:dyDescent="0.25">
      <c r="A1767">
        <v>42674</v>
      </c>
      <c r="B1767" s="4" t="s">
        <v>42690</v>
      </c>
      <c r="C1767" t="s">
        <v>1688</v>
      </c>
      <c r="D1767">
        <v>21</v>
      </c>
    </row>
    <row r="1768" spans="1:4" x14ac:dyDescent="0.25">
      <c r="A1768">
        <v>42675</v>
      </c>
      <c r="B1768" s="4" t="s">
        <v>42691</v>
      </c>
      <c r="C1768" t="s">
        <v>1688</v>
      </c>
      <c r="D1768">
        <v>16</v>
      </c>
    </row>
    <row r="1769" spans="1:4" x14ac:dyDescent="0.25">
      <c r="A1769">
        <v>42676</v>
      </c>
      <c r="B1769" s="4" t="s">
        <v>42692</v>
      </c>
      <c r="C1769" t="s">
        <v>1688</v>
      </c>
      <c r="D1769">
        <v>2</v>
      </c>
    </row>
    <row r="1770" spans="1:4" x14ac:dyDescent="0.25">
      <c r="A1770">
        <v>42677</v>
      </c>
      <c r="B1770" s="4" t="s">
        <v>42693</v>
      </c>
      <c r="C1770" t="s">
        <v>1688</v>
      </c>
      <c r="D1770">
        <v>43</v>
      </c>
    </row>
    <row r="1771" spans="1:4" x14ac:dyDescent="0.25">
      <c r="A1771">
        <v>42678</v>
      </c>
      <c r="B1771" s="4" t="s">
        <v>42694</v>
      </c>
      <c r="C1771" t="s">
        <v>1688</v>
      </c>
      <c r="D1771">
        <v>3</v>
      </c>
    </row>
    <row r="1772" spans="1:4" x14ac:dyDescent="0.25">
      <c r="A1772">
        <v>42679</v>
      </c>
      <c r="B1772" s="4" t="s">
        <v>42695</v>
      </c>
      <c r="C1772" t="s">
        <v>1688</v>
      </c>
      <c r="D1772">
        <v>20</v>
      </c>
    </row>
    <row r="1773" spans="1:4" x14ac:dyDescent="0.25">
      <c r="A1773">
        <v>42680</v>
      </c>
      <c r="B1773" s="4" t="s">
        <v>42696</v>
      </c>
      <c r="C1773" t="s">
        <v>1688</v>
      </c>
      <c r="D1773">
        <v>38</v>
      </c>
    </row>
    <row r="1774" spans="1:4" x14ac:dyDescent="0.25">
      <c r="A1774">
        <v>42681</v>
      </c>
      <c r="B1774" s="4" t="s">
        <v>42697</v>
      </c>
      <c r="C1774" t="s">
        <v>1688</v>
      </c>
      <c r="D1774">
        <v>37</v>
      </c>
    </row>
    <row r="1775" spans="1:4" x14ac:dyDescent="0.25">
      <c r="A1775">
        <v>42682</v>
      </c>
      <c r="B1775" s="4" t="s">
        <v>42698</v>
      </c>
      <c r="C1775" t="s">
        <v>1688</v>
      </c>
      <c r="D1775">
        <v>36</v>
      </c>
    </row>
    <row r="1776" spans="1:4" x14ac:dyDescent="0.25">
      <c r="A1776">
        <v>42683</v>
      </c>
      <c r="B1776" s="4" t="s">
        <v>42699</v>
      </c>
      <c r="C1776" t="s">
        <v>1688</v>
      </c>
      <c r="D1776">
        <v>34</v>
      </c>
    </row>
    <row r="1777" spans="1:4" x14ac:dyDescent="0.25">
      <c r="A1777">
        <v>42684</v>
      </c>
      <c r="B1777" s="4" t="s">
        <v>42700</v>
      </c>
      <c r="C1777" t="s">
        <v>1688</v>
      </c>
      <c r="D1777">
        <v>18</v>
      </c>
    </row>
    <row r="1778" spans="1:4" x14ac:dyDescent="0.25">
      <c r="A1778">
        <v>42685</v>
      </c>
      <c r="B1778" s="4" t="s">
        <v>42701</v>
      </c>
      <c r="C1778" t="s">
        <v>1688</v>
      </c>
      <c r="D1778">
        <v>1</v>
      </c>
    </row>
    <row r="1779" spans="1:4" x14ac:dyDescent="0.25">
      <c r="A1779">
        <v>42686</v>
      </c>
      <c r="B1779" s="4" t="s">
        <v>42702</v>
      </c>
      <c r="C1779" t="s">
        <v>1688</v>
      </c>
      <c r="D1779">
        <v>42</v>
      </c>
    </row>
    <row r="1780" spans="1:4" x14ac:dyDescent="0.25">
      <c r="A1780">
        <v>42687</v>
      </c>
      <c r="B1780" s="4" t="s">
        <v>42703</v>
      </c>
      <c r="C1780" t="s">
        <v>1688</v>
      </c>
      <c r="D1780">
        <v>40</v>
      </c>
    </row>
    <row r="1781" spans="1:4" x14ac:dyDescent="0.25">
      <c r="A1781">
        <v>42688</v>
      </c>
      <c r="B1781" s="4" t="s">
        <v>42704</v>
      </c>
      <c r="C1781" t="s">
        <v>1688</v>
      </c>
      <c r="D1781">
        <v>48</v>
      </c>
    </row>
    <row r="1782" spans="1:4" x14ac:dyDescent="0.25">
      <c r="A1782">
        <v>42689</v>
      </c>
      <c r="B1782" s="4" t="s">
        <v>42705</v>
      </c>
      <c r="C1782" t="s">
        <v>1688</v>
      </c>
      <c r="D1782">
        <v>24</v>
      </c>
    </row>
    <row r="1783" spans="1:4" x14ac:dyDescent="0.25">
      <c r="A1783">
        <v>42690</v>
      </c>
      <c r="B1783" s="4" t="s">
        <v>42706</v>
      </c>
      <c r="C1783" t="s">
        <v>1688</v>
      </c>
      <c r="D1783">
        <v>12</v>
      </c>
    </row>
    <row r="1784" spans="1:4" x14ac:dyDescent="0.25">
      <c r="A1784">
        <v>42691</v>
      </c>
      <c r="B1784" s="4" t="s">
        <v>42707</v>
      </c>
      <c r="C1784" t="s">
        <v>1688</v>
      </c>
      <c r="D1784">
        <v>31</v>
      </c>
    </row>
    <row r="1785" spans="1:4" x14ac:dyDescent="0.25">
      <c r="A1785">
        <v>42692</v>
      </c>
      <c r="B1785" s="4" t="s">
        <v>42708</v>
      </c>
      <c r="C1785" t="s">
        <v>1688</v>
      </c>
      <c r="D1785">
        <v>25</v>
      </c>
    </row>
    <row r="1786" spans="1:4" x14ac:dyDescent="0.25">
      <c r="A1786">
        <v>42693</v>
      </c>
      <c r="B1786" s="4" t="s">
        <v>42709</v>
      </c>
      <c r="C1786" t="s">
        <v>1688</v>
      </c>
      <c r="D1786">
        <v>10</v>
      </c>
    </row>
    <row r="1787" spans="1:4" x14ac:dyDescent="0.25">
      <c r="A1787">
        <v>42694</v>
      </c>
      <c r="B1787" s="4" t="s">
        <v>42710</v>
      </c>
      <c r="C1787" t="s">
        <v>1688</v>
      </c>
      <c r="D1787">
        <v>46</v>
      </c>
    </row>
    <row r="1788" spans="1:4" x14ac:dyDescent="0.25">
      <c r="A1788">
        <v>42695</v>
      </c>
      <c r="B1788" s="4" t="s">
        <v>42711</v>
      </c>
      <c r="C1788" t="s">
        <v>1688</v>
      </c>
      <c r="D1788">
        <v>26</v>
      </c>
    </row>
    <row r="1789" spans="1:4" x14ac:dyDescent="0.25">
      <c r="A1789">
        <v>42696</v>
      </c>
      <c r="B1789" s="4" t="s">
        <v>42712</v>
      </c>
      <c r="C1789" t="s">
        <v>1688</v>
      </c>
      <c r="D1789">
        <v>41</v>
      </c>
    </row>
    <row r="1790" spans="1:4" x14ac:dyDescent="0.25">
      <c r="A1790">
        <v>42697</v>
      </c>
      <c r="B1790" s="4" t="s">
        <v>42713</v>
      </c>
      <c r="C1790" t="s">
        <v>1688</v>
      </c>
      <c r="D1790">
        <v>29</v>
      </c>
    </row>
    <row r="1791" spans="1:4" x14ac:dyDescent="0.25">
      <c r="A1791">
        <v>42698</v>
      </c>
      <c r="B1791" s="4" t="s">
        <v>42714</v>
      </c>
      <c r="C1791" t="s">
        <v>1688</v>
      </c>
      <c r="D1791">
        <v>8</v>
      </c>
    </row>
    <row r="1792" spans="1:4" x14ac:dyDescent="0.25">
      <c r="A1792">
        <v>42699</v>
      </c>
      <c r="B1792" s="4" t="s">
        <v>42715</v>
      </c>
      <c r="C1792" t="s">
        <v>1688</v>
      </c>
      <c r="D1792">
        <v>47</v>
      </c>
    </row>
    <row r="1793" spans="1:4" x14ac:dyDescent="0.25">
      <c r="A1793">
        <v>42700</v>
      </c>
      <c r="B1793" s="4" t="s">
        <v>42716</v>
      </c>
      <c r="C1793" t="s">
        <v>1688</v>
      </c>
      <c r="D1793">
        <v>14</v>
      </c>
    </row>
    <row r="1794" spans="1:4" x14ac:dyDescent="0.25">
      <c r="A1794">
        <v>42701</v>
      </c>
      <c r="B1794" s="4" t="s">
        <v>42717</v>
      </c>
      <c r="C1794" t="s">
        <v>1688</v>
      </c>
      <c r="D1794">
        <v>40</v>
      </c>
    </row>
    <row r="1795" spans="1:4" x14ac:dyDescent="0.25">
      <c r="A1795">
        <v>42702</v>
      </c>
      <c r="B1795" s="4" t="s">
        <v>42718</v>
      </c>
      <c r="C1795" t="s">
        <v>1688</v>
      </c>
      <c r="D1795">
        <v>34</v>
      </c>
    </row>
    <row r="1796" spans="1:4" x14ac:dyDescent="0.25">
      <c r="A1796">
        <v>42703</v>
      </c>
      <c r="B1796" s="4" t="s">
        <v>42719</v>
      </c>
      <c r="C1796" t="s">
        <v>1688</v>
      </c>
      <c r="D1796">
        <v>22</v>
      </c>
    </row>
    <row r="1797" spans="1:4" x14ac:dyDescent="0.25">
      <c r="A1797">
        <v>42704</v>
      </c>
      <c r="B1797" s="4" t="s">
        <v>42720</v>
      </c>
      <c r="C1797" t="s">
        <v>1688</v>
      </c>
      <c r="D1797">
        <v>12</v>
      </c>
    </row>
    <row r="1798" spans="1:4" x14ac:dyDescent="0.25">
      <c r="A1798">
        <v>42705</v>
      </c>
      <c r="B1798" s="4" t="s">
        <v>42721</v>
      </c>
      <c r="C1798" t="s">
        <v>1688</v>
      </c>
      <c r="D1798">
        <v>44</v>
      </c>
    </row>
    <row r="1799" spans="1:4" x14ac:dyDescent="0.25">
      <c r="A1799">
        <v>42706</v>
      </c>
      <c r="B1799" s="4" t="s">
        <v>42722</v>
      </c>
      <c r="C1799" t="s">
        <v>1688</v>
      </c>
      <c r="D1799">
        <v>37</v>
      </c>
    </row>
    <row r="1800" spans="1:4" x14ac:dyDescent="0.25">
      <c r="A1800">
        <v>42707</v>
      </c>
      <c r="B1800" s="4" t="s">
        <v>42723</v>
      </c>
      <c r="C1800" t="s">
        <v>1688</v>
      </c>
      <c r="D1800">
        <v>15</v>
      </c>
    </row>
    <row r="1801" spans="1:4" x14ac:dyDescent="0.25">
      <c r="A1801">
        <v>42708</v>
      </c>
      <c r="B1801" s="4" t="s">
        <v>42724</v>
      </c>
      <c r="C1801" t="s">
        <v>1688</v>
      </c>
      <c r="D1801">
        <v>11</v>
      </c>
    </row>
    <row r="1802" spans="1:4" x14ac:dyDescent="0.25">
      <c r="A1802">
        <v>42709</v>
      </c>
      <c r="B1802" s="4" t="s">
        <v>42725</v>
      </c>
      <c r="C1802" t="s">
        <v>1688</v>
      </c>
      <c r="D1802">
        <v>33</v>
      </c>
    </row>
    <row r="1803" spans="1:4" x14ac:dyDescent="0.25">
      <c r="A1803">
        <v>42710</v>
      </c>
      <c r="B1803" s="4" t="s">
        <v>42726</v>
      </c>
      <c r="C1803" t="s">
        <v>1688</v>
      </c>
      <c r="D1803">
        <v>38</v>
      </c>
    </row>
    <row r="1804" spans="1:4" x14ac:dyDescent="0.25">
      <c r="A1804">
        <v>42711</v>
      </c>
      <c r="B1804" s="4" t="s">
        <v>42727</v>
      </c>
      <c r="C1804" t="s">
        <v>1688</v>
      </c>
      <c r="D1804">
        <v>42</v>
      </c>
    </row>
    <row r="1805" spans="1:4" x14ac:dyDescent="0.25">
      <c r="A1805">
        <v>42712</v>
      </c>
      <c r="B1805" s="4" t="s">
        <v>42728</v>
      </c>
      <c r="C1805" t="s">
        <v>1688</v>
      </c>
      <c r="D1805">
        <v>7</v>
      </c>
    </row>
    <row r="1806" spans="1:4" x14ac:dyDescent="0.25">
      <c r="A1806">
        <v>42713</v>
      </c>
      <c r="B1806" s="4" t="s">
        <v>42729</v>
      </c>
      <c r="C1806" t="s">
        <v>1688</v>
      </c>
      <c r="D1806">
        <v>2</v>
      </c>
    </row>
    <row r="1807" spans="1:4" x14ac:dyDescent="0.25">
      <c r="A1807">
        <v>42714</v>
      </c>
      <c r="B1807" s="4" t="s">
        <v>42730</v>
      </c>
      <c r="C1807" t="s">
        <v>1688</v>
      </c>
      <c r="D1807">
        <v>39</v>
      </c>
    </row>
    <row r="1808" spans="1:4" x14ac:dyDescent="0.25">
      <c r="A1808">
        <v>42715</v>
      </c>
      <c r="B1808" s="4" t="s">
        <v>42731</v>
      </c>
      <c r="C1808" t="s">
        <v>1688</v>
      </c>
      <c r="D1808">
        <v>9</v>
      </c>
    </row>
    <row r="1809" spans="1:4" x14ac:dyDescent="0.25">
      <c r="A1809">
        <v>42716</v>
      </c>
      <c r="B1809" s="4" t="s">
        <v>42732</v>
      </c>
      <c r="C1809" t="s">
        <v>1688</v>
      </c>
      <c r="D1809">
        <v>25</v>
      </c>
    </row>
    <row r="1810" spans="1:4" x14ac:dyDescent="0.25">
      <c r="A1810">
        <v>42717</v>
      </c>
      <c r="B1810" s="4" t="s">
        <v>42733</v>
      </c>
      <c r="C1810" t="s">
        <v>1688</v>
      </c>
      <c r="D1810">
        <v>18</v>
      </c>
    </row>
    <row r="1811" spans="1:4" x14ac:dyDescent="0.25">
      <c r="A1811">
        <v>42718</v>
      </c>
      <c r="B1811" s="4" t="s">
        <v>42734</v>
      </c>
      <c r="C1811" t="s">
        <v>1688</v>
      </c>
      <c r="D1811">
        <v>47</v>
      </c>
    </row>
    <row r="1812" spans="1:4" x14ac:dyDescent="0.25">
      <c r="A1812">
        <v>42719</v>
      </c>
      <c r="B1812" s="4" t="s">
        <v>42735</v>
      </c>
      <c r="C1812" t="s">
        <v>1688</v>
      </c>
      <c r="D1812">
        <v>23</v>
      </c>
    </row>
    <row r="1813" spans="1:4" x14ac:dyDescent="0.25">
      <c r="A1813">
        <v>42720</v>
      </c>
      <c r="B1813" s="4" t="s">
        <v>42736</v>
      </c>
      <c r="C1813" t="s">
        <v>1688</v>
      </c>
      <c r="D1813">
        <v>13</v>
      </c>
    </row>
    <row r="1814" spans="1:4" x14ac:dyDescent="0.25">
      <c r="A1814">
        <v>42721</v>
      </c>
      <c r="B1814" s="4" t="s">
        <v>42737</v>
      </c>
      <c r="C1814" t="s">
        <v>1688</v>
      </c>
      <c r="D1814">
        <v>4</v>
      </c>
    </row>
    <row r="1815" spans="1:4" x14ac:dyDescent="0.25">
      <c r="A1815">
        <v>42722</v>
      </c>
      <c r="B1815" s="4" t="s">
        <v>42738</v>
      </c>
      <c r="C1815" t="s">
        <v>1688</v>
      </c>
      <c r="D1815">
        <v>10</v>
      </c>
    </row>
    <row r="1816" spans="1:4" x14ac:dyDescent="0.25">
      <c r="A1816">
        <v>42723</v>
      </c>
      <c r="B1816" s="4" t="s">
        <v>42739</v>
      </c>
      <c r="C1816" t="s">
        <v>1688</v>
      </c>
      <c r="D1816">
        <v>19</v>
      </c>
    </row>
    <row r="1817" spans="1:4" x14ac:dyDescent="0.25">
      <c r="A1817">
        <v>42724</v>
      </c>
      <c r="B1817" s="4" t="s">
        <v>42740</v>
      </c>
      <c r="C1817" t="s">
        <v>1688</v>
      </c>
      <c r="D1817">
        <v>5</v>
      </c>
    </row>
    <row r="1818" spans="1:4" x14ac:dyDescent="0.25">
      <c r="A1818">
        <v>42725</v>
      </c>
      <c r="B1818" s="4" t="s">
        <v>42741</v>
      </c>
      <c r="C1818" t="s">
        <v>1688</v>
      </c>
      <c r="D1818">
        <v>48</v>
      </c>
    </row>
    <row r="1819" spans="1:4" x14ac:dyDescent="0.25">
      <c r="A1819">
        <v>42726</v>
      </c>
      <c r="B1819" s="4" t="s">
        <v>42742</v>
      </c>
      <c r="C1819" t="s">
        <v>1688</v>
      </c>
      <c r="D1819">
        <v>43</v>
      </c>
    </row>
    <row r="1820" spans="1:4" x14ac:dyDescent="0.25">
      <c r="A1820">
        <v>42727</v>
      </c>
      <c r="B1820" s="4" t="s">
        <v>42743</v>
      </c>
      <c r="C1820" t="s">
        <v>1688</v>
      </c>
      <c r="D1820">
        <v>6</v>
      </c>
    </row>
    <row r="1821" spans="1:4" x14ac:dyDescent="0.25">
      <c r="A1821">
        <v>42728</v>
      </c>
      <c r="B1821" s="4" t="s">
        <v>42744</v>
      </c>
      <c r="C1821" t="s">
        <v>1688</v>
      </c>
      <c r="D1821">
        <v>30</v>
      </c>
    </row>
    <row r="1822" spans="1:4" x14ac:dyDescent="0.25">
      <c r="A1822">
        <v>42729</v>
      </c>
      <c r="B1822" s="4" t="s">
        <v>42745</v>
      </c>
      <c r="C1822" t="s">
        <v>1688</v>
      </c>
      <c r="D1822">
        <v>43</v>
      </c>
    </row>
    <row r="1823" spans="1:4" x14ac:dyDescent="0.25">
      <c r="A1823">
        <v>42730</v>
      </c>
      <c r="B1823" s="4" t="s">
        <v>42746</v>
      </c>
      <c r="C1823" t="s">
        <v>1688</v>
      </c>
      <c r="D1823">
        <v>4</v>
      </c>
    </row>
    <row r="1824" spans="1:4" x14ac:dyDescent="0.25">
      <c r="A1824">
        <v>42731</v>
      </c>
      <c r="B1824" s="4" t="s">
        <v>42747</v>
      </c>
      <c r="C1824" t="s">
        <v>1688</v>
      </c>
      <c r="D1824">
        <v>17</v>
      </c>
    </row>
    <row r="1825" spans="1:4" x14ac:dyDescent="0.25">
      <c r="A1825">
        <v>42732</v>
      </c>
      <c r="B1825" s="4" t="s">
        <v>42748</v>
      </c>
      <c r="C1825" t="s">
        <v>1688</v>
      </c>
      <c r="D1825">
        <v>28</v>
      </c>
    </row>
    <row r="1826" spans="1:4" x14ac:dyDescent="0.25">
      <c r="A1826">
        <v>42733</v>
      </c>
      <c r="B1826" s="4" t="s">
        <v>42749</v>
      </c>
      <c r="C1826" t="s">
        <v>1688</v>
      </c>
      <c r="D1826">
        <v>9</v>
      </c>
    </row>
    <row r="1827" spans="1:4" x14ac:dyDescent="0.25">
      <c r="A1827">
        <v>42734</v>
      </c>
      <c r="B1827" s="4" t="s">
        <v>42750</v>
      </c>
      <c r="C1827" t="s">
        <v>1688</v>
      </c>
      <c r="D1827">
        <v>19</v>
      </c>
    </row>
    <row r="1828" spans="1:4" x14ac:dyDescent="0.25">
      <c r="A1828">
        <v>42735</v>
      </c>
      <c r="B1828" s="4" t="s">
        <v>42751</v>
      </c>
      <c r="C1828" t="s">
        <v>1688</v>
      </c>
      <c r="D1828">
        <v>48</v>
      </c>
    </row>
    <row r="1829" spans="1:4" x14ac:dyDescent="0.25">
      <c r="A1829">
        <v>42736</v>
      </c>
      <c r="B1829" s="4" t="s">
        <v>42752</v>
      </c>
      <c r="C1829" t="s">
        <v>1688</v>
      </c>
      <c r="D1829">
        <v>1</v>
      </c>
    </row>
    <row r="1830" spans="1:4" x14ac:dyDescent="0.25">
      <c r="A1830">
        <v>42737</v>
      </c>
      <c r="B1830" s="4" t="s">
        <v>42753</v>
      </c>
      <c r="C1830" t="s">
        <v>1688</v>
      </c>
      <c r="D1830">
        <v>10</v>
      </c>
    </row>
    <row r="1831" spans="1:4" x14ac:dyDescent="0.25">
      <c r="A1831">
        <v>42738</v>
      </c>
      <c r="B1831" s="4" t="s">
        <v>42754</v>
      </c>
      <c r="C1831" t="s">
        <v>1688</v>
      </c>
      <c r="D1831">
        <v>35</v>
      </c>
    </row>
    <row r="1832" spans="1:4" x14ac:dyDescent="0.25">
      <c r="A1832">
        <v>42739</v>
      </c>
      <c r="B1832" s="4" t="s">
        <v>42755</v>
      </c>
      <c r="C1832" t="s">
        <v>1688</v>
      </c>
      <c r="D1832">
        <v>7</v>
      </c>
    </row>
    <row r="1833" spans="1:4" x14ac:dyDescent="0.25">
      <c r="A1833">
        <v>42740</v>
      </c>
      <c r="B1833" s="4" t="s">
        <v>42756</v>
      </c>
      <c r="C1833" t="s">
        <v>1688</v>
      </c>
      <c r="D1833">
        <v>37</v>
      </c>
    </row>
    <row r="1834" spans="1:4" x14ac:dyDescent="0.25">
      <c r="A1834">
        <v>42741</v>
      </c>
      <c r="B1834" s="4" t="s">
        <v>42757</v>
      </c>
      <c r="C1834" t="s">
        <v>1688</v>
      </c>
      <c r="D1834">
        <v>18</v>
      </c>
    </row>
    <row r="1835" spans="1:4" x14ac:dyDescent="0.25">
      <c r="A1835">
        <v>42742</v>
      </c>
      <c r="B1835" s="4" t="s">
        <v>42758</v>
      </c>
      <c r="C1835" t="s">
        <v>1688</v>
      </c>
      <c r="D1835">
        <v>27</v>
      </c>
    </row>
    <row r="1836" spans="1:4" x14ac:dyDescent="0.25">
      <c r="A1836">
        <v>42743</v>
      </c>
      <c r="B1836" s="4" t="s">
        <v>42759</v>
      </c>
      <c r="C1836" t="s">
        <v>1688</v>
      </c>
      <c r="D1836">
        <v>12</v>
      </c>
    </row>
    <row r="1837" spans="1:4" x14ac:dyDescent="0.25">
      <c r="A1837">
        <v>42744</v>
      </c>
      <c r="B1837" s="4" t="s">
        <v>42760</v>
      </c>
      <c r="C1837" t="s">
        <v>1688</v>
      </c>
      <c r="D1837">
        <v>13</v>
      </c>
    </row>
    <row r="1838" spans="1:4" x14ac:dyDescent="0.25">
      <c r="A1838">
        <v>42745</v>
      </c>
      <c r="B1838" s="4" t="s">
        <v>42761</v>
      </c>
      <c r="C1838" t="s">
        <v>1688</v>
      </c>
      <c r="D1838">
        <v>34</v>
      </c>
    </row>
    <row r="1839" spans="1:4" x14ac:dyDescent="0.25">
      <c r="A1839">
        <v>42746</v>
      </c>
      <c r="B1839" s="4" t="s">
        <v>42762</v>
      </c>
      <c r="C1839" t="s">
        <v>1688</v>
      </c>
      <c r="D1839">
        <v>15</v>
      </c>
    </row>
    <row r="1840" spans="1:4" x14ac:dyDescent="0.25">
      <c r="A1840">
        <v>42747</v>
      </c>
      <c r="B1840" s="4" t="s">
        <v>42763</v>
      </c>
      <c r="C1840" t="s">
        <v>1688</v>
      </c>
      <c r="D1840">
        <v>44</v>
      </c>
    </row>
    <row r="1841" spans="1:4" x14ac:dyDescent="0.25">
      <c r="A1841">
        <v>42748</v>
      </c>
      <c r="B1841" s="4" t="s">
        <v>42764</v>
      </c>
      <c r="C1841" t="s">
        <v>1688</v>
      </c>
      <c r="D1841">
        <v>6</v>
      </c>
    </row>
    <row r="1842" spans="1:4" x14ac:dyDescent="0.25">
      <c r="A1842">
        <v>42749</v>
      </c>
      <c r="B1842" s="4" t="s">
        <v>42765</v>
      </c>
      <c r="C1842" t="s">
        <v>1688</v>
      </c>
      <c r="D1842">
        <v>41</v>
      </c>
    </row>
    <row r="1843" spans="1:4" x14ac:dyDescent="0.25">
      <c r="A1843">
        <v>42750</v>
      </c>
      <c r="B1843" s="4" t="s">
        <v>42766</v>
      </c>
      <c r="C1843" t="s">
        <v>1688</v>
      </c>
      <c r="D1843">
        <v>3</v>
      </c>
    </row>
    <row r="1844" spans="1:4" x14ac:dyDescent="0.25">
      <c r="A1844">
        <v>42751</v>
      </c>
      <c r="B1844" s="4" t="s">
        <v>42767</v>
      </c>
      <c r="C1844" t="s">
        <v>1688</v>
      </c>
      <c r="D1844">
        <v>31</v>
      </c>
    </row>
    <row r="1845" spans="1:4" x14ac:dyDescent="0.25">
      <c r="A1845">
        <v>42752</v>
      </c>
      <c r="B1845" s="4" t="s">
        <v>42768</v>
      </c>
      <c r="C1845" t="s">
        <v>1688</v>
      </c>
      <c r="D1845">
        <v>24</v>
      </c>
    </row>
    <row r="1846" spans="1:4" x14ac:dyDescent="0.25">
      <c r="A1846">
        <v>42753</v>
      </c>
      <c r="B1846" s="4" t="s">
        <v>42769</v>
      </c>
      <c r="C1846" t="s">
        <v>1688</v>
      </c>
      <c r="D1846">
        <v>26</v>
      </c>
    </row>
    <row r="1847" spans="1:4" x14ac:dyDescent="0.25">
      <c r="A1847">
        <v>42754</v>
      </c>
      <c r="B1847" s="4" t="s">
        <v>42770</v>
      </c>
      <c r="C1847" t="s">
        <v>1688</v>
      </c>
      <c r="D1847">
        <v>33</v>
      </c>
    </row>
    <row r="1848" spans="1:4" x14ac:dyDescent="0.25">
      <c r="A1848">
        <v>42755</v>
      </c>
      <c r="B1848" s="4" t="s">
        <v>42771</v>
      </c>
      <c r="C1848" t="s">
        <v>1688</v>
      </c>
      <c r="D1848">
        <v>39</v>
      </c>
    </row>
    <row r="1849" spans="1:4" x14ac:dyDescent="0.25">
      <c r="A1849">
        <v>42756</v>
      </c>
      <c r="B1849" s="4" t="s">
        <v>42772</v>
      </c>
      <c r="C1849" t="s">
        <v>1688</v>
      </c>
      <c r="D1849">
        <v>42</v>
      </c>
    </row>
    <row r="1850" spans="1:4" x14ac:dyDescent="0.25">
      <c r="A1850">
        <v>42757</v>
      </c>
      <c r="B1850" s="4" t="s">
        <v>42773</v>
      </c>
      <c r="C1850" t="s">
        <v>1688</v>
      </c>
      <c r="D1850">
        <v>19</v>
      </c>
    </row>
    <row r="1851" spans="1:4" x14ac:dyDescent="0.25">
      <c r="A1851">
        <v>42758</v>
      </c>
      <c r="B1851" s="4" t="s">
        <v>42774</v>
      </c>
      <c r="C1851" t="s">
        <v>1688</v>
      </c>
      <c r="D1851">
        <v>14</v>
      </c>
    </row>
    <row r="1852" spans="1:4" x14ac:dyDescent="0.25">
      <c r="A1852">
        <v>42759</v>
      </c>
      <c r="B1852" s="4" t="s">
        <v>42775</v>
      </c>
      <c r="C1852" t="s">
        <v>1688</v>
      </c>
      <c r="D1852">
        <v>35</v>
      </c>
    </row>
    <row r="1853" spans="1:4" x14ac:dyDescent="0.25">
      <c r="A1853">
        <v>42760</v>
      </c>
      <c r="B1853" s="4" t="s">
        <v>42776</v>
      </c>
      <c r="C1853" t="s">
        <v>1688</v>
      </c>
      <c r="D1853">
        <v>5</v>
      </c>
    </row>
    <row r="1854" spans="1:4" x14ac:dyDescent="0.25">
      <c r="A1854">
        <v>42761</v>
      </c>
      <c r="B1854" s="4" t="s">
        <v>42777</v>
      </c>
      <c r="C1854" t="s">
        <v>1688</v>
      </c>
      <c r="D1854">
        <v>34</v>
      </c>
    </row>
    <row r="1855" spans="1:4" x14ac:dyDescent="0.25">
      <c r="A1855">
        <v>42762</v>
      </c>
      <c r="B1855" s="4" t="s">
        <v>42778</v>
      </c>
      <c r="C1855" t="s">
        <v>1688</v>
      </c>
      <c r="D1855">
        <v>37</v>
      </c>
    </row>
    <row r="1856" spans="1:4" x14ac:dyDescent="0.25">
      <c r="A1856">
        <v>42763</v>
      </c>
      <c r="B1856" s="4" t="s">
        <v>42779</v>
      </c>
      <c r="C1856" t="s">
        <v>1688</v>
      </c>
      <c r="D1856">
        <v>4</v>
      </c>
    </row>
    <row r="1857" spans="1:4" x14ac:dyDescent="0.25">
      <c r="A1857">
        <v>42764</v>
      </c>
      <c r="B1857" s="4" t="s">
        <v>42780</v>
      </c>
      <c r="C1857" t="s">
        <v>1688</v>
      </c>
      <c r="D1857">
        <v>18</v>
      </c>
    </row>
    <row r="1858" spans="1:4" x14ac:dyDescent="0.25">
      <c r="A1858">
        <v>42765</v>
      </c>
      <c r="B1858" s="4" t="s">
        <v>42781</v>
      </c>
      <c r="C1858" t="s">
        <v>1688</v>
      </c>
      <c r="D1858">
        <v>25</v>
      </c>
    </row>
    <row r="1859" spans="1:4" x14ac:dyDescent="0.25">
      <c r="A1859">
        <v>42766</v>
      </c>
      <c r="B1859" s="4" t="s">
        <v>42782</v>
      </c>
      <c r="C1859" t="s">
        <v>1688</v>
      </c>
      <c r="D1859">
        <v>40</v>
      </c>
    </row>
    <row r="1860" spans="1:4" x14ac:dyDescent="0.25">
      <c r="A1860">
        <v>42767</v>
      </c>
      <c r="B1860" s="4" t="s">
        <v>42783</v>
      </c>
      <c r="C1860" t="s">
        <v>1688</v>
      </c>
      <c r="D1860">
        <v>9</v>
      </c>
    </row>
    <row r="1861" spans="1:4" x14ac:dyDescent="0.25">
      <c r="A1861">
        <v>42768</v>
      </c>
      <c r="B1861" s="4" t="s">
        <v>42784</v>
      </c>
      <c r="C1861" t="s">
        <v>1688</v>
      </c>
      <c r="D1861">
        <v>10</v>
      </c>
    </row>
    <row r="1862" spans="1:4" x14ac:dyDescent="0.25">
      <c r="A1862">
        <v>42769</v>
      </c>
      <c r="B1862" s="4" t="s">
        <v>42785</v>
      </c>
      <c r="C1862" t="s">
        <v>1688</v>
      </c>
      <c r="D1862">
        <v>44</v>
      </c>
    </row>
    <row r="1863" spans="1:4" x14ac:dyDescent="0.25">
      <c r="A1863">
        <v>42770</v>
      </c>
      <c r="B1863" s="4" t="s">
        <v>42786</v>
      </c>
      <c r="C1863" t="s">
        <v>1688</v>
      </c>
      <c r="D1863">
        <v>38</v>
      </c>
    </row>
    <row r="1864" spans="1:4" x14ac:dyDescent="0.25">
      <c r="A1864">
        <v>42771</v>
      </c>
      <c r="B1864" s="4" t="s">
        <v>42787</v>
      </c>
      <c r="C1864" t="s">
        <v>1688</v>
      </c>
      <c r="D1864">
        <v>39</v>
      </c>
    </row>
    <row r="1865" spans="1:4" x14ac:dyDescent="0.25">
      <c r="A1865">
        <v>42772</v>
      </c>
      <c r="B1865" s="4" t="s">
        <v>42788</v>
      </c>
      <c r="C1865" t="s">
        <v>1688</v>
      </c>
      <c r="D1865">
        <v>46</v>
      </c>
    </row>
    <row r="1866" spans="1:4" x14ac:dyDescent="0.25">
      <c r="A1866">
        <v>42773</v>
      </c>
      <c r="B1866" s="4" t="s">
        <v>42789</v>
      </c>
      <c r="C1866" t="s">
        <v>1688</v>
      </c>
      <c r="D1866">
        <v>48</v>
      </c>
    </row>
    <row r="1867" spans="1:4" x14ac:dyDescent="0.25">
      <c r="A1867">
        <v>42774</v>
      </c>
      <c r="B1867" s="4" t="s">
        <v>42790</v>
      </c>
      <c r="C1867" t="s">
        <v>1688</v>
      </c>
      <c r="D1867">
        <v>43</v>
      </c>
    </row>
    <row r="1868" spans="1:4" x14ac:dyDescent="0.25">
      <c r="A1868">
        <v>42775</v>
      </c>
      <c r="B1868" s="4" t="s">
        <v>42791</v>
      </c>
      <c r="C1868" t="s">
        <v>1688</v>
      </c>
      <c r="D1868">
        <v>6</v>
      </c>
    </row>
    <row r="1869" spans="1:4" x14ac:dyDescent="0.25">
      <c r="A1869">
        <v>42776</v>
      </c>
      <c r="B1869" s="4" t="s">
        <v>42792</v>
      </c>
      <c r="C1869" t="s">
        <v>1688</v>
      </c>
      <c r="D1869">
        <v>16</v>
      </c>
    </row>
    <row r="1870" spans="1:4" x14ac:dyDescent="0.25">
      <c r="A1870">
        <v>42777</v>
      </c>
      <c r="B1870" s="4" t="s">
        <v>42793</v>
      </c>
      <c r="C1870" t="s">
        <v>1688</v>
      </c>
      <c r="D1870">
        <v>12</v>
      </c>
    </row>
    <row r="1871" spans="1:4" x14ac:dyDescent="0.25">
      <c r="A1871">
        <v>42778</v>
      </c>
      <c r="B1871" s="4" t="s">
        <v>42794</v>
      </c>
      <c r="C1871" t="s">
        <v>1688</v>
      </c>
      <c r="D1871">
        <v>2</v>
      </c>
    </row>
    <row r="1872" spans="1:4" x14ac:dyDescent="0.25">
      <c r="A1872">
        <v>42779</v>
      </c>
      <c r="B1872" s="4" t="s">
        <v>42795</v>
      </c>
      <c r="C1872" t="s">
        <v>1688</v>
      </c>
      <c r="D1872">
        <v>47</v>
      </c>
    </row>
    <row r="1873" spans="1:4" x14ac:dyDescent="0.25">
      <c r="A1873">
        <v>42780</v>
      </c>
      <c r="B1873" s="4" t="s">
        <v>42796</v>
      </c>
      <c r="C1873" t="s">
        <v>1688</v>
      </c>
      <c r="D1873">
        <v>28</v>
      </c>
    </row>
    <row r="1874" spans="1:4" x14ac:dyDescent="0.25">
      <c r="A1874">
        <v>42781</v>
      </c>
      <c r="B1874" s="4" t="s">
        <v>42797</v>
      </c>
      <c r="C1874" t="s">
        <v>1688</v>
      </c>
      <c r="D1874">
        <v>3</v>
      </c>
    </row>
    <row r="1875" spans="1:4" x14ac:dyDescent="0.25">
      <c r="A1875">
        <v>42782</v>
      </c>
      <c r="B1875" s="4" t="s">
        <v>42798</v>
      </c>
      <c r="C1875" t="s">
        <v>1688</v>
      </c>
      <c r="D1875">
        <v>27</v>
      </c>
    </row>
    <row r="1876" spans="1:4" x14ac:dyDescent="0.25">
      <c r="A1876">
        <v>42783</v>
      </c>
      <c r="B1876" s="4" t="s">
        <v>42799</v>
      </c>
      <c r="C1876" t="s">
        <v>1688</v>
      </c>
      <c r="D1876">
        <v>11</v>
      </c>
    </row>
    <row r="1877" spans="1:4" x14ac:dyDescent="0.25">
      <c r="A1877">
        <v>42784</v>
      </c>
      <c r="B1877" s="4" t="s">
        <v>42800</v>
      </c>
      <c r="C1877" t="s">
        <v>1688</v>
      </c>
      <c r="D1877">
        <v>32</v>
      </c>
    </row>
    <row r="1878" spans="1:4" x14ac:dyDescent="0.25">
      <c r="A1878">
        <v>42785</v>
      </c>
      <c r="B1878" s="4" t="s">
        <v>42801</v>
      </c>
      <c r="C1878" t="s">
        <v>1688</v>
      </c>
      <c r="D1878">
        <v>35</v>
      </c>
    </row>
    <row r="1879" spans="1:4" x14ac:dyDescent="0.25">
      <c r="A1879">
        <v>42786</v>
      </c>
      <c r="B1879" s="4" t="s">
        <v>42802</v>
      </c>
      <c r="C1879" t="s">
        <v>1688</v>
      </c>
      <c r="D1879">
        <v>21</v>
      </c>
    </row>
    <row r="1880" spans="1:4" x14ac:dyDescent="0.25">
      <c r="A1880">
        <v>42787</v>
      </c>
      <c r="B1880" s="4" t="s">
        <v>42803</v>
      </c>
      <c r="C1880" t="s">
        <v>1688</v>
      </c>
      <c r="D1880">
        <v>17</v>
      </c>
    </row>
    <row r="1881" spans="1:4" x14ac:dyDescent="0.25">
      <c r="A1881">
        <v>42788</v>
      </c>
      <c r="B1881" s="4" t="s">
        <v>42804</v>
      </c>
      <c r="C1881" t="s">
        <v>1688</v>
      </c>
      <c r="D1881">
        <v>46</v>
      </c>
    </row>
    <row r="1882" spans="1:4" x14ac:dyDescent="0.25">
      <c r="A1882">
        <v>42789</v>
      </c>
      <c r="B1882" s="4" t="s">
        <v>42805</v>
      </c>
      <c r="C1882" t="s">
        <v>1688</v>
      </c>
      <c r="D1882">
        <v>10</v>
      </c>
    </row>
    <row r="1883" spans="1:4" x14ac:dyDescent="0.25">
      <c r="A1883">
        <v>42790</v>
      </c>
      <c r="B1883" s="4" t="s">
        <v>42806</v>
      </c>
      <c r="C1883" t="s">
        <v>1688</v>
      </c>
      <c r="D1883">
        <v>38</v>
      </c>
    </row>
    <row r="1884" spans="1:4" x14ac:dyDescent="0.25">
      <c r="A1884">
        <v>42791</v>
      </c>
      <c r="B1884" s="4" t="s">
        <v>42807</v>
      </c>
      <c r="C1884" t="s">
        <v>1688</v>
      </c>
      <c r="D1884">
        <v>11</v>
      </c>
    </row>
    <row r="1885" spans="1:4" x14ac:dyDescent="0.25">
      <c r="A1885">
        <v>42792</v>
      </c>
      <c r="B1885" s="4" t="s">
        <v>42808</v>
      </c>
      <c r="C1885" t="s">
        <v>1688</v>
      </c>
      <c r="D1885">
        <v>36</v>
      </c>
    </row>
    <row r="1886" spans="1:4" x14ac:dyDescent="0.25">
      <c r="A1886">
        <v>42793</v>
      </c>
      <c r="B1886" s="4" t="s">
        <v>42809</v>
      </c>
      <c r="C1886" t="s">
        <v>1688</v>
      </c>
      <c r="D1886">
        <v>16</v>
      </c>
    </row>
    <row r="1887" spans="1:4" x14ac:dyDescent="0.25">
      <c r="A1887">
        <v>42794</v>
      </c>
      <c r="B1887" s="4" t="s">
        <v>42810</v>
      </c>
      <c r="C1887" t="s">
        <v>1688</v>
      </c>
      <c r="D1887">
        <v>4</v>
      </c>
    </row>
    <row r="1888" spans="1:4" x14ac:dyDescent="0.25">
      <c r="A1888">
        <v>42795</v>
      </c>
      <c r="B1888" s="4" t="s">
        <v>42811</v>
      </c>
      <c r="C1888" t="s">
        <v>1688</v>
      </c>
      <c r="D1888">
        <v>31</v>
      </c>
    </row>
    <row r="1889" spans="1:4" x14ac:dyDescent="0.25">
      <c r="A1889">
        <v>42796</v>
      </c>
      <c r="B1889" s="4" t="s">
        <v>42812</v>
      </c>
      <c r="C1889" t="s">
        <v>1688</v>
      </c>
      <c r="D1889">
        <v>24</v>
      </c>
    </row>
    <row r="1890" spans="1:4" x14ac:dyDescent="0.25">
      <c r="A1890">
        <v>42797</v>
      </c>
      <c r="B1890" s="4" t="s">
        <v>42813</v>
      </c>
      <c r="C1890" t="s">
        <v>1688</v>
      </c>
      <c r="D1890">
        <v>48</v>
      </c>
    </row>
    <row r="1891" spans="1:4" x14ac:dyDescent="0.25">
      <c r="A1891">
        <v>42798</v>
      </c>
      <c r="B1891" s="4" t="s">
        <v>42814</v>
      </c>
      <c r="C1891" t="s">
        <v>1688</v>
      </c>
      <c r="D1891">
        <v>14</v>
      </c>
    </row>
    <row r="1892" spans="1:4" x14ac:dyDescent="0.25">
      <c r="A1892">
        <v>42799</v>
      </c>
      <c r="B1892" s="4" t="s">
        <v>42815</v>
      </c>
      <c r="C1892" t="s">
        <v>1688</v>
      </c>
      <c r="D1892">
        <v>28</v>
      </c>
    </row>
    <row r="1893" spans="1:4" x14ac:dyDescent="0.25">
      <c r="A1893">
        <v>42800</v>
      </c>
      <c r="B1893" s="4" t="s">
        <v>42816</v>
      </c>
      <c r="C1893" t="s">
        <v>1688</v>
      </c>
      <c r="D1893">
        <v>3</v>
      </c>
    </row>
    <row r="1894" spans="1:4" x14ac:dyDescent="0.25">
      <c r="A1894">
        <v>42801</v>
      </c>
      <c r="B1894" s="4" t="s">
        <v>42817</v>
      </c>
      <c r="C1894" t="s">
        <v>1688</v>
      </c>
      <c r="D1894">
        <v>27</v>
      </c>
    </row>
    <row r="1895" spans="1:4" x14ac:dyDescent="0.25">
      <c r="A1895">
        <v>42802</v>
      </c>
      <c r="B1895" s="4" t="s">
        <v>42818</v>
      </c>
      <c r="C1895" t="s">
        <v>1688</v>
      </c>
      <c r="D1895">
        <v>7</v>
      </c>
    </row>
    <row r="1896" spans="1:4" x14ac:dyDescent="0.25">
      <c r="A1896">
        <v>42803</v>
      </c>
      <c r="B1896" s="4" t="s">
        <v>42819</v>
      </c>
      <c r="C1896" t="s">
        <v>1688</v>
      </c>
      <c r="D1896">
        <v>20</v>
      </c>
    </row>
    <row r="1897" spans="1:4" x14ac:dyDescent="0.25">
      <c r="A1897">
        <v>42804</v>
      </c>
      <c r="B1897" s="4" t="s">
        <v>42820</v>
      </c>
      <c r="C1897" t="s">
        <v>1688</v>
      </c>
      <c r="D1897">
        <v>41</v>
      </c>
    </row>
    <row r="1898" spans="1:4" x14ac:dyDescent="0.25">
      <c r="A1898">
        <v>42805</v>
      </c>
      <c r="B1898" s="4" t="s">
        <v>42821</v>
      </c>
      <c r="C1898" t="s">
        <v>1688</v>
      </c>
      <c r="D1898">
        <v>15</v>
      </c>
    </row>
    <row r="1899" spans="1:4" x14ac:dyDescent="0.25">
      <c r="A1899">
        <v>42806</v>
      </c>
      <c r="B1899" s="4" t="s">
        <v>42822</v>
      </c>
      <c r="C1899" t="s">
        <v>1688</v>
      </c>
      <c r="D1899">
        <v>8</v>
      </c>
    </row>
    <row r="1900" spans="1:4" x14ac:dyDescent="0.25">
      <c r="A1900">
        <v>42807</v>
      </c>
      <c r="B1900" s="4" t="s">
        <v>42823</v>
      </c>
      <c r="C1900" t="s">
        <v>1688</v>
      </c>
      <c r="D1900">
        <v>5</v>
      </c>
    </row>
    <row r="1901" spans="1:4" x14ac:dyDescent="0.25">
      <c r="A1901">
        <v>42808</v>
      </c>
      <c r="B1901" s="4" t="s">
        <v>42824</v>
      </c>
      <c r="C1901" t="s">
        <v>1688</v>
      </c>
      <c r="D1901">
        <v>19</v>
      </c>
    </row>
    <row r="1902" spans="1:4" x14ac:dyDescent="0.25">
      <c r="A1902">
        <v>42809</v>
      </c>
      <c r="B1902" s="4" t="s">
        <v>42825</v>
      </c>
      <c r="C1902" t="s">
        <v>1688</v>
      </c>
      <c r="D1902">
        <v>30</v>
      </c>
    </row>
    <row r="1903" spans="1:4" x14ac:dyDescent="0.25">
      <c r="A1903">
        <v>42810</v>
      </c>
      <c r="B1903" s="4" t="s">
        <v>42826</v>
      </c>
      <c r="C1903" t="s">
        <v>1688</v>
      </c>
      <c r="D1903">
        <v>40</v>
      </c>
    </row>
    <row r="1904" spans="1:4" x14ac:dyDescent="0.25">
      <c r="A1904">
        <v>42811</v>
      </c>
      <c r="B1904" s="4" t="s">
        <v>42827</v>
      </c>
      <c r="C1904" t="s">
        <v>1688</v>
      </c>
      <c r="D1904">
        <v>42</v>
      </c>
    </row>
    <row r="1905" spans="1:4" x14ac:dyDescent="0.25">
      <c r="A1905">
        <v>42812</v>
      </c>
      <c r="B1905" s="4" t="s">
        <v>42828</v>
      </c>
      <c r="C1905" t="s">
        <v>1688</v>
      </c>
      <c r="D1905">
        <v>34</v>
      </c>
    </row>
    <row r="1906" spans="1:4" x14ac:dyDescent="0.25">
      <c r="A1906">
        <v>42813</v>
      </c>
      <c r="B1906" s="4" t="s">
        <v>42829</v>
      </c>
      <c r="C1906" t="s">
        <v>1688</v>
      </c>
      <c r="D1906">
        <v>26</v>
      </c>
    </row>
    <row r="1907" spans="1:4" x14ac:dyDescent="0.25">
      <c r="A1907">
        <v>42814</v>
      </c>
      <c r="B1907" s="4" t="s">
        <v>42830</v>
      </c>
      <c r="C1907" t="s">
        <v>1688</v>
      </c>
      <c r="D1907">
        <v>48</v>
      </c>
    </row>
    <row r="1908" spans="1:4" x14ac:dyDescent="0.25">
      <c r="A1908">
        <v>42815</v>
      </c>
      <c r="B1908" s="4" t="s">
        <v>42831</v>
      </c>
      <c r="C1908" t="s">
        <v>1688</v>
      </c>
      <c r="D1908">
        <v>45</v>
      </c>
    </row>
    <row r="1909" spans="1:4" x14ac:dyDescent="0.25">
      <c r="A1909">
        <v>42816</v>
      </c>
      <c r="B1909" s="4" t="s">
        <v>42832</v>
      </c>
      <c r="C1909" t="s">
        <v>1688</v>
      </c>
      <c r="D1909">
        <v>46</v>
      </c>
    </row>
    <row r="1910" spans="1:4" x14ac:dyDescent="0.25">
      <c r="A1910">
        <v>42817</v>
      </c>
      <c r="B1910" s="4" t="s">
        <v>42833</v>
      </c>
      <c r="C1910" t="s">
        <v>1688</v>
      </c>
      <c r="D1910">
        <v>43</v>
      </c>
    </row>
    <row r="1911" spans="1:4" x14ac:dyDescent="0.25">
      <c r="A1911">
        <v>42818</v>
      </c>
      <c r="B1911" s="4" t="s">
        <v>42834</v>
      </c>
      <c r="C1911" t="s">
        <v>1688</v>
      </c>
      <c r="D1911">
        <v>32</v>
      </c>
    </row>
    <row r="1912" spans="1:4" x14ac:dyDescent="0.25">
      <c r="A1912">
        <v>42819</v>
      </c>
      <c r="B1912" s="4" t="s">
        <v>42835</v>
      </c>
      <c r="C1912" t="s">
        <v>1688</v>
      </c>
      <c r="D1912">
        <v>16</v>
      </c>
    </row>
    <row r="1913" spans="1:4" x14ac:dyDescent="0.25">
      <c r="A1913">
        <v>42820</v>
      </c>
      <c r="B1913" s="4" t="s">
        <v>42836</v>
      </c>
      <c r="C1913" t="s">
        <v>1688</v>
      </c>
      <c r="D1913">
        <v>36</v>
      </c>
    </row>
    <row r="1914" spans="1:4" x14ac:dyDescent="0.25">
      <c r="A1914">
        <v>42821</v>
      </c>
      <c r="B1914" s="4" t="s">
        <v>42837</v>
      </c>
      <c r="C1914" t="s">
        <v>1688</v>
      </c>
      <c r="D1914">
        <v>31</v>
      </c>
    </row>
    <row r="1915" spans="1:4" x14ac:dyDescent="0.25">
      <c r="A1915">
        <v>42822</v>
      </c>
      <c r="B1915" s="4" t="s">
        <v>42838</v>
      </c>
      <c r="C1915" t="s">
        <v>1688</v>
      </c>
      <c r="D1915">
        <v>14</v>
      </c>
    </row>
    <row r="1916" spans="1:4" x14ac:dyDescent="0.25">
      <c r="A1916">
        <v>42823</v>
      </c>
      <c r="B1916" s="4" t="s">
        <v>42839</v>
      </c>
      <c r="C1916" t="s">
        <v>1688</v>
      </c>
      <c r="D1916">
        <v>10</v>
      </c>
    </row>
    <row r="1917" spans="1:4" x14ac:dyDescent="0.25">
      <c r="A1917">
        <v>42824</v>
      </c>
      <c r="B1917" s="4" t="s">
        <v>42840</v>
      </c>
      <c r="C1917" t="s">
        <v>1688</v>
      </c>
      <c r="D1917">
        <v>35</v>
      </c>
    </row>
    <row r="1918" spans="1:4" x14ac:dyDescent="0.25">
      <c r="A1918">
        <v>42825</v>
      </c>
      <c r="B1918" s="4" t="s">
        <v>42841</v>
      </c>
      <c r="C1918" t="s">
        <v>1688</v>
      </c>
      <c r="D1918">
        <v>40</v>
      </c>
    </row>
    <row r="1919" spans="1:4" x14ac:dyDescent="0.25">
      <c r="A1919">
        <v>42826</v>
      </c>
      <c r="B1919" s="4" t="s">
        <v>42842</v>
      </c>
      <c r="C1919" t="s">
        <v>1688</v>
      </c>
      <c r="D1919">
        <v>3</v>
      </c>
    </row>
    <row r="1920" spans="1:4" x14ac:dyDescent="0.25">
      <c r="A1920">
        <v>42827</v>
      </c>
      <c r="B1920" s="4" t="s">
        <v>42843</v>
      </c>
      <c r="C1920" t="s">
        <v>1688</v>
      </c>
      <c r="D1920">
        <v>30</v>
      </c>
    </row>
    <row r="1921" spans="1:4" x14ac:dyDescent="0.25">
      <c r="A1921">
        <v>42828</v>
      </c>
      <c r="B1921" s="4" t="s">
        <v>42844</v>
      </c>
      <c r="C1921" t="s">
        <v>1688</v>
      </c>
      <c r="D1921">
        <v>25</v>
      </c>
    </row>
    <row r="1922" spans="1:4" x14ac:dyDescent="0.25">
      <c r="A1922">
        <v>42829</v>
      </c>
      <c r="B1922" s="4" t="s">
        <v>42845</v>
      </c>
      <c r="C1922" t="s">
        <v>1688</v>
      </c>
      <c r="D1922">
        <v>12</v>
      </c>
    </row>
    <row r="1923" spans="1:4" x14ac:dyDescent="0.25">
      <c r="A1923">
        <v>42830</v>
      </c>
      <c r="B1923" s="4" t="s">
        <v>42846</v>
      </c>
      <c r="C1923" t="s">
        <v>1688</v>
      </c>
      <c r="D1923">
        <v>38</v>
      </c>
    </row>
    <row r="1924" spans="1:4" x14ac:dyDescent="0.25">
      <c r="A1924">
        <v>42831</v>
      </c>
      <c r="B1924" s="4" t="s">
        <v>42847</v>
      </c>
      <c r="C1924" t="s">
        <v>1688</v>
      </c>
      <c r="D1924">
        <v>1</v>
      </c>
    </row>
    <row r="1925" spans="1:4" x14ac:dyDescent="0.25">
      <c r="A1925">
        <v>42832</v>
      </c>
      <c r="B1925" s="4" t="s">
        <v>42848</v>
      </c>
      <c r="C1925" t="s">
        <v>1688</v>
      </c>
      <c r="D1925">
        <v>23</v>
      </c>
    </row>
    <row r="1926" spans="1:4" x14ac:dyDescent="0.25">
      <c r="A1926">
        <v>42833</v>
      </c>
      <c r="B1926" s="4" t="s">
        <v>42849</v>
      </c>
      <c r="C1926" t="s">
        <v>1688</v>
      </c>
      <c r="D1926">
        <v>33</v>
      </c>
    </row>
    <row r="1927" spans="1:4" x14ac:dyDescent="0.25">
      <c r="A1927">
        <v>42834</v>
      </c>
      <c r="B1927" s="4" t="s">
        <v>42850</v>
      </c>
      <c r="C1927" t="s">
        <v>1688</v>
      </c>
      <c r="D1927">
        <v>37</v>
      </c>
    </row>
    <row r="1928" spans="1:4" x14ac:dyDescent="0.25">
      <c r="A1928">
        <v>42835</v>
      </c>
      <c r="B1928" s="4" t="s">
        <v>42851</v>
      </c>
      <c r="C1928" t="s">
        <v>1688</v>
      </c>
      <c r="D1928">
        <v>24</v>
      </c>
    </row>
    <row r="1929" spans="1:4" x14ac:dyDescent="0.25">
      <c r="A1929">
        <v>42836</v>
      </c>
      <c r="B1929" s="4" t="s">
        <v>42852</v>
      </c>
      <c r="C1929" t="s">
        <v>1688</v>
      </c>
      <c r="D1929">
        <v>22</v>
      </c>
    </row>
    <row r="1930" spans="1:4" x14ac:dyDescent="0.25">
      <c r="A1930">
        <v>42837</v>
      </c>
      <c r="B1930" s="4" t="s">
        <v>42853</v>
      </c>
      <c r="C1930" t="s">
        <v>1688</v>
      </c>
      <c r="D1930">
        <v>41</v>
      </c>
    </row>
    <row r="1931" spans="1:4" x14ac:dyDescent="0.25">
      <c r="A1931">
        <v>42838</v>
      </c>
      <c r="B1931" s="4" t="s">
        <v>42854</v>
      </c>
      <c r="C1931" t="s">
        <v>1688</v>
      </c>
      <c r="D1931">
        <v>4</v>
      </c>
    </row>
    <row r="1932" spans="1:4" x14ac:dyDescent="0.25">
      <c r="A1932">
        <v>42839</v>
      </c>
      <c r="B1932" s="4" t="s">
        <v>42855</v>
      </c>
      <c r="C1932" t="s">
        <v>1688</v>
      </c>
      <c r="D1932">
        <v>19</v>
      </c>
    </row>
    <row r="1933" spans="1:4" x14ac:dyDescent="0.25">
      <c r="A1933">
        <v>42840</v>
      </c>
      <c r="B1933" s="4" t="s">
        <v>42856</v>
      </c>
      <c r="C1933" t="s">
        <v>1688</v>
      </c>
      <c r="D1933">
        <v>29</v>
      </c>
    </row>
    <row r="1934" spans="1:4" x14ac:dyDescent="0.25">
      <c r="A1934">
        <v>42841</v>
      </c>
      <c r="B1934" s="4" t="s">
        <v>42857</v>
      </c>
      <c r="C1934" t="s">
        <v>1688</v>
      </c>
      <c r="D1934">
        <v>25</v>
      </c>
    </row>
    <row r="1935" spans="1:4" x14ac:dyDescent="0.25">
      <c r="A1935">
        <v>42842</v>
      </c>
      <c r="B1935" s="4" t="s">
        <v>42858</v>
      </c>
      <c r="C1935" t="s">
        <v>1688</v>
      </c>
      <c r="D1935">
        <v>2</v>
      </c>
    </row>
    <row r="1936" spans="1:4" x14ac:dyDescent="0.25">
      <c r="A1936">
        <v>42843</v>
      </c>
      <c r="B1936" s="4" t="s">
        <v>42859</v>
      </c>
      <c r="C1936" t="s">
        <v>1688</v>
      </c>
      <c r="D1936">
        <v>16</v>
      </c>
    </row>
    <row r="1937" spans="1:4" x14ac:dyDescent="0.25">
      <c r="A1937">
        <v>42844</v>
      </c>
      <c r="B1937" s="4" t="s">
        <v>42860</v>
      </c>
      <c r="C1937" t="s">
        <v>1688</v>
      </c>
      <c r="D1937">
        <v>5</v>
      </c>
    </row>
    <row r="1938" spans="1:4" x14ac:dyDescent="0.25">
      <c r="A1938">
        <v>42845</v>
      </c>
      <c r="B1938" s="4" t="s">
        <v>42861</v>
      </c>
      <c r="C1938" t="s">
        <v>1688</v>
      </c>
      <c r="D1938">
        <v>42</v>
      </c>
    </row>
    <row r="1939" spans="1:4" x14ac:dyDescent="0.25">
      <c r="A1939">
        <v>42846</v>
      </c>
      <c r="B1939" s="4" t="s">
        <v>42862</v>
      </c>
      <c r="C1939" t="s">
        <v>1688</v>
      </c>
      <c r="D1939">
        <v>40</v>
      </c>
    </row>
    <row r="1940" spans="1:4" x14ac:dyDescent="0.25">
      <c r="A1940">
        <v>42847</v>
      </c>
      <c r="B1940" s="4" t="s">
        <v>42863</v>
      </c>
      <c r="C1940" t="s">
        <v>1688</v>
      </c>
      <c r="D1940">
        <v>26</v>
      </c>
    </row>
    <row r="1941" spans="1:4" x14ac:dyDescent="0.25">
      <c r="A1941">
        <v>42848</v>
      </c>
      <c r="B1941" s="4" t="s">
        <v>42864</v>
      </c>
      <c r="C1941" t="s">
        <v>1688</v>
      </c>
      <c r="D1941">
        <v>43</v>
      </c>
    </row>
    <row r="1942" spans="1:4" x14ac:dyDescent="0.25">
      <c r="A1942">
        <v>42849</v>
      </c>
      <c r="B1942" s="4" t="s">
        <v>42865</v>
      </c>
      <c r="C1942" t="s">
        <v>1688</v>
      </c>
      <c r="D1942">
        <v>18</v>
      </c>
    </row>
    <row r="1943" spans="1:4" x14ac:dyDescent="0.25">
      <c r="A1943">
        <v>42850</v>
      </c>
      <c r="B1943" s="4" t="s">
        <v>42866</v>
      </c>
      <c r="C1943" t="s">
        <v>1688</v>
      </c>
      <c r="D1943">
        <v>38</v>
      </c>
    </row>
    <row r="1944" spans="1:4" x14ac:dyDescent="0.25">
      <c r="A1944">
        <v>42851</v>
      </c>
      <c r="B1944" s="4" t="s">
        <v>42867</v>
      </c>
      <c r="C1944" t="s">
        <v>1688</v>
      </c>
      <c r="D1944">
        <v>7</v>
      </c>
    </row>
    <row r="1945" spans="1:4" x14ac:dyDescent="0.25">
      <c r="A1945">
        <v>42852</v>
      </c>
      <c r="B1945" s="4" t="s">
        <v>42868</v>
      </c>
      <c r="C1945" t="s">
        <v>1688</v>
      </c>
      <c r="D1945">
        <v>13</v>
      </c>
    </row>
    <row r="1946" spans="1:4" x14ac:dyDescent="0.25">
      <c r="A1946">
        <v>42853</v>
      </c>
      <c r="B1946" s="4" t="s">
        <v>42869</v>
      </c>
      <c r="C1946" t="s">
        <v>1688</v>
      </c>
      <c r="D1946">
        <v>48</v>
      </c>
    </row>
    <row r="1947" spans="1:4" x14ac:dyDescent="0.25">
      <c r="A1947">
        <v>42854</v>
      </c>
      <c r="B1947" s="4" t="s">
        <v>42870</v>
      </c>
      <c r="C1947" t="s">
        <v>1688</v>
      </c>
      <c r="D1947">
        <v>15</v>
      </c>
    </row>
    <row r="1948" spans="1:4" x14ac:dyDescent="0.25">
      <c r="A1948">
        <v>42855</v>
      </c>
      <c r="B1948" s="4" t="s">
        <v>42871</v>
      </c>
      <c r="C1948" t="s">
        <v>1688</v>
      </c>
      <c r="D1948">
        <v>1</v>
      </c>
    </row>
    <row r="1949" spans="1:4" x14ac:dyDescent="0.25">
      <c r="A1949">
        <v>42856</v>
      </c>
      <c r="B1949" s="4" t="s">
        <v>42872</v>
      </c>
      <c r="C1949" t="s">
        <v>1688</v>
      </c>
      <c r="D1949">
        <v>12</v>
      </c>
    </row>
    <row r="1950" spans="1:4" x14ac:dyDescent="0.25">
      <c r="A1950">
        <v>42857</v>
      </c>
      <c r="B1950" s="4" t="s">
        <v>42873</v>
      </c>
      <c r="C1950" t="s">
        <v>1688</v>
      </c>
      <c r="D1950">
        <v>39</v>
      </c>
    </row>
    <row r="1951" spans="1:4" x14ac:dyDescent="0.25">
      <c r="A1951">
        <v>42858</v>
      </c>
      <c r="B1951" s="4" t="s">
        <v>42874</v>
      </c>
      <c r="C1951" t="s">
        <v>1688</v>
      </c>
      <c r="D1951">
        <v>30</v>
      </c>
    </row>
    <row r="1952" spans="1:4" x14ac:dyDescent="0.25">
      <c r="A1952">
        <v>42859</v>
      </c>
      <c r="B1952" s="4" t="s">
        <v>42875</v>
      </c>
      <c r="C1952" t="s">
        <v>1688</v>
      </c>
      <c r="D1952">
        <v>33</v>
      </c>
    </row>
    <row r="1953" spans="1:4" x14ac:dyDescent="0.25">
      <c r="A1953">
        <v>42860</v>
      </c>
      <c r="B1953" s="4" t="s">
        <v>42876</v>
      </c>
      <c r="C1953" t="s">
        <v>1688</v>
      </c>
      <c r="D1953">
        <v>22</v>
      </c>
    </row>
    <row r="1954" spans="1:4" x14ac:dyDescent="0.25">
      <c r="A1954">
        <v>42861</v>
      </c>
      <c r="B1954" s="4" t="s">
        <v>42877</v>
      </c>
      <c r="C1954" t="s">
        <v>1688</v>
      </c>
      <c r="D1954">
        <v>10</v>
      </c>
    </row>
    <row r="1955" spans="1:4" x14ac:dyDescent="0.25">
      <c r="A1955">
        <v>42862</v>
      </c>
      <c r="B1955" s="4" t="s">
        <v>42878</v>
      </c>
      <c r="C1955" t="s">
        <v>1688</v>
      </c>
      <c r="D1955">
        <v>27</v>
      </c>
    </row>
    <row r="1956" spans="1:4" x14ac:dyDescent="0.25">
      <c r="A1956">
        <v>42863</v>
      </c>
      <c r="B1956" s="4" t="s">
        <v>42879</v>
      </c>
      <c r="C1956" t="s">
        <v>1688</v>
      </c>
      <c r="D1956">
        <v>45</v>
      </c>
    </row>
    <row r="1957" spans="1:4" x14ac:dyDescent="0.25">
      <c r="A1957">
        <v>42864</v>
      </c>
      <c r="B1957" s="4" t="s">
        <v>42880</v>
      </c>
      <c r="C1957" t="s">
        <v>1688</v>
      </c>
      <c r="D1957">
        <v>46</v>
      </c>
    </row>
    <row r="1958" spans="1:4" x14ac:dyDescent="0.25">
      <c r="A1958">
        <v>42865</v>
      </c>
      <c r="B1958" s="4" t="s">
        <v>42881</v>
      </c>
      <c r="C1958" t="s">
        <v>1688</v>
      </c>
      <c r="D1958">
        <v>44</v>
      </c>
    </row>
    <row r="1959" spans="1:4" x14ac:dyDescent="0.25">
      <c r="A1959">
        <v>42866</v>
      </c>
      <c r="B1959" s="4" t="s">
        <v>42882</v>
      </c>
      <c r="C1959" t="s">
        <v>1688</v>
      </c>
      <c r="D1959">
        <v>3</v>
      </c>
    </row>
    <row r="1960" spans="1:4" x14ac:dyDescent="0.25">
      <c r="A1960">
        <v>42867</v>
      </c>
      <c r="B1960" s="4" t="s">
        <v>42883</v>
      </c>
      <c r="C1960" t="s">
        <v>1688</v>
      </c>
      <c r="D1960">
        <v>37</v>
      </c>
    </row>
    <row r="1961" spans="1:4" x14ac:dyDescent="0.25">
      <c r="A1961">
        <v>42868</v>
      </c>
      <c r="B1961" s="4" t="s">
        <v>42884</v>
      </c>
      <c r="C1961" t="s">
        <v>1688</v>
      </c>
      <c r="D1961">
        <v>11</v>
      </c>
    </row>
    <row r="1962" spans="1:4" x14ac:dyDescent="0.25">
      <c r="A1962">
        <v>42869</v>
      </c>
      <c r="B1962" s="4" t="s">
        <v>42885</v>
      </c>
      <c r="C1962" t="s">
        <v>1688</v>
      </c>
      <c r="D1962">
        <v>18</v>
      </c>
    </row>
    <row r="1963" spans="1:4" x14ac:dyDescent="0.25">
      <c r="A1963">
        <v>42870</v>
      </c>
      <c r="B1963" s="4" t="s">
        <v>42886</v>
      </c>
      <c r="C1963" t="s">
        <v>1688</v>
      </c>
      <c r="D1963">
        <v>24</v>
      </c>
    </row>
    <row r="1964" spans="1:4" x14ac:dyDescent="0.25">
      <c r="A1964">
        <v>42871</v>
      </c>
      <c r="B1964" s="4" t="s">
        <v>42887</v>
      </c>
      <c r="C1964" t="s">
        <v>1688</v>
      </c>
      <c r="D1964">
        <v>27</v>
      </c>
    </row>
    <row r="1965" spans="1:4" x14ac:dyDescent="0.25">
      <c r="A1965">
        <v>42872</v>
      </c>
      <c r="B1965" s="4" t="s">
        <v>42888</v>
      </c>
      <c r="C1965" t="s">
        <v>1688</v>
      </c>
      <c r="D1965">
        <v>40</v>
      </c>
    </row>
    <row r="1966" spans="1:4" x14ac:dyDescent="0.25">
      <c r="A1966">
        <v>42873</v>
      </c>
      <c r="B1966" s="4" t="s">
        <v>42889</v>
      </c>
      <c r="C1966" t="s">
        <v>1688</v>
      </c>
      <c r="D1966">
        <v>47</v>
      </c>
    </row>
    <row r="1967" spans="1:4" x14ac:dyDescent="0.25">
      <c r="A1967">
        <v>42874</v>
      </c>
      <c r="B1967" s="4" t="s">
        <v>42890</v>
      </c>
      <c r="C1967" t="s">
        <v>1688</v>
      </c>
      <c r="D1967">
        <v>41</v>
      </c>
    </row>
    <row r="1968" spans="1:4" x14ac:dyDescent="0.25">
      <c r="A1968">
        <v>42875</v>
      </c>
      <c r="B1968" s="4" t="s">
        <v>42891</v>
      </c>
      <c r="C1968" t="s">
        <v>1688</v>
      </c>
      <c r="D1968">
        <v>38</v>
      </c>
    </row>
    <row r="1969" spans="1:4" x14ac:dyDescent="0.25">
      <c r="A1969">
        <v>42876</v>
      </c>
      <c r="B1969" s="4" t="s">
        <v>42892</v>
      </c>
      <c r="C1969" t="s">
        <v>1688</v>
      </c>
      <c r="D1969">
        <v>7</v>
      </c>
    </row>
    <row r="1970" spans="1:4" x14ac:dyDescent="0.25">
      <c r="A1970">
        <v>42877</v>
      </c>
      <c r="B1970" s="4" t="s">
        <v>42893</v>
      </c>
      <c r="C1970" t="s">
        <v>1688</v>
      </c>
      <c r="D1970">
        <v>16</v>
      </c>
    </row>
    <row r="1971" spans="1:4" x14ac:dyDescent="0.25">
      <c r="A1971">
        <v>42878</v>
      </c>
      <c r="B1971" s="4" t="s">
        <v>42894</v>
      </c>
      <c r="C1971" t="s">
        <v>1688</v>
      </c>
      <c r="D1971">
        <v>17</v>
      </c>
    </row>
    <row r="1972" spans="1:4" x14ac:dyDescent="0.25">
      <c r="A1972">
        <v>42879</v>
      </c>
      <c r="B1972" s="4" t="s">
        <v>42895</v>
      </c>
      <c r="C1972" t="s">
        <v>1688</v>
      </c>
      <c r="D1972">
        <v>3</v>
      </c>
    </row>
    <row r="1973" spans="1:4" x14ac:dyDescent="0.25">
      <c r="A1973">
        <v>42880</v>
      </c>
      <c r="B1973" s="4" t="s">
        <v>42896</v>
      </c>
      <c r="C1973" t="s">
        <v>1688</v>
      </c>
      <c r="D1973">
        <v>23</v>
      </c>
    </row>
    <row r="1974" spans="1:4" x14ac:dyDescent="0.25">
      <c r="A1974">
        <v>42881</v>
      </c>
      <c r="B1974" s="4" t="s">
        <v>42897</v>
      </c>
      <c r="C1974" t="s">
        <v>1688</v>
      </c>
      <c r="D1974">
        <v>28</v>
      </c>
    </row>
    <row r="1975" spans="1:4" x14ac:dyDescent="0.25">
      <c r="A1975">
        <v>42882</v>
      </c>
      <c r="B1975" s="4" t="s">
        <v>42898</v>
      </c>
      <c r="C1975" t="s">
        <v>1688</v>
      </c>
      <c r="D1975">
        <v>37</v>
      </c>
    </row>
    <row r="1976" spans="1:4" x14ac:dyDescent="0.25">
      <c r="A1976">
        <v>42883</v>
      </c>
      <c r="B1976" s="4" t="s">
        <v>42899</v>
      </c>
      <c r="C1976" t="s">
        <v>1688</v>
      </c>
      <c r="D1976">
        <v>39</v>
      </c>
    </row>
    <row r="1977" spans="1:4" x14ac:dyDescent="0.25">
      <c r="A1977">
        <v>42884</v>
      </c>
      <c r="B1977" s="4" t="s">
        <v>42900</v>
      </c>
      <c r="C1977" t="s">
        <v>1688</v>
      </c>
      <c r="D1977">
        <v>29</v>
      </c>
    </row>
    <row r="1978" spans="1:4" x14ac:dyDescent="0.25">
      <c r="A1978">
        <v>42885</v>
      </c>
      <c r="B1978" s="4" t="s">
        <v>42901</v>
      </c>
      <c r="C1978" t="s">
        <v>1688</v>
      </c>
      <c r="D1978">
        <v>30</v>
      </c>
    </row>
    <row r="1979" spans="1:4" x14ac:dyDescent="0.25">
      <c r="A1979">
        <v>42886</v>
      </c>
      <c r="B1979" s="4" t="s">
        <v>42902</v>
      </c>
      <c r="C1979" t="s">
        <v>1688</v>
      </c>
      <c r="D1979">
        <v>12</v>
      </c>
    </row>
    <row r="1980" spans="1:4" x14ac:dyDescent="0.25">
      <c r="A1980">
        <v>42887</v>
      </c>
      <c r="B1980" s="4" t="s">
        <v>42903</v>
      </c>
      <c r="C1980" t="s">
        <v>1688</v>
      </c>
      <c r="D1980">
        <v>34</v>
      </c>
    </row>
    <row r="1981" spans="1:4" x14ac:dyDescent="0.25">
      <c r="A1981">
        <v>42888</v>
      </c>
      <c r="B1981" s="4" t="s">
        <v>42904</v>
      </c>
      <c r="C1981" t="s">
        <v>1688</v>
      </c>
      <c r="D1981">
        <v>48</v>
      </c>
    </row>
    <row r="1982" spans="1:4" x14ac:dyDescent="0.25">
      <c r="A1982">
        <v>42889</v>
      </c>
      <c r="B1982" s="4" t="s">
        <v>42905</v>
      </c>
      <c r="C1982" t="s">
        <v>1688</v>
      </c>
      <c r="D1982">
        <v>1</v>
      </c>
    </row>
    <row r="1983" spans="1:4" x14ac:dyDescent="0.25">
      <c r="A1983">
        <v>42890</v>
      </c>
      <c r="B1983" s="4" t="s">
        <v>42906</v>
      </c>
      <c r="C1983" t="s">
        <v>1688</v>
      </c>
      <c r="D1983">
        <v>8</v>
      </c>
    </row>
    <row r="1984" spans="1:4" x14ac:dyDescent="0.25">
      <c r="A1984">
        <v>42891</v>
      </c>
      <c r="B1984" s="4" t="s">
        <v>42907</v>
      </c>
      <c r="C1984" t="s">
        <v>1688</v>
      </c>
      <c r="D1984">
        <v>21</v>
      </c>
    </row>
    <row r="1985" spans="1:4" x14ac:dyDescent="0.25">
      <c r="A1985">
        <v>42892</v>
      </c>
      <c r="B1985" s="4" t="s">
        <v>42908</v>
      </c>
      <c r="C1985" t="s">
        <v>1688</v>
      </c>
      <c r="D1985">
        <v>22</v>
      </c>
    </row>
    <row r="1986" spans="1:4" x14ac:dyDescent="0.25">
      <c r="A1986">
        <v>42893</v>
      </c>
      <c r="B1986" s="4" t="s">
        <v>42909</v>
      </c>
      <c r="C1986" t="s">
        <v>1688</v>
      </c>
      <c r="D1986">
        <v>32</v>
      </c>
    </row>
    <row r="1987" spans="1:4" x14ac:dyDescent="0.25">
      <c r="A1987">
        <v>42894</v>
      </c>
      <c r="B1987" s="4" t="s">
        <v>42910</v>
      </c>
      <c r="C1987" t="s">
        <v>1688</v>
      </c>
      <c r="D1987">
        <v>26</v>
      </c>
    </row>
    <row r="1988" spans="1:4" x14ac:dyDescent="0.25">
      <c r="A1988">
        <v>42895</v>
      </c>
      <c r="B1988" s="4" t="s">
        <v>42911</v>
      </c>
      <c r="C1988" t="s">
        <v>1688</v>
      </c>
      <c r="D1988">
        <v>9</v>
      </c>
    </row>
    <row r="1989" spans="1:4" x14ac:dyDescent="0.25">
      <c r="A1989">
        <v>42896</v>
      </c>
      <c r="B1989" s="4" t="s">
        <v>42912</v>
      </c>
      <c r="C1989" t="s">
        <v>1688</v>
      </c>
      <c r="D1989">
        <v>19</v>
      </c>
    </row>
    <row r="1990" spans="1:4" x14ac:dyDescent="0.25">
      <c r="A1990">
        <v>42897</v>
      </c>
      <c r="B1990" s="4" t="s">
        <v>42913</v>
      </c>
      <c r="C1990" t="s">
        <v>1688</v>
      </c>
      <c r="D1990">
        <v>8</v>
      </c>
    </row>
    <row r="1991" spans="1:4" x14ac:dyDescent="0.25">
      <c r="A1991">
        <v>42898</v>
      </c>
      <c r="B1991" s="4" t="s">
        <v>42914</v>
      </c>
      <c r="C1991" t="s">
        <v>1688</v>
      </c>
      <c r="D1991">
        <v>31</v>
      </c>
    </row>
    <row r="1992" spans="1:4" x14ac:dyDescent="0.25">
      <c r="A1992">
        <v>42899</v>
      </c>
      <c r="B1992" s="4" t="s">
        <v>42915</v>
      </c>
      <c r="C1992" t="s">
        <v>1688</v>
      </c>
      <c r="D1992">
        <v>48</v>
      </c>
    </row>
    <row r="1993" spans="1:4" x14ac:dyDescent="0.25">
      <c r="A1993">
        <v>42900</v>
      </c>
      <c r="B1993" s="4" t="s">
        <v>42916</v>
      </c>
      <c r="C1993" t="s">
        <v>1688</v>
      </c>
      <c r="D1993">
        <v>13</v>
      </c>
    </row>
    <row r="1994" spans="1:4" x14ac:dyDescent="0.25">
      <c r="A1994">
        <v>42901</v>
      </c>
      <c r="B1994" s="4" t="s">
        <v>42917</v>
      </c>
      <c r="C1994" t="s">
        <v>1688</v>
      </c>
      <c r="D1994">
        <v>40</v>
      </c>
    </row>
    <row r="1995" spans="1:4" x14ac:dyDescent="0.25">
      <c r="A1995">
        <v>42902</v>
      </c>
      <c r="B1995" s="4" t="s">
        <v>42918</v>
      </c>
      <c r="C1995" t="s">
        <v>1688</v>
      </c>
      <c r="D1995">
        <v>12</v>
      </c>
    </row>
    <row r="1996" spans="1:4" x14ac:dyDescent="0.25">
      <c r="A1996">
        <v>42903</v>
      </c>
      <c r="B1996" s="4" t="s">
        <v>42919</v>
      </c>
      <c r="C1996" t="s">
        <v>1688</v>
      </c>
      <c r="D1996">
        <v>33</v>
      </c>
    </row>
    <row r="1997" spans="1:4" x14ac:dyDescent="0.25">
      <c r="A1997">
        <v>42904</v>
      </c>
      <c r="B1997" s="4" t="s">
        <v>42920</v>
      </c>
      <c r="C1997" t="s">
        <v>1688</v>
      </c>
      <c r="D1997">
        <v>43</v>
      </c>
    </row>
    <row r="1998" spans="1:4" x14ac:dyDescent="0.25">
      <c r="A1998">
        <v>42905</v>
      </c>
      <c r="B1998" s="4" t="s">
        <v>42921</v>
      </c>
      <c r="C1998" t="s">
        <v>1688</v>
      </c>
      <c r="D1998">
        <v>35</v>
      </c>
    </row>
    <row r="1999" spans="1:4" x14ac:dyDescent="0.25">
      <c r="A1999">
        <v>42906</v>
      </c>
      <c r="B1999" s="4" t="s">
        <v>42922</v>
      </c>
      <c r="C1999" t="s">
        <v>1688</v>
      </c>
      <c r="D1999">
        <v>21</v>
      </c>
    </row>
    <row r="2000" spans="1:4" x14ac:dyDescent="0.25">
      <c r="A2000">
        <v>42907</v>
      </c>
      <c r="B2000" s="4" t="s">
        <v>42923</v>
      </c>
      <c r="C2000" t="s">
        <v>1688</v>
      </c>
      <c r="D2000">
        <v>14</v>
      </c>
    </row>
    <row r="2001" spans="1:4" x14ac:dyDescent="0.25">
      <c r="A2001">
        <v>42908</v>
      </c>
      <c r="B2001" s="4" t="s">
        <v>42924</v>
      </c>
      <c r="C2001" t="s">
        <v>1688</v>
      </c>
      <c r="D2001">
        <v>27</v>
      </c>
    </row>
    <row r="2002" spans="1:4" x14ac:dyDescent="0.25">
      <c r="A2002">
        <v>42909</v>
      </c>
      <c r="B2002" s="4" t="s">
        <v>42925</v>
      </c>
      <c r="C2002" t="s">
        <v>1688</v>
      </c>
      <c r="D2002">
        <v>20</v>
      </c>
    </row>
    <row r="2003" spans="1:4" x14ac:dyDescent="0.25">
      <c r="A2003">
        <v>42910</v>
      </c>
      <c r="B2003" s="4" t="s">
        <v>42926</v>
      </c>
      <c r="C2003" t="s">
        <v>1688</v>
      </c>
      <c r="D2003">
        <v>17</v>
      </c>
    </row>
    <row r="2004" spans="1:4" x14ac:dyDescent="0.25">
      <c r="A2004">
        <v>42911</v>
      </c>
      <c r="B2004" s="4" t="s">
        <v>42927</v>
      </c>
      <c r="C2004" t="s">
        <v>1688</v>
      </c>
      <c r="D2004">
        <v>39</v>
      </c>
    </row>
    <row r="2005" spans="1:4" x14ac:dyDescent="0.25">
      <c r="A2005">
        <v>42912</v>
      </c>
      <c r="B2005" s="4" t="s">
        <v>42928</v>
      </c>
      <c r="C2005" t="s">
        <v>1688</v>
      </c>
      <c r="D2005">
        <v>1</v>
      </c>
    </row>
    <row r="2006" spans="1:4" x14ac:dyDescent="0.25">
      <c r="A2006">
        <v>42913</v>
      </c>
      <c r="B2006" s="4" t="s">
        <v>42929</v>
      </c>
      <c r="C2006" t="s">
        <v>1688</v>
      </c>
      <c r="D2006">
        <v>5</v>
      </c>
    </row>
    <row r="2007" spans="1:4" x14ac:dyDescent="0.25">
      <c r="A2007">
        <v>42914</v>
      </c>
      <c r="B2007" s="4" t="s">
        <v>42930</v>
      </c>
      <c r="C2007" t="s">
        <v>1688</v>
      </c>
      <c r="D2007">
        <v>38</v>
      </c>
    </row>
    <row r="2008" spans="1:4" x14ac:dyDescent="0.25">
      <c r="A2008">
        <v>42915</v>
      </c>
      <c r="B2008" s="4" t="s">
        <v>42931</v>
      </c>
      <c r="C2008" t="s">
        <v>1688</v>
      </c>
      <c r="D2008">
        <v>24</v>
      </c>
    </row>
    <row r="2009" spans="1:4" x14ac:dyDescent="0.25">
      <c r="A2009">
        <v>42916</v>
      </c>
      <c r="B2009" s="4" t="s">
        <v>42932</v>
      </c>
      <c r="C2009" t="s">
        <v>1688</v>
      </c>
      <c r="D2009">
        <v>37</v>
      </c>
    </row>
    <row r="2010" spans="1:4" x14ac:dyDescent="0.25">
      <c r="A2010">
        <v>42917</v>
      </c>
      <c r="B2010" s="4" t="s">
        <v>42933</v>
      </c>
      <c r="C2010" t="s">
        <v>1688</v>
      </c>
      <c r="D2010">
        <v>45</v>
      </c>
    </row>
    <row r="2011" spans="1:4" x14ac:dyDescent="0.25">
      <c r="A2011">
        <v>42918</v>
      </c>
      <c r="B2011" s="4" t="s">
        <v>42934</v>
      </c>
      <c r="C2011" t="s">
        <v>1688</v>
      </c>
      <c r="D2011">
        <v>36</v>
      </c>
    </row>
    <row r="2012" spans="1:4" x14ac:dyDescent="0.25">
      <c r="A2012">
        <v>42919</v>
      </c>
      <c r="B2012" s="4" t="s">
        <v>42935</v>
      </c>
      <c r="C2012" t="s">
        <v>1688</v>
      </c>
      <c r="D2012">
        <v>30</v>
      </c>
    </row>
    <row r="2013" spans="1:4" x14ac:dyDescent="0.25">
      <c r="A2013">
        <v>42920</v>
      </c>
      <c r="B2013" s="4" t="s">
        <v>42936</v>
      </c>
      <c r="C2013" t="s">
        <v>1688</v>
      </c>
      <c r="D2013">
        <v>34</v>
      </c>
    </row>
    <row r="2014" spans="1:4" x14ac:dyDescent="0.25">
      <c r="A2014">
        <v>42921</v>
      </c>
      <c r="B2014" s="4" t="s">
        <v>42937</v>
      </c>
      <c r="C2014" t="s">
        <v>1688</v>
      </c>
      <c r="D2014">
        <v>25</v>
      </c>
    </row>
    <row r="2015" spans="1:4" x14ac:dyDescent="0.25">
      <c r="A2015">
        <v>42922</v>
      </c>
      <c r="B2015" s="4" t="s">
        <v>42938</v>
      </c>
      <c r="C2015" t="s">
        <v>1688</v>
      </c>
      <c r="D2015">
        <v>44</v>
      </c>
    </row>
    <row r="2016" spans="1:4" x14ac:dyDescent="0.25">
      <c r="A2016">
        <v>42923</v>
      </c>
      <c r="B2016" s="4" t="s">
        <v>42939</v>
      </c>
      <c r="C2016" t="s">
        <v>1688</v>
      </c>
      <c r="D2016">
        <v>28</v>
      </c>
    </row>
    <row r="2017" spans="1:4" x14ac:dyDescent="0.25">
      <c r="A2017">
        <v>42924</v>
      </c>
      <c r="B2017" s="4" t="s">
        <v>42940</v>
      </c>
      <c r="C2017" t="s">
        <v>1688</v>
      </c>
      <c r="D2017">
        <v>9</v>
      </c>
    </row>
    <row r="2018" spans="1:4" x14ac:dyDescent="0.25">
      <c r="A2018">
        <v>42925</v>
      </c>
      <c r="B2018" s="4" t="s">
        <v>42941</v>
      </c>
      <c r="C2018" t="s">
        <v>1688</v>
      </c>
      <c r="D2018">
        <v>1</v>
      </c>
    </row>
    <row r="2019" spans="1:4" x14ac:dyDescent="0.25">
      <c r="A2019">
        <v>42926</v>
      </c>
      <c r="B2019" s="4" t="s">
        <v>42942</v>
      </c>
      <c r="C2019" t="s">
        <v>1688</v>
      </c>
      <c r="D2019">
        <v>46</v>
      </c>
    </row>
    <row r="2020" spans="1:4" x14ac:dyDescent="0.25">
      <c r="A2020">
        <v>42927</v>
      </c>
      <c r="B2020" s="4" t="s">
        <v>42943</v>
      </c>
      <c r="C2020" t="s">
        <v>1688</v>
      </c>
      <c r="D2020">
        <v>23</v>
      </c>
    </row>
    <row r="2021" spans="1:4" x14ac:dyDescent="0.25">
      <c r="A2021">
        <v>42928</v>
      </c>
      <c r="B2021" s="4" t="s">
        <v>42944</v>
      </c>
      <c r="C2021" t="s">
        <v>1688</v>
      </c>
      <c r="D2021">
        <v>12</v>
      </c>
    </row>
    <row r="2022" spans="1:4" x14ac:dyDescent="0.25">
      <c r="A2022">
        <v>42929</v>
      </c>
      <c r="B2022" s="4" t="s">
        <v>42945</v>
      </c>
      <c r="C2022" t="s">
        <v>1688</v>
      </c>
      <c r="D2022">
        <v>6</v>
      </c>
    </row>
    <row r="2023" spans="1:4" x14ac:dyDescent="0.25">
      <c r="A2023">
        <v>42930</v>
      </c>
      <c r="B2023" s="4" t="s">
        <v>42946</v>
      </c>
      <c r="C2023" t="s">
        <v>1688</v>
      </c>
      <c r="D2023">
        <v>19</v>
      </c>
    </row>
    <row r="2024" spans="1:4" x14ac:dyDescent="0.25">
      <c r="A2024">
        <v>42931</v>
      </c>
      <c r="B2024" s="4" t="s">
        <v>42947</v>
      </c>
      <c r="C2024" t="s">
        <v>1688</v>
      </c>
      <c r="D2024">
        <v>29</v>
      </c>
    </row>
    <row r="2025" spans="1:4" x14ac:dyDescent="0.25">
      <c r="A2025">
        <v>42932</v>
      </c>
      <c r="B2025" s="4" t="s">
        <v>42948</v>
      </c>
      <c r="C2025" t="s">
        <v>1688</v>
      </c>
      <c r="D2025">
        <v>14</v>
      </c>
    </row>
    <row r="2026" spans="1:4" x14ac:dyDescent="0.25">
      <c r="A2026">
        <v>42933</v>
      </c>
      <c r="B2026" s="4" t="s">
        <v>42949</v>
      </c>
      <c r="C2026" t="s">
        <v>1688</v>
      </c>
      <c r="D2026">
        <v>30</v>
      </c>
    </row>
    <row r="2027" spans="1:4" x14ac:dyDescent="0.25">
      <c r="A2027">
        <v>42934</v>
      </c>
      <c r="B2027" s="4" t="s">
        <v>42950</v>
      </c>
      <c r="C2027" t="s">
        <v>1688</v>
      </c>
      <c r="D2027">
        <v>18</v>
      </c>
    </row>
    <row r="2028" spans="1:4" x14ac:dyDescent="0.25">
      <c r="A2028">
        <v>42935</v>
      </c>
      <c r="B2028" s="4" t="s">
        <v>42951</v>
      </c>
      <c r="C2028" t="s">
        <v>1688</v>
      </c>
      <c r="D2028">
        <v>39</v>
      </c>
    </row>
    <row r="2029" spans="1:4" x14ac:dyDescent="0.25">
      <c r="A2029">
        <v>42936</v>
      </c>
      <c r="B2029" s="4" t="s">
        <v>42952</v>
      </c>
      <c r="C2029" t="s">
        <v>1688</v>
      </c>
      <c r="D2029">
        <v>45</v>
      </c>
    </row>
    <row r="2030" spans="1:4" x14ac:dyDescent="0.25">
      <c r="A2030">
        <v>42937</v>
      </c>
      <c r="B2030" s="4" t="s">
        <v>42953</v>
      </c>
      <c r="C2030" t="s">
        <v>1688</v>
      </c>
      <c r="D2030">
        <v>4</v>
      </c>
    </row>
    <row r="2031" spans="1:4" x14ac:dyDescent="0.25">
      <c r="A2031">
        <v>42938</v>
      </c>
      <c r="B2031" s="4" t="s">
        <v>42954</v>
      </c>
      <c r="C2031" t="s">
        <v>1688</v>
      </c>
      <c r="D2031">
        <v>40</v>
      </c>
    </row>
    <row r="2032" spans="1:4" x14ac:dyDescent="0.25">
      <c r="A2032">
        <v>42939</v>
      </c>
      <c r="B2032" s="4" t="s">
        <v>42955</v>
      </c>
      <c r="C2032" t="s">
        <v>1688</v>
      </c>
      <c r="D2032">
        <v>28</v>
      </c>
    </row>
    <row r="2033" spans="1:4" x14ac:dyDescent="0.25">
      <c r="A2033">
        <v>42940</v>
      </c>
      <c r="B2033" s="4" t="s">
        <v>42956</v>
      </c>
      <c r="C2033" t="s">
        <v>1688</v>
      </c>
      <c r="D2033">
        <v>26</v>
      </c>
    </row>
    <row r="2034" spans="1:4" x14ac:dyDescent="0.25">
      <c r="A2034">
        <v>42941</v>
      </c>
      <c r="B2034" s="4" t="s">
        <v>42957</v>
      </c>
      <c r="C2034" t="s">
        <v>1688</v>
      </c>
      <c r="D2034">
        <v>5</v>
      </c>
    </row>
    <row r="2035" spans="1:4" x14ac:dyDescent="0.25">
      <c r="A2035">
        <v>42942</v>
      </c>
      <c r="B2035" s="4" t="s">
        <v>42958</v>
      </c>
      <c r="C2035" t="s">
        <v>1688</v>
      </c>
      <c r="D2035">
        <v>24</v>
      </c>
    </row>
    <row r="2036" spans="1:4" x14ac:dyDescent="0.25">
      <c r="A2036">
        <v>42943</v>
      </c>
      <c r="B2036" s="4" t="s">
        <v>42959</v>
      </c>
      <c r="C2036" t="s">
        <v>1688</v>
      </c>
      <c r="D2036">
        <v>48</v>
      </c>
    </row>
    <row r="2037" spans="1:4" x14ac:dyDescent="0.25">
      <c r="A2037">
        <v>42944</v>
      </c>
      <c r="B2037" s="4" t="s">
        <v>42960</v>
      </c>
      <c r="C2037" t="s">
        <v>1688</v>
      </c>
      <c r="D2037">
        <v>17</v>
      </c>
    </row>
    <row r="2038" spans="1:4" x14ac:dyDescent="0.25">
      <c r="A2038">
        <v>42945</v>
      </c>
      <c r="B2038" s="4" t="s">
        <v>42961</v>
      </c>
      <c r="C2038" t="s">
        <v>1688</v>
      </c>
      <c r="D2038">
        <v>44</v>
      </c>
    </row>
    <row r="2039" spans="1:4" x14ac:dyDescent="0.25">
      <c r="A2039">
        <v>42946</v>
      </c>
      <c r="B2039" s="4" t="s">
        <v>42962</v>
      </c>
      <c r="C2039" t="s">
        <v>1688</v>
      </c>
      <c r="D2039">
        <v>43</v>
      </c>
    </row>
    <row r="2040" spans="1:4" x14ac:dyDescent="0.25">
      <c r="A2040">
        <v>42947</v>
      </c>
      <c r="B2040" s="4" t="s">
        <v>42963</v>
      </c>
      <c r="C2040" t="s">
        <v>1688</v>
      </c>
      <c r="D2040">
        <v>7</v>
      </c>
    </row>
    <row r="2041" spans="1:4" x14ac:dyDescent="0.25">
      <c r="A2041">
        <v>42948</v>
      </c>
      <c r="B2041" s="4" t="s">
        <v>42964</v>
      </c>
      <c r="C2041" t="s">
        <v>1688</v>
      </c>
      <c r="D2041">
        <v>11</v>
      </c>
    </row>
    <row r="2042" spans="1:4" x14ac:dyDescent="0.25">
      <c r="A2042">
        <v>42949</v>
      </c>
      <c r="B2042" s="4" t="s">
        <v>42965</v>
      </c>
      <c r="C2042" t="s">
        <v>1688</v>
      </c>
      <c r="D2042">
        <v>10</v>
      </c>
    </row>
    <row r="2043" spans="1:4" x14ac:dyDescent="0.25">
      <c r="A2043">
        <v>42950</v>
      </c>
      <c r="B2043" s="4" t="s">
        <v>42966</v>
      </c>
      <c r="C2043" t="s">
        <v>1688</v>
      </c>
      <c r="D2043">
        <v>13</v>
      </c>
    </row>
    <row r="2044" spans="1:4" x14ac:dyDescent="0.25">
      <c r="A2044">
        <v>42951</v>
      </c>
      <c r="B2044" s="4" t="s">
        <v>42967</v>
      </c>
      <c r="C2044" t="s">
        <v>1688</v>
      </c>
      <c r="D2044">
        <v>32</v>
      </c>
    </row>
    <row r="2045" spans="1:4" x14ac:dyDescent="0.25">
      <c r="A2045">
        <v>42952</v>
      </c>
      <c r="B2045" s="4" t="s">
        <v>42968</v>
      </c>
      <c r="C2045" t="s">
        <v>1688</v>
      </c>
      <c r="D2045">
        <v>34</v>
      </c>
    </row>
    <row r="2046" spans="1:4" x14ac:dyDescent="0.25">
      <c r="A2046">
        <v>42953</v>
      </c>
      <c r="B2046" s="4" t="s">
        <v>42969</v>
      </c>
      <c r="C2046" t="s">
        <v>1688</v>
      </c>
      <c r="D2046">
        <v>18</v>
      </c>
    </row>
    <row r="2047" spans="1:4" x14ac:dyDescent="0.25">
      <c r="A2047">
        <v>42954</v>
      </c>
      <c r="B2047" s="4" t="s">
        <v>42970</v>
      </c>
      <c r="C2047" t="s">
        <v>1688</v>
      </c>
      <c r="D2047">
        <v>43</v>
      </c>
    </row>
    <row r="2048" spans="1:4" x14ac:dyDescent="0.25">
      <c r="A2048">
        <v>42955</v>
      </c>
      <c r="B2048" s="4" t="s">
        <v>42971</v>
      </c>
      <c r="C2048" t="s">
        <v>1688</v>
      </c>
      <c r="D2048">
        <v>40</v>
      </c>
    </row>
    <row r="2049" spans="1:4" x14ac:dyDescent="0.25">
      <c r="A2049">
        <v>42956</v>
      </c>
      <c r="B2049" s="4" t="s">
        <v>42972</v>
      </c>
      <c r="C2049" t="s">
        <v>1688</v>
      </c>
      <c r="D2049">
        <v>33</v>
      </c>
    </row>
    <row r="2050" spans="1:4" x14ac:dyDescent="0.25">
      <c r="A2050">
        <v>42957</v>
      </c>
      <c r="B2050" s="4" t="s">
        <v>42973</v>
      </c>
      <c r="C2050" t="s">
        <v>1688</v>
      </c>
      <c r="D2050">
        <v>13</v>
      </c>
    </row>
    <row r="2051" spans="1:4" x14ac:dyDescent="0.25">
      <c r="A2051">
        <v>42958</v>
      </c>
      <c r="B2051" s="4" t="s">
        <v>42974</v>
      </c>
      <c r="C2051" t="s">
        <v>1688</v>
      </c>
      <c r="D2051">
        <v>20</v>
      </c>
    </row>
    <row r="2052" spans="1:4" x14ac:dyDescent="0.25">
      <c r="A2052">
        <v>42959</v>
      </c>
      <c r="B2052" s="4" t="s">
        <v>42975</v>
      </c>
      <c r="C2052" t="s">
        <v>1688</v>
      </c>
      <c r="D2052">
        <v>6</v>
      </c>
    </row>
    <row r="2053" spans="1:4" x14ac:dyDescent="0.25">
      <c r="A2053">
        <v>42960</v>
      </c>
      <c r="B2053" s="4" t="s">
        <v>42976</v>
      </c>
      <c r="C2053" t="s">
        <v>1688</v>
      </c>
      <c r="D2053">
        <v>47</v>
      </c>
    </row>
    <row r="2054" spans="1:4" x14ac:dyDescent="0.25">
      <c r="A2054">
        <v>42961</v>
      </c>
      <c r="B2054" s="4" t="s">
        <v>42977</v>
      </c>
      <c r="C2054" t="s">
        <v>1688</v>
      </c>
      <c r="D2054">
        <v>1</v>
      </c>
    </row>
    <row r="2055" spans="1:4" x14ac:dyDescent="0.25">
      <c r="A2055">
        <v>42962</v>
      </c>
      <c r="B2055" s="4" t="s">
        <v>42978</v>
      </c>
      <c r="C2055" t="s">
        <v>1688</v>
      </c>
      <c r="D2055">
        <v>24</v>
      </c>
    </row>
    <row r="2056" spans="1:4" x14ac:dyDescent="0.25">
      <c r="A2056">
        <v>42963</v>
      </c>
      <c r="B2056" s="4" t="s">
        <v>42979</v>
      </c>
      <c r="C2056" t="s">
        <v>1688</v>
      </c>
      <c r="D2056">
        <v>22</v>
      </c>
    </row>
    <row r="2057" spans="1:4" x14ac:dyDescent="0.25">
      <c r="A2057">
        <v>42964</v>
      </c>
      <c r="B2057" s="4" t="s">
        <v>42980</v>
      </c>
      <c r="C2057" t="s">
        <v>1688</v>
      </c>
      <c r="D2057">
        <v>23</v>
      </c>
    </row>
    <row r="2058" spans="1:4" x14ac:dyDescent="0.25">
      <c r="A2058">
        <v>42965</v>
      </c>
      <c r="B2058" s="4" t="s">
        <v>42981</v>
      </c>
      <c r="C2058" t="s">
        <v>1688</v>
      </c>
      <c r="D2058">
        <v>5</v>
      </c>
    </row>
    <row r="2059" spans="1:4" x14ac:dyDescent="0.25">
      <c r="A2059">
        <v>42966</v>
      </c>
      <c r="B2059" s="4" t="s">
        <v>42982</v>
      </c>
      <c r="C2059" t="s">
        <v>1688</v>
      </c>
      <c r="D2059">
        <v>37</v>
      </c>
    </row>
    <row r="2060" spans="1:4" x14ac:dyDescent="0.25">
      <c r="A2060">
        <v>42967</v>
      </c>
      <c r="B2060" s="4" t="s">
        <v>42983</v>
      </c>
      <c r="C2060" t="s">
        <v>1688</v>
      </c>
      <c r="D2060">
        <v>44</v>
      </c>
    </row>
    <row r="2061" spans="1:4" x14ac:dyDescent="0.25">
      <c r="A2061">
        <v>42968</v>
      </c>
      <c r="B2061" s="4" t="s">
        <v>42984</v>
      </c>
      <c r="C2061" t="s">
        <v>1688</v>
      </c>
      <c r="D2061">
        <v>32</v>
      </c>
    </row>
    <row r="2062" spans="1:4" x14ac:dyDescent="0.25">
      <c r="A2062">
        <v>42969</v>
      </c>
      <c r="B2062" s="4" t="s">
        <v>42985</v>
      </c>
      <c r="C2062" t="s">
        <v>1688</v>
      </c>
      <c r="D2062">
        <v>2</v>
      </c>
    </row>
    <row r="2063" spans="1:4" x14ac:dyDescent="0.25">
      <c r="A2063">
        <v>42970</v>
      </c>
      <c r="B2063" s="4" t="s">
        <v>42986</v>
      </c>
      <c r="C2063" t="s">
        <v>1688</v>
      </c>
      <c r="D2063">
        <v>17</v>
      </c>
    </row>
    <row r="2064" spans="1:4" x14ac:dyDescent="0.25">
      <c r="A2064">
        <v>42971</v>
      </c>
      <c r="B2064" s="4" t="s">
        <v>42987</v>
      </c>
      <c r="C2064" t="s">
        <v>1688</v>
      </c>
      <c r="D2064">
        <v>8</v>
      </c>
    </row>
    <row r="2065" spans="1:4" x14ac:dyDescent="0.25">
      <c r="A2065">
        <v>42972</v>
      </c>
      <c r="B2065" s="4" t="s">
        <v>42988</v>
      </c>
      <c r="C2065" t="s">
        <v>1688</v>
      </c>
      <c r="D2065">
        <v>19</v>
      </c>
    </row>
    <row r="2066" spans="1:4" x14ac:dyDescent="0.25">
      <c r="A2066">
        <v>42973</v>
      </c>
      <c r="B2066" s="4" t="s">
        <v>42989</v>
      </c>
      <c r="C2066" t="s">
        <v>1688</v>
      </c>
      <c r="D2066">
        <v>7</v>
      </c>
    </row>
    <row r="2067" spans="1:4" x14ac:dyDescent="0.25">
      <c r="A2067">
        <v>42974</v>
      </c>
      <c r="B2067" s="4" t="s">
        <v>42990</v>
      </c>
      <c r="C2067" t="s">
        <v>1688</v>
      </c>
      <c r="D2067">
        <v>31</v>
      </c>
    </row>
    <row r="2068" spans="1:4" x14ac:dyDescent="0.25">
      <c r="A2068">
        <v>42975</v>
      </c>
      <c r="B2068" s="4" t="s">
        <v>42991</v>
      </c>
      <c r="C2068" t="s">
        <v>1688</v>
      </c>
      <c r="D2068">
        <v>39</v>
      </c>
    </row>
    <row r="2069" spans="1:4" x14ac:dyDescent="0.25">
      <c r="A2069">
        <v>42976</v>
      </c>
      <c r="B2069" s="4" t="s">
        <v>42992</v>
      </c>
      <c r="C2069" t="s">
        <v>1688</v>
      </c>
      <c r="D2069">
        <v>38</v>
      </c>
    </row>
    <row r="2070" spans="1:4" x14ac:dyDescent="0.25">
      <c r="A2070">
        <v>42977</v>
      </c>
      <c r="B2070" s="4" t="s">
        <v>42993</v>
      </c>
      <c r="C2070" t="s">
        <v>1688</v>
      </c>
      <c r="D2070">
        <v>41</v>
      </c>
    </row>
    <row r="2071" spans="1:4" x14ac:dyDescent="0.25">
      <c r="A2071">
        <v>42978</v>
      </c>
      <c r="B2071" s="4" t="s">
        <v>42994</v>
      </c>
      <c r="C2071" t="s">
        <v>1688</v>
      </c>
      <c r="D2071">
        <v>30</v>
      </c>
    </row>
    <row r="2072" spans="1:4" x14ac:dyDescent="0.25">
      <c r="A2072">
        <v>42979</v>
      </c>
      <c r="B2072" s="4" t="s">
        <v>42995</v>
      </c>
      <c r="C2072" t="s">
        <v>1688</v>
      </c>
      <c r="D2072">
        <v>25</v>
      </c>
    </row>
    <row r="2073" spans="1:4" x14ac:dyDescent="0.25">
      <c r="A2073">
        <v>42980</v>
      </c>
      <c r="B2073" s="4" t="s">
        <v>42996</v>
      </c>
      <c r="C2073" t="s">
        <v>1688</v>
      </c>
      <c r="D2073">
        <v>42</v>
      </c>
    </row>
    <row r="2074" spans="1:4" x14ac:dyDescent="0.25">
      <c r="A2074">
        <v>42981</v>
      </c>
      <c r="B2074" s="4" t="s">
        <v>42997</v>
      </c>
      <c r="C2074" t="s">
        <v>1688</v>
      </c>
      <c r="D2074">
        <v>41</v>
      </c>
    </row>
    <row r="2075" spans="1:4" x14ac:dyDescent="0.25">
      <c r="A2075">
        <v>42982</v>
      </c>
      <c r="B2075" s="4" t="s">
        <v>42998</v>
      </c>
      <c r="C2075" t="s">
        <v>1688</v>
      </c>
      <c r="D2075">
        <v>25</v>
      </c>
    </row>
    <row r="2076" spans="1:4" x14ac:dyDescent="0.25">
      <c r="A2076">
        <v>42983</v>
      </c>
      <c r="B2076" s="4" t="s">
        <v>42999</v>
      </c>
      <c r="C2076" t="s">
        <v>1688</v>
      </c>
      <c r="D2076">
        <v>29</v>
      </c>
    </row>
    <row r="2077" spans="1:4" x14ac:dyDescent="0.25">
      <c r="A2077">
        <v>42984</v>
      </c>
      <c r="B2077" s="4" t="s">
        <v>43000</v>
      </c>
      <c r="C2077" t="s">
        <v>1688</v>
      </c>
      <c r="D2077">
        <v>39</v>
      </c>
    </row>
    <row r="2078" spans="1:4" x14ac:dyDescent="0.25">
      <c r="A2078">
        <v>42985</v>
      </c>
      <c r="B2078" s="4" t="s">
        <v>43001</v>
      </c>
      <c r="C2078" t="s">
        <v>1688</v>
      </c>
      <c r="D2078">
        <v>32</v>
      </c>
    </row>
    <row r="2079" spans="1:4" x14ac:dyDescent="0.25">
      <c r="A2079">
        <v>42986</v>
      </c>
      <c r="B2079" s="4" t="s">
        <v>43002</v>
      </c>
      <c r="C2079" t="s">
        <v>1688</v>
      </c>
      <c r="D2079">
        <v>31</v>
      </c>
    </row>
    <row r="2080" spans="1:4" x14ac:dyDescent="0.25">
      <c r="A2080">
        <v>42987</v>
      </c>
      <c r="B2080" s="4" t="s">
        <v>43003</v>
      </c>
      <c r="C2080" t="s">
        <v>1688</v>
      </c>
      <c r="D2080">
        <v>20</v>
      </c>
    </row>
    <row r="2081" spans="1:4" x14ac:dyDescent="0.25">
      <c r="A2081">
        <v>42988</v>
      </c>
      <c r="B2081" s="4" t="s">
        <v>43004</v>
      </c>
      <c r="C2081" t="s">
        <v>1688</v>
      </c>
      <c r="D2081">
        <v>36</v>
      </c>
    </row>
    <row r="2082" spans="1:4" x14ac:dyDescent="0.25">
      <c r="A2082">
        <v>42989</v>
      </c>
      <c r="B2082" s="4" t="s">
        <v>43005</v>
      </c>
      <c r="C2082" t="s">
        <v>1688</v>
      </c>
      <c r="D2082">
        <v>6</v>
      </c>
    </row>
    <row r="2083" spans="1:4" x14ac:dyDescent="0.25">
      <c r="A2083">
        <v>42990</v>
      </c>
      <c r="B2083" s="4" t="s">
        <v>43006</v>
      </c>
      <c r="C2083" t="s">
        <v>1688</v>
      </c>
      <c r="D2083">
        <v>35</v>
      </c>
    </row>
    <row r="2084" spans="1:4" x14ac:dyDescent="0.25">
      <c r="A2084">
        <v>42991</v>
      </c>
      <c r="B2084" s="4" t="s">
        <v>43007</v>
      </c>
      <c r="C2084" t="s">
        <v>1688</v>
      </c>
      <c r="D2084">
        <v>44</v>
      </c>
    </row>
    <row r="2085" spans="1:4" x14ac:dyDescent="0.25">
      <c r="A2085">
        <v>42992</v>
      </c>
      <c r="B2085" s="4" t="s">
        <v>43008</v>
      </c>
      <c r="C2085" t="s">
        <v>1688</v>
      </c>
      <c r="D2085">
        <v>19</v>
      </c>
    </row>
    <row r="2086" spans="1:4" x14ac:dyDescent="0.25">
      <c r="A2086">
        <v>42993</v>
      </c>
      <c r="B2086" s="4" t="s">
        <v>43009</v>
      </c>
      <c r="C2086" t="s">
        <v>1688</v>
      </c>
      <c r="D2086">
        <v>17</v>
      </c>
    </row>
    <row r="2087" spans="1:4" x14ac:dyDescent="0.25">
      <c r="A2087">
        <v>42994</v>
      </c>
      <c r="B2087" s="4" t="s">
        <v>43010</v>
      </c>
      <c r="C2087" t="s">
        <v>1688</v>
      </c>
      <c r="D2087">
        <v>11</v>
      </c>
    </row>
    <row r="2088" spans="1:4" x14ac:dyDescent="0.25">
      <c r="A2088">
        <v>42995</v>
      </c>
      <c r="B2088" s="4" t="s">
        <v>43011</v>
      </c>
      <c r="C2088" t="s">
        <v>1688</v>
      </c>
      <c r="D2088">
        <v>30</v>
      </c>
    </row>
    <row r="2089" spans="1:4" x14ac:dyDescent="0.25">
      <c r="A2089">
        <v>42996</v>
      </c>
      <c r="B2089" s="4" t="s">
        <v>43012</v>
      </c>
      <c r="C2089" t="s">
        <v>1688</v>
      </c>
      <c r="D2089">
        <v>12</v>
      </c>
    </row>
    <row r="2090" spans="1:4" x14ac:dyDescent="0.25">
      <c r="A2090">
        <v>42997</v>
      </c>
      <c r="B2090" s="4" t="s">
        <v>43013</v>
      </c>
      <c r="C2090" t="s">
        <v>1688</v>
      </c>
      <c r="D2090">
        <v>33</v>
      </c>
    </row>
    <row r="2091" spans="1:4" x14ac:dyDescent="0.25">
      <c r="A2091">
        <v>42998</v>
      </c>
      <c r="B2091" s="4" t="s">
        <v>43014</v>
      </c>
      <c r="C2091" t="s">
        <v>1688</v>
      </c>
      <c r="D2091">
        <v>8</v>
      </c>
    </row>
    <row r="2092" spans="1:4" x14ac:dyDescent="0.25">
      <c r="A2092">
        <v>42999</v>
      </c>
      <c r="B2092" s="4" t="s">
        <v>43015</v>
      </c>
      <c r="C2092" t="s">
        <v>1688</v>
      </c>
      <c r="D2092">
        <v>48</v>
      </c>
    </row>
    <row r="2093" spans="1:4" x14ac:dyDescent="0.25">
      <c r="A2093">
        <v>43000</v>
      </c>
      <c r="B2093" s="4" t="s">
        <v>43016</v>
      </c>
      <c r="C2093" t="s">
        <v>1688</v>
      </c>
      <c r="D2093">
        <v>27</v>
      </c>
    </row>
    <row r="2094" spans="1:4" x14ac:dyDescent="0.25">
      <c r="A2094">
        <v>43001</v>
      </c>
      <c r="B2094" s="4" t="s">
        <v>43017</v>
      </c>
      <c r="C2094" t="s">
        <v>1688</v>
      </c>
      <c r="D2094">
        <v>2</v>
      </c>
    </row>
    <row r="2095" spans="1:4" x14ac:dyDescent="0.25">
      <c r="A2095">
        <v>43002</v>
      </c>
      <c r="B2095" s="4" t="s">
        <v>43018</v>
      </c>
      <c r="C2095" t="s">
        <v>1688</v>
      </c>
      <c r="D2095">
        <v>15</v>
      </c>
    </row>
    <row r="2096" spans="1:4" x14ac:dyDescent="0.25">
      <c r="A2096">
        <v>43003</v>
      </c>
      <c r="B2096" s="4" t="s">
        <v>43019</v>
      </c>
      <c r="C2096" t="s">
        <v>1688</v>
      </c>
      <c r="D2096">
        <v>5</v>
      </c>
    </row>
    <row r="2097" spans="1:4" x14ac:dyDescent="0.25">
      <c r="A2097">
        <v>43004</v>
      </c>
      <c r="B2097" s="4" t="s">
        <v>43020</v>
      </c>
      <c r="C2097" t="s">
        <v>1688</v>
      </c>
      <c r="D2097">
        <v>18</v>
      </c>
    </row>
    <row r="2098" spans="1:4" x14ac:dyDescent="0.25">
      <c r="A2098">
        <v>43005</v>
      </c>
      <c r="B2098" s="4" t="s">
        <v>43021</v>
      </c>
      <c r="C2098" t="s">
        <v>1688</v>
      </c>
      <c r="D2098">
        <v>7</v>
      </c>
    </row>
    <row r="2099" spans="1:4" x14ac:dyDescent="0.25">
      <c r="A2099">
        <v>43006</v>
      </c>
      <c r="B2099" s="4" t="s">
        <v>43022</v>
      </c>
      <c r="C2099" t="s">
        <v>1688</v>
      </c>
      <c r="D2099">
        <v>47</v>
      </c>
    </row>
    <row r="2100" spans="1:4" x14ac:dyDescent="0.25">
      <c r="A2100">
        <v>43007</v>
      </c>
      <c r="B2100" s="4" t="s">
        <v>43023</v>
      </c>
      <c r="C2100" t="s">
        <v>1688</v>
      </c>
      <c r="D2100">
        <v>16</v>
      </c>
    </row>
    <row r="2101" spans="1:4" x14ac:dyDescent="0.25">
      <c r="A2101">
        <v>43008</v>
      </c>
      <c r="B2101" s="4" t="s">
        <v>43024</v>
      </c>
      <c r="C2101" t="s">
        <v>1688</v>
      </c>
      <c r="D2101">
        <v>38</v>
      </c>
    </row>
    <row r="2102" spans="1:4" x14ac:dyDescent="0.25">
      <c r="A2102">
        <v>43009</v>
      </c>
      <c r="B2102" s="4" t="s">
        <v>43025</v>
      </c>
      <c r="C2102" t="s">
        <v>1688</v>
      </c>
      <c r="D2102">
        <v>18</v>
      </c>
    </row>
    <row r="2103" spans="1:4" x14ac:dyDescent="0.25">
      <c r="A2103">
        <v>43010</v>
      </c>
      <c r="B2103" s="4" t="s">
        <v>43026</v>
      </c>
      <c r="C2103" t="s">
        <v>1688</v>
      </c>
      <c r="D2103">
        <v>27</v>
      </c>
    </row>
    <row r="2104" spans="1:4" x14ac:dyDescent="0.25">
      <c r="A2104">
        <v>43011</v>
      </c>
      <c r="B2104" s="4" t="s">
        <v>43027</v>
      </c>
      <c r="C2104" t="s">
        <v>1688</v>
      </c>
      <c r="D2104">
        <v>10</v>
      </c>
    </row>
    <row r="2105" spans="1:4" x14ac:dyDescent="0.25">
      <c r="A2105">
        <v>43012</v>
      </c>
      <c r="B2105" s="4" t="s">
        <v>43028</v>
      </c>
      <c r="C2105" t="s">
        <v>1688</v>
      </c>
      <c r="D2105">
        <v>35</v>
      </c>
    </row>
    <row r="2106" spans="1:4" x14ac:dyDescent="0.25">
      <c r="A2106">
        <v>43013</v>
      </c>
      <c r="B2106" s="4" t="s">
        <v>43029</v>
      </c>
      <c r="C2106" t="s">
        <v>1688</v>
      </c>
      <c r="D2106">
        <v>21</v>
      </c>
    </row>
    <row r="2107" spans="1:4" x14ac:dyDescent="0.25">
      <c r="A2107">
        <v>43014</v>
      </c>
      <c r="B2107" s="4" t="s">
        <v>43030</v>
      </c>
      <c r="C2107" t="s">
        <v>1688</v>
      </c>
      <c r="D2107">
        <v>41</v>
      </c>
    </row>
    <row r="2108" spans="1:4" x14ac:dyDescent="0.25">
      <c r="A2108">
        <v>43015</v>
      </c>
      <c r="B2108" s="4" t="s">
        <v>43031</v>
      </c>
      <c r="C2108" t="s">
        <v>1688</v>
      </c>
      <c r="D2108">
        <v>11</v>
      </c>
    </row>
    <row r="2109" spans="1:4" x14ac:dyDescent="0.25">
      <c r="A2109">
        <v>43016</v>
      </c>
      <c r="B2109" s="4" t="s">
        <v>43032</v>
      </c>
      <c r="C2109" t="s">
        <v>1688</v>
      </c>
      <c r="D2109">
        <v>8</v>
      </c>
    </row>
    <row r="2110" spans="1:4" x14ac:dyDescent="0.25">
      <c r="A2110">
        <v>43017</v>
      </c>
      <c r="B2110" s="4" t="s">
        <v>43033</v>
      </c>
      <c r="C2110" t="s">
        <v>1688</v>
      </c>
      <c r="D2110">
        <v>17</v>
      </c>
    </row>
    <row r="2111" spans="1:4" x14ac:dyDescent="0.25">
      <c r="A2111">
        <v>43018</v>
      </c>
      <c r="B2111" s="4" t="s">
        <v>43034</v>
      </c>
      <c r="C2111" t="s">
        <v>1688</v>
      </c>
      <c r="D2111">
        <v>40</v>
      </c>
    </row>
    <row r="2112" spans="1:4" x14ac:dyDescent="0.25">
      <c r="A2112">
        <v>43019</v>
      </c>
      <c r="B2112" s="4" t="s">
        <v>43035</v>
      </c>
      <c r="C2112" t="s">
        <v>1688</v>
      </c>
      <c r="D2112">
        <v>5</v>
      </c>
    </row>
    <row r="2113" spans="1:4" x14ac:dyDescent="0.25">
      <c r="A2113">
        <v>43020</v>
      </c>
      <c r="B2113" s="4" t="s">
        <v>43036</v>
      </c>
      <c r="C2113" t="s">
        <v>1688</v>
      </c>
      <c r="D2113">
        <v>23</v>
      </c>
    </row>
    <row r="2114" spans="1:4" x14ac:dyDescent="0.25">
      <c r="A2114">
        <v>43021</v>
      </c>
      <c r="B2114" s="4" t="s">
        <v>43037</v>
      </c>
      <c r="C2114" t="s">
        <v>1688</v>
      </c>
      <c r="D2114">
        <v>33</v>
      </c>
    </row>
    <row r="2115" spans="1:4" x14ac:dyDescent="0.25">
      <c r="A2115">
        <v>43022</v>
      </c>
      <c r="B2115" s="4" t="s">
        <v>43038</v>
      </c>
      <c r="C2115" t="s">
        <v>1688</v>
      </c>
      <c r="D2115">
        <v>19</v>
      </c>
    </row>
    <row r="2116" spans="1:4" x14ac:dyDescent="0.25">
      <c r="A2116">
        <v>43023</v>
      </c>
      <c r="B2116" s="4" t="s">
        <v>43039</v>
      </c>
      <c r="C2116" t="s">
        <v>1688</v>
      </c>
      <c r="D2116">
        <v>46</v>
      </c>
    </row>
    <row r="2117" spans="1:4" x14ac:dyDescent="0.25">
      <c r="A2117">
        <v>43024</v>
      </c>
      <c r="B2117" s="4" t="s">
        <v>43040</v>
      </c>
      <c r="C2117" t="s">
        <v>1688</v>
      </c>
      <c r="D2117">
        <v>39</v>
      </c>
    </row>
    <row r="2118" spans="1:4" x14ac:dyDescent="0.25">
      <c r="A2118">
        <v>43025</v>
      </c>
      <c r="B2118" s="4" t="s">
        <v>43041</v>
      </c>
      <c r="C2118" t="s">
        <v>1688</v>
      </c>
      <c r="D2118">
        <v>43</v>
      </c>
    </row>
    <row r="2119" spans="1:4" x14ac:dyDescent="0.25">
      <c r="A2119">
        <v>43026</v>
      </c>
      <c r="B2119" s="4" t="s">
        <v>43042</v>
      </c>
      <c r="C2119" t="s">
        <v>1688</v>
      </c>
      <c r="D2119">
        <v>30</v>
      </c>
    </row>
    <row r="2120" spans="1:4" x14ac:dyDescent="0.25">
      <c r="A2120">
        <v>43027</v>
      </c>
      <c r="B2120" s="4" t="s">
        <v>43043</v>
      </c>
      <c r="C2120" t="s">
        <v>1688</v>
      </c>
      <c r="D2120">
        <v>25</v>
      </c>
    </row>
    <row r="2121" spans="1:4" x14ac:dyDescent="0.25">
      <c r="A2121">
        <v>43028</v>
      </c>
      <c r="B2121" s="4" t="s">
        <v>43044</v>
      </c>
      <c r="C2121" t="s">
        <v>1688</v>
      </c>
      <c r="D2121">
        <v>29</v>
      </c>
    </row>
    <row r="2122" spans="1:4" x14ac:dyDescent="0.25">
      <c r="A2122">
        <v>43029</v>
      </c>
      <c r="B2122" s="4" t="s">
        <v>43045</v>
      </c>
      <c r="C2122" t="s">
        <v>1688</v>
      </c>
      <c r="D2122">
        <v>4</v>
      </c>
    </row>
    <row r="2123" spans="1:4" x14ac:dyDescent="0.25">
      <c r="A2123">
        <v>43030</v>
      </c>
      <c r="B2123" s="4" t="s">
        <v>43046</v>
      </c>
      <c r="C2123" t="s">
        <v>1688</v>
      </c>
      <c r="D2123">
        <v>42</v>
      </c>
    </row>
    <row r="2124" spans="1:4" x14ac:dyDescent="0.25">
      <c r="A2124">
        <v>43031</v>
      </c>
      <c r="B2124" s="4" t="s">
        <v>43047</v>
      </c>
      <c r="C2124" t="s">
        <v>1688</v>
      </c>
      <c r="D2124">
        <v>1</v>
      </c>
    </row>
    <row r="2125" spans="1:4" x14ac:dyDescent="0.25">
      <c r="A2125">
        <v>43032</v>
      </c>
      <c r="B2125" s="4" t="s">
        <v>43048</v>
      </c>
      <c r="C2125" t="s">
        <v>1688</v>
      </c>
      <c r="D2125">
        <v>22</v>
      </c>
    </row>
    <row r="2126" spans="1:4" x14ac:dyDescent="0.25">
      <c r="A2126">
        <v>43033</v>
      </c>
      <c r="B2126" s="4" t="s">
        <v>43049</v>
      </c>
      <c r="C2126" t="s">
        <v>1688</v>
      </c>
      <c r="D2126">
        <v>32</v>
      </c>
    </row>
    <row r="2127" spans="1:4" x14ac:dyDescent="0.25">
      <c r="A2127">
        <v>43034</v>
      </c>
      <c r="B2127" s="4" t="s">
        <v>43050</v>
      </c>
      <c r="C2127" t="s">
        <v>1688</v>
      </c>
      <c r="D2127">
        <v>13</v>
      </c>
    </row>
    <row r="2128" spans="1:4" x14ac:dyDescent="0.25">
      <c r="A2128">
        <v>43035</v>
      </c>
      <c r="B2128" s="4" t="s">
        <v>43051</v>
      </c>
      <c r="C2128" t="s">
        <v>1688</v>
      </c>
      <c r="D2128">
        <v>6</v>
      </c>
    </row>
    <row r="2129" spans="1:4" x14ac:dyDescent="0.25">
      <c r="A2129">
        <v>43036</v>
      </c>
      <c r="B2129" s="4" t="s">
        <v>43052</v>
      </c>
      <c r="C2129" t="s">
        <v>1688</v>
      </c>
      <c r="D2129">
        <v>12</v>
      </c>
    </row>
    <row r="2130" spans="1:4" x14ac:dyDescent="0.25">
      <c r="A2130">
        <v>43037</v>
      </c>
      <c r="B2130" s="4" t="s">
        <v>43053</v>
      </c>
      <c r="C2130" t="s">
        <v>1688</v>
      </c>
      <c r="D2130">
        <v>14</v>
      </c>
    </row>
    <row r="2131" spans="1:4" x14ac:dyDescent="0.25">
      <c r="A2131">
        <v>43038</v>
      </c>
      <c r="B2131" s="4" t="s">
        <v>43054</v>
      </c>
      <c r="C2131" t="s">
        <v>1688</v>
      </c>
      <c r="D2131">
        <v>48</v>
      </c>
    </row>
    <row r="2132" spans="1:4" x14ac:dyDescent="0.25">
      <c r="A2132">
        <v>43039</v>
      </c>
      <c r="B2132" s="4" t="s">
        <v>43055</v>
      </c>
      <c r="C2132" t="s">
        <v>1688</v>
      </c>
      <c r="D2132">
        <v>15</v>
      </c>
    </row>
    <row r="2133" spans="1:4" x14ac:dyDescent="0.25">
      <c r="A2133">
        <v>43040</v>
      </c>
      <c r="B2133" s="4" t="s">
        <v>43056</v>
      </c>
      <c r="C2133" t="s">
        <v>1688</v>
      </c>
      <c r="D2133">
        <v>31</v>
      </c>
    </row>
    <row r="2134" spans="1:4" x14ac:dyDescent="0.25">
      <c r="A2134">
        <v>43041</v>
      </c>
      <c r="B2134" s="4" t="s">
        <v>43057</v>
      </c>
      <c r="C2134" t="s">
        <v>1688</v>
      </c>
      <c r="D2134">
        <v>8</v>
      </c>
    </row>
    <row r="2135" spans="1:4" x14ac:dyDescent="0.25">
      <c r="A2135">
        <v>43042</v>
      </c>
      <c r="B2135" s="4" t="s">
        <v>43058</v>
      </c>
      <c r="C2135" t="s">
        <v>1688</v>
      </c>
      <c r="D2135">
        <v>27</v>
      </c>
    </row>
    <row r="2136" spans="1:4" x14ac:dyDescent="0.25">
      <c r="A2136">
        <v>43043</v>
      </c>
      <c r="B2136" s="4" t="s">
        <v>43059</v>
      </c>
      <c r="C2136" t="s">
        <v>1688</v>
      </c>
      <c r="D2136">
        <v>34</v>
      </c>
    </row>
    <row r="2137" spans="1:4" x14ac:dyDescent="0.25">
      <c r="A2137">
        <v>43044</v>
      </c>
      <c r="B2137" s="4" t="s">
        <v>43060</v>
      </c>
      <c r="C2137" t="s">
        <v>1688</v>
      </c>
      <c r="D2137">
        <v>30</v>
      </c>
    </row>
    <row r="2138" spans="1:4" x14ac:dyDescent="0.25">
      <c r="A2138">
        <v>43045</v>
      </c>
      <c r="B2138" s="4" t="s">
        <v>43061</v>
      </c>
      <c r="C2138" t="s">
        <v>1688</v>
      </c>
      <c r="D2138">
        <v>39</v>
      </c>
    </row>
    <row r="2139" spans="1:4" x14ac:dyDescent="0.25">
      <c r="A2139">
        <v>43046</v>
      </c>
      <c r="B2139" s="4" t="s">
        <v>43062</v>
      </c>
      <c r="C2139" t="s">
        <v>1688</v>
      </c>
      <c r="D2139">
        <v>36</v>
      </c>
    </row>
    <row r="2140" spans="1:4" x14ac:dyDescent="0.25">
      <c r="A2140">
        <v>43047</v>
      </c>
      <c r="B2140" s="4" t="s">
        <v>43063</v>
      </c>
      <c r="C2140" t="s">
        <v>1688</v>
      </c>
      <c r="D2140">
        <v>6</v>
      </c>
    </row>
    <row r="2141" spans="1:4" x14ac:dyDescent="0.25">
      <c r="A2141">
        <v>43048</v>
      </c>
      <c r="B2141" s="4" t="s">
        <v>43064</v>
      </c>
      <c r="C2141" t="s">
        <v>1688</v>
      </c>
      <c r="D2141">
        <v>16</v>
      </c>
    </row>
    <row r="2142" spans="1:4" x14ac:dyDescent="0.25">
      <c r="A2142">
        <v>43049</v>
      </c>
      <c r="B2142" s="4" t="s">
        <v>43065</v>
      </c>
      <c r="C2142" t="s">
        <v>1688</v>
      </c>
      <c r="D2142">
        <v>22</v>
      </c>
    </row>
    <row r="2143" spans="1:4" x14ac:dyDescent="0.25">
      <c r="A2143">
        <v>43050</v>
      </c>
      <c r="B2143" s="4" t="s">
        <v>43066</v>
      </c>
      <c r="C2143" t="s">
        <v>1688</v>
      </c>
      <c r="D2143">
        <v>17</v>
      </c>
    </row>
    <row r="2144" spans="1:4" x14ac:dyDescent="0.25">
      <c r="A2144">
        <v>43051</v>
      </c>
      <c r="B2144" s="4" t="s">
        <v>43067</v>
      </c>
      <c r="C2144" t="s">
        <v>1688</v>
      </c>
      <c r="D2144">
        <v>40</v>
      </c>
    </row>
    <row r="2145" spans="1:4" x14ac:dyDescent="0.25">
      <c r="A2145">
        <v>43052</v>
      </c>
      <c r="B2145" s="4" t="s">
        <v>43068</v>
      </c>
      <c r="C2145" t="s">
        <v>1688</v>
      </c>
      <c r="D2145">
        <v>46</v>
      </c>
    </row>
    <row r="2146" spans="1:4" x14ac:dyDescent="0.25">
      <c r="A2146">
        <v>43053</v>
      </c>
      <c r="B2146" s="4" t="s">
        <v>43069</v>
      </c>
      <c r="C2146" t="s">
        <v>1688</v>
      </c>
      <c r="D2146">
        <v>26</v>
      </c>
    </row>
    <row r="2147" spans="1:4" x14ac:dyDescent="0.25">
      <c r="A2147">
        <v>43054</v>
      </c>
      <c r="B2147" s="4" t="s">
        <v>43070</v>
      </c>
      <c r="C2147" t="s">
        <v>1688</v>
      </c>
      <c r="D2147">
        <v>29</v>
      </c>
    </row>
    <row r="2148" spans="1:4" x14ac:dyDescent="0.25">
      <c r="A2148">
        <v>43055</v>
      </c>
      <c r="B2148" s="4" t="s">
        <v>43071</v>
      </c>
      <c r="C2148" t="s">
        <v>1688</v>
      </c>
      <c r="D2148">
        <v>33</v>
      </c>
    </row>
    <row r="2149" spans="1:4" x14ac:dyDescent="0.25">
      <c r="A2149">
        <v>43056</v>
      </c>
      <c r="B2149" s="4" t="s">
        <v>43072</v>
      </c>
      <c r="C2149" t="s">
        <v>1688</v>
      </c>
      <c r="D2149">
        <v>23</v>
      </c>
    </row>
    <row r="2150" spans="1:4" x14ac:dyDescent="0.25">
      <c r="A2150">
        <v>43057</v>
      </c>
      <c r="B2150" s="4" t="s">
        <v>43073</v>
      </c>
      <c r="C2150" t="s">
        <v>1688</v>
      </c>
      <c r="D2150">
        <v>44</v>
      </c>
    </row>
    <row r="2151" spans="1:4" x14ac:dyDescent="0.25">
      <c r="A2151">
        <v>43058</v>
      </c>
      <c r="B2151" s="4" t="s">
        <v>43074</v>
      </c>
      <c r="C2151" t="s">
        <v>1688</v>
      </c>
      <c r="D2151">
        <v>18</v>
      </c>
    </row>
    <row r="2152" spans="1:4" x14ac:dyDescent="0.25">
      <c r="A2152">
        <v>43059</v>
      </c>
      <c r="B2152" s="4" t="s">
        <v>43075</v>
      </c>
      <c r="C2152" t="s">
        <v>1688</v>
      </c>
      <c r="D2152">
        <v>5</v>
      </c>
    </row>
    <row r="2153" spans="1:4" x14ac:dyDescent="0.25">
      <c r="A2153">
        <v>43060</v>
      </c>
      <c r="B2153" s="4" t="s">
        <v>43076</v>
      </c>
      <c r="C2153" t="s">
        <v>1688</v>
      </c>
      <c r="D2153">
        <v>7</v>
      </c>
    </row>
    <row r="2154" spans="1:4" x14ac:dyDescent="0.25">
      <c r="A2154">
        <v>43061</v>
      </c>
      <c r="B2154" s="4" t="s">
        <v>43077</v>
      </c>
      <c r="C2154" t="s">
        <v>1688</v>
      </c>
      <c r="D2154">
        <v>2</v>
      </c>
    </row>
    <row r="2155" spans="1:4" x14ac:dyDescent="0.25">
      <c r="A2155">
        <v>43062</v>
      </c>
      <c r="B2155" s="4" t="s">
        <v>43078</v>
      </c>
      <c r="C2155" t="s">
        <v>1688</v>
      </c>
      <c r="D2155">
        <v>10</v>
      </c>
    </row>
    <row r="2156" spans="1:4" x14ac:dyDescent="0.25">
      <c r="A2156">
        <v>43063</v>
      </c>
      <c r="B2156" s="4" t="s">
        <v>43079</v>
      </c>
      <c r="C2156" t="s">
        <v>1688</v>
      </c>
      <c r="D2156">
        <v>24</v>
      </c>
    </row>
    <row r="2157" spans="1:4" x14ac:dyDescent="0.25">
      <c r="A2157">
        <v>43064</v>
      </c>
      <c r="B2157" s="4" t="s">
        <v>43080</v>
      </c>
      <c r="C2157" t="s">
        <v>1688</v>
      </c>
      <c r="D2157">
        <v>32</v>
      </c>
    </row>
    <row r="2158" spans="1:4" x14ac:dyDescent="0.25">
      <c r="A2158">
        <v>43065</v>
      </c>
      <c r="B2158" s="4" t="s">
        <v>43081</v>
      </c>
      <c r="C2158" t="s">
        <v>1688</v>
      </c>
      <c r="D2158">
        <v>1</v>
      </c>
    </row>
    <row r="2159" spans="1:4" x14ac:dyDescent="0.25">
      <c r="A2159">
        <v>43066</v>
      </c>
      <c r="B2159" s="4" t="s">
        <v>43082</v>
      </c>
      <c r="C2159" t="s">
        <v>1688</v>
      </c>
      <c r="D2159">
        <v>43</v>
      </c>
    </row>
    <row r="2160" spans="1:4" x14ac:dyDescent="0.25">
      <c r="A2160">
        <v>43067</v>
      </c>
      <c r="B2160" s="4" t="s">
        <v>43083</v>
      </c>
      <c r="C2160" t="s">
        <v>1688</v>
      </c>
      <c r="D2160">
        <v>7</v>
      </c>
    </row>
    <row r="2161" spans="1:4" x14ac:dyDescent="0.25">
      <c r="A2161">
        <v>43068</v>
      </c>
      <c r="B2161" s="4" t="s">
        <v>43084</v>
      </c>
      <c r="C2161" t="s">
        <v>1688</v>
      </c>
      <c r="D2161">
        <v>48</v>
      </c>
    </row>
    <row r="2162" spans="1:4" x14ac:dyDescent="0.25">
      <c r="A2162">
        <v>43069</v>
      </c>
      <c r="B2162" s="4" t="s">
        <v>43085</v>
      </c>
      <c r="C2162" t="s">
        <v>1688</v>
      </c>
      <c r="D2162">
        <v>37</v>
      </c>
    </row>
    <row r="2163" spans="1:4" x14ac:dyDescent="0.25">
      <c r="A2163">
        <v>43070</v>
      </c>
      <c r="B2163" s="4" t="s">
        <v>43086</v>
      </c>
      <c r="C2163" t="s">
        <v>1688</v>
      </c>
      <c r="D2163">
        <v>28</v>
      </c>
    </row>
    <row r="2164" spans="1:4" x14ac:dyDescent="0.25">
      <c r="A2164">
        <v>43071</v>
      </c>
      <c r="B2164" s="4" t="s">
        <v>43087</v>
      </c>
      <c r="C2164" t="s">
        <v>1688</v>
      </c>
      <c r="D2164">
        <v>36</v>
      </c>
    </row>
    <row r="2165" spans="1:4" x14ac:dyDescent="0.25">
      <c r="A2165">
        <v>43072</v>
      </c>
      <c r="B2165" s="4" t="s">
        <v>43088</v>
      </c>
      <c r="C2165" t="s">
        <v>1688</v>
      </c>
      <c r="D2165">
        <v>42</v>
      </c>
    </row>
    <row r="2166" spans="1:4" x14ac:dyDescent="0.25">
      <c r="A2166">
        <v>43073</v>
      </c>
      <c r="B2166" s="4" t="s">
        <v>43089</v>
      </c>
      <c r="C2166" t="s">
        <v>1688</v>
      </c>
      <c r="D2166">
        <v>18</v>
      </c>
    </row>
    <row r="2167" spans="1:4" x14ac:dyDescent="0.25">
      <c r="A2167">
        <v>43074</v>
      </c>
      <c r="B2167" s="4" t="s">
        <v>43090</v>
      </c>
      <c r="C2167" t="s">
        <v>1688</v>
      </c>
      <c r="D2167">
        <v>27</v>
      </c>
    </row>
    <row r="2168" spans="1:4" x14ac:dyDescent="0.25">
      <c r="A2168">
        <v>43075</v>
      </c>
      <c r="B2168" s="4" t="s">
        <v>43091</v>
      </c>
      <c r="C2168" t="s">
        <v>1688</v>
      </c>
      <c r="D2168">
        <v>24</v>
      </c>
    </row>
    <row r="2169" spans="1:4" x14ac:dyDescent="0.25">
      <c r="A2169">
        <v>43076</v>
      </c>
      <c r="B2169" s="4" t="s">
        <v>43092</v>
      </c>
      <c r="C2169" t="s">
        <v>1688</v>
      </c>
      <c r="D2169">
        <v>29</v>
      </c>
    </row>
    <row r="2170" spans="1:4" x14ac:dyDescent="0.25">
      <c r="A2170">
        <v>43077</v>
      </c>
      <c r="B2170" s="4" t="s">
        <v>43093</v>
      </c>
      <c r="C2170" t="s">
        <v>1688</v>
      </c>
      <c r="D2170">
        <v>46</v>
      </c>
    </row>
    <row r="2171" spans="1:4" x14ac:dyDescent="0.25">
      <c r="A2171">
        <v>43078</v>
      </c>
      <c r="B2171" s="4" t="s">
        <v>43094</v>
      </c>
      <c r="C2171" t="s">
        <v>1688</v>
      </c>
      <c r="D2171">
        <v>16</v>
      </c>
    </row>
    <row r="2172" spans="1:4" x14ac:dyDescent="0.25">
      <c r="A2172">
        <v>43079</v>
      </c>
      <c r="B2172" s="4" t="s">
        <v>43095</v>
      </c>
      <c r="C2172" t="s">
        <v>1688</v>
      </c>
      <c r="D2172">
        <v>30</v>
      </c>
    </row>
    <row r="2173" spans="1:4" x14ac:dyDescent="0.25">
      <c r="A2173">
        <v>43080</v>
      </c>
      <c r="B2173" s="4" t="s">
        <v>43096</v>
      </c>
      <c r="C2173" t="s">
        <v>1688</v>
      </c>
      <c r="D2173">
        <v>14</v>
      </c>
    </row>
    <row r="2174" spans="1:4" x14ac:dyDescent="0.25">
      <c r="A2174">
        <v>43081</v>
      </c>
      <c r="B2174" s="4" t="s">
        <v>43097</v>
      </c>
      <c r="C2174" t="s">
        <v>1688</v>
      </c>
      <c r="D2174">
        <v>17</v>
      </c>
    </row>
    <row r="2175" spans="1:4" x14ac:dyDescent="0.25">
      <c r="A2175">
        <v>43082</v>
      </c>
      <c r="B2175" s="4" t="s">
        <v>43098</v>
      </c>
      <c r="C2175" t="s">
        <v>1688</v>
      </c>
      <c r="D2175">
        <v>10</v>
      </c>
    </row>
    <row r="2176" spans="1:4" x14ac:dyDescent="0.25">
      <c r="A2176">
        <v>43083</v>
      </c>
      <c r="B2176" s="4" t="s">
        <v>43099</v>
      </c>
      <c r="C2176" t="s">
        <v>1688</v>
      </c>
      <c r="D2176">
        <v>4</v>
      </c>
    </row>
    <row r="2177" spans="1:4" x14ac:dyDescent="0.25">
      <c r="A2177">
        <v>43084</v>
      </c>
      <c r="B2177" s="4" t="s">
        <v>43100</v>
      </c>
      <c r="C2177" t="s">
        <v>1688</v>
      </c>
      <c r="D2177">
        <v>6</v>
      </c>
    </row>
    <row r="2178" spans="1:4" x14ac:dyDescent="0.25">
      <c r="A2178">
        <v>43085</v>
      </c>
      <c r="B2178" s="4" t="s">
        <v>43101</v>
      </c>
      <c r="C2178" t="s">
        <v>1688</v>
      </c>
      <c r="D2178">
        <v>45</v>
      </c>
    </row>
    <row r="2179" spans="1:4" x14ac:dyDescent="0.25">
      <c r="A2179">
        <v>43086</v>
      </c>
      <c r="B2179" s="4" t="s">
        <v>43102</v>
      </c>
      <c r="C2179" t="s">
        <v>1688</v>
      </c>
      <c r="D2179">
        <v>25</v>
      </c>
    </row>
    <row r="2180" spans="1:4" x14ac:dyDescent="0.25">
      <c r="A2180">
        <v>43087</v>
      </c>
      <c r="B2180" s="4" t="s">
        <v>43103</v>
      </c>
      <c r="C2180" t="s">
        <v>1688</v>
      </c>
      <c r="D2180">
        <v>2</v>
      </c>
    </row>
    <row r="2181" spans="1:4" x14ac:dyDescent="0.25">
      <c r="A2181">
        <v>43088</v>
      </c>
      <c r="B2181" s="4" t="s">
        <v>43104</v>
      </c>
      <c r="C2181" t="s">
        <v>1688</v>
      </c>
      <c r="D2181">
        <v>13</v>
      </c>
    </row>
    <row r="2182" spans="1:4" x14ac:dyDescent="0.25">
      <c r="A2182">
        <v>43089</v>
      </c>
      <c r="B2182" s="4" t="s">
        <v>43105</v>
      </c>
      <c r="C2182" t="s">
        <v>1688</v>
      </c>
      <c r="D2182">
        <v>5</v>
      </c>
    </row>
    <row r="2183" spans="1:4" x14ac:dyDescent="0.25">
      <c r="A2183">
        <v>43090</v>
      </c>
      <c r="B2183" s="4" t="s">
        <v>43106</v>
      </c>
      <c r="C2183" t="s">
        <v>1688</v>
      </c>
      <c r="D2183">
        <v>11</v>
      </c>
    </row>
    <row r="2184" spans="1:4" x14ac:dyDescent="0.25">
      <c r="A2184">
        <v>43091</v>
      </c>
      <c r="B2184" s="4" t="s">
        <v>43107</v>
      </c>
      <c r="C2184" t="s">
        <v>1688</v>
      </c>
      <c r="D2184">
        <v>21</v>
      </c>
    </row>
    <row r="2185" spans="1:4" x14ac:dyDescent="0.25">
      <c r="A2185">
        <v>43092</v>
      </c>
      <c r="B2185" s="4" t="s">
        <v>43108</v>
      </c>
      <c r="C2185" t="s">
        <v>1688</v>
      </c>
      <c r="D2185">
        <v>19</v>
      </c>
    </row>
    <row r="2186" spans="1:4" x14ac:dyDescent="0.25">
      <c r="A2186">
        <v>43093</v>
      </c>
      <c r="B2186" s="4" t="s">
        <v>43109</v>
      </c>
      <c r="C2186" t="s">
        <v>1688</v>
      </c>
      <c r="D2186">
        <v>20</v>
      </c>
    </row>
    <row r="2187" spans="1:4" x14ac:dyDescent="0.25">
      <c r="A2187">
        <v>43094</v>
      </c>
      <c r="B2187" s="4" t="s">
        <v>43110</v>
      </c>
      <c r="C2187" t="s">
        <v>1688</v>
      </c>
      <c r="D2187">
        <v>24</v>
      </c>
    </row>
    <row r="2188" spans="1:4" x14ac:dyDescent="0.25">
      <c r="A2188">
        <v>43095</v>
      </c>
      <c r="B2188" s="4" t="s">
        <v>43111</v>
      </c>
      <c r="C2188" t="s">
        <v>1688</v>
      </c>
      <c r="D2188">
        <v>29</v>
      </c>
    </row>
    <row r="2189" spans="1:4" x14ac:dyDescent="0.25">
      <c r="A2189">
        <v>43096</v>
      </c>
      <c r="B2189" s="4" t="s">
        <v>43112</v>
      </c>
      <c r="C2189" t="s">
        <v>1688</v>
      </c>
      <c r="D2189">
        <v>25</v>
      </c>
    </row>
    <row r="2190" spans="1:4" x14ac:dyDescent="0.25">
      <c r="A2190">
        <v>43097</v>
      </c>
      <c r="B2190" s="4" t="s">
        <v>43113</v>
      </c>
      <c r="C2190" t="s">
        <v>1688</v>
      </c>
      <c r="D2190">
        <v>6</v>
      </c>
    </row>
    <row r="2191" spans="1:4" x14ac:dyDescent="0.25">
      <c r="A2191">
        <v>43098</v>
      </c>
      <c r="B2191" s="4" t="s">
        <v>43114</v>
      </c>
      <c r="C2191" t="s">
        <v>1688</v>
      </c>
      <c r="D2191">
        <v>39</v>
      </c>
    </row>
    <row r="2192" spans="1:4" x14ac:dyDescent="0.25">
      <c r="A2192">
        <v>43099</v>
      </c>
      <c r="B2192" s="4" t="s">
        <v>43115</v>
      </c>
      <c r="C2192" t="s">
        <v>1688</v>
      </c>
      <c r="D2192">
        <v>38</v>
      </c>
    </row>
    <row r="2193" spans="1:4" x14ac:dyDescent="0.25">
      <c r="A2193">
        <v>43100</v>
      </c>
      <c r="B2193" s="4" t="s">
        <v>43116</v>
      </c>
      <c r="C2193" t="s">
        <v>1688</v>
      </c>
      <c r="D2193">
        <v>4</v>
      </c>
    </row>
    <row r="2194" spans="1:4" x14ac:dyDescent="0.25">
      <c r="A2194">
        <v>43101</v>
      </c>
      <c r="B2194" s="4" t="s">
        <v>43117</v>
      </c>
      <c r="C2194" t="s">
        <v>1688</v>
      </c>
      <c r="D2194">
        <v>34</v>
      </c>
    </row>
    <row r="2195" spans="1:4" x14ac:dyDescent="0.25">
      <c r="A2195">
        <v>43102</v>
      </c>
      <c r="B2195" s="4" t="s">
        <v>43118</v>
      </c>
      <c r="C2195" t="s">
        <v>1688</v>
      </c>
      <c r="D2195">
        <v>12</v>
      </c>
    </row>
    <row r="2196" spans="1:4" x14ac:dyDescent="0.25">
      <c r="A2196">
        <v>43103</v>
      </c>
      <c r="B2196" s="4" t="s">
        <v>43119</v>
      </c>
      <c r="C2196" t="s">
        <v>1688</v>
      </c>
      <c r="D2196">
        <v>42</v>
      </c>
    </row>
    <row r="2197" spans="1:4" x14ac:dyDescent="0.25">
      <c r="A2197">
        <v>43104</v>
      </c>
      <c r="B2197" s="4" t="s">
        <v>43120</v>
      </c>
      <c r="C2197" t="s">
        <v>1688</v>
      </c>
      <c r="D2197">
        <v>11</v>
      </c>
    </row>
    <row r="2198" spans="1:4" x14ac:dyDescent="0.25">
      <c r="A2198">
        <v>43105</v>
      </c>
      <c r="B2198" s="4" t="s">
        <v>43121</v>
      </c>
      <c r="C2198" t="s">
        <v>1688</v>
      </c>
      <c r="D2198">
        <v>36</v>
      </c>
    </row>
    <row r="2199" spans="1:4" x14ac:dyDescent="0.25">
      <c r="A2199">
        <v>43106</v>
      </c>
      <c r="B2199" s="4" t="s">
        <v>43122</v>
      </c>
      <c r="C2199" t="s">
        <v>1688</v>
      </c>
      <c r="D2199">
        <v>37</v>
      </c>
    </row>
    <row r="2200" spans="1:4" x14ac:dyDescent="0.25">
      <c r="A2200">
        <v>43107</v>
      </c>
      <c r="B2200" s="4" t="s">
        <v>43123</v>
      </c>
      <c r="C2200" t="s">
        <v>1688</v>
      </c>
      <c r="D2200">
        <v>27</v>
      </c>
    </row>
    <row r="2201" spans="1:4" x14ac:dyDescent="0.25">
      <c r="A2201">
        <v>43108</v>
      </c>
      <c r="B2201" s="4" t="s">
        <v>43124</v>
      </c>
      <c r="C2201" t="s">
        <v>1688</v>
      </c>
      <c r="D2201">
        <v>5</v>
      </c>
    </row>
    <row r="2202" spans="1:4" x14ac:dyDescent="0.25">
      <c r="A2202">
        <v>43109</v>
      </c>
      <c r="B2202" s="4" t="s">
        <v>43125</v>
      </c>
      <c r="C2202" t="s">
        <v>1688</v>
      </c>
      <c r="D2202">
        <v>33</v>
      </c>
    </row>
    <row r="2203" spans="1:4" x14ac:dyDescent="0.25">
      <c r="A2203">
        <v>43110</v>
      </c>
      <c r="B2203" s="4" t="s">
        <v>43126</v>
      </c>
      <c r="C2203" t="s">
        <v>1688</v>
      </c>
      <c r="D2203">
        <v>13</v>
      </c>
    </row>
    <row r="2204" spans="1:4" x14ac:dyDescent="0.25">
      <c r="A2204">
        <v>43111</v>
      </c>
      <c r="B2204" s="4" t="s">
        <v>43127</v>
      </c>
      <c r="C2204" t="s">
        <v>1688</v>
      </c>
      <c r="D2204">
        <v>9</v>
      </c>
    </row>
    <row r="2205" spans="1:4" x14ac:dyDescent="0.25">
      <c r="A2205">
        <v>43112</v>
      </c>
      <c r="B2205" s="4" t="s">
        <v>43128</v>
      </c>
      <c r="C2205" t="s">
        <v>1688</v>
      </c>
      <c r="D2205">
        <v>41</v>
      </c>
    </row>
    <row r="2206" spans="1:4" x14ac:dyDescent="0.25">
      <c r="A2206">
        <v>43113</v>
      </c>
      <c r="B2206" s="4" t="s">
        <v>43129</v>
      </c>
      <c r="C2206" t="s">
        <v>1688</v>
      </c>
      <c r="D2206">
        <v>23</v>
      </c>
    </row>
    <row r="2207" spans="1:4" x14ac:dyDescent="0.25">
      <c r="A2207">
        <v>43114</v>
      </c>
      <c r="B2207" s="4" t="s">
        <v>43130</v>
      </c>
      <c r="C2207" t="s">
        <v>1688</v>
      </c>
      <c r="D2207">
        <v>2</v>
      </c>
    </row>
    <row r="2208" spans="1:4" x14ac:dyDescent="0.25">
      <c r="A2208">
        <v>43115</v>
      </c>
      <c r="B2208" s="4" t="s">
        <v>43131</v>
      </c>
      <c r="C2208" t="s">
        <v>1688</v>
      </c>
      <c r="D2208">
        <v>43</v>
      </c>
    </row>
    <row r="2209" spans="1:4" x14ac:dyDescent="0.25">
      <c r="A2209">
        <v>43116</v>
      </c>
      <c r="B2209" s="4" t="s">
        <v>43132</v>
      </c>
      <c r="C2209" t="s">
        <v>1688</v>
      </c>
      <c r="D2209">
        <v>32</v>
      </c>
    </row>
    <row r="2210" spans="1:4" x14ac:dyDescent="0.25">
      <c r="A2210">
        <v>43117</v>
      </c>
      <c r="B2210" s="4" t="s">
        <v>43133</v>
      </c>
      <c r="C2210" t="s">
        <v>1688</v>
      </c>
      <c r="D2210">
        <v>21</v>
      </c>
    </row>
    <row r="2211" spans="1:4" x14ac:dyDescent="0.25">
      <c r="A2211">
        <v>43118</v>
      </c>
      <c r="B2211" s="4" t="s">
        <v>43134</v>
      </c>
      <c r="C2211" t="s">
        <v>1688</v>
      </c>
      <c r="D2211">
        <v>1</v>
      </c>
    </row>
    <row r="2212" spans="1:4" x14ac:dyDescent="0.25">
      <c r="A2212">
        <v>43119</v>
      </c>
      <c r="B2212" s="4" t="s">
        <v>43135</v>
      </c>
      <c r="C2212" t="s">
        <v>1688</v>
      </c>
      <c r="D2212">
        <v>16</v>
      </c>
    </row>
    <row r="2213" spans="1:4" x14ac:dyDescent="0.25">
      <c r="A2213">
        <v>43120</v>
      </c>
      <c r="B2213" s="4" t="s">
        <v>43136</v>
      </c>
      <c r="C2213" t="s">
        <v>1688</v>
      </c>
      <c r="D2213">
        <v>17</v>
      </c>
    </row>
    <row r="2214" spans="1:4" x14ac:dyDescent="0.25">
      <c r="A2214">
        <v>43121</v>
      </c>
      <c r="B2214" s="4" t="s">
        <v>43137</v>
      </c>
      <c r="C2214" t="s">
        <v>1688</v>
      </c>
      <c r="D2214">
        <v>36</v>
      </c>
    </row>
    <row r="2215" spans="1:4" x14ac:dyDescent="0.25">
      <c r="A2215">
        <v>43122</v>
      </c>
      <c r="B2215" s="4" t="s">
        <v>43138</v>
      </c>
      <c r="C2215" t="s">
        <v>1688</v>
      </c>
      <c r="D2215">
        <v>29</v>
      </c>
    </row>
    <row r="2216" spans="1:4" x14ac:dyDescent="0.25">
      <c r="A2216">
        <v>43123</v>
      </c>
      <c r="B2216" s="4" t="s">
        <v>43139</v>
      </c>
      <c r="C2216" t="s">
        <v>1688</v>
      </c>
      <c r="D2216">
        <v>35</v>
      </c>
    </row>
    <row r="2217" spans="1:4" x14ac:dyDescent="0.25">
      <c r="A2217">
        <v>43124</v>
      </c>
      <c r="B2217" s="4" t="s">
        <v>43140</v>
      </c>
      <c r="C2217" t="s">
        <v>1688</v>
      </c>
      <c r="D2217">
        <v>25</v>
      </c>
    </row>
    <row r="2218" spans="1:4" x14ac:dyDescent="0.25">
      <c r="A2218">
        <v>43125</v>
      </c>
      <c r="B2218" s="4" t="s">
        <v>43141</v>
      </c>
      <c r="C2218" t="s">
        <v>1688</v>
      </c>
      <c r="D2218">
        <v>2</v>
      </c>
    </row>
    <row r="2219" spans="1:4" x14ac:dyDescent="0.25">
      <c r="A2219">
        <v>43126</v>
      </c>
      <c r="B2219" s="4" t="s">
        <v>43142</v>
      </c>
      <c r="C2219" t="s">
        <v>1688</v>
      </c>
      <c r="D2219">
        <v>28</v>
      </c>
    </row>
    <row r="2220" spans="1:4" x14ac:dyDescent="0.25">
      <c r="A2220">
        <v>43127</v>
      </c>
      <c r="B2220" s="4" t="s">
        <v>43143</v>
      </c>
      <c r="C2220" t="s">
        <v>1688</v>
      </c>
      <c r="D2220">
        <v>37</v>
      </c>
    </row>
    <row r="2221" spans="1:4" x14ac:dyDescent="0.25">
      <c r="A2221">
        <v>43128</v>
      </c>
      <c r="B2221" s="4" t="s">
        <v>43144</v>
      </c>
      <c r="C2221" t="s">
        <v>1688</v>
      </c>
      <c r="D2221">
        <v>21</v>
      </c>
    </row>
    <row r="2222" spans="1:4" x14ac:dyDescent="0.25">
      <c r="A2222">
        <v>43129</v>
      </c>
      <c r="B2222" s="4" t="s">
        <v>43145</v>
      </c>
      <c r="C2222" t="s">
        <v>1688</v>
      </c>
      <c r="D2222">
        <v>45</v>
      </c>
    </row>
    <row r="2223" spans="1:4" x14ac:dyDescent="0.25">
      <c r="A2223">
        <v>43130</v>
      </c>
      <c r="B2223" s="4" t="s">
        <v>43146</v>
      </c>
      <c r="C2223" t="s">
        <v>1688</v>
      </c>
      <c r="D2223">
        <v>13</v>
      </c>
    </row>
    <row r="2224" spans="1:4" x14ac:dyDescent="0.25">
      <c r="A2224">
        <v>43131</v>
      </c>
      <c r="B2224" s="4" t="s">
        <v>43147</v>
      </c>
      <c r="C2224" t="s">
        <v>1688</v>
      </c>
      <c r="D2224">
        <v>43</v>
      </c>
    </row>
    <row r="2225" spans="1:4" x14ac:dyDescent="0.25">
      <c r="A2225">
        <v>43132</v>
      </c>
      <c r="B2225" s="4" t="s">
        <v>43148</v>
      </c>
      <c r="C2225" t="s">
        <v>1688</v>
      </c>
      <c r="D2225">
        <v>46</v>
      </c>
    </row>
    <row r="2226" spans="1:4" x14ac:dyDescent="0.25">
      <c r="A2226">
        <v>43133</v>
      </c>
      <c r="B2226" s="4" t="s">
        <v>43149</v>
      </c>
      <c r="C2226" t="s">
        <v>1688</v>
      </c>
      <c r="D2226">
        <v>12</v>
      </c>
    </row>
    <row r="2227" spans="1:4" x14ac:dyDescent="0.25">
      <c r="A2227">
        <v>43134</v>
      </c>
      <c r="B2227" s="4" t="s">
        <v>43150</v>
      </c>
      <c r="C2227" t="s">
        <v>1688</v>
      </c>
      <c r="D2227">
        <v>11</v>
      </c>
    </row>
    <row r="2228" spans="1:4" x14ac:dyDescent="0.25">
      <c r="A2228">
        <v>43135</v>
      </c>
      <c r="B2228" s="4" t="s">
        <v>43151</v>
      </c>
      <c r="C2228" t="s">
        <v>1688</v>
      </c>
      <c r="D2228">
        <v>32</v>
      </c>
    </row>
    <row r="2229" spans="1:4" x14ac:dyDescent="0.25">
      <c r="A2229">
        <v>43136</v>
      </c>
      <c r="B2229" s="4" t="s">
        <v>43152</v>
      </c>
      <c r="C2229" t="s">
        <v>1688</v>
      </c>
      <c r="D2229">
        <v>47</v>
      </c>
    </row>
    <row r="2230" spans="1:4" x14ac:dyDescent="0.25">
      <c r="A2230">
        <v>43137</v>
      </c>
      <c r="B2230" s="4" t="s">
        <v>43153</v>
      </c>
      <c r="C2230" t="s">
        <v>1688</v>
      </c>
      <c r="D2230">
        <v>41</v>
      </c>
    </row>
    <row r="2231" spans="1:4" x14ac:dyDescent="0.25">
      <c r="A2231">
        <v>43138</v>
      </c>
      <c r="B2231" s="4" t="s">
        <v>43154</v>
      </c>
      <c r="C2231" t="s">
        <v>1688</v>
      </c>
      <c r="D2231">
        <v>39</v>
      </c>
    </row>
    <row r="2232" spans="1:4" x14ac:dyDescent="0.25">
      <c r="A2232">
        <v>43139</v>
      </c>
      <c r="B2232" s="4" t="s">
        <v>43155</v>
      </c>
      <c r="C2232" t="s">
        <v>1688</v>
      </c>
      <c r="D2232">
        <v>24</v>
      </c>
    </row>
    <row r="2233" spans="1:4" x14ac:dyDescent="0.25">
      <c r="A2233">
        <v>43140</v>
      </c>
      <c r="B2233" s="4" t="s">
        <v>43156</v>
      </c>
      <c r="C2233" t="s">
        <v>1688</v>
      </c>
      <c r="D2233">
        <v>14</v>
      </c>
    </row>
    <row r="2234" spans="1:4" x14ac:dyDescent="0.25">
      <c r="A2234">
        <v>43141</v>
      </c>
      <c r="B2234" s="4" t="s">
        <v>43157</v>
      </c>
      <c r="C2234" t="s">
        <v>1688</v>
      </c>
      <c r="D2234">
        <v>4</v>
      </c>
    </row>
    <row r="2235" spans="1:4" x14ac:dyDescent="0.25">
      <c r="A2235">
        <v>43142</v>
      </c>
      <c r="B2235" s="4" t="s">
        <v>43158</v>
      </c>
      <c r="C2235" t="s">
        <v>1688</v>
      </c>
      <c r="D2235">
        <v>34</v>
      </c>
    </row>
    <row r="2236" spans="1:4" x14ac:dyDescent="0.25">
      <c r="A2236">
        <v>43143</v>
      </c>
      <c r="B2236" s="4" t="s">
        <v>43159</v>
      </c>
      <c r="C2236" t="s">
        <v>1688</v>
      </c>
      <c r="D2236">
        <v>18</v>
      </c>
    </row>
    <row r="2237" spans="1:4" x14ac:dyDescent="0.25">
      <c r="A2237">
        <v>43144</v>
      </c>
      <c r="B2237" s="4" t="s">
        <v>43160</v>
      </c>
      <c r="C2237" t="s">
        <v>1688</v>
      </c>
      <c r="D2237">
        <v>15</v>
      </c>
    </row>
    <row r="2238" spans="1:4" x14ac:dyDescent="0.25">
      <c r="A2238">
        <v>43145</v>
      </c>
      <c r="B2238" s="4" t="s">
        <v>43161</v>
      </c>
      <c r="C2238" t="s">
        <v>1688</v>
      </c>
      <c r="D2238">
        <v>10</v>
      </c>
    </row>
    <row r="2239" spans="1:4" x14ac:dyDescent="0.25">
      <c r="A2239">
        <v>43146</v>
      </c>
      <c r="B2239" s="4" t="s">
        <v>43162</v>
      </c>
      <c r="C2239" t="s">
        <v>1688</v>
      </c>
      <c r="D2239">
        <v>1</v>
      </c>
    </row>
    <row r="2240" spans="1:4" x14ac:dyDescent="0.25">
      <c r="A2240">
        <v>43147</v>
      </c>
      <c r="B2240" s="4" t="s">
        <v>43163</v>
      </c>
      <c r="C2240" t="s">
        <v>1688</v>
      </c>
      <c r="D2240">
        <v>31</v>
      </c>
    </row>
    <row r="2241" spans="1:4" x14ac:dyDescent="0.25">
      <c r="A2241">
        <v>43148</v>
      </c>
      <c r="B2241" s="4" t="s">
        <v>43164</v>
      </c>
      <c r="C2241" t="s">
        <v>1688</v>
      </c>
      <c r="D2241">
        <v>30</v>
      </c>
    </row>
    <row r="2242" spans="1:4" x14ac:dyDescent="0.25">
      <c r="A2242">
        <v>43149</v>
      </c>
      <c r="B2242" s="4" t="s">
        <v>43165</v>
      </c>
      <c r="C2242" t="s">
        <v>1688</v>
      </c>
      <c r="D2242">
        <v>3</v>
      </c>
    </row>
    <row r="2243" spans="1:4" x14ac:dyDescent="0.25">
      <c r="A2243">
        <v>43150</v>
      </c>
      <c r="B2243" s="4" t="s">
        <v>43166</v>
      </c>
      <c r="C2243" t="s">
        <v>1688</v>
      </c>
      <c r="D2243">
        <v>21</v>
      </c>
    </row>
    <row r="2244" spans="1:4" x14ac:dyDescent="0.25">
      <c r="A2244">
        <v>43151</v>
      </c>
      <c r="B2244" s="4" t="s">
        <v>43167</v>
      </c>
      <c r="C2244" t="s">
        <v>1688</v>
      </c>
      <c r="D2244">
        <v>24</v>
      </c>
    </row>
    <row r="2245" spans="1:4" x14ac:dyDescent="0.25">
      <c r="A2245">
        <v>43152</v>
      </c>
      <c r="B2245" s="4" t="s">
        <v>43168</v>
      </c>
      <c r="C2245" t="s">
        <v>1688</v>
      </c>
      <c r="D2245">
        <v>40</v>
      </c>
    </row>
    <row r="2246" spans="1:4" x14ac:dyDescent="0.25">
      <c r="A2246">
        <v>43153</v>
      </c>
      <c r="B2246" s="4" t="s">
        <v>43169</v>
      </c>
      <c r="C2246" t="s">
        <v>1688</v>
      </c>
      <c r="D2246">
        <v>38</v>
      </c>
    </row>
    <row r="2247" spans="1:4" x14ac:dyDescent="0.25">
      <c r="A2247">
        <v>43154</v>
      </c>
      <c r="B2247" s="4" t="s">
        <v>43170</v>
      </c>
      <c r="C2247" t="s">
        <v>1688</v>
      </c>
      <c r="D2247">
        <v>45</v>
      </c>
    </row>
    <row r="2248" spans="1:4" x14ac:dyDescent="0.25">
      <c r="A2248">
        <v>43155</v>
      </c>
      <c r="B2248" s="4" t="s">
        <v>43171</v>
      </c>
      <c r="C2248" t="s">
        <v>1688</v>
      </c>
      <c r="D2248">
        <v>37</v>
      </c>
    </row>
    <row r="2249" spans="1:4" x14ac:dyDescent="0.25">
      <c r="A2249">
        <v>43156</v>
      </c>
      <c r="B2249" s="4" t="s">
        <v>43172</v>
      </c>
      <c r="C2249" t="s">
        <v>1688</v>
      </c>
      <c r="D2249">
        <v>13</v>
      </c>
    </row>
    <row r="2250" spans="1:4" x14ac:dyDescent="0.25">
      <c r="A2250">
        <v>43157</v>
      </c>
      <c r="B2250" s="4" t="s">
        <v>43173</v>
      </c>
      <c r="C2250" t="s">
        <v>1688</v>
      </c>
      <c r="D2250">
        <v>26</v>
      </c>
    </row>
    <row r="2251" spans="1:4" x14ac:dyDescent="0.25">
      <c r="A2251">
        <v>43158</v>
      </c>
      <c r="B2251" s="4" t="s">
        <v>43174</v>
      </c>
      <c r="C2251" t="s">
        <v>1688</v>
      </c>
      <c r="D2251">
        <v>8</v>
      </c>
    </row>
    <row r="2252" spans="1:4" x14ac:dyDescent="0.25">
      <c r="A2252">
        <v>43159</v>
      </c>
      <c r="B2252" s="4" t="s">
        <v>43175</v>
      </c>
      <c r="C2252" t="s">
        <v>1688</v>
      </c>
      <c r="D2252">
        <v>7</v>
      </c>
    </row>
    <row r="2253" spans="1:4" x14ac:dyDescent="0.25">
      <c r="A2253">
        <v>43160</v>
      </c>
      <c r="B2253" s="4" t="s">
        <v>43176</v>
      </c>
      <c r="C2253" t="s">
        <v>1688</v>
      </c>
      <c r="D2253">
        <v>17</v>
      </c>
    </row>
    <row r="2254" spans="1:4" x14ac:dyDescent="0.25">
      <c r="A2254">
        <v>43161</v>
      </c>
      <c r="B2254" s="4" t="s">
        <v>43177</v>
      </c>
      <c r="C2254" t="s">
        <v>1688</v>
      </c>
      <c r="D2254">
        <v>32</v>
      </c>
    </row>
    <row r="2255" spans="1:4" x14ac:dyDescent="0.25">
      <c r="A2255">
        <v>43162</v>
      </c>
      <c r="B2255" s="4" t="s">
        <v>43178</v>
      </c>
      <c r="C2255" t="s">
        <v>1688</v>
      </c>
      <c r="D2255">
        <v>46</v>
      </c>
    </row>
    <row r="2256" spans="1:4" x14ac:dyDescent="0.25">
      <c r="A2256">
        <v>43163</v>
      </c>
      <c r="B2256" s="4" t="s">
        <v>43179</v>
      </c>
      <c r="C2256" t="s">
        <v>1688</v>
      </c>
      <c r="D2256">
        <v>1</v>
      </c>
    </row>
    <row r="2257" spans="1:4" x14ac:dyDescent="0.25">
      <c r="A2257">
        <v>43164</v>
      </c>
      <c r="B2257" s="4" t="s">
        <v>43180</v>
      </c>
      <c r="C2257" t="s">
        <v>1688</v>
      </c>
      <c r="D2257">
        <v>20</v>
      </c>
    </row>
    <row r="2258" spans="1:4" x14ac:dyDescent="0.25">
      <c r="A2258">
        <v>43165</v>
      </c>
      <c r="B2258" s="4" t="s">
        <v>43181</v>
      </c>
      <c r="C2258" t="s">
        <v>1688</v>
      </c>
      <c r="D2258">
        <v>2</v>
      </c>
    </row>
    <row r="2259" spans="1:4" x14ac:dyDescent="0.25">
      <c r="A2259">
        <v>43166</v>
      </c>
      <c r="B2259" s="4" t="s">
        <v>43182</v>
      </c>
      <c r="C2259" t="s">
        <v>1688</v>
      </c>
      <c r="D2259">
        <v>22</v>
      </c>
    </row>
    <row r="2260" spans="1:4" x14ac:dyDescent="0.25">
      <c r="A2260">
        <v>43167</v>
      </c>
      <c r="B2260" s="4" t="s">
        <v>43183</v>
      </c>
      <c r="C2260" t="s">
        <v>1688</v>
      </c>
      <c r="D2260">
        <v>16</v>
      </c>
    </row>
    <row r="2261" spans="1:4" x14ac:dyDescent="0.25">
      <c r="A2261">
        <v>43168</v>
      </c>
      <c r="B2261" s="4" t="s">
        <v>43184</v>
      </c>
      <c r="C2261" t="s">
        <v>1688</v>
      </c>
      <c r="D2261">
        <v>43</v>
      </c>
    </row>
    <row r="2262" spans="1:4" x14ac:dyDescent="0.25">
      <c r="A2262">
        <v>43169</v>
      </c>
      <c r="B2262" s="4" t="s">
        <v>43185</v>
      </c>
      <c r="C2262" t="s">
        <v>1688</v>
      </c>
      <c r="D2262">
        <v>19</v>
      </c>
    </row>
    <row r="2263" spans="1:4" x14ac:dyDescent="0.25">
      <c r="A2263">
        <v>43170</v>
      </c>
      <c r="B2263" s="4" t="s">
        <v>43186</v>
      </c>
      <c r="C2263" t="s">
        <v>1688</v>
      </c>
      <c r="D2263">
        <v>15</v>
      </c>
    </row>
    <row r="2264" spans="1:4" x14ac:dyDescent="0.25">
      <c r="A2264">
        <v>43171</v>
      </c>
      <c r="B2264" s="4" t="s">
        <v>43187</v>
      </c>
      <c r="C2264" t="s">
        <v>1688</v>
      </c>
      <c r="D2264">
        <v>6</v>
      </c>
    </row>
    <row r="2265" spans="1:4" x14ac:dyDescent="0.25">
      <c r="A2265">
        <v>43172</v>
      </c>
      <c r="B2265" s="4" t="s">
        <v>43188</v>
      </c>
      <c r="C2265" t="s">
        <v>1688</v>
      </c>
      <c r="D2265">
        <v>12</v>
      </c>
    </row>
    <row r="2266" spans="1:4" x14ac:dyDescent="0.25">
      <c r="A2266">
        <v>43173</v>
      </c>
      <c r="B2266" s="4" t="s">
        <v>43189</v>
      </c>
      <c r="C2266" t="s">
        <v>1688</v>
      </c>
      <c r="D2266">
        <v>47</v>
      </c>
    </row>
    <row r="2267" spans="1:4" x14ac:dyDescent="0.25">
      <c r="A2267">
        <v>43174</v>
      </c>
      <c r="B2267" s="4" t="s">
        <v>43190</v>
      </c>
      <c r="C2267" t="s">
        <v>1688</v>
      </c>
      <c r="D2267">
        <v>4</v>
      </c>
    </row>
    <row r="2268" spans="1:4" x14ac:dyDescent="0.25">
      <c r="A2268">
        <v>43175</v>
      </c>
      <c r="B2268" s="4" t="s">
        <v>43191</v>
      </c>
      <c r="C2268" t="s">
        <v>1688</v>
      </c>
      <c r="D2268">
        <v>18</v>
      </c>
    </row>
    <row r="2269" spans="1:4" x14ac:dyDescent="0.25">
      <c r="A2269">
        <v>43176</v>
      </c>
      <c r="B2269" s="4" t="s">
        <v>43192</v>
      </c>
      <c r="C2269" t="s">
        <v>1688</v>
      </c>
      <c r="D2269">
        <v>33</v>
      </c>
    </row>
    <row r="2270" spans="1:4" x14ac:dyDescent="0.25">
      <c r="A2270">
        <v>43177</v>
      </c>
      <c r="B2270" s="4" t="s">
        <v>43193</v>
      </c>
      <c r="C2270" t="s">
        <v>1688</v>
      </c>
      <c r="D2270">
        <v>39</v>
      </c>
    </row>
    <row r="2271" spans="1:4" x14ac:dyDescent="0.25">
      <c r="A2271">
        <v>43178</v>
      </c>
      <c r="B2271" s="4" t="s">
        <v>43194</v>
      </c>
      <c r="C2271" t="s">
        <v>1688</v>
      </c>
      <c r="D2271">
        <v>2</v>
      </c>
    </row>
    <row r="2272" spans="1:4" x14ac:dyDescent="0.25">
      <c r="A2272">
        <v>43179</v>
      </c>
      <c r="B2272" s="4" t="s">
        <v>43195</v>
      </c>
      <c r="C2272" t="s">
        <v>1688</v>
      </c>
      <c r="D2272">
        <v>37</v>
      </c>
    </row>
    <row r="2273" spans="1:4" x14ac:dyDescent="0.25">
      <c r="A2273">
        <v>43180</v>
      </c>
      <c r="B2273" s="4" t="s">
        <v>43196</v>
      </c>
      <c r="C2273" t="s">
        <v>1688</v>
      </c>
      <c r="D2273">
        <v>41</v>
      </c>
    </row>
    <row r="2274" spans="1:4" x14ac:dyDescent="0.25">
      <c r="A2274">
        <v>43181</v>
      </c>
      <c r="B2274" s="4" t="s">
        <v>43197</v>
      </c>
      <c r="C2274" t="s">
        <v>1688</v>
      </c>
      <c r="D2274">
        <v>21</v>
      </c>
    </row>
    <row r="2275" spans="1:4" x14ac:dyDescent="0.25">
      <c r="A2275">
        <v>43182</v>
      </c>
      <c r="B2275" s="4" t="s">
        <v>43198</v>
      </c>
      <c r="C2275" t="s">
        <v>1688</v>
      </c>
      <c r="D2275">
        <v>42</v>
      </c>
    </row>
    <row r="2276" spans="1:4" x14ac:dyDescent="0.25">
      <c r="A2276">
        <v>43183</v>
      </c>
      <c r="B2276" s="4" t="s">
        <v>43199</v>
      </c>
      <c r="C2276" t="s">
        <v>1688</v>
      </c>
      <c r="D2276">
        <v>12</v>
      </c>
    </row>
    <row r="2277" spans="1:4" x14ac:dyDescent="0.25">
      <c r="A2277">
        <v>43184</v>
      </c>
      <c r="B2277" s="4" t="s">
        <v>43200</v>
      </c>
      <c r="C2277" t="s">
        <v>1688</v>
      </c>
      <c r="D2277">
        <v>20</v>
      </c>
    </row>
    <row r="2278" spans="1:4" x14ac:dyDescent="0.25">
      <c r="A2278">
        <v>43185</v>
      </c>
      <c r="B2278" s="4" t="s">
        <v>43201</v>
      </c>
      <c r="C2278" t="s">
        <v>1688</v>
      </c>
      <c r="D2278">
        <v>5</v>
      </c>
    </row>
    <row r="2279" spans="1:4" x14ac:dyDescent="0.25">
      <c r="A2279">
        <v>43186</v>
      </c>
      <c r="B2279" s="4" t="s">
        <v>43202</v>
      </c>
      <c r="C2279" t="s">
        <v>1688</v>
      </c>
      <c r="D2279">
        <v>46</v>
      </c>
    </row>
    <row r="2280" spans="1:4" x14ac:dyDescent="0.25">
      <c r="A2280">
        <v>43187</v>
      </c>
      <c r="B2280" s="4" t="s">
        <v>43203</v>
      </c>
      <c r="C2280" t="s">
        <v>1688</v>
      </c>
      <c r="D2280">
        <v>11</v>
      </c>
    </row>
    <row r="2281" spans="1:4" x14ac:dyDescent="0.25">
      <c r="A2281">
        <v>43188</v>
      </c>
      <c r="B2281" s="4" t="s">
        <v>43204</v>
      </c>
      <c r="C2281" t="s">
        <v>1688</v>
      </c>
      <c r="D2281">
        <v>22</v>
      </c>
    </row>
    <row r="2282" spans="1:4" x14ac:dyDescent="0.25">
      <c r="A2282">
        <v>43189</v>
      </c>
      <c r="B2282" s="4" t="s">
        <v>43205</v>
      </c>
      <c r="C2282" t="s">
        <v>1688</v>
      </c>
      <c r="D2282">
        <v>24</v>
      </c>
    </row>
    <row r="2283" spans="1:4" x14ac:dyDescent="0.25">
      <c r="A2283">
        <v>43190</v>
      </c>
      <c r="B2283" s="4" t="s">
        <v>43206</v>
      </c>
      <c r="C2283" t="s">
        <v>1688</v>
      </c>
      <c r="D2283">
        <v>6</v>
      </c>
    </row>
    <row r="2284" spans="1:4" x14ac:dyDescent="0.25">
      <c r="A2284">
        <v>43191</v>
      </c>
      <c r="B2284" s="4" t="s">
        <v>43207</v>
      </c>
      <c r="C2284" t="s">
        <v>1688</v>
      </c>
      <c r="D2284">
        <v>16</v>
      </c>
    </row>
    <row r="2285" spans="1:4" x14ac:dyDescent="0.25">
      <c r="A2285">
        <v>43192</v>
      </c>
      <c r="B2285" s="4" t="s">
        <v>43208</v>
      </c>
      <c r="C2285" t="s">
        <v>1688</v>
      </c>
      <c r="D2285">
        <v>26</v>
      </c>
    </row>
    <row r="2286" spans="1:4" x14ac:dyDescent="0.25">
      <c r="A2286">
        <v>43193</v>
      </c>
      <c r="B2286" s="4" t="s">
        <v>43209</v>
      </c>
      <c r="C2286" t="s">
        <v>1688</v>
      </c>
      <c r="D2286">
        <v>43</v>
      </c>
    </row>
    <row r="2287" spans="1:4" x14ac:dyDescent="0.25">
      <c r="A2287">
        <v>43194</v>
      </c>
      <c r="B2287" s="4" t="s">
        <v>43210</v>
      </c>
      <c r="C2287" t="s">
        <v>1688</v>
      </c>
      <c r="D2287">
        <v>18</v>
      </c>
    </row>
    <row r="2288" spans="1:4" x14ac:dyDescent="0.25">
      <c r="A2288">
        <v>43195</v>
      </c>
      <c r="B2288" s="4" t="s">
        <v>43211</v>
      </c>
      <c r="C2288" t="s">
        <v>1688</v>
      </c>
      <c r="D2288">
        <v>34</v>
      </c>
    </row>
    <row r="2289" spans="1:4" x14ac:dyDescent="0.25">
      <c r="A2289">
        <v>43196</v>
      </c>
      <c r="B2289" s="4" t="s">
        <v>43212</v>
      </c>
      <c r="C2289" t="s">
        <v>1688</v>
      </c>
      <c r="D2289">
        <v>13</v>
      </c>
    </row>
    <row r="2290" spans="1:4" x14ac:dyDescent="0.25">
      <c r="A2290">
        <v>43197</v>
      </c>
      <c r="B2290" s="4" t="s">
        <v>43213</v>
      </c>
      <c r="C2290" t="s">
        <v>1688</v>
      </c>
      <c r="D2290">
        <v>47</v>
      </c>
    </row>
    <row r="2291" spans="1:4" x14ac:dyDescent="0.25">
      <c r="A2291">
        <v>43198</v>
      </c>
      <c r="B2291" s="4" t="s">
        <v>43214</v>
      </c>
      <c r="C2291" t="s">
        <v>1688</v>
      </c>
      <c r="D2291">
        <v>19</v>
      </c>
    </row>
    <row r="2292" spans="1:4" x14ac:dyDescent="0.25">
      <c r="A2292">
        <v>43199</v>
      </c>
      <c r="B2292" s="4" t="s">
        <v>43215</v>
      </c>
      <c r="C2292" t="s">
        <v>1688</v>
      </c>
      <c r="D2292">
        <v>40</v>
      </c>
    </row>
    <row r="2293" spans="1:4" x14ac:dyDescent="0.25">
      <c r="A2293">
        <v>43200</v>
      </c>
      <c r="B2293" s="4" t="s">
        <v>43216</v>
      </c>
      <c r="C2293" t="s">
        <v>1688</v>
      </c>
      <c r="D2293">
        <v>44</v>
      </c>
    </row>
    <row r="2294" spans="1:4" x14ac:dyDescent="0.25">
      <c r="A2294">
        <v>43201</v>
      </c>
      <c r="B2294" s="4" t="s">
        <v>43217</v>
      </c>
      <c r="C2294" t="s">
        <v>1688</v>
      </c>
      <c r="D2294">
        <v>31</v>
      </c>
    </row>
    <row r="2295" spans="1:4" x14ac:dyDescent="0.25">
      <c r="A2295">
        <v>43202</v>
      </c>
      <c r="B2295" s="4" t="s">
        <v>43218</v>
      </c>
      <c r="C2295" t="s">
        <v>1688</v>
      </c>
      <c r="D2295">
        <v>15</v>
      </c>
    </row>
    <row r="2296" spans="1:4" x14ac:dyDescent="0.25">
      <c r="A2296">
        <v>43203</v>
      </c>
      <c r="B2296" s="4" t="s">
        <v>43219</v>
      </c>
      <c r="C2296" t="s">
        <v>1688</v>
      </c>
      <c r="D2296">
        <v>17</v>
      </c>
    </row>
    <row r="2297" spans="1:4" x14ac:dyDescent="0.25">
      <c r="A2297">
        <v>43204</v>
      </c>
      <c r="B2297" s="4" t="s">
        <v>43220</v>
      </c>
      <c r="C2297" t="s">
        <v>1688</v>
      </c>
      <c r="D2297">
        <v>23</v>
      </c>
    </row>
    <row r="2298" spans="1:4" x14ac:dyDescent="0.25">
      <c r="A2298">
        <v>43205</v>
      </c>
      <c r="B2298" s="4" t="s">
        <v>43221</v>
      </c>
      <c r="C2298" t="s">
        <v>1688</v>
      </c>
      <c r="D2298">
        <v>39</v>
      </c>
    </row>
    <row r="2299" spans="1:4" x14ac:dyDescent="0.25">
      <c r="A2299">
        <v>43206</v>
      </c>
      <c r="B2299" s="4" t="s">
        <v>43222</v>
      </c>
      <c r="C2299" t="s">
        <v>1688</v>
      </c>
      <c r="D2299">
        <v>42</v>
      </c>
    </row>
    <row r="2300" spans="1:4" x14ac:dyDescent="0.25">
      <c r="A2300">
        <v>43207</v>
      </c>
      <c r="B2300" s="4" t="s">
        <v>43223</v>
      </c>
      <c r="C2300" t="s">
        <v>1688</v>
      </c>
      <c r="D2300">
        <v>29</v>
      </c>
    </row>
    <row r="2301" spans="1:4" x14ac:dyDescent="0.25">
      <c r="A2301">
        <v>43208</v>
      </c>
      <c r="B2301" s="4" t="s">
        <v>43224</v>
      </c>
      <c r="C2301" t="s">
        <v>1688</v>
      </c>
      <c r="D2301">
        <v>16</v>
      </c>
    </row>
    <row r="2302" spans="1:4" x14ac:dyDescent="0.25">
      <c r="A2302">
        <v>43209</v>
      </c>
      <c r="B2302" s="4" t="s">
        <v>43225</v>
      </c>
      <c r="C2302" t="s">
        <v>1688</v>
      </c>
      <c r="D2302">
        <v>30</v>
      </c>
    </row>
    <row r="2303" spans="1:4" x14ac:dyDescent="0.25">
      <c r="A2303">
        <v>43210</v>
      </c>
      <c r="B2303" s="4" t="s">
        <v>43226</v>
      </c>
      <c r="C2303" t="s">
        <v>1688</v>
      </c>
      <c r="D2303">
        <v>47</v>
      </c>
    </row>
    <row r="2304" spans="1:4" x14ac:dyDescent="0.25">
      <c r="A2304">
        <v>43211</v>
      </c>
      <c r="B2304" s="4" t="s">
        <v>43227</v>
      </c>
      <c r="C2304" t="s">
        <v>1688</v>
      </c>
      <c r="D2304">
        <v>44</v>
      </c>
    </row>
    <row r="2305" spans="1:4" x14ac:dyDescent="0.25">
      <c r="A2305">
        <v>43212</v>
      </c>
      <c r="B2305" s="4" t="s">
        <v>43228</v>
      </c>
      <c r="C2305" t="s">
        <v>1688</v>
      </c>
      <c r="D2305">
        <v>18</v>
      </c>
    </row>
    <row r="2306" spans="1:4" x14ac:dyDescent="0.25">
      <c r="A2306">
        <v>43213</v>
      </c>
      <c r="B2306" s="4" t="s">
        <v>43229</v>
      </c>
      <c r="C2306" t="s">
        <v>1688</v>
      </c>
      <c r="D2306">
        <v>27</v>
      </c>
    </row>
    <row r="2307" spans="1:4" x14ac:dyDescent="0.25">
      <c r="A2307">
        <v>43214</v>
      </c>
      <c r="B2307" s="4" t="s">
        <v>43230</v>
      </c>
      <c r="C2307" t="s">
        <v>1688</v>
      </c>
      <c r="D2307">
        <v>32</v>
      </c>
    </row>
    <row r="2308" spans="1:4" x14ac:dyDescent="0.25">
      <c r="A2308">
        <v>43215</v>
      </c>
      <c r="B2308" s="4" t="s">
        <v>43231</v>
      </c>
      <c r="C2308" t="s">
        <v>1688</v>
      </c>
      <c r="D2308">
        <v>7</v>
      </c>
    </row>
    <row r="2309" spans="1:4" x14ac:dyDescent="0.25">
      <c r="A2309">
        <v>43216</v>
      </c>
      <c r="B2309" s="4" t="s">
        <v>43232</v>
      </c>
      <c r="C2309" t="s">
        <v>1688</v>
      </c>
      <c r="D2309">
        <v>14</v>
      </c>
    </row>
    <row r="2310" spans="1:4" x14ac:dyDescent="0.25">
      <c r="A2310">
        <v>43217</v>
      </c>
      <c r="B2310" s="4" t="s">
        <v>43233</v>
      </c>
      <c r="C2310" t="s">
        <v>1688</v>
      </c>
      <c r="D2310">
        <v>10</v>
      </c>
    </row>
    <row r="2311" spans="1:4" x14ac:dyDescent="0.25">
      <c r="A2311">
        <v>43218</v>
      </c>
      <c r="B2311" s="4" t="s">
        <v>43234</v>
      </c>
      <c r="C2311" t="s">
        <v>1688</v>
      </c>
      <c r="D2311">
        <v>24</v>
      </c>
    </row>
    <row r="2312" spans="1:4" x14ac:dyDescent="0.25">
      <c r="A2312">
        <v>43219</v>
      </c>
      <c r="B2312" s="4" t="s">
        <v>43235</v>
      </c>
      <c r="C2312" t="s">
        <v>1688</v>
      </c>
      <c r="D2312">
        <v>43</v>
      </c>
    </row>
    <row r="2313" spans="1:4" x14ac:dyDescent="0.25">
      <c r="A2313">
        <v>43220</v>
      </c>
      <c r="B2313" s="4" t="s">
        <v>43236</v>
      </c>
      <c r="C2313" t="s">
        <v>1688</v>
      </c>
      <c r="D2313">
        <v>41</v>
      </c>
    </row>
    <row r="2314" spans="1:4" x14ac:dyDescent="0.25">
      <c r="A2314">
        <v>43221</v>
      </c>
      <c r="B2314" s="4" t="s">
        <v>43237</v>
      </c>
      <c r="C2314" t="s">
        <v>1688</v>
      </c>
      <c r="D2314">
        <v>6</v>
      </c>
    </row>
    <row r="2315" spans="1:4" x14ac:dyDescent="0.25">
      <c r="A2315">
        <v>43222</v>
      </c>
      <c r="B2315" s="4" t="s">
        <v>43238</v>
      </c>
      <c r="C2315" t="s">
        <v>1688</v>
      </c>
      <c r="D2315">
        <v>12</v>
      </c>
    </row>
    <row r="2316" spans="1:4" x14ac:dyDescent="0.25">
      <c r="A2316">
        <v>43223</v>
      </c>
      <c r="B2316" s="4" t="s">
        <v>43239</v>
      </c>
      <c r="C2316" t="s">
        <v>1688</v>
      </c>
      <c r="D2316">
        <v>9</v>
      </c>
    </row>
    <row r="2317" spans="1:4" x14ac:dyDescent="0.25">
      <c r="A2317">
        <v>43224</v>
      </c>
      <c r="B2317" s="4" t="s">
        <v>43240</v>
      </c>
      <c r="C2317" t="s">
        <v>1688</v>
      </c>
      <c r="D2317">
        <v>11</v>
      </c>
    </row>
    <row r="2318" spans="1:4" x14ac:dyDescent="0.25">
      <c r="A2318">
        <v>43225</v>
      </c>
      <c r="B2318" s="4" t="s">
        <v>43241</v>
      </c>
      <c r="C2318" t="s">
        <v>1688</v>
      </c>
      <c r="D2318">
        <v>37</v>
      </c>
    </row>
    <row r="2319" spans="1:4" x14ac:dyDescent="0.25">
      <c r="A2319">
        <v>43226</v>
      </c>
      <c r="B2319" s="4" t="s">
        <v>43242</v>
      </c>
      <c r="C2319" t="s">
        <v>1688</v>
      </c>
      <c r="D2319">
        <v>4</v>
      </c>
    </row>
    <row r="2320" spans="1:4" x14ac:dyDescent="0.25">
      <c r="A2320">
        <v>43227</v>
      </c>
      <c r="B2320" s="4" t="s">
        <v>43243</v>
      </c>
      <c r="C2320" t="s">
        <v>1688</v>
      </c>
      <c r="D2320">
        <v>38</v>
      </c>
    </row>
    <row r="2321" spans="1:4" x14ac:dyDescent="0.25">
      <c r="A2321">
        <v>43228</v>
      </c>
      <c r="B2321" s="4" t="s">
        <v>43244</v>
      </c>
      <c r="C2321" t="s">
        <v>1688</v>
      </c>
      <c r="D2321">
        <v>2</v>
      </c>
    </row>
    <row r="2322" spans="1:4" x14ac:dyDescent="0.25">
      <c r="A2322">
        <v>43229</v>
      </c>
      <c r="B2322" s="4" t="s">
        <v>43245</v>
      </c>
      <c r="C2322" t="s">
        <v>1688</v>
      </c>
      <c r="D2322">
        <v>28</v>
      </c>
    </row>
    <row r="2323" spans="1:4" x14ac:dyDescent="0.25">
      <c r="A2323">
        <v>43230</v>
      </c>
      <c r="B2323" s="4" t="s">
        <v>43246</v>
      </c>
      <c r="C2323" t="s">
        <v>1688</v>
      </c>
      <c r="D2323">
        <v>36</v>
      </c>
    </row>
    <row r="2324" spans="1:4" x14ac:dyDescent="0.25">
      <c r="A2324">
        <v>43231</v>
      </c>
      <c r="B2324" s="4" t="s">
        <v>43247</v>
      </c>
      <c r="C2324" t="s">
        <v>1688</v>
      </c>
      <c r="D2324">
        <v>33</v>
      </c>
    </row>
    <row r="2325" spans="1:4" x14ac:dyDescent="0.25">
      <c r="A2325">
        <v>43232</v>
      </c>
      <c r="B2325" s="4" t="s">
        <v>43248</v>
      </c>
      <c r="C2325" t="s">
        <v>1688</v>
      </c>
      <c r="D2325">
        <v>26</v>
      </c>
    </row>
    <row r="2326" spans="1:4" x14ac:dyDescent="0.25">
      <c r="A2326">
        <v>43233</v>
      </c>
      <c r="B2326" s="4" t="s">
        <v>43249</v>
      </c>
      <c r="C2326" t="s">
        <v>1688</v>
      </c>
      <c r="D2326">
        <v>33</v>
      </c>
    </row>
    <row r="2327" spans="1:4" x14ac:dyDescent="0.25">
      <c r="A2327">
        <v>43234</v>
      </c>
      <c r="B2327" s="4" t="s">
        <v>43250</v>
      </c>
      <c r="C2327" t="s">
        <v>1688</v>
      </c>
      <c r="D2327">
        <v>32</v>
      </c>
    </row>
    <row r="2328" spans="1:4" x14ac:dyDescent="0.25">
      <c r="A2328">
        <v>43235</v>
      </c>
      <c r="B2328" s="4" t="s">
        <v>43251</v>
      </c>
      <c r="C2328" t="s">
        <v>1688</v>
      </c>
      <c r="D2328">
        <v>24</v>
      </c>
    </row>
    <row r="2329" spans="1:4" x14ac:dyDescent="0.25">
      <c r="A2329">
        <v>43236</v>
      </c>
      <c r="B2329" s="4" t="s">
        <v>43252</v>
      </c>
      <c r="C2329" t="s">
        <v>1688</v>
      </c>
      <c r="D2329">
        <v>16</v>
      </c>
    </row>
    <row r="2330" spans="1:4" x14ac:dyDescent="0.25">
      <c r="A2330">
        <v>43237</v>
      </c>
      <c r="B2330" s="4" t="s">
        <v>43253</v>
      </c>
      <c r="C2330" t="s">
        <v>1688</v>
      </c>
      <c r="D2330">
        <v>2</v>
      </c>
    </row>
    <row r="2331" spans="1:4" x14ac:dyDescent="0.25">
      <c r="A2331">
        <v>43238</v>
      </c>
      <c r="B2331" s="4" t="s">
        <v>43254</v>
      </c>
      <c r="C2331" t="s">
        <v>1688</v>
      </c>
      <c r="D2331">
        <v>17</v>
      </c>
    </row>
    <row r="2332" spans="1:4" x14ac:dyDescent="0.25">
      <c r="A2332">
        <v>43239</v>
      </c>
      <c r="B2332" s="4" t="s">
        <v>43255</v>
      </c>
      <c r="C2332" t="s">
        <v>1688</v>
      </c>
      <c r="D2332">
        <v>3</v>
      </c>
    </row>
    <row r="2333" spans="1:4" x14ac:dyDescent="0.25">
      <c r="A2333">
        <v>43240</v>
      </c>
      <c r="B2333" s="4" t="s">
        <v>43256</v>
      </c>
      <c r="C2333" t="s">
        <v>1688</v>
      </c>
      <c r="D2333">
        <v>11</v>
      </c>
    </row>
    <row r="2334" spans="1:4" x14ac:dyDescent="0.25">
      <c r="A2334">
        <v>43241</v>
      </c>
      <c r="B2334" s="4" t="s">
        <v>43257</v>
      </c>
      <c r="C2334" t="s">
        <v>1688</v>
      </c>
      <c r="D2334">
        <v>7</v>
      </c>
    </row>
    <row r="2335" spans="1:4" x14ac:dyDescent="0.25">
      <c r="A2335">
        <v>43242</v>
      </c>
      <c r="B2335" s="4" t="s">
        <v>43258</v>
      </c>
      <c r="C2335" t="s">
        <v>1688</v>
      </c>
      <c r="D2335">
        <v>42</v>
      </c>
    </row>
    <row r="2336" spans="1:4" x14ac:dyDescent="0.25">
      <c r="A2336">
        <v>43243</v>
      </c>
      <c r="B2336" s="4" t="s">
        <v>43259</v>
      </c>
      <c r="C2336" t="s">
        <v>1688</v>
      </c>
      <c r="D2336">
        <v>48</v>
      </c>
    </row>
    <row r="2337" spans="1:4" x14ac:dyDescent="0.25">
      <c r="A2337">
        <v>43244</v>
      </c>
      <c r="B2337" s="4" t="s">
        <v>43260</v>
      </c>
      <c r="C2337" t="s">
        <v>1688</v>
      </c>
      <c r="D2337">
        <v>47</v>
      </c>
    </row>
    <row r="2338" spans="1:4" x14ac:dyDescent="0.25">
      <c r="A2338">
        <v>43245</v>
      </c>
      <c r="B2338" s="4" t="s">
        <v>43261</v>
      </c>
      <c r="C2338" t="s">
        <v>1688</v>
      </c>
      <c r="D2338">
        <v>40</v>
      </c>
    </row>
    <row r="2339" spans="1:4" x14ac:dyDescent="0.25">
      <c r="A2339">
        <v>43246</v>
      </c>
      <c r="B2339" s="4" t="s">
        <v>43262</v>
      </c>
      <c r="C2339" t="s">
        <v>1688</v>
      </c>
      <c r="D2339">
        <v>10</v>
      </c>
    </row>
    <row r="2340" spans="1:4" x14ac:dyDescent="0.25">
      <c r="A2340">
        <v>43247</v>
      </c>
      <c r="B2340" s="4" t="s">
        <v>43263</v>
      </c>
      <c r="C2340" t="s">
        <v>1688</v>
      </c>
      <c r="D2340">
        <v>37</v>
      </c>
    </row>
    <row r="2341" spans="1:4" x14ac:dyDescent="0.25">
      <c r="A2341">
        <v>43248</v>
      </c>
      <c r="B2341" s="4" t="s">
        <v>43264</v>
      </c>
      <c r="C2341" t="s">
        <v>1688</v>
      </c>
      <c r="D2341">
        <v>25</v>
      </c>
    </row>
    <row r="2342" spans="1:4" x14ac:dyDescent="0.25">
      <c r="A2342">
        <v>43249</v>
      </c>
      <c r="B2342" s="4" t="s">
        <v>43265</v>
      </c>
      <c r="C2342" t="s">
        <v>1688</v>
      </c>
      <c r="D2342">
        <v>21</v>
      </c>
    </row>
    <row r="2343" spans="1:4" x14ac:dyDescent="0.25">
      <c r="A2343">
        <v>43250</v>
      </c>
      <c r="B2343" s="4" t="s">
        <v>43266</v>
      </c>
      <c r="C2343" t="s">
        <v>1688</v>
      </c>
      <c r="D2343">
        <v>45</v>
      </c>
    </row>
    <row r="2344" spans="1:4" x14ac:dyDescent="0.25">
      <c r="A2344">
        <v>43251</v>
      </c>
      <c r="B2344" s="4" t="s">
        <v>43267</v>
      </c>
      <c r="C2344" t="s">
        <v>1688</v>
      </c>
      <c r="D2344">
        <v>13</v>
      </c>
    </row>
    <row r="2345" spans="1:4" x14ac:dyDescent="0.25">
      <c r="A2345">
        <v>43252</v>
      </c>
      <c r="B2345" s="4" t="s">
        <v>43268</v>
      </c>
      <c r="C2345" t="s">
        <v>1688</v>
      </c>
      <c r="D2345">
        <v>44</v>
      </c>
    </row>
    <row r="2346" spans="1:4" x14ac:dyDescent="0.25">
      <c r="A2346">
        <v>43253</v>
      </c>
      <c r="B2346" s="4" t="s">
        <v>43269</v>
      </c>
      <c r="C2346" t="s">
        <v>1688</v>
      </c>
      <c r="D2346">
        <v>38</v>
      </c>
    </row>
    <row r="2347" spans="1:4" x14ac:dyDescent="0.25">
      <c r="A2347">
        <v>43254</v>
      </c>
      <c r="B2347" s="4" t="s">
        <v>43270</v>
      </c>
      <c r="C2347" t="s">
        <v>1688</v>
      </c>
      <c r="D2347">
        <v>14</v>
      </c>
    </row>
    <row r="2348" spans="1:4" x14ac:dyDescent="0.25">
      <c r="A2348">
        <v>43255</v>
      </c>
      <c r="B2348" s="4" t="s">
        <v>43271</v>
      </c>
      <c r="C2348" t="s">
        <v>1688</v>
      </c>
      <c r="D2348">
        <v>30</v>
      </c>
    </row>
    <row r="2349" spans="1:4" x14ac:dyDescent="0.25">
      <c r="A2349">
        <v>43256</v>
      </c>
      <c r="B2349" s="4" t="s">
        <v>43272</v>
      </c>
      <c r="C2349" t="s">
        <v>1688</v>
      </c>
      <c r="D2349">
        <v>34</v>
      </c>
    </row>
    <row r="2350" spans="1:4" x14ac:dyDescent="0.25">
      <c r="A2350">
        <v>43257</v>
      </c>
      <c r="B2350" s="4" t="s">
        <v>43273</v>
      </c>
      <c r="C2350" t="s">
        <v>1688</v>
      </c>
      <c r="D2350">
        <v>5</v>
      </c>
    </row>
    <row r="2351" spans="1:4" x14ac:dyDescent="0.25">
      <c r="A2351">
        <v>43258</v>
      </c>
      <c r="B2351" s="4" t="s">
        <v>43274</v>
      </c>
      <c r="C2351" t="s">
        <v>1688</v>
      </c>
      <c r="D2351">
        <v>36</v>
      </c>
    </row>
    <row r="2352" spans="1:4" x14ac:dyDescent="0.25">
      <c r="A2352">
        <v>43259</v>
      </c>
      <c r="B2352" s="4" t="s">
        <v>43275</v>
      </c>
      <c r="C2352" t="s">
        <v>1688</v>
      </c>
      <c r="D2352">
        <v>39</v>
      </c>
    </row>
    <row r="2353" spans="1:4" x14ac:dyDescent="0.25">
      <c r="A2353">
        <v>43260</v>
      </c>
      <c r="B2353" s="4" t="s">
        <v>43276</v>
      </c>
      <c r="C2353" t="s">
        <v>1688</v>
      </c>
      <c r="D2353">
        <v>46</v>
      </c>
    </row>
    <row r="2354" spans="1:4" x14ac:dyDescent="0.25">
      <c r="A2354">
        <v>43261</v>
      </c>
      <c r="B2354" s="4" t="s">
        <v>43277</v>
      </c>
      <c r="C2354" t="s">
        <v>1688</v>
      </c>
      <c r="D2354">
        <v>7</v>
      </c>
    </row>
    <row r="2355" spans="1:4" x14ac:dyDescent="0.25">
      <c r="A2355">
        <v>43262</v>
      </c>
      <c r="B2355" s="4" t="s">
        <v>43278</v>
      </c>
      <c r="C2355" t="s">
        <v>1688</v>
      </c>
      <c r="D2355">
        <v>27</v>
      </c>
    </row>
    <row r="2356" spans="1:4" x14ac:dyDescent="0.25">
      <c r="A2356">
        <v>43263</v>
      </c>
      <c r="B2356" s="4" t="s">
        <v>43279</v>
      </c>
      <c r="C2356" t="s">
        <v>1688</v>
      </c>
      <c r="D2356">
        <v>3</v>
      </c>
    </row>
    <row r="2357" spans="1:4" x14ac:dyDescent="0.25">
      <c r="A2357">
        <v>43264</v>
      </c>
      <c r="B2357" s="4" t="s">
        <v>43280</v>
      </c>
      <c r="C2357" t="s">
        <v>1688</v>
      </c>
      <c r="D2357">
        <v>48</v>
      </c>
    </row>
    <row r="2358" spans="1:4" x14ac:dyDescent="0.25">
      <c r="A2358">
        <v>43265</v>
      </c>
      <c r="B2358" s="4" t="s">
        <v>43281</v>
      </c>
      <c r="C2358" t="s">
        <v>1688</v>
      </c>
      <c r="D2358">
        <v>33</v>
      </c>
    </row>
    <row r="2359" spans="1:4" x14ac:dyDescent="0.25">
      <c r="A2359">
        <v>43266</v>
      </c>
      <c r="B2359" s="4" t="s">
        <v>43282</v>
      </c>
      <c r="C2359" t="s">
        <v>1688</v>
      </c>
      <c r="D2359">
        <v>42</v>
      </c>
    </row>
    <row r="2360" spans="1:4" x14ac:dyDescent="0.25">
      <c r="A2360">
        <v>43267</v>
      </c>
      <c r="B2360" s="4" t="s">
        <v>43283</v>
      </c>
      <c r="C2360" t="s">
        <v>1688</v>
      </c>
      <c r="D2360">
        <v>23</v>
      </c>
    </row>
    <row r="2361" spans="1:4" x14ac:dyDescent="0.25">
      <c r="A2361">
        <v>43268</v>
      </c>
      <c r="B2361" s="4" t="s">
        <v>43284</v>
      </c>
      <c r="C2361" t="s">
        <v>1688</v>
      </c>
      <c r="D2361">
        <v>2</v>
      </c>
    </row>
    <row r="2362" spans="1:4" x14ac:dyDescent="0.25">
      <c r="A2362">
        <v>43269</v>
      </c>
      <c r="B2362" s="4" t="s">
        <v>43285</v>
      </c>
      <c r="C2362" t="s">
        <v>1688</v>
      </c>
      <c r="D2362">
        <v>21</v>
      </c>
    </row>
    <row r="2363" spans="1:4" x14ac:dyDescent="0.25">
      <c r="A2363">
        <v>43270</v>
      </c>
      <c r="B2363" s="4" t="s">
        <v>43286</v>
      </c>
      <c r="C2363" t="s">
        <v>1688</v>
      </c>
      <c r="D2363">
        <v>13</v>
      </c>
    </row>
    <row r="2364" spans="1:4" x14ac:dyDescent="0.25">
      <c r="A2364">
        <v>43271</v>
      </c>
      <c r="B2364" s="4" t="s">
        <v>43287</v>
      </c>
      <c r="C2364" t="s">
        <v>1688</v>
      </c>
      <c r="D2364">
        <v>39</v>
      </c>
    </row>
    <row r="2365" spans="1:4" x14ac:dyDescent="0.25">
      <c r="A2365">
        <v>43272</v>
      </c>
      <c r="B2365" s="4" t="s">
        <v>43288</v>
      </c>
      <c r="C2365" t="s">
        <v>1688</v>
      </c>
      <c r="D2365">
        <v>11</v>
      </c>
    </row>
    <row r="2366" spans="1:4" x14ac:dyDescent="0.25">
      <c r="A2366">
        <v>43273</v>
      </c>
      <c r="B2366" s="4" t="s">
        <v>43289</v>
      </c>
      <c r="C2366" t="s">
        <v>1688</v>
      </c>
      <c r="D2366">
        <v>28</v>
      </c>
    </row>
    <row r="2367" spans="1:4" x14ac:dyDescent="0.25">
      <c r="A2367">
        <v>43274</v>
      </c>
      <c r="B2367" s="4" t="s">
        <v>43290</v>
      </c>
      <c r="C2367" t="s">
        <v>1688</v>
      </c>
      <c r="D2367">
        <v>36</v>
      </c>
    </row>
    <row r="2368" spans="1:4" x14ac:dyDescent="0.25">
      <c r="A2368">
        <v>43275</v>
      </c>
      <c r="B2368" s="4" t="s">
        <v>43291</v>
      </c>
      <c r="C2368" t="s">
        <v>1688</v>
      </c>
      <c r="D2368">
        <v>18</v>
      </c>
    </row>
    <row r="2369" spans="1:4" x14ac:dyDescent="0.25">
      <c r="A2369">
        <v>43276</v>
      </c>
      <c r="B2369" s="4" t="s">
        <v>43292</v>
      </c>
      <c r="C2369" t="s">
        <v>1688</v>
      </c>
      <c r="D2369">
        <v>44</v>
      </c>
    </row>
    <row r="2370" spans="1:4" x14ac:dyDescent="0.25">
      <c r="A2370">
        <v>43277</v>
      </c>
      <c r="B2370" s="4" t="s">
        <v>43293</v>
      </c>
      <c r="C2370" t="s">
        <v>1688</v>
      </c>
      <c r="D2370">
        <v>41</v>
      </c>
    </row>
    <row r="2371" spans="1:4" x14ac:dyDescent="0.25">
      <c r="A2371">
        <v>43278</v>
      </c>
      <c r="B2371" s="4" t="s">
        <v>43294</v>
      </c>
      <c r="C2371" t="s">
        <v>1688</v>
      </c>
      <c r="D2371">
        <v>6</v>
      </c>
    </row>
    <row r="2372" spans="1:4" x14ac:dyDescent="0.25">
      <c r="A2372">
        <v>43279</v>
      </c>
      <c r="B2372" s="4" t="s">
        <v>43295</v>
      </c>
      <c r="C2372" t="s">
        <v>1688</v>
      </c>
      <c r="D2372">
        <v>38</v>
      </c>
    </row>
    <row r="2373" spans="1:4" x14ac:dyDescent="0.25">
      <c r="A2373">
        <v>43280</v>
      </c>
      <c r="B2373" s="4" t="s">
        <v>43296</v>
      </c>
      <c r="C2373" t="s">
        <v>1688</v>
      </c>
      <c r="D2373">
        <v>37</v>
      </c>
    </row>
    <row r="2374" spans="1:4" x14ac:dyDescent="0.25">
      <c r="A2374">
        <v>43281</v>
      </c>
      <c r="B2374" s="4" t="s">
        <v>43297</v>
      </c>
      <c r="C2374" t="s">
        <v>1688</v>
      </c>
      <c r="D2374">
        <v>40</v>
      </c>
    </row>
    <row r="2375" spans="1:4" x14ac:dyDescent="0.25">
      <c r="A2375">
        <v>43282</v>
      </c>
      <c r="B2375" s="4" t="s">
        <v>43298</v>
      </c>
      <c r="C2375" t="s">
        <v>1688</v>
      </c>
      <c r="D2375">
        <v>32</v>
      </c>
    </row>
    <row r="2376" spans="1:4" x14ac:dyDescent="0.25">
      <c r="A2376">
        <v>43283</v>
      </c>
      <c r="B2376" s="4" t="s">
        <v>43299</v>
      </c>
      <c r="C2376" t="s">
        <v>1688</v>
      </c>
      <c r="D2376">
        <v>35</v>
      </c>
    </row>
    <row r="2377" spans="1:4" x14ac:dyDescent="0.25">
      <c r="A2377">
        <v>43284</v>
      </c>
      <c r="B2377" s="4" t="s">
        <v>43300</v>
      </c>
      <c r="C2377" t="s">
        <v>1688</v>
      </c>
      <c r="D2377">
        <v>17</v>
      </c>
    </row>
    <row r="2378" spans="1:4" x14ac:dyDescent="0.25">
      <c r="A2378">
        <v>43285</v>
      </c>
      <c r="B2378" s="4" t="s">
        <v>43301</v>
      </c>
      <c r="C2378" t="s">
        <v>1688</v>
      </c>
      <c r="D2378">
        <v>8</v>
      </c>
    </row>
    <row r="2379" spans="1:4" x14ac:dyDescent="0.25">
      <c r="A2379">
        <v>43286</v>
      </c>
      <c r="B2379" s="4" t="s">
        <v>43302</v>
      </c>
      <c r="C2379" t="s">
        <v>1688</v>
      </c>
      <c r="D2379">
        <v>20</v>
      </c>
    </row>
    <row r="2380" spans="1:4" x14ac:dyDescent="0.25">
      <c r="A2380">
        <v>43287</v>
      </c>
      <c r="B2380" s="4" t="s">
        <v>43303</v>
      </c>
      <c r="C2380" t="s">
        <v>1688</v>
      </c>
      <c r="D2380">
        <v>22</v>
      </c>
    </row>
    <row r="2381" spans="1:4" x14ac:dyDescent="0.25">
      <c r="A2381">
        <v>43288</v>
      </c>
      <c r="B2381" s="4" t="s">
        <v>43304</v>
      </c>
      <c r="C2381" t="s">
        <v>1688</v>
      </c>
      <c r="D2381">
        <v>9</v>
      </c>
    </row>
    <row r="2382" spans="1:4" x14ac:dyDescent="0.25">
      <c r="A2382">
        <v>43289</v>
      </c>
      <c r="B2382" s="4" t="s">
        <v>43305</v>
      </c>
      <c r="C2382" t="s">
        <v>1688</v>
      </c>
      <c r="D2382">
        <v>35</v>
      </c>
    </row>
    <row r="2383" spans="1:4" x14ac:dyDescent="0.25">
      <c r="A2383">
        <v>43290</v>
      </c>
      <c r="B2383" s="4" t="s">
        <v>43306</v>
      </c>
      <c r="C2383" t="s">
        <v>1688</v>
      </c>
      <c r="D2383">
        <v>41</v>
      </c>
    </row>
    <row r="2384" spans="1:4" x14ac:dyDescent="0.25">
      <c r="A2384">
        <v>43291</v>
      </c>
      <c r="B2384" s="4" t="s">
        <v>43307</v>
      </c>
      <c r="C2384" t="s">
        <v>1688</v>
      </c>
      <c r="D2384">
        <v>37</v>
      </c>
    </row>
    <row r="2385" spans="1:4" x14ac:dyDescent="0.25">
      <c r="A2385">
        <v>43292</v>
      </c>
      <c r="B2385" s="4" t="s">
        <v>43308</v>
      </c>
      <c r="C2385" t="s">
        <v>1688</v>
      </c>
      <c r="D2385">
        <v>4</v>
      </c>
    </row>
    <row r="2386" spans="1:4" x14ac:dyDescent="0.25">
      <c r="A2386">
        <v>43293</v>
      </c>
      <c r="B2386" s="4" t="s">
        <v>43309</v>
      </c>
      <c r="C2386" t="s">
        <v>1688</v>
      </c>
      <c r="D2386">
        <v>6</v>
      </c>
    </row>
    <row r="2387" spans="1:4" x14ac:dyDescent="0.25">
      <c r="A2387">
        <v>43294</v>
      </c>
      <c r="B2387" s="4" t="s">
        <v>43310</v>
      </c>
      <c r="C2387" t="s">
        <v>1688</v>
      </c>
      <c r="D2387">
        <v>8</v>
      </c>
    </row>
    <row r="2388" spans="1:4" x14ac:dyDescent="0.25">
      <c r="A2388">
        <v>43295</v>
      </c>
      <c r="B2388" s="4" t="s">
        <v>43311</v>
      </c>
      <c r="C2388" t="s">
        <v>1688</v>
      </c>
      <c r="D2388">
        <v>39</v>
      </c>
    </row>
    <row r="2389" spans="1:4" x14ac:dyDescent="0.25">
      <c r="A2389">
        <v>43296</v>
      </c>
      <c r="B2389" s="4" t="s">
        <v>43312</v>
      </c>
      <c r="C2389" t="s">
        <v>1688</v>
      </c>
      <c r="D2389">
        <v>27</v>
      </c>
    </row>
    <row r="2390" spans="1:4" x14ac:dyDescent="0.25">
      <c r="A2390">
        <v>43297</v>
      </c>
      <c r="B2390" s="4" t="s">
        <v>43313</v>
      </c>
      <c r="C2390" t="s">
        <v>1688</v>
      </c>
      <c r="D2390">
        <v>14</v>
      </c>
    </row>
    <row r="2391" spans="1:4" x14ac:dyDescent="0.25">
      <c r="A2391">
        <v>43298</v>
      </c>
      <c r="B2391" s="4" t="s">
        <v>43314</v>
      </c>
      <c r="C2391" t="s">
        <v>1688</v>
      </c>
      <c r="D2391">
        <v>3</v>
      </c>
    </row>
    <row r="2392" spans="1:4" x14ac:dyDescent="0.25">
      <c r="A2392">
        <v>43299</v>
      </c>
      <c r="B2392" s="4" t="s">
        <v>43315</v>
      </c>
      <c r="C2392" t="s">
        <v>1688</v>
      </c>
      <c r="D2392">
        <v>46</v>
      </c>
    </row>
    <row r="2393" spans="1:4" x14ac:dyDescent="0.25">
      <c r="A2393">
        <v>43300</v>
      </c>
      <c r="B2393" s="4" t="s">
        <v>43316</v>
      </c>
      <c r="C2393" t="s">
        <v>1688</v>
      </c>
      <c r="D2393">
        <v>15</v>
      </c>
    </row>
    <row r="2394" spans="1:4" x14ac:dyDescent="0.25">
      <c r="A2394">
        <v>43301</v>
      </c>
      <c r="B2394" s="4" t="s">
        <v>43317</v>
      </c>
      <c r="C2394" t="s">
        <v>1688</v>
      </c>
      <c r="D2394">
        <v>29</v>
      </c>
    </row>
    <row r="2395" spans="1:4" x14ac:dyDescent="0.25">
      <c r="A2395">
        <v>43302</v>
      </c>
      <c r="B2395" s="4" t="s">
        <v>43318</v>
      </c>
      <c r="C2395" t="s">
        <v>1688</v>
      </c>
      <c r="D2395">
        <v>30</v>
      </c>
    </row>
    <row r="2396" spans="1:4" x14ac:dyDescent="0.25">
      <c r="A2396">
        <v>43303</v>
      </c>
      <c r="B2396" s="4" t="s">
        <v>43319</v>
      </c>
      <c r="C2396" t="s">
        <v>1688</v>
      </c>
      <c r="D2396">
        <v>38</v>
      </c>
    </row>
    <row r="2397" spans="1:4" x14ac:dyDescent="0.25">
      <c r="A2397">
        <v>43304</v>
      </c>
      <c r="B2397" s="4" t="s">
        <v>43320</v>
      </c>
      <c r="C2397" t="s">
        <v>1688</v>
      </c>
      <c r="D2397">
        <v>20</v>
      </c>
    </row>
    <row r="2398" spans="1:4" x14ac:dyDescent="0.25">
      <c r="A2398">
        <v>43305</v>
      </c>
      <c r="B2398" s="4" t="s">
        <v>43321</v>
      </c>
      <c r="C2398" t="s">
        <v>1688</v>
      </c>
      <c r="D2398">
        <v>26</v>
      </c>
    </row>
    <row r="2399" spans="1:4" x14ac:dyDescent="0.25">
      <c r="A2399">
        <v>43306</v>
      </c>
      <c r="B2399" s="4" t="s">
        <v>43322</v>
      </c>
      <c r="C2399" t="s">
        <v>1688</v>
      </c>
      <c r="D2399">
        <v>47</v>
      </c>
    </row>
    <row r="2400" spans="1:4" x14ac:dyDescent="0.25">
      <c r="A2400">
        <v>43307</v>
      </c>
      <c r="B2400" s="4" t="s">
        <v>43323</v>
      </c>
      <c r="C2400" t="s">
        <v>1688</v>
      </c>
      <c r="D2400">
        <v>28</v>
      </c>
    </row>
    <row r="2401" spans="1:4" x14ac:dyDescent="0.25">
      <c r="A2401">
        <v>43308</v>
      </c>
      <c r="B2401" s="4" t="s">
        <v>43324</v>
      </c>
      <c r="C2401" t="s">
        <v>1688</v>
      </c>
      <c r="D2401">
        <v>1</v>
      </c>
    </row>
    <row r="2402" spans="1:4" x14ac:dyDescent="0.25">
      <c r="A2402">
        <v>43309</v>
      </c>
      <c r="B2402" s="4" t="s">
        <v>43325</v>
      </c>
      <c r="C2402" t="s">
        <v>1688</v>
      </c>
      <c r="D2402">
        <v>23</v>
      </c>
    </row>
    <row r="2403" spans="1:4" x14ac:dyDescent="0.25">
      <c r="A2403">
        <v>43310</v>
      </c>
      <c r="B2403" s="4" t="s">
        <v>43326</v>
      </c>
      <c r="C2403" t="s">
        <v>1688</v>
      </c>
      <c r="D2403">
        <v>24</v>
      </c>
    </row>
    <row r="2404" spans="1:4" x14ac:dyDescent="0.25">
      <c r="A2404">
        <v>43311</v>
      </c>
      <c r="B2404" s="4" t="s">
        <v>43327</v>
      </c>
      <c r="C2404" t="s">
        <v>1688</v>
      </c>
      <c r="D2404">
        <v>2</v>
      </c>
    </row>
    <row r="2405" spans="1:4" x14ac:dyDescent="0.25">
      <c r="A2405">
        <v>43312</v>
      </c>
      <c r="B2405" s="4" t="s">
        <v>43328</v>
      </c>
      <c r="C2405" t="s">
        <v>1688</v>
      </c>
      <c r="D2405">
        <v>21</v>
      </c>
    </row>
    <row r="2406" spans="1:4" x14ac:dyDescent="0.25">
      <c r="A2406">
        <v>43313</v>
      </c>
      <c r="B2406" s="4" t="s">
        <v>43329</v>
      </c>
      <c r="C2406" t="s">
        <v>1688</v>
      </c>
      <c r="D2406">
        <v>25</v>
      </c>
    </row>
    <row r="2407" spans="1:4" x14ac:dyDescent="0.25">
      <c r="A2407">
        <v>43314</v>
      </c>
      <c r="B2407" s="4" t="s">
        <v>43330</v>
      </c>
      <c r="C2407" t="s">
        <v>1688</v>
      </c>
      <c r="D2407">
        <v>5</v>
      </c>
    </row>
    <row r="2408" spans="1:4" x14ac:dyDescent="0.25">
      <c r="A2408">
        <v>43315</v>
      </c>
      <c r="B2408" s="4" t="s">
        <v>43331</v>
      </c>
      <c r="C2408" t="s">
        <v>1688</v>
      </c>
      <c r="D2408">
        <v>36</v>
      </c>
    </row>
    <row r="2409" spans="1:4" x14ac:dyDescent="0.25">
      <c r="A2409">
        <v>43316</v>
      </c>
      <c r="B2409" s="4" t="s">
        <v>43332</v>
      </c>
      <c r="C2409" t="s">
        <v>1688</v>
      </c>
      <c r="D2409">
        <v>43</v>
      </c>
    </row>
    <row r="2410" spans="1:4" x14ac:dyDescent="0.25">
      <c r="A2410">
        <v>43317</v>
      </c>
      <c r="B2410" s="4" t="s">
        <v>43333</v>
      </c>
      <c r="C2410" t="s">
        <v>1688</v>
      </c>
      <c r="D2410">
        <v>9</v>
      </c>
    </row>
    <row r="2411" spans="1:4" x14ac:dyDescent="0.25">
      <c r="A2411">
        <v>43318</v>
      </c>
      <c r="B2411" s="4" t="s">
        <v>43334</v>
      </c>
      <c r="C2411" t="s">
        <v>1688</v>
      </c>
      <c r="D2411">
        <v>18</v>
      </c>
    </row>
    <row r="2412" spans="1:4" x14ac:dyDescent="0.25">
      <c r="A2412">
        <v>43319</v>
      </c>
      <c r="B2412" s="4" t="s">
        <v>43335</v>
      </c>
      <c r="C2412" t="s">
        <v>1688</v>
      </c>
      <c r="D2412">
        <v>44</v>
      </c>
    </row>
    <row r="2413" spans="1:4" x14ac:dyDescent="0.25">
      <c r="A2413">
        <v>43320</v>
      </c>
      <c r="B2413" s="4" t="s">
        <v>43336</v>
      </c>
      <c r="C2413" t="s">
        <v>1688</v>
      </c>
      <c r="D2413">
        <v>39</v>
      </c>
    </row>
    <row r="2414" spans="1:4" x14ac:dyDescent="0.25">
      <c r="A2414">
        <v>43321</v>
      </c>
      <c r="B2414" s="4" t="s">
        <v>43337</v>
      </c>
      <c r="C2414" t="s">
        <v>1688</v>
      </c>
      <c r="D2414">
        <v>37</v>
      </c>
    </row>
    <row r="2415" spans="1:4" x14ac:dyDescent="0.25">
      <c r="A2415">
        <v>43322</v>
      </c>
      <c r="B2415" s="4" t="s">
        <v>43338</v>
      </c>
      <c r="C2415" t="s">
        <v>1688</v>
      </c>
      <c r="D2415">
        <v>5</v>
      </c>
    </row>
    <row r="2416" spans="1:4" x14ac:dyDescent="0.25">
      <c r="A2416">
        <v>43323</v>
      </c>
      <c r="B2416" s="4" t="s">
        <v>43339</v>
      </c>
      <c r="C2416" t="s">
        <v>1688</v>
      </c>
      <c r="D2416">
        <v>35</v>
      </c>
    </row>
    <row r="2417" spans="1:4" x14ac:dyDescent="0.25">
      <c r="A2417">
        <v>43324</v>
      </c>
      <c r="B2417" s="4" t="s">
        <v>43340</v>
      </c>
      <c r="C2417" t="s">
        <v>1688</v>
      </c>
      <c r="D2417">
        <v>25</v>
      </c>
    </row>
    <row r="2418" spans="1:4" x14ac:dyDescent="0.25">
      <c r="A2418">
        <v>43325</v>
      </c>
      <c r="B2418" s="4" t="s">
        <v>43341</v>
      </c>
      <c r="C2418" t="s">
        <v>1688</v>
      </c>
      <c r="D2418">
        <v>12</v>
      </c>
    </row>
    <row r="2419" spans="1:4" x14ac:dyDescent="0.25">
      <c r="A2419">
        <v>43326</v>
      </c>
      <c r="B2419" s="4" t="s">
        <v>43342</v>
      </c>
      <c r="C2419" t="s">
        <v>1688</v>
      </c>
      <c r="D2419">
        <v>36</v>
      </c>
    </row>
    <row r="2420" spans="1:4" x14ac:dyDescent="0.25">
      <c r="A2420">
        <v>43327</v>
      </c>
      <c r="B2420" s="4" t="s">
        <v>43343</v>
      </c>
      <c r="C2420" t="s">
        <v>1688</v>
      </c>
      <c r="D2420">
        <v>45</v>
      </c>
    </row>
    <row r="2421" spans="1:4" x14ac:dyDescent="0.25">
      <c r="A2421">
        <v>43328</v>
      </c>
      <c r="B2421" s="4" t="s">
        <v>43344</v>
      </c>
      <c r="C2421" t="s">
        <v>1688</v>
      </c>
      <c r="D2421">
        <v>41</v>
      </c>
    </row>
    <row r="2422" spans="1:4" x14ac:dyDescent="0.25">
      <c r="A2422">
        <v>43329</v>
      </c>
      <c r="B2422" s="4" t="s">
        <v>43345</v>
      </c>
      <c r="C2422" t="s">
        <v>1688</v>
      </c>
      <c r="D2422">
        <v>47</v>
      </c>
    </row>
    <row r="2423" spans="1:4" x14ac:dyDescent="0.25">
      <c r="A2423">
        <v>43330</v>
      </c>
      <c r="B2423" s="4" t="s">
        <v>43346</v>
      </c>
      <c r="C2423" t="s">
        <v>1688</v>
      </c>
      <c r="D2423">
        <v>3</v>
      </c>
    </row>
    <row r="2424" spans="1:4" x14ac:dyDescent="0.25">
      <c r="A2424">
        <v>43331</v>
      </c>
      <c r="B2424" s="4" t="s">
        <v>43347</v>
      </c>
      <c r="C2424" t="s">
        <v>1688</v>
      </c>
      <c r="D2424">
        <v>42</v>
      </c>
    </row>
    <row r="2425" spans="1:4" x14ac:dyDescent="0.25">
      <c r="A2425">
        <v>43332</v>
      </c>
      <c r="B2425" s="4" t="s">
        <v>43348</v>
      </c>
      <c r="C2425" t="s">
        <v>1688</v>
      </c>
      <c r="D2425">
        <v>29</v>
      </c>
    </row>
    <row r="2426" spans="1:4" x14ac:dyDescent="0.25">
      <c r="A2426">
        <v>43333</v>
      </c>
      <c r="B2426" s="4" t="s">
        <v>43349</v>
      </c>
      <c r="C2426" t="s">
        <v>1688</v>
      </c>
      <c r="D2426">
        <v>40</v>
      </c>
    </row>
    <row r="2427" spans="1:4" x14ac:dyDescent="0.25">
      <c r="A2427">
        <v>43334</v>
      </c>
      <c r="B2427" s="4" t="s">
        <v>43350</v>
      </c>
      <c r="C2427" t="s">
        <v>1688</v>
      </c>
      <c r="D2427">
        <v>48</v>
      </c>
    </row>
    <row r="2428" spans="1:4" x14ac:dyDescent="0.25">
      <c r="A2428">
        <v>43335</v>
      </c>
      <c r="B2428" s="4" t="s">
        <v>43351</v>
      </c>
      <c r="C2428" t="s">
        <v>1688</v>
      </c>
      <c r="D2428">
        <v>2</v>
      </c>
    </row>
    <row r="2429" spans="1:4" x14ac:dyDescent="0.25">
      <c r="A2429">
        <v>43336</v>
      </c>
      <c r="B2429" s="4" t="s">
        <v>43352</v>
      </c>
      <c r="C2429" t="s">
        <v>1688</v>
      </c>
      <c r="D2429">
        <v>4</v>
      </c>
    </row>
    <row r="2430" spans="1:4" x14ac:dyDescent="0.25">
      <c r="A2430">
        <v>43337</v>
      </c>
      <c r="B2430" s="4" t="s">
        <v>43353</v>
      </c>
      <c r="C2430" t="s">
        <v>1688</v>
      </c>
      <c r="D2430">
        <v>28</v>
      </c>
    </row>
    <row r="2431" spans="1:4" x14ac:dyDescent="0.25">
      <c r="A2431">
        <v>43338</v>
      </c>
      <c r="B2431" s="4" t="s">
        <v>43354</v>
      </c>
      <c r="C2431" t="s">
        <v>1688</v>
      </c>
      <c r="D2431">
        <v>21</v>
      </c>
    </row>
    <row r="2432" spans="1:4" x14ac:dyDescent="0.25">
      <c r="A2432">
        <v>43339</v>
      </c>
      <c r="B2432" s="4" t="s">
        <v>43355</v>
      </c>
      <c r="C2432" t="s">
        <v>1688</v>
      </c>
      <c r="D2432">
        <v>27</v>
      </c>
    </row>
    <row r="2433" spans="1:4" x14ac:dyDescent="0.25">
      <c r="A2433">
        <v>43340</v>
      </c>
      <c r="B2433" s="4" t="s">
        <v>43356</v>
      </c>
      <c r="C2433" t="s">
        <v>1688</v>
      </c>
      <c r="D2433">
        <v>38</v>
      </c>
    </row>
    <row r="2434" spans="1:4" x14ac:dyDescent="0.25">
      <c r="A2434">
        <v>43341</v>
      </c>
      <c r="B2434" s="4" t="s">
        <v>43357</v>
      </c>
      <c r="C2434" t="s">
        <v>1688</v>
      </c>
      <c r="D2434">
        <v>23</v>
      </c>
    </row>
    <row r="2435" spans="1:4" x14ac:dyDescent="0.25">
      <c r="A2435">
        <v>43342</v>
      </c>
      <c r="B2435" s="4" t="s">
        <v>43358</v>
      </c>
      <c r="C2435" t="s">
        <v>1688</v>
      </c>
      <c r="D2435">
        <v>31</v>
      </c>
    </row>
    <row r="2436" spans="1:4" x14ac:dyDescent="0.25">
      <c r="A2436">
        <v>43343</v>
      </c>
      <c r="B2436" s="4" t="s">
        <v>43359</v>
      </c>
      <c r="C2436" t="s">
        <v>1688</v>
      </c>
      <c r="D2436">
        <v>8</v>
      </c>
    </row>
    <row r="2437" spans="1:4" x14ac:dyDescent="0.25">
      <c r="A2437">
        <v>43344</v>
      </c>
      <c r="B2437" s="4" t="s">
        <v>43360</v>
      </c>
      <c r="C2437" t="s">
        <v>1688</v>
      </c>
      <c r="D2437">
        <v>7</v>
      </c>
    </row>
    <row r="2438" spans="1:4" x14ac:dyDescent="0.25">
      <c r="A2438">
        <v>43345</v>
      </c>
      <c r="B2438" s="4" t="s">
        <v>43361</v>
      </c>
      <c r="C2438" t="s">
        <v>1688</v>
      </c>
      <c r="D2438">
        <v>10</v>
      </c>
    </row>
    <row r="2439" spans="1:4" x14ac:dyDescent="0.25">
      <c r="A2439">
        <v>43346</v>
      </c>
      <c r="B2439" s="4" t="s">
        <v>43362</v>
      </c>
      <c r="C2439" t="s">
        <v>1688</v>
      </c>
      <c r="D2439">
        <v>29</v>
      </c>
    </row>
    <row r="2440" spans="1:4" x14ac:dyDescent="0.25">
      <c r="A2440">
        <v>43347</v>
      </c>
      <c r="B2440" s="4" t="s">
        <v>43363</v>
      </c>
      <c r="C2440" t="s">
        <v>1688</v>
      </c>
      <c r="D2440">
        <v>2</v>
      </c>
    </row>
    <row r="2441" spans="1:4" x14ac:dyDescent="0.25">
      <c r="A2441">
        <v>43348</v>
      </c>
      <c r="B2441" s="4" t="s">
        <v>43364</v>
      </c>
      <c r="C2441" t="s">
        <v>1688</v>
      </c>
      <c r="D2441">
        <v>45</v>
      </c>
    </row>
    <row r="2442" spans="1:4" x14ac:dyDescent="0.25">
      <c r="A2442">
        <v>43349</v>
      </c>
      <c r="B2442" s="4" t="s">
        <v>43365</v>
      </c>
      <c r="C2442" t="s">
        <v>1688</v>
      </c>
      <c r="D2442">
        <v>39</v>
      </c>
    </row>
    <row r="2443" spans="1:4" x14ac:dyDescent="0.25">
      <c r="A2443">
        <v>43350</v>
      </c>
      <c r="B2443" s="4" t="s">
        <v>43366</v>
      </c>
      <c r="C2443" t="s">
        <v>1688</v>
      </c>
      <c r="D2443">
        <v>8</v>
      </c>
    </row>
    <row r="2444" spans="1:4" x14ac:dyDescent="0.25">
      <c r="A2444">
        <v>43351</v>
      </c>
      <c r="B2444" s="4" t="s">
        <v>43367</v>
      </c>
      <c r="C2444" t="s">
        <v>1688</v>
      </c>
      <c r="D2444">
        <v>22</v>
      </c>
    </row>
    <row r="2445" spans="1:4" x14ac:dyDescent="0.25">
      <c r="A2445">
        <v>43352</v>
      </c>
      <c r="B2445" s="4" t="s">
        <v>43368</v>
      </c>
      <c r="C2445" t="s">
        <v>1688</v>
      </c>
      <c r="D2445">
        <v>46</v>
      </c>
    </row>
    <row r="2446" spans="1:4" x14ac:dyDescent="0.25">
      <c r="A2446">
        <v>43353</v>
      </c>
      <c r="B2446" s="4" t="s">
        <v>43369</v>
      </c>
      <c r="C2446" t="s">
        <v>1688</v>
      </c>
      <c r="D2446">
        <v>12</v>
      </c>
    </row>
    <row r="2447" spans="1:4" x14ac:dyDescent="0.25">
      <c r="A2447">
        <v>43354</v>
      </c>
      <c r="B2447" s="4" t="s">
        <v>43370</v>
      </c>
      <c r="C2447" t="s">
        <v>1688</v>
      </c>
      <c r="D2447">
        <v>13</v>
      </c>
    </row>
    <row r="2448" spans="1:4" x14ac:dyDescent="0.25">
      <c r="A2448">
        <v>43355</v>
      </c>
      <c r="B2448" s="4" t="s">
        <v>43371</v>
      </c>
      <c r="C2448" t="s">
        <v>1688</v>
      </c>
      <c r="D2448">
        <v>3</v>
      </c>
    </row>
    <row r="2449" spans="1:4" x14ac:dyDescent="0.25">
      <c r="A2449">
        <v>43356</v>
      </c>
      <c r="B2449" s="4" t="s">
        <v>43372</v>
      </c>
      <c r="C2449" t="s">
        <v>1688</v>
      </c>
      <c r="D2449">
        <v>31</v>
      </c>
    </row>
    <row r="2450" spans="1:4" x14ac:dyDescent="0.25">
      <c r="A2450">
        <v>43357</v>
      </c>
      <c r="B2450" s="4" t="s">
        <v>43373</v>
      </c>
      <c r="C2450" t="s">
        <v>1688</v>
      </c>
      <c r="D2450">
        <v>28</v>
      </c>
    </row>
    <row r="2451" spans="1:4" x14ac:dyDescent="0.25">
      <c r="A2451">
        <v>43358</v>
      </c>
      <c r="B2451" s="4" t="s">
        <v>43374</v>
      </c>
      <c r="C2451" t="s">
        <v>1688</v>
      </c>
      <c r="D2451">
        <v>16</v>
      </c>
    </row>
    <row r="2452" spans="1:4" x14ac:dyDescent="0.25">
      <c r="A2452">
        <v>43359</v>
      </c>
      <c r="B2452" s="4" t="s">
        <v>43375</v>
      </c>
      <c r="C2452" t="s">
        <v>1688</v>
      </c>
      <c r="D2452">
        <v>30</v>
      </c>
    </row>
    <row r="2453" spans="1:4" x14ac:dyDescent="0.25">
      <c r="A2453">
        <v>43360</v>
      </c>
      <c r="B2453" s="4" t="s">
        <v>43376</v>
      </c>
      <c r="C2453" t="s">
        <v>1688</v>
      </c>
      <c r="D2453">
        <v>1</v>
      </c>
    </row>
    <row r="2454" spans="1:4" x14ac:dyDescent="0.25">
      <c r="A2454">
        <v>43361</v>
      </c>
      <c r="B2454" s="4" t="s">
        <v>43377</v>
      </c>
      <c r="C2454" t="s">
        <v>1688</v>
      </c>
      <c r="D2454">
        <v>36</v>
      </c>
    </row>
    <row r="2455" spans="1:4" x14ac:dyDescent="0.25">
      <c r="A2455">
        <v>43362</v>
      </c>
      <c r="B2455" s="4" t="s">
        <v>43378</v>
      </c>
      <c r="C2455" t="s">
        <v>1688</v>
      </c>
      <c r="D2455">
        <v>20</v>
      </c>
    </row>
    <row r="2456" spans="1:4" x14ac:dyDescent="0.25">
      <c r="A2456">
        <v>43363</v>
      </c>
      <c r="B2456" s="4" t="s">
        <v>43379</v>
      </c>
      <c r="C2456" t="s">
        <v>1688</v>
      </c>
      <c r="D2456">
        <v>34</v>
      </c>
    </row>
    <row r="2457" spans="1:4" x14ac:dyDescent="0.25">
      <c r="A2457">
        <v>43364</v>
      </c>
      <c r="B2457" s="4" t="s">
        <v>43380</v>
      </c>
      <c r="C2457" t="s">
        <v>1688</v>
      </c>
      <c r="D2457">
        <v>11</v>
      </c>
    </row>
    <row r="2458" spans="1:4" x14ac:dyDescent="0.25">
      <c r="A2458">
        <v>43365</v>
      </c>
      <c r="B2458" s="4" t="s">
        <v>43381</v>
      </c>
      <c r="C2458" t="s">
        <v>1688</v>
      </c>
      <c r="D2458">
        <v>5</v>
      </c>
    </row>
    <row r="2459" spans="1:4" x14ac:dyDescent="0.25">
      <c r="A2459">
        <v>43366</v>
      </c>
      <c r="B2459" s="4" t="s">
        <v>43382</v>
      </c>
      <c r="C2459" t="s">
        <v>1688</v>
      </c>
      <c r="D2459">
        <v>19</v>
      </c>
    </row>
    <row r="2460" spans="1:4" x14ac:dyDescent="0.25">
      <c r="A2460">
        <v>43367</v>
      </c>
      <c r="B2460" s="4" t="s">
        <v>43383</v>
      </c>
      <c r="C2460" t="s">
        <v>1688</v>
      </c>
      <c r="D2460">
        <v>18</v>
      </c>
    </row>
    <row r="2461" spans="1:4" x14ac:dyDescent="0.25">
      <c r="A2461">
        <v>43368</v>
      </c>
      <c r="B2461" s="4" t="s">
        <v>43384</v>
      </c>
      <c r="C2461" t="s">
        <v>1688</v>
      </c>
      <c r="D2461">
        <v>15</v>
      </c>
    </row>
    <row r="2462" spans="1:4" x14ac:dyDescent="0.25">
      <c r="A2462">
        <v>43369</v>
      </c>
      <c r="B2462" s="4" t="s">
        <v>43385</v>
      </c>
      <c r="C2462" t="s">
        <v>1688</v>
      </c>
      <c r="D2462">
        <v>42</v>
      </c>
    </row>
    <row r="2463" spans="1:4" x14ac:dyDescent="0.25">
      <c r="A2463">
        <v>43370</v>
      </c>
      <c r="B2463" s="4" t="s">
        <v>43386</v>
      </c>
      <c r="C2463" t="s">
        <v>1688</v>
      </c>
      <c r="D2463">
        <v>38</v>
      </c>
    </row>
    <row r="2464" spans="1:4" x14ac:dyDescent="0.25">
      <c r="A2464">
        <v>43371</v>
      </c>
      <c r="B2464" s="4" t="s">
        <v>43387</v>
      </c>
      <c r="C2464" t="s">
        <v>1688</v>
      </c>
      <c r="D2464">
        <v>41</v>
      </c>
    </row>
    <row r="2465" spans="1:4" x14ac:dyDescent="0.25">
      <c r="A2465">
        <v>43372</v>
      </c>
      <c r="B2465" s="4" t="s">
        <v>43388</v>
      </c>
      <c r="C2465" t="s">
        <v>1688</v>
      </c>
      <c r="D2465">
        <v>33</v>
      </c>
    </row>
    <row r="2466" spans="1:4" x14ac:dyDescent="0.25">
      <c r="A2466">
        <v>43373</v>
      </c>
      <c r="B2466" s="4" t="s">
        <v>43389</v>
      </c>
      <c r="C2466" t="s">
        <v>1688</v>
      </c>
      <c r="D2466">
        <v>13</v>
      </c>
    </row>
    <row r="2467" spans="1:4" x14ac:dyDescent="0.25">
      <c r="A2467">
        <v>43374</v>
      </c>
      <c r="B2467" s="4" t="s">
        <v>43390</v>
      </c>
      <c r="C2467" t="s">
        <v>1688</v>
      </c>
      <c r="D2467">
        <v>38</v>
      </c>
    </row>
    <row r="2468" spans="1:4" x14ac:dyDescent="0.25">
      <c r="A2468">
        <v>43375</v>
      </c>
      <c r="B2468" s="4" t="s">
        <v>43391</v>
      </c>
      <c r="C2468" t="s">
        <v>1688</v>
      </c>
      <c r="D2468">
        <v>11</v>
      </c>
    </row>
    <row r="2469" spans="1:4" x14ac:dyDescent="0.25">
      <c r="A2469">
        <v>43376</v>
      </c>
      <c r="B2469" s="4" t="s">
        <v>43392</v>
      </c>
      <c r="C2469" t="s">
        <v>1688</v>
      </c>
      <c r="D2469">
        <v>2</v>
      </c>
    </row>
    <row r="2470" spans="1:4" x14ac:dyDescent="0.25">
      <c r="A2470">
        <v>43377</v>
      </c>
      <c r="B2470" s="4" t="s">
        <v>43393</v>
      </c>
      <c r="C2470" t="s">
        <v>1688</v>
      </c>
      <c r="D2470">
        <v>14</v>
      </c>
    </row>
    <row r="2471" spans="1:4" x14ac:dyDescent="0.25">
      <c r="A2471">
        <v>43378</v>
      </c>
      <c r="B2471" s="4" t="s">
        <v>43394</v>
      </c>
      <c r="C2471" t="s">
        <v>1688</v>
      </c>
      <c r="D2471">
        <v>44</v>
      </c>
    </row>
    <row r="2472" spans="1:4" x14ac:dyDescent="0.25">
      <c r="A2472">
        <v>43379</v>
      </c>
      <c r="B2472" s="4" t="s">
        <v>43395</v>
      </c>
      <c r="C2472" t="s">
        <v>1688</v>
      </c>
      <c r="D2472">
        <v>40</v>
      </c>
    </row>
    <row r="2473" spans="1:4" x14ac:dyDescent="0.25">
      <c r="A2473">
        <v>43380</v>
      </c>
      <c r="B2473" s="4" t="s">
        <v>43396</v>
      </c>
      <c r="C2473" t="s">
        <v>1688</v>
      </c>
      <c r="D2473">
        <v>17</v>
      </c>
    </row>
    <row r="2474" spans="1:4" x14ac:dyDescent="0.25">
      <c r="A2474">
        <v>43381</v>
      </c>
      <c r="B2474" s="4" t="s">
        <v>43397</v>
      </c>
      <c r="C2474" t="s">
        <v>1688</v>
      </c>
      <c r="D2474">
        <v>22</v>
      </c>
    </row>
    <row r="2475" spans="1:4" x14ac:dyDescent="0.25">
      <c r="A2475">
        <v>43382</v>
      </c>
      <c r="B2475" s="4" t="s">
        <v>43398</v>
      </c>
      <c r="C2475" t="s">
        <v>1688</v>
      </c>
      <c r="D2475">
        <v>18</v>
      </c>
    </row>
    <row r="2476" spans="1:4" x14ac:dyDescent="0.25">
      <c r="A2476">
        <v>43383</v>
      </c>
      <c r="B2476" s="4" t="s">
        <v>43399</v>
      </c>
      <c r="C2476" t="s">
        <v>1688</v>
      </c>
      <c r="D2476">
        <v>30</v>
      </c>
    </row>
    <row r="2477" spans="1:4" x14ac:dyDescent="0.25">
      <c r="A2477">
        <v>43384</v>
      </c>
      <c r="B2477" s="4" t="s">
        <v>43400</v>
      </c>
      <c r="C2477" t="s">
        <v>1688</v>
      </c>
      <c r="D2477">
        <v>25</v>
      </c>
    </row>
    <row r="2478" spans="1:4" x14ac:dyDescent="0.25">
      <c r="A2478">
        <v>43385</v>
      </c>
      <c r="B2478" s="4" t="s">
        <v>43401</v>
      </c>
      <c r="C2478" t="s">
        <v>1688</v>
      </c>
      <c r="D2478">
        <v>35</v>
      </c>
    </row>
    <row r="2479" spans="1:4" x14ac:dyDescent="0.25">
      <c r="A2479">
        <v>43386</v>
      </c>
      <c r="B2479" s="4" t="s">
        <v>43402</v>
      </c>
      <c r="C2479" t="s">
        <v>1688</v>
      </c>
      <c r="D2479">
        <v>42</v>
      </c>
    </row>
    <row r="2480" spans="1:4" x14ac:dyDescent="0.25">
      <c r="A2480">
        <v>43387</v>
      </c>
      <c r="B2480" s="4" t="s">
        <v>43403</v>
      </c>
      <c r="C2480" t="s">
        <v>1688</v>
      </c>
      <c r="D2480">
        <v>41</v>
      </c>
    </row>
    <row r="2481" spans="1:4" x14ac:dyDescent="0.25">
      <c r="A2481">
        <v>43388</v>
      </c>
      <c r="B2481" s="4" t="s">
        <v>43404</v>
      </c>
      <c r="C2481" t="s">
        <v>1688</v>
      </c>
      <c r="D2481">
        <v>32</v>
      </c>
    </row>
    <row r="2482" spans="1:4" x14ac:dyDescent="0.25">
      <c r="A2482">
        <v>43389</v>
      </c>
      <c r="B2482" s="4" t="s">
        <v>43405</v>
      </c>
      <c r="C2482" t="s">
        <v>1688</v>
      </c>
      <c r="D2482">
        <v>15</v>
      </c>
    </row>
    <row r="2483" spans="1:4" x14ac:dyDescent="0.25">
      <c r="A2483">
        <v>43390</v>
      </c>
      <c r="B2483" s="4" t="s">
        <v>43406</v>
      </c>
      <c r="C2483" t="s">
        <v>1688</v>
      </c>
      <c r="D2483">
        <v>39</v>
      </c>
    </row>
    <row r="2484" spans="1:4" x14ac:dyDescent="0.25">
      <c r="A2484">
        <v>43391</v>
      </c>
      <c r="B2484" s="4" t="s">
        <v>43407</v>
      </c>
      <c r="C2484" t="s">
        <v>1688</v>
      </c>
      <c r="D2484">
        <v>12</v>
      </c>
    </row>
    <row r="2485" spans="1:4" x14ac:dyDescent="0.25">
      <c r="A2485">
        <v>43392</v>
      </c>
      <c r="B2485" s="4" t="s">
        <v>43408</v>
      </c>
      <c r="C2485" t="s">
        <v>1688</v>
      </c>
      <c r="D2485">
        <v>4</v>
      </c>
    </row>
    <row r="2486" spans="1:4" x14ac:dyDescent="0.25">
      <c r="A2486">
        <v>43393</v>
      </c>
      <c r="B2486" s="4" t="s">
        <v>43409</v>
      </c>
      <c r="C2486" t="s">
        <v>1688</v>
      </c>
      <c r="D2486">
        <v>16</v>
      </c>
    </row>
    <row r="2487" spans="1:4" x14ac:dyDescent="0.25">
      <c r="A2487">
        <v>43394</v>
      </c>
      <c r="B2487" s="4" t="s">
        <v>43410</v>
      </c>
      <c r="C2487" t="s">
        <v>1688</v>
      </c>
      <c r="D2487">
        <v>3</v>
      </c>
    </row>
    <row r="2488" spans="1:4" x14ac:dyDescent="0.25">
      <c r="A2488">
        <v>43395</v>
      </c>
      <c r="B2488" s="4" t="s">
        <v>43411</v>
      </c>
      <c r="C2488" t="s">
        <v>1688</v>
      </c>
      <c r="D2488">
        <v>1</v>
      </c>
    </row>
    <row r="2489" spans="1:4" x14ac:dyDescent="0.25">
      <c r="A2489">
        <v>43396</v>
      </c>
      <c r="B2489" s="4" t="s">
        <v>43412</v>
      </c>
      <c r="C2489" t="s">
        <v>1688</v>
      </c>
      <c r="D2489">
        <v>7</v>
      </c>
    </row>
    <row r="2490" spans="1:4" x14ac:dyDescent="0.25">
      <c r="A2490">
        <v>43397</v>
      </c>
      <c r="B2490" s="4" t="s">
        <v>43413</v>
      </c>
      <c r="C2490" t="s">
        <v>1688</v>
      </c>
      <c r="D2490">
        <v>5</v>
      </c>
    </row>
    <row r="2491" spans="1:4" x14ac:dyDescent="0.25">
      <c r="A2491">
        <v>43398</v>
      </c>
      <c r="B2491" s="4" t="s">
        <v>43414</v>
      </c>
      <c r="C2491" t="s">
        <v>1688</v>
      </c>
      <c r="D2491">
        <v>20</v>
      </c>
    </row>
    <row r="2492" spans="1:4" x14ac:dyDescent="0.25">
      <c r="A2492">
        <v>43399</v>
      </c>
      <c r="B2492" s="4" t="s">
        <v>43415</v>
      </c>
      <c r="C2492" t="s">
        <v>1688</v>
      </c>
      <c r="D2492">
        <v>43</v>
      </c>
    </row>
    <row r="2493" spans="1:4" x14ac:dyDescent="0.25">
      <c r="A2493">
        <v>43400</v>
      </c>
      <c r="B2493" s="4" t="s">
        <v>43416</v>
      </c>
      <c r="C2493" t="s">
        <v>1688</v>
      </c>
      <c r="D2493">
        <v>26</v>
      </c>
    </row>
    <row r="2494" spans="1:4" x14ac:dyDescent="0.25">
      <c r="A2494">
        <v>43401</v>
      </c>
      <c r="B2494" s="4" t="s">
        <v>43417</v>
      </c>
      <c r="C2494" t="s">
        <v>1688</v>
      </c>
      <c r="D2494">
        <v>7</v>
      </c>
    </row>
    <row r="2495" spans="1:4" x14ac:dyDescent="0.25">
      <c r="A2495">
        <v>43402</v>
      </c>
      <c r="B2495" s="4" t="s">
        <v>43418</v>
      </c>
      <c r="C2495" t="s">
        <v>1688</v>
      </c>
      <c r="D2495">
        <v>11</v>
      </c>
    </row>
    <row r="2496" spans="1:4" x14ac:dyDescent="0.25">
      <c r="A2496">
        <v>43403</v>
      </c>
      <c r="B2496" s="4" t="s">
        <v>43419</v>
      </c>
      <c r="C2496" t="s">
        <v>1688</v>
      </c>
      <c r="D2496">
        <v>13</v>
      </c>
    </row>
    <row r="2497" spans="1:4" x14ac:dyDescent="0.25">
      <c r="A2497">
        <v>43404</v>
      </c>
      <c r="B2497" s="4" t="s">
        <v>43420</v>
      </c>
      <c r="C2497" t="s">
        <v>1688</v>
      </c>
      <c r="D2497">
        <v>19</v>
      </c>
    </row>
    <row r="2498" spans="1:4" x14ac:dyDescent="0.25">
      <c r="A2498">
        <v>43405</v>
      </c>
      <c r="B2498" s="4" t="s">
        <v>43421</v>
      </c>
      <c r="C2498" t="s">
        <v>1688</v>
      </c>
      <c r="D2498">
        <v>31</v>
      </c>
    </row>
    <row r="2499" spans="1:4" x14ac:dyDescent="0.25">
      <c r="A2499">
        <v>43406</v>
      </c>
      <c r="B2499" s="4" t="s">
        <v>43422</v>
      </c>
      <c r="C2499" t="s">
        <v>1688</v>
      </c>
      <c r="D2499">
        <v>40</v>
      </c>
    </row>
    <row r="2500" spans="1:4" x14ac:dyDescent="0.25">
      <c r="A2500">
        <v>43407</v>
      </c>
      <c r="B2500" s="4" t="s">
        <v>43423</v>
      </c>
      <c r="C2500" t="s">
        <v>1688</v>
      </c>
      <c r="D2500">
        <v>46</v>
      </c>
    </row>
    <row r="2501" spans="1:4" x14ac:dyDescent="0.25">
      <c r="A2501">
        <v>43408</v>
      </c>
      <c r="B2501" s="4" t="s">
        <v>43424</v>
      </c>
      <c r="C2501" t="s">
        <v>1688</v>
      </c>
      <c r="D2501">
        <v>4</v>
      </c>
    </row>
    <row r="2502" spans="1:4" x14ac:dyDescent="0.25">
      <c r="A2502">
        <v>43409</v>
      </c>
      <c r="B2502" s="4" t="s">
        <v>43425</v>
      </c>
      <c r="C2502" t="s">
        <v>1688</v>
      </c>
      <c r="D2502">
        <v>43</v>
      </c>
    </row>
    <row r="2503" spans="1:4" x14ac:dyDescent="0.25">
      <c r="A2503">
        <v>43410</v>
      </c>
      <c r="B2503" s="4" t="s">
        <v>43426</v>
      </c>
      <c r="C2503" t="s">
        <v>1688</v>
      </c>
      <c r="D2503">
        <v>5</v>
      </c>
    </row>
    <row r="2504" spans="1:4" x14ac:dyDescent="0.25">
      <c r="A2504">
        <v>43411</v>
      </c>
      <c r="B2504" s="4" t="s">
        <v>43427</v>
      </c>
      <c r="C2504" t="s">
        <v>1688</v>
      </c>
      <c r="D2504">
        <v>39</v>
      </c>
    </row>
    <row r="2505" spans="1:4" x14ac:dyDescent="0.25">
      <c r="A2505">
        <v>43412</v>
      </c>
      <c r="B2505" s="4" t="s">
        <v>43428</v>
      </c>
      <c r="C2505" t="s">
        <v>1688</v>
      </c>
      <c r="D2505">
        <v>9</v>
      </c>
    </row>
    <row r="2506" spans="1:4" x14ac:dyDescent="0.25">
      <c r="A2506">
        <v>43413</v>
      </c>
      <c r="B2506" s="4" t="s">
        <v>43429</v>
      </c>
      <c r="C2506" t="s">
        <v>1688</v>
      </c>
      <c r="D2506">
        <v>34</v>
      </c>
    </row>
    <row r="2507" spans="1:4" x14ac:dyDescent="0.25">
      <c r="A2507">
        <v>43414</v>
      </c>
      <c r="B2507" s="4" t="s">
        <v>43430</v>
      </c>
      <c r="C2507" t="s">
        <v>1688</v>
      </c>
      <c r="D2507">
        <v>14</v>
      </c>
    </row>
    <row r="2508" spans="1:4" x14ac:dyDescent="0.25">
      <c r="A2508">
        <v>43415</v>
      </c>
      <c r="B2508" s="4" t="s">
        <v>43431</v>
      </c>
      <c r="C2508" t="s">
        <v>1688</v>
      </c>
      <c r="D2508">
        <v>47</v>
      </c>
    </row>
    <row r="2509" spans="1:4" x14ac:dyDescent="0.25">
      <c r="A2509">
        <v>43416</v>
      </c>
      <c r="B2509" s="4" t="s">
        <v>43432</v>
      </c>
      <c r="C2509" t="s">
        <v>1688</v>
      </c>
      <c r="D2509">
        <v>36</v>
      </c>
    </row>
    <row r="2510" spans="1:4" x14ac:dyDescent="0.25">
      <c r="A2510">
        <v>43417</v>
      </c>
      <c r="B2510" s="4" t="s">
        <v>43433</v>
      </c>
      <c r="C2510" t="s">
        <v>1688</v>
      </c>
      <c r="D2510">
        <v>24</v>
      </c>
    </row>
    <row r="2511" spans="1:4" x14ac:dyDescent="0.25">
      <c r="A2511">
        <v>43418</v>
      </c>
      <c r="B2511" s="4" t="s">
        <v>43434</v>
      </c>
      <c r="C2511" t="s">
        <v>1688</v>
      </c>
      <c r="D2511">
        <v>1</v>
      </c>
    </row>
    <row r="2512" spans="1:4" x14ac:dyDescent="0.25">
      <c r="A2512">
        <v>43419</v>
      </c>
      <c r="B2512" s="4" t="s">
        <v>43435</v>
      </c>
      <c r="C2512" t="s">
        <v>1688</v>
      </c>
      <c r="D2512">
        <v>44</v>
      </c>
    </row>
    <row r="2513" spans="1:4" x14ac:dyDescent="0.25">
      <c r="A2513">
        <v>43420</v>
      </c>
      <c r="B2513" s="4" t="s">
        <v>43436</v>
      </c>
      <c r="C2513" t="s">
        <v>1688</v>
      </c>
      <c r="D2513">
        <v>33</v>
      </c>
    </row>
    <row r="2514" spans="1:4" x14ac:dyDescent="0.25">
      <c r="A2514">
        <v>43421</v>
      </c>
      <c r="B2514" s="4" t="s">
        <v>43437</v>
      </c>
      <c r="C2514" t="s">
        <v>1688</v>
      </c>
      <c r="D2514">
        <v>18</v>
      </c>
    </row>
    <row r="2515" spans="1:4" x14ac:dyDescent="0.25">
      <c r="A2515">
        <v>43422</v>
      </c>
      <c r="B2515" s="4" t="s">
        <v>43438</v>
      </c>
      <c r="C2515" t="s">
        <v>1688</v>
      </c>
      <c r="D2515">
        <v>6</v>
      </c>
    </row>
    <row r="2516" spans="1:4" x14ac:dyDescent="0.25">
      <c r="A2516">
        <v>43423</v>
      </c>
      <c r="B2516" s="4" t="s">
        <v>43439</v>
      </c>
      <c r="C2516" t="s">
        <v>1688</v>
      </c>
      <c r="D2516">
        <v>28</v>
      </c>
    </row>
    <row r="2517" spans="1:4" x14ac:dyDescent="0.25">
      <c r="A2517">
        <v>43424</v>
      </c>
      <c r="B2517" s="4" t="s">
        <v>43440</v>
      </c>
      <c r="C2517" t="s">
        <v>1688</v>
      </c>
      <c r="D2517">
        <v>25</v>
      </c>
    </row>
    <row r="2518" spans="1:4" x14ac:dyDescent="0.25">
      <c r="A2518">
        <v>43425</v>
      </c>
      <c r="B2518" s="4" t="s">
        <v>43441</v>
      </c>
      <c r="C2518" t="s">
        <v>1688</v>
      </c>
      <c r="D2518">
        <v>35</v>
      </c>
    </row>
    <row r="2519" spans="1:4" x14ac:dyDescent="0.25">
      <c r="A2519">
        <v>43426</v>
      </c>
      <c r="B2519" s="4" t="s">
        <v>43442</v>
      </c>
      <c r="C2519" t="s">
        <v>1688</v>
      </c>
      <c r="D2519">
        <v>21</v>
      </c>
    </row>
    <row r="2520" spans="1:4" x14ac:dyDescent="0.25">
      <c r="A2520">
        <v>43427</v>
      </c>
      <c r="B2520" s="4" t="s">
        <v>43443</v>
      </c>
      <c r="C2520" t="s">
        <v>1688</v>
      </c>
      <c r="D2520">
        <v>29</v>
      </c>
    </row>
    <row r="2521" spans="1:4" x14ac:dyDescent="0.25">
      <c r="A2521">
        <v>43428</v>
      </c>
      <c r="B2521" s="4" t="s">
        <v>43444</v>
      </c>
      <c r="C2521" t="s">
        <v>1688</v>
      </c>
      <c r="D2521">
        <v>16</v>
      </c>
    </row>
    <row r="2522" spans="1:4" x14ac:dyDescent="0.25">
      <c r="A2522">
        <v>43429</v>
      </c>
      <c r="B2522" s="4" t="s">
        <v>43445</v>
      </c>
      <c r="C2522" t="s">
        <v>1688</v>
      </c>
      <c r="D2522">
        <v>10</v>
      </c>
    </row>
    <row r="2523" spans="1:4" x14ac:dyDescent="0.25">
      <c r="A2523">
        <v>43430</v>
      </c>
      <c r="B2523" s="4" t="s">
        <v>43446</v>
      </c>
      <c r="C2523" t="s">
        <v>1688</v>
      </c>
      <c r="D2523">
        <v>34</v>
      </c>
    </row>
    <row r="2524" spans="1:4" x14ac:dyDescent="0.25">
      <c r="A2524">
        <v>43431</v>
      </c>
      <c r="B2524" s="4" t="s">
        <v>43447</v>
      </c>
      <c r="C2524" t="s">
        <v>1688</v>
      </c>
      <c r="D2524">
        <v>38</v>
      </c>
    </row>
    <row r="2525" spans="1:4" x14ac:dyDescent="0.25">
      <c r="A2525">
        <v>43432</v>
      </c>
      <c r="B2525" s="4" t="s">
        <v>43448</v>
      </c>
      <c r="C2525" t="s">
        <v>1688</v>
      </c>
      <c r="D2525">
        <v>29</v>
      </c>
    </row>
    <row r="2526" spans="1:4" x14ac:dyDescent="0.25">
      <c r="A2526">
        <v>43433</v>
      </c>
      <c r="B2526" s="4" t="s">
        <v>43449</v>
      </c>
      <c r="C2526" t="s">
        <v>1688</v>
      </c>
      <c r="D2526">
        <v>6</v>
      </c>
    </row>
    <row r="2527" spans="1:4" x14ac:dyDescent="0.25">
      <c r="A2527">
        <v>43434</v>
      </c>
      <c r="B2527" s="4" t="s">
        <v>43450</v>
      </c>
      <c r="C2527" t="s">
        <v>1688</v>
      </c>
      <c r="D2527">
        <v>24</v>
      </c>
    </row>
    <row r="2528" spans="1:4" x14ac:dyDescent="0.25">
      <c r="A2528">
        <v>43435</v>
      </c>
      <c r="B2528" s="4" t="s">
        <v>43451</v>
      </c>
      <c r="C2528" t="s">
        <v>1688</v>
      </c>
      <c r="D2528">
        <v>43</v>
      </c>
    </row>
    <row r="2529" spans="1:4" x14ac:dyDescent="0.25">
      <c r="A2529">
        <v>43436</v>
      </c>
      <c r="B2529" s="4" t="s">
        <v>43452</v>
      </c>
      <c r="C2529" t="s">
        <v>1688</v>
      </c>
      <c r="D2529">
        <v>14</v>
      </c>
    </row>
    <row r="2530" spans="1:4" x14ac:dyDescent="0.25">
      <c r="A2530">
        <v>43437</v>
      </c>
      <c r="B2530" s="4" t="s">
        <v>43453</v>
      </c>
      <c r="C2530" t="s">
        <v>1688</v>
      </c>
      <c r="D2530">
        <v>28</v>
      </c>
    </row>
    <row r="2531" spans="1:4" x14ac:dyDescent="0.25">
      <c r="A2531">
        <v>43438</v>
      </c>
      <c r="B2531" s="4" t="s">
        <v>43454</v>
      </c>
      <c r="C2531" t="s">
        <v>1688</v>
      </c>
      <c r="D2531">
        <v>2</v>
      </c>
    </row>
    <row r="2532" spans="1:4" x14ac:dyDescent="0.25">
      <c r="A2532">
        <v>43439</v>
      </c>
      <c r="B2532" s="4" t="s">
        <v>43455</v>
      </c>
      <c r="C2532" t="s">
        <v>1688</v>
      </c>
      <c r="D2532">
        <v>26</v>
      </c>
    </row>
    <row r="2533" spans="1:4" x14ac:dyDescent="0.25">
      <c r="A2533">
        <v>43440</v>
      </c>
      <c r="B2533" s="4" t="s">
        <v>43456</v>
      </c>
      <c r="C2533" t="s">
        <v>1688</v>
      </c>
      <c r="D2533">
        <v>12</v>
      </c>
    </row>
    <row r="2534" spans="1:4" x14ac:dyDescent="0.25">
      <c r="A2534">
        <v>43441</v>
      </c>
      <c r="B2534" s="4" t="s">
        <v>43457</v>
      </c>
      <c r="C2534" t="s">
        <v>1688</v>
      </c>
      <c r="D2534">
        <v>39</v>
      </c>
    </row>
    <row r="2535" spans="1:4" x14ac:dyDescent="0.25">
      <c r="A2535">
        <v>43442</v>
      </c>
      <c r="B2535" s="4" t="s">
        <v>43458</v>
      </c>
      <c r="C2535" t="s">
        <v>1688</v>
      </c>
      <c r="D2535">
        <v>13</v>
      </c>
    </row>
    <row r="2536" spans="1:4" x14ac:dyDescent="0.25">
      <c r="A2536">
        <v>43443</v>
      </c>
      <c r="B2536" s="4" t="s">
        <v>43459</v>
      </c>
      <c r="C2536" t="s">
        <v>1688</v>
      </c>
      <c r="D2536">
        <v>30</v>
      </c>
    </row>
    <row r="2537" spans="1:4" x14ac:dyDescent="0.25">
      <c r="A2537">
        <v>43444</v>
      </c>
      <c r="B2537" s="4" t="s">
        <v>43460</v>
      </c>
      <c r="C2537" t="s">
        <v>1688</v>
      </c>
      <c r="D2537">
        <v>45</v>
      </c>
    </row>
    <row r="2538" spans="1:4" x14ac:dyDescent="0.25">
      <c r="A2538">
        <v>43445</v>
      </c>
      <c r="B2538" s="4" t="s">
        <v>43461</v>
      </c>
      <c r="C2538" t="s">
        <v>1688</v>
      </c>
      <c r="D2538">
        <v>15</v>
      </c>
    </row>
    <row r="2539" spans="1:4" x14ac:dyDescent="0.25">
      <c r="A2539">
        <v>43446</v>
      </c>
      <c r="B2539" s="4" t="s">
        <v>43462</v>
      </c>
      <c r="C2539" t="s">
        <v>1688</v>
      </c>
      <c r="D2539">
        <v>37</v>
      </c>
    </row>
    <row r="2540" spans="1:4" x14ac:dyDescent="0.25">
      <c r="A2540">
        <v>43447</v>
      </c>
      <c r="B2540" s="4" t="s">
        <v>43463</v>
      </c>
      <c r="C2540" t="s">
        <v>1688</v>
      </c>
      <c r="D2540">
        <v>35</v>
      </c>
    </row>
    <row r="2541" spans="1:4" x14ac:dyDescent="0.25">
      <c r="A2541">
        <v>43448</v>
      </c>
      <c r="B2541" s="4" t="s">
        <v>43464</v>
      </c>
      <c r="C2541" t="s">
        <v>1688</v>
      </c>
      <c r="D2541">
        <v>46</v>
      </c>
    </row>
    <row r="2542" spans="1:4" x14ac:dyDescent="0.25">
      <c r="A2542">
        <v>43449</v>
      </c>
      <c r="B2542" s="4" t="s">
        <v>43465</v>
      </c>
      <c r="C2542" t="s">
        <v>1688</v>
      </c>
      <c r="D2542">
        <v>19</v>
      </c>
    </row>
    <row r="2543" spans="1:4" x14ac:dyDescent="0.25">
      <c r="A2543">
        <v>43450</v>
      </c>
      <c r="B2543" s="4" t="s">
        <v>43466</v>
      </c>
      <c r="C2543" t="s">
        <v>1688</v>
      </c>
      <c r="D2543">
        <v>42</v>
      </c>
    </row>
    <row r="2544" spans="1:4" x14ac:dyDescent="0.25">
      <c r="A2544">
        <v>43451</v>
      </c>
      <c r="B2544" s="4" t="s">
        <v>43467</v>
      </c>
      <c r="C2544" t="s">
        <v>1688</v>
      </c>
      <c r="D2544">
        <v>32</v>
      </c>
    </row>
    <row r="2545" spans="1:4" x14ac:dyDescent="0.25">
      <c r="A2545">
        <v>43452</v>
      </c>
      <c r="B2545" s="4" t="s">
        <v>43468</v>
      </c>
      <c r="C2545" t="s">
        <v>1688</v>
      </c>
      <c r="D2545">
        <v>27</v>
      </c>
    </row>
    <row r="2546" spans="1:4" x14ac:dyDescent="0.25">
      <c r="A2546">
        <v>43453</v>
      </c>
      <c r="B2546" s="4" t="s">
        <v>43469</v>
      </c>
      <c r="C2546" t="s">
        <v>1688</v>
      </c>
      <c r="D2546">
        <v>9</v>
      </c>
    </row>
    <row r="2547" spans="1:4" x14ac:dyDescent="0.25">
      <c r="A2547">
        <v>43454</v>
      </c>
      <c r="B2547" s="4" t="s">
        <v>43470</v>
      </c>
      <c r="C2547" t="s">
        <v>1688</v>
      </c>
      <c r="D2547">
        <v>1</v>
      </c>
    </row>
    <row r="2548" spans="1:4" x14ac:dyDescent="0.25">
      <c r="A2548">
        <v>43455</v>
      </c>
      <c r="B2548" s="4" t="s">
        <v>43471</v>
      </c>
      <c r="C2548" t="s">
        <v>1688</v>
      </c>
      <c r="D2548">
        <v>20</v>
      </c>
    </row>
    <row r="2549" spans="1:4" x14ac:dyDescent="0.25">
      <c r="A2549">
        <v>43456</v>
      </c>
      <c r="B2549" s="4" t="s">
        <v>43472</v>
      </c>
      <c r="C2549" t="s">
        <v>1688</v>
      </c>
      <c r="D2549">
        <v>48</v>
      </c>
    </row>
    <row r="2550" spans="1:4" x14ac:dyDescent="0.25">
      <c r="A2550">
        <v>43457</v>
      </c>
      <c r="B2550" s="4" t="s">
        <v>43473</v>
      </c>
      <c r="C2550" t="s">
        <v>2557</v>
      </c>
      <c r="D2550">
        <v>23</v>
      </c>
    </row>
    <row r="2551" spans="1:4" x14ac:dyDescent="0.25">
      <c r="A2551">
        <v>43458</v>
      </c>
      <c r="B2551" s="4" t="s">
        <v>43474</v>
      </c>
      <c r="C2551" t="s">
        <v>2557</v>
      </c>
      <c r="D2551">
        <v>26</v>
      </c>
    </row>
    <row r="2552" spans="1:4" x14ac:dyDescent="0.25">
      <c r="A2552">
        <v>43459</v>
      </c>
      <c r="B2552" s="4" t="s">
        <v>43475</v>
      </c>
      <c r="C2552" t="s">
        <v>2557</v>
      </c>
      <c r="D2552">
        <v>21</v>
      </c>
    </row>
    <row r="2553" spans="1:4" x14ac:dyDescent="0.25">
      <c r="A2553">
        <v>43460</v>
      </c>
      <c r="B2553" s="4" t="s">
        <v>43476</v>
      </c>
      <c r="C2553" t="s">
        <v>2557</v>
      </c>
      <c r="D2553">
        <v>47</v>
      </c>
    </row>
    <row r="2554" spans="1:4" x14ac:dyDescent="0.25">
      <c r="A2554">
        <v>43461</v>
      </c>
      <c r="B2554" s="4" t="s">
        <v>43477</v>
      </c>
      <c r="C2554" t="s">
        <v>2557</v>
      </c>
      <c r="D2554">
        <v>32</v>
      </c>
    </row>
    <row r="2555" spans="1:4" x14ac:dyDescent="0.25">
      <c r="A2555">
        <v>43462</v>
      </c>
      <c r="B2555" s="4" t="s">
        <v>43478</v>
      </c>
      <c r="C2555" t="s">
        <v>2557</v>
      </c>
      <c r="D2555">
        <v>14</v>
      </c>
    </row>
    <row r="2556" spans="1:4" x14ac:dyDescent="0.25">
      <c r="A2556">
        <v>43463</v>
      </c>
      <c r="B2556" s="4" t="s">
        <v>43479</v>
      </c>
      <c r="C2556" t="s">
        <v>2557</v>
      </c>
      <c r="D2556">
        <v>2</v>
      </c>
    </row>
    <row r="2557" spans="1:4" x14ac:dyDescent="0.25">
      <c r="A2557">
        <v>43464</v>
      </c>
      <c r="B2557" s="4" t="s">
        <v>43480</v>
      </c>
      <c r="C2557" t="s">
        <v>2557</v>
      </c>
      <c r="D2557">
        <v>27</v>
      </c>
    </row>
    <row r="2558" spans="1:4" x14ac:dyDescent="0.25">
      <c r="A2558">
        <v>43465</v>
      </c>
      <c r="B2558" s="4" t="s">
        <v>43481</v>
      </c>
      <c r="C2558" t="s">
        <v>2557</v>
      </c>
      <c r="D2558">
        <v>15</v>
      </c>
    </row>
    <row r="2559" spans="1:4" x14ac:dyDescent="0.25">
      <c r="A2559">
        <v>43466</v>
      </c>
      <c r="B2559" s="4" t="s">
        <v>43482</v>
      </c>
      <c r="C2559" t="s">
        <v>2557</v>
      </c>
      <c r="D2559">
        <v>30</v>
      </c>
    </row>
    <row r="2560" spans="1:4" x14ac:dyDescent="0.25">
      <c r="A2560">
        <v>43467</v>
      </c>
      <c r="B2560" s="4" t="s">
        <v>43483</v>
      </c>
      <c r="C2560" t="s">
        <v>2557</v>
      </c>
      <c r="D2560">
        <v>16</v>
      </c>
    </row>
    <row r="2561" spans="1:4" x14ac:dyDescent="0.25">
      <c r="A2561">
        <v>43468</v>
      </c>
      <c r="B2561" s="4" t="s">
        <v>43484</v>
      </c>
      <c r="C2561" t="s">
        <v>2557</v>
      </c>
      <c r="D2561">
        <v>36</v>
      </c>
    </row>
    <row r="2562" spans="1:4" x14ac:dyDescent="0.25">
      <c r="A2562">
        <v>43469</v>
      </c>
      <c r="B2562" s="4" t="s">
        <v>43485</v>
      </c>
      <c r="C2562" t="s">
        <v>2557</v>
      </c>
      <c r="D2562">
        <v>8</v>
      </c>
    </row>
    <row r="2563" spans="1:4" x14ac:dyDescent="0.25">
      <c r="A2563">
        <v>43470</v>
      </c>
      <c r="B2563" s="4" t="s">
        <v>43486</v>
      </c>
      <c r="C2563" t="s">
        <v>2557</v>
      </c>
      <c r="D2563">
        <v>18</v>
      </c>
    </row>
    <row r="2564" spans="1:4" x14ac:dyDescent="0.25">
      <c r="A2564">
        <v>43471</v>
      </c>
      <c r="B2564" s="4" t="s">
        <v>43487</v>
      </c>
      <c r="C2564" t="s">
        <v>2557</v>
      </c>
      <c r="D2564">
        <v>33</v>
      </c>
    </row>
    <row r="2565" spans="1:4" x14ac:dyDescent="0.25">
      <c r="A2565">
        <v>43472</v>
      </c>
      <c r="B2565" s="4" t="s">
        <v>43488</v>
      </c>
      <c r="C2565" t="s">
        <v>2557</v>
      </c>
      <c r="D2565">
        <v>4</v>
      </c>
    </row>
    <row r="2566" spans="1:4" x14ac:dyDescent="0.25">
      <c r="A2566">
        <v>43473</v>
      </c>
      <c r="B2566" s="4" t="s">
        <v>43489</v>
      </c>
      <c r="C2566" t="s">
        <v>2557</v>
      </c>
      <c r="D2566">
        <v>6</v>
      </c>
    </row>
    <row r="2567" spans="1:4" x14ac:dyDescent="0.25">
      <c r="A2567">
        <v>43474</v>
      </c>
      <c r="B2567" s="4" t="s">
        <v>43490</v>
      </c>
      <c r="C2567" t="s">
        <v>2557</v>
      </c>
      <c r="D2567">
        <v>35</v>
      </c>
    </row>
    <row r="2568" spans="1:4" x14ac:dyDescent="0.25">
      <c r="A2568">
        <v>43475</v>
      </c>
      <c r="B2568" s="4" t="s">
        <v>43491</v>
      </c>
      <c r="C2568" t="s">
        <v>2557</v>
      </c>
      <c r="D2568">
        <v>24</v>
      </c>
    </row>
    <row r="2569" spans="1:4" x14ac:dyDescent="0.25">
      <c r="A2569">
        <v>43476</v>
      </c>
      <c r="B2569" s="4" t="s">
        <v>43492</v>
      </c>
      <c r="C2569" t="s">
        <v>2557</v>
      </c>
      <c r="D2569">
        <v>44</v>
      </c>
    </row>
    <row r="2570" spans="1:4" x14ac:dyDescent="0.25">
      <c r="A2570">
        <v>43477</v>
      </c>
      <c r="B2570" s="4" t="s">
        <v>43493</v>
      </c>
      <c r="C2570" t="s">
        <v>2557</v>
      </c>
      <c r="D2570">
        <v>11</v>
      </c>
    </row>
    <row r="2571" spans="1:4" x14ac:dyDescent="0.25">
      <c r="A2571">
        <v>43478</v>
      </c>
      <c r="B2571" s="4" t="s">
        <v>43494</v>
      </c>
      <c r="C2571" t="s">
        <v>2557</v>
      </c>
      <c r="D2571">
        <v>17</v>
      </c>
    </row>
    <row r="2572" spans="1:4" x14ac:dyDescent="0.25">
      <c r="A2572">
        <v>43479</v>
      </c>
      <c r="B2572" s="4" t="s">
        <v>43495</v>
      </c>
      <c r="C2572" t="s">
        <v>2557</v>
      </c>
      <c r="D2572">
        <v>40</v>
      </c>
    </row>
    <row r="2573" spans="1:4" x14ac:dyDescent="0.25">
      <c r="A2573">
        <v>43480</v>
      </c>
      <c r="B2573" s="4" t="s">
        <v>43496</v>
      </c>
      <c r="C2573" t="s">
        <v>2557</v>
      </c>
      <c r="D2573">
        <v>29</v>
      </c>
    </row>
    <row r="2574" spans="1:4" x14ac:dyDescent="0.25">
      <c r="A2574">
        <v>43481</v>
      </c>
      <c r="B2574" s="4" t="s">
        <v>43497</v>
      </c>
      <c r="C2574" t="s">
        <v>2557</v>
      </c>
      <c r="D2574">
        <v>42</v>
      </c>
    </row>
    <row r="2575" spans="1:4" x14ac:dyDescent="0.25">
      <c r="A2575">
        <v>43482</v>
      </c>
      <c r="B2575" s="4" t="s">
        <v>43498</v>
      </c>
      <c r="C2575" t="s">
        <v>2557</v>
      </c>
      <c r="D2575">
        <v>3</v>
      </c>
    </row>
    <row r="2576" spans="1:4" x14ac:dyDescent="0.25">
      <c r="A2576">
        <v>43483</v>
      </c>
      <c r="B2576" s="4" t="s">
        <v>43499</v>
      </c>
      <c r="C2576" t="s">
        <v>2557</v>
      </c>
      <c r="D2576">
        <v>19</v>
      </c>
    </row>
    <row r="2577" spans="1:4" x14ac:dyDescent="0.25">
      <c r="A2577">
        <v>43484</v>
      </c>
      <c r="B2577" s="4" t="s">
        <v>43500</v>
      </c>
      <c r="C2577" t="s">
        <v>2557</v>
      </c>
      <c r="D2577">
        <v>39</v>
      </c>
    </row>
    <row r="2578" spans="1:4" x14ac:dyDescent="0.25">
      <c r="A2578">
        <v>43485</v>
      </c>
      <c r="B2578" s="4" t="s">
        <v>43501</v>
      </c>
      <c r="C2578" t="s">
        <v>2557</v>
      </c>
      <c r="D2578">
        <v>10</v>
      </c>
    </row>
    <row r="2579" spans="1:4" x14ac:dyDescent="0.25">
      <c r="A2579">
        <v>43486</v>
      </c>
      <c r="B2579" s="4" t="s">
        <v>43502</v>
      </c>
      <c r="C2579" t="s">
        <v>2557</v>
      </c>
      <c r="D2579">
        <v>6</v>
      </c>
    </row>
    <row r="2580" spans="1:4" x14ac:dyDescent="0.25">
      <c r="A2580">
        <v>43487</v>
      </c>
      <c r="B2580" s="4" t="s">
        <v>43503</v>
      </c>
      <c r="C2580" t="s">
        <v>2557</v>
      </c>
      <c r="D2580">
        <v>25</v>
      </c>
    </row>
    <row r="2581" spans="1:4" x14ac:dyDescent="0.25">
      <c r="A2581">
        <v>43488</v>
      </c>
      <c r="B2581" s="4" t="s">
        <v>43504</v>
      </c>
      <c r="C2581" t="s">
        <v>2557</v>
      </c>
      <c r="D2581">
        <v>43</v>
      </c>
    </row>
    <row r="2582" spans="1:4" x14ac:dyDescent="0.25">
      <c r="A2582">
        <v>43489</v>
      </c>
      <c r="B2582" s="4" t="s">
        <v>43505</v>
      </c>
      <c r="C2582" t="s">
        <v>2557</v>
      </c>
      <c r="D2582">
        <v>26</v>
      </c>
    </row>
    <row r="2583" spans="1:4" x14ac:dyDescent="0.25">
      <c r="A2583">
        <v>43490</v>
      </c>
      <c r="B2583" s="4" t="s">
        <v>43506</v>
      </c>
      <c r="C2583" t="s">
        <v>2557</v>
      </c>
      <c r="D2583">
        <v>41</v>
      </c>
    </row>
    <row r="2584" spans="1:4" x14ac:dyDescent="0.25">
      <c r="A2584">
        <v>43491</v>
      </c>
      <c r="B2584" s="4" t="s">
        <v>43507</v>
      </c>
      <c r="C2584" t="s">
        <v>2557</v>
      </c>
      <c r="D2584">
        <v>1</v>
      </c>
    </row>
    <row r="2585" spans="1:4" x14ac:dyDescent="0.25">
      <c r="A2585">
        <v>43492</v>
      </c>
      <c r="B2585" s="4" t="s">
        <v>43508</v>
      </c>
      <c r="C2585" t="s">
        <v>2557</v>
      </c>
      <c r="D2585">
        <v>45</v>
      </c>
    </row>
    <row r="2586" spans="1:4" x14ac:dyDescent="0.25">
      <c r="A2586">
        <v>43493</v>
      </c>
      <c r="B2586" s="4" t="s">
        <v>43509</v>
      </c>
      <c r="C2586" t="s">
        <v>2557</v>
      </c>
      <c r="D2586">
        <v>5</v>
      </c>
    </row>
    <row r="2587" spans="1:4" x14ac:dyDescent="0.25">
      <c r="A2587">
        <v>43494</v>
      </c>
      <c r="B2587" s="4" t="s">
        <v>43510</v>
      </c>
      <c r="C2587" t="s">
        <v>2557</v>
      </c>
      <c r="D2587">
        <v>36</v>
      </c>
    </row>
    <row r="2588" spans="1:4" x14ac:dyDescent="0.25">
      <c r="A2588">
        <v>43495</v>
      </c>
      <c r="B2588" s="4" t="s">
        <v>43511</v>
      </c>
      <c r="C2588" t="s">
        <v>2557</v>
      </c>
      <c r="D2588">
        <v>12</v>
      </c>
    </row>
    <row r="2589" spans="1:4" x14ac:dyDescent="0.25">
      <c r="A2589">
        <v>43496</v>
      </c>
      <c r="B2589" s="4" t="s">
        <v>43512</v>
      </c>
      <c r="C2589" t="s">
        <v>2557</v>
      </c>
      <c r="D2589">
        <v>7</v>
      </c>
    </row>
    <row r="2590" spans="1:4" x14ac:dyDescent="0.25">
      <c r="A2590">
        <v>43497</v>
      </c>
      <c r="B2590" s="4" t="s">
        <v>43513</v>
      </c>
      <c r="C2590" t="s">
        <v>2557</v>
      </c>
      <c r="D2590">
        <v>42</v>
      </c>
    </row>
    <row r="2591" spans="1:4" x14ac:dyDescent="0.25">
      <c r="A2591">
        <v>43498</v>
      </c>
      <c r="B2591" s="4" t="s">
        <v>43514</v>
      </c>
      <c r="C2591" t="s">
        <v>2557</v>
      </c>
      <c r="D2591">
        <v>14</v>
      </c>
    </row>
    <row r="2592" spans="1:4" x14ac:dyDescent="0.25">
      <c r="A2592">
        <v>43499</v>
      </c>
      <c r="B2592" s="4" t="s">
        <v>43515</v>
      </c>
      <c r="C2592" t="s">
        <v>2557</v>
      </c>
      <c r="D2592">
        <v>8</v>
      </c>
    </row>
    <row r="2593" spans="1:4" x14ac:dyDescent="0.25">
      <c r="A2593">
        <v>43500</v>
      </c>
      <c r="B2593" s="4" t="s">
        <v>43516</v>
      </c>
      <c r="C2593" t="s">
        <v>2557</v>
      </c>
      <c r="D2593">
        <v>16</v>
      </c>
    </row>
    <row r="2594" spans="1:4" x14ac:dyDescent="0.25">
      <c r="A2594">
        <v>43501</v>
      </c>
      <c r="B2594" s="4" t="s">
        <v>43517</v>
      </c>
      <c r="C2594" t="s">
        <v>2557</v>
      </c>
      <c r="D2594">
        <v>3</v>
      </c>
    </row>
    <row r="2595" spans="1:4" x14ac:dyDescent="0.25">
      <c r="A2595">
        <v>43502</v>
      </c>
      <c r="B2595" s="4" t="s">
        <v>43518</v>
      </c>
      <c r="C2595" t="s">
        <v>2557</v>
      </c>
      <c r="D2595">
        <v>4</v>
      </c>
    </row>
    <row r="2596" spans="1:4" x14ac:dyDescent="0.25">
      <c r="A2596">
        <v>43503</v>
      </c>
      <c r="B2596" s="4" t="s">
        <v>43519</v>
      </c>
      <c r="C2596" t="s">
        <v>2557</v>
      </c>
      <c r="D2596">
        <v>15</v>
      </c>
    </row>
    <row r="2597" spans="1:4" x14ac:dyDescent="0.25">
      <c r="A2597">
        <v>43504</v>
      </c>
      <c r="B2597" s="4" t="s">
        <v>43520</v>
      </c>
      <c r="C2597" t="s">
        <v>2557</v>
      </c>
      <c r="D2597">
        <v>40</v>
      </c>
    </row>
    <row r="2598" spans="1:4" x14ac:dyDescent="0.25">
      <c r="A2598">
        <v>43505</v>
      </c>
      <c r="B2598" s="4" t="s">
        <v>43521</v>
      </c>
      <c r="C2598" t="s">
        <v>2557</v>
      </c>
      <c r="D2598">
        <v>34</v>
      </c>
    </row>
    <row r="2599" spans="1:4" x14ac:dyDescent="0.25">
      <c r="A2599">
        <v>43506</v>
      </c>
      <c r="B2599" s="4" t="s">
        <v>43522</v>
      </c>
      <c r="C2599" t="s">
        <v>2557</v>
      </c>
      <c r="D2599">
        <v>23</v>
      </c>
    </row>
    <row r="2600" spans="1:4" x14ac:dyDescent="0.25">
      <c r="A2600">
        <v>43507</v>
      </c>
      <c r="B2600" s="4" t="s">
        <v>43523</v>
      </c>
      <c r="C2600" t="s">
        <v>2557</v>
      </c>
      <c r="D2600">
        <v>47</v>
      </c>
    </row>
    <row r="2601" spans="1:4" x14ac:dyDescent="0.25">
      <c r="A2601">
        <v>43508</v>
      </c>
      <c r="B2601" s="4" t="s">
        <v>43524</v>
      </c>
      <c r="C2601" t="s">
        <v>2557</v>
      </c>
      <c r="D2601">
        <v>37</v>
      </c>
    </row>
    <row r="2602" spans="1:4" x14ac:dyDescent="0.25">
      <c r="A2602">
        <v>43509</v>
      </c>
      <c r="B2602" s="4" t="s">
        <v>43525</v>
      </c>
      <c r="C2602" t="s">
        <v>2557</v>
      </c>
      <c r="D2602">
        <v>46</v>
      </c>
    </row>
    <row r="2603" spans="1:4" x14ac:dyDescent="0.25">
      <c r="A2603">
        <v>43510</v>
      </c>
      <c r="B2603" s="4" t="s">
        <v>43526</v>
      </c>
      <c r="C2603" t="s">
        <v>2557</v>
      </c>
      <c r="D2603">
        <v>29</v>
      </c>
    </row>
    <row r="2604" spans="1:4" x14ac:dyDescent="0.25">
      <c r="A2604">
        <v>43511</v>
      </c>
      <c r="B2604" s="4" t="s">
        <v>43527</v>
      </c>
      <c r="C2604" t="s">
        <v>2557</v>
      </c>
      <c r="D2604">
        <v>33</v>
      </c>
    </row>
    <row r="2605" spans="1:4" x14ac:dyDescent="0.25">
      <c r="A2605">
        <v>43512</v>
      </c>
      <c r="B2605" s="4" t="s">
        <v>43528</v>
      </c>
      <c r="C2605" t="s">
        <v>2557</v>
      </c>
      <c r="D2605">
        <v>27</v>
      </c>
    </row>
    <row r="2606" spans="1:4" x14ac:dyDescent="0.25">
      <c r="A2606">
        <v>43513</v>
      </c>
      <c r="B2606" s="4" t="s">
        <v>43529</v>
      </c>
      <c r="C2606" t="s">
        <v>2557</v>
      </c>
      <c r="D2606">
        <v>41</v>
      </c>
    </row>
    <row r="2607" spans="1:4" x14ac:dyDescent="0.25">
      <c r="A2607">
        <v>43514</v>
      </c>
      <c r="B2607" s="4" t="s">
        <v>43530</v>
      </c>
      <c r="C2607" t="s">
        <v>2557</v>
      </c>
      <c r="D2607">
        <v>32</v>
      </c>
    </row>
    <row r="2608" spans="1:4" x14ac:dyDescent="0.25">
      <c r="A2608">
        <v>43515</v>
      </c>
      <c r="B2608" s="4" t="s">
        <v>43531</v>
      </c>
      <c r="C2608" t="s">
        <v>2557</v>
      </c>
      <c r="D2608">
        <v>21</v>
      </c>
    </row>
    <row r="2609" spans="1:4" x14ac:dyDescent="0.25">
      <c r="A2609">
        <v>43516</v>
      </c>
      <c r="B2609" s="4" t="s">
        <v>43532</v>
      </c>
      <c r="C2609" t="s">
        <v>2557</v>
      </c>
      <c r="D2609">
        <v>45</v>
      </c>
    </row>
    <row r="2610" spans="1:4" x14ac:dyDescent="0.25">
      <c r="A2610">
        <v>43517</v>
      </c>
      <c r="B2610" s="4" t="s">
        <v>43533</v>
      </c>
      <c r="C2610" t="s">
        <v>2557</v>
      </c>
      <c r="D2610">
        <v>24</v>
      </c>
    </row>
    <row r="2611" spans="1:4" x14ac:dyDescent="0.25">
      <c r="A2611">
        <v>43518</v>
      </c>
      <c r="B2611" s="4" t="s">
        <v>43534</v>
      </c>
      <c r="C2611" t="s">
        <v>2557</v>
      </c>
      <c r="D2611">
        <v>35</v>
      </c>
    </row>
    <row r="2612" spans="1:4" x14ac:dyDescent="0.25">
      <c r="A2612">
        <v>43519</v>
      </c>
      <c r="B2612" s="4" t="s">
        <v>43535</v>
      </c>
      <c r="C2612" t="s">
        <v>2557</v>
      </c>
      <c r="D2612">
        <v>9</v>
      </c>
    </row>
    <row r="2613" spans="1:4" x14ac:dyDescent="0.25">
      <c r="A2613">
        <v>43520</v>
      </c>
      <c r="B2613" s="4" t="s">
        <v>43536</v>
      </c>
      <c r="C2613" t="s">
        <v>2557</v>
      </c>
      <c r="D2613">
        <v>16</v>
      </c>
    </row>
    <row r="2614" spans="1:4" x14ac:dyDescent="0.25">
      <c r="A2614">
        <v>43521</v>
      </c>
      <c r="B2614" s="4" t="s">
        <v>43537</v>
      </c>
      <c r="C2614" t="s">
        <v>2557</v>
      </c>
      <c r="D2614">
        <v>10</v>
      </c>
    </row>
    <row r="2615" spans="1:4" x14ac:dyDescent="0.25">
      <c r="A2615">
        <v>43522</v>
      </c>
      <c r="B2615" s="4" t="s">
        <v>43538</v>
      </c>
      <c r="C2615" t="s">
        <v>2557</v>
      </c>
      <c r="D2615">
        <v>43</v>
      </c>
    </row>
    <row r="2616" spans="1:4" x14ac:dyDescent="0.25">
      <c r="A2616">
        <v>43523</v>
      </c>
      <c r="B2616" s="4" t="s">
        <v>43539</v>
      </c>
      <c r="C2616" t="s">
        <v>2557</v>
      </c>
      <c r="D2616">
        <v>38</v>
      </c>
    </row>
    <row r="2617" spans="1:4" x14ac:dyDescent="0.25">
      <c r="A2617">
        <v>43524</v>
      </c>
      <c r="B2617" s="4" t="s">
        <v>43540</v>
      </c>
      <c r="C2617" t="s">
        <v>2557</v>
      </c>
      <c r="D2617">
        <v>34</v>
      </c>
    </row>
    <row r="2618" spans="1:4" x14ac:dyDescent="0.25">
      <c r="A2618">
        <v>43525</v>
      </c>
      <c r="B2618" s="4" t="s">
        <v>43541</v>
      </c>
      <c r="C2618" t="s">
        <v>2557</v>
      </c>
      <c r="D2618">
        <v>37</v>
      </c>
    </row>
    <row r="2619" spans="1:4" x14ac:dyDescent="0.25">
      <c r="A2619">
        <v>43526</v>
      </c>
      <c r="B2619" s="4" t="s">
        <v>43542</v>
      </c>
      <c r="C2619" t="s">
        <v>2557</v>
      </c>
      <c r="D2619">
        <v>31</v>
      </c>
    </row>
    <row r="2620" spans="1:4" x14ac:dyDescent="0.25">
      <c r="A2620">
        <v>43527</v>
      </c>
      <c r="B2620" s="4" t="s">
        <v>43543</v>
      </c>
      <c r="C2620" t="s">
        <v>2557</v>
      </c>
      <c r="D2620">
        <v>17</v>
      </c>
    </row>
    <row r="2621" spans="1:4" x14ac:dyDescent="0.25">
      <c r="A2621">
        <v>43528</v>
      </c>
      <c r="B2621" s="4" t="s">
        <v>43544</v>
      </c>
      <c r="C2621" t="s">
        <v>2557</v>
      </c>
      <c r="D2621">
        <v>6</v>
      </c>
    </row>
    <row r="2622" spans="1:4" x14ac:dyDescent="0.25">
      <c r="A2622">
        <v>43529</v>
      </c>
      <c r="B2622" s="4" t="s">
        <v>43545</v>
      </c>
      <c r="C2622" t="s">
        <v>2557</v>
      </c>
      <c r="D2622">
        <v>40</v>
      </c>
    </row>
    <row r="2623" spans="1:4" x14ac:dyDescent="0.25">
      <c r="A2623">
        <v>43530</v>
      </c>
      <c r="B2623" s="4" t="s">
        <v>43546</v>
      </c>
      <c r="C2623" t="s">
        <v>2557</v>
      </c>
      <c r="D2623">
        <v>25</v>
      </c>
    </row>
    <row r="2624" spans="1:4" x14ac:dyDescent="0.25">
      <c r="A2624">
        <v>43531</v>
      </c>
      <c r="B2624" s="4" t="s">
        <v>43547</v>
      </c>
      <c r="C2624" t="s">
        <v>2557</v>
      </c>
      <c r="D2624">
        <v>26</v>
      </c>
    </row>
    <row r="2625" spans="1:4" x14ac:dyDescent="0.25">
      <c r="A2625">
        <v>43532</v>
      </c>
      <c r="B2625" s="4" t="s">
        <v>43548</v>
      </c>
      <c r="C2625" t="s">
        <v>2557</v>
      </c>
      <c r="D2625">
        <v>42</v>
      </c>
    </row>
    <row r="2626" spans="1:4" x14ac:dyDescent="0.25">
      <c r="A2626">
        <v>43533</v>
      </c>
      <c r="B2626" s="4" t="s">
        <v>43549</v>
      </c>
      <c r="C2626" t="s">
        <v>2557</v>
      </c>
      <c r="D2626">
        <v>28</v>
      </c>
    </row>
    <row r="2627" spans="1:4" x14ac:dyDescent="0.25">
      <c r="A2627">
        <v>43534</v>
      </c>
      <c r="B2627" s="4" t="s">
        <v>43550</v>
      </c>
      <c r="C2627" t="s">
        <v>2557</v>
      </c>
      <c r="D2627">
        <v>39</v>
      </c>
    </row>
    <row r="2628" spans="1:4" x14ac:dyDescent="0.25">
      <c r="A2628">
        <v>43535</v>
      </c>
      <c r="B2628" s="4" t="s">
        <v>43551</v>
      </c>
      <c r="C2628" t="s">
        <v>2557</v>
      </c>
      <c r="D2628">
        <v>19</v>
      </c>
    </row>
    <row r="2629" spans="1:4" x14ac:dyDescent="0.25">
      <c r="A2629">
        <v>43536</v>
      </c>
      <c r="B2629" s="4" t="s">
        <v>43552</v>
      </c>
      <c r="C2629" t="s">
        <v>2557</v>
      </c>
      <c r="D2629">
        <v>14</v>
      </c>
    </row>
    <row r="2630" spans="1:4" x14ac:dyDescent="0.25">
      <c r="A2630">
        <v>43537</v>
      </c>
      <c r="B2630" s="4" t="s">
        <v>43553</v>
      </c>
      <c r="C2630" t="s">
        <v>2557</v>
      </c>
      <c r="D2630">
        <v>13</v>
      </c>
    </row>
    <row r="2631" spans="1:4" x14ac:dyDescent="0.25">
      <c r="A2631">
        <v>43538</v>
      </c>
      <c r="B2631" s="4" t="s">
        <v>43554</v>
      </c>
      <c r="C2631" t="s">
        <v>2557</v>
      </c>
      <c r="D2631">
        <v>30</v>
      </c>
    </row>
    <row r="2632" spans="1:4" x14ac:dyDescent="0.25">
      <c r="A2632">
        <v>43539</v>
      </c>
      <c r="B2632" s="4" t="s">
        <v>43555</v>
      </c>
      <c r="C2632" t="s">
        <v>2557</v>
      </c>
      <c r="D2632">
        <v>7</v>
      </c>
    </row>
    <row r="2633" spans="1:4" x14ac:dyDescent="0.25">
      <c r="A2633">
        <v>43540</v>
      </c>
      <c r="B2633" s="4" t="s">
        <v>43556</v>
      </c>
      <c r="C2633" t="s">
        <v>2557</v>
      </c>
      <c r="D2633">
        <v>2</v>
      </c>
    </row>
    <row r="2634" spans="1:4" x14ac:dyDescent="0.25">
      <c r="A2634">
        <v>43541</v>
      </c>
      <c r="B2634" s="4" t="s">
        <v>43557</v>
      </c>
      <c r="C2634" t="s">
        <v>2557</v>
      </c>
      <c r="D2634">
        <v>10</v>
      </c>
    </row>
    <row r="2635" spans="1:4" x14ac:dyDescent="0.25">
      <c r="A2635">
        <v>43542</v>
      </c>
      <c r="B2635" s="4" t="s">
        <v>43558</v>
      </c>
      <c r="C2635" t="s">
        <v>2557</v>
      </c>
      <c r="D2635">
        <v>21</v>
      </c>
    </row>
    <row r="2636" spans="1:4" x14ac:dyDescent="0.25">
      <c r="A2636">
        <v>43543</v>
      </c>
      <c r="B2636" s="4" t="s">
        <v>43559</v>
      </c>
      <c r="C2636" t="s">
        <v>2557</v>
      </c>
      <c r="D2636">
        <v>8</v>
      </c>
    </row>
    <row r="2637" spans="1:4" x14ac:dyDescent="0.25">
      <c r="A2637">
        <v>43544</v>
      </c>
      <c r="B2637" s="4" t="s">
        <v>43560</v>
      </c>
      <c r="C2637" t="s">
        <v>2557</v>
      </c>
      <c r="D2637">
        <v>33</v>
      </c>
    </row>
    <row r="2638" spans="1:4" x14ac:dyDescent="0.25">
      <c r="A2638">
        <v>43545</v>
      </c>
      <c r="B2638" s="4" t="s">
        <v>43561</v>
      </c>
      <c r="C2638" t="s">
        <v>2557</v>
      </c>
      <c r="D2638">
        <v>19</v>
      </c>
    </row>
    <row r="2639" spans="1:4" x14ac:dyDescent="0.25">
      <c r="A2639">
        <v>43546</v>
      </c>
      <c r="B2639" s="4" t="s">
        <v>43562</v>
      </c>
      <c r="C2639" t="s">
        <v>2557</v>
      </c>
      <c r="D2639">
        <v>20</v>
      </c>
    </row>
    <row r="2640" spans="1:4" x14ac:dyDescent="0.25">
      <c r="A2640">
        <v>43547</v>
      </c>
      <c r="B2640" s="4" t="s">
        <v>43563</v>
      </c>
      <c r="C2640" t="s">
        <v>2557</v>
      </c>
      <c r="D2640">
        <v>11</v>
      </c>
    </row>
    <row r="2641" spans="1:4" x14ac:dyDescent="0.25">
      <c r="A2641">
        <v>43548</v>
      </c>
      <c r="B2641" s="4" t="s">
        <v>43564</v>
      </c>
      <c r="C2641" t="s">
        <v>2557</v>
      </c>
      <c r="D2641">
        <v>45</v>
      </c>
    </row>
    <row r="2642" spans="1:4" x14ac:dyDescent="0.25">
      <c r="A2642">
        <v>43549</v>
      </c>
      <c r="B2642" s="4" t="s">
        <v>43565</v>
      </c>
      <c r="C2642" t="s">
        <v>2557</v>
      </c>
      <c r="D2642">
        <v>38</v>
      </c>
    </row>
    <row r="2643" spans="1:4" x14ac:dyDescent="0.25">
      <c r="A2643">
        <v>43550</v>
      </c>
      <c r="B2643" s="4" t="s">
        <v>43566</v>
      </c>
      <c r="C2643" t="s">
        <v>2557</v>
      </c>
      <c r="D2643">
        <v>29</v>
      </c>
    </row>
    <row r="2644" spans="1:4" x14ac:dyDescent="0.25">
      <c r="A2644">
        <v>43551</v>
      </c>
      <c r="B2644" s="4" t="s">
        <v>43567</v>
      </c>
      <c r="C2644" t="s">
        <v>2557</v>
      </c>
      <c r="D2644">
        <v>3</v>
      </c>
    </row>
    <row r="2645" spans="1:4" x14ac:dyDescent="0.25">
      <c r="A2645">
        <v>43552</v>
      </c>
      <c r="B2645" s="4" t="s">
        <v>43568</v>
      </c>
      <c r="C2645" t="s">
        <v>2557</v>
      </c>
      <c r="D2645">
        <v>24</v>
      </c>
    </row>
    <row r="2646" spans="1:4" x14ac:dyDescent="0.25">
      <c r="A2646">
        <v>43553</v>
      </c>
      <c r="B2646" s="4" t="s">
        <v>43569</v>
      </c>
      <c r="C2646" t="s">
        <v>2557</v>
      </c>
      <c r="D2646">
        <v>36</v>
      </c>
    </row>
    <row r="2647" spans="1:4" x14ac:dyDescent="0.25">
      <c r="A2647">
        <v>43554</v>
      </c>
      <c r="B2647" s="4" t="s">
        <v>43570</v>
      </c>
      <c r="C2647" t="s">
        <v>2557</v>
      </c>
      <c r="D2647">
        <v>4</v>
      </c>
    </row>
    <row r="2648" spans="1:4" x14ac:dyDescent="0.25">
      <c r="A2648">
        <v>43555</v>
      </c>
      <c r="B2648" s="4" t="s">
        <v>43571</v>
      </c>
      <c r="C2648" t="s">
        <v>2557</v>
      </c>
      <c r="D2648">
        <v>17</v>
      </c>
    </row>
    <row r="2649" spans="1:4" x14ac:dyDescent="0.25">
      <c r="A2649">
        <v>43556</v>
      </c>
      <c r="B2649" s="4" t="s">
        <v>43572</v>
      </c>
      <c r="C2649" t="s">
        <v>2557</v>
      </c>
      <c r="D2649">
        <v>48</v>
      </c>
    </row>
    <row r="2650" spans="1:4" x14ac:dyDescent="0.25">
      <c r="A2650">
        <v>43557</v>
      </c>
      <c r="B2650" s="4" t="s">
        <v>43573</v>
      </c>
      <c r="C2650" t="s">
        <v>2557</v>
      </c>
      <c r="D2650">
        <v>14</v>
      </c>
    </row>
    <row r="2651" spans="1:4" x14ac:dyDescent="0.25">
      <c r="A2651">
        <v>43558</v>
      </c>
      <c r="B2651" s="4" t="s">
        <v>43574</v>
      </c>
      <c r="C2651" t="s">
        <v>2557</v>
      </c>
      <c r="D2651">
        <v>30</v>
      </c>
    </row>
    <row r="2652" spans="1:4" x14ac:dyDescent="0.25">
      <c r="A2652">
        <v>43559</v>
      </c>
      <c r="B2652" s="4" t="s">
        <v>43575</v>
      </c>
      <c r="C2652" t="s">
        <v>2557</v>
      </c>
      <c r="D2652">
        <v>47</v>
      </c>
    </row>
    <row r="2653" spans="1:4" x14ac:dyDescent="0.25">
      <c r="A2653">
        <v>43560</v>
      </c>
      <c r="B2653" s="4" t="s">
        <v>43576</v>
      </c>
      <c r="C2653" t="s">
        <v>2557</v>
      </c>
      <c r="D2653">
        <v>22</v>
      </c>
    </row>
    <row r="2654" spans="1:4" x14ac:dyDescent="0.25">
      <c r="A2654">
        <v>43561</v>
      </c>
      <c r="B2654" s="4" t="s">
        <v>43577</v>
      </c>
      <c r="C2654" t="s">
        <v>2557</v>
      </c>
      <c r="D2654">
        <v>46</v>
      </c>
    </row>
    <row r="2655" spans="1:4" x14ac:dyDescent="0.25">
      <c r="A2655">
        <v>43562</v>
      </c>
      <c r="B2655" s="4" t="s">
        <v>43578</v>
      </c>
      <c r="C2655" t="s">
        <v>2557</v>
      </c>
      <c r="D2655">
        <v>44</v>
      </c>
    </row>
    <row r="2656" spans="1:4" x14ac:dyDescent="0.25">
      <c r="A2656">
        <v>43563</v>
      </c>
      <c r="B2656" s="4" t="s">
        <v>43579</v>
      </c>
      <c r="C2656" t="s">
        <v>2557</v>
      </c>
      <c r="D2656">
        <v>43</v>
      </c>
    </row>
    <row r="2657" spans="1:4" x14ac:dyDescent="0.25">
      <c r="A2657">
        <v>43564</v>
      </c>
      <c r="B2657" s="4" t="s">
        <v>43580</v>
      </c>
      <c r="C2657" t="s">
        <v>2557</v>
      </c>
      <c r="D2657">
        <v>37</v>
      </c>
    </row>
    <row r="2658" spans="1:4" x14ac:dyDescent="0.25">
      <c r="A2658">
        <v>43565</v>
      </c>
      <c r="B2658" s="4" t="s">
        <v>43581</v>
      </c>
      <c r="C2658" t="s">
        <v>2557</v>
      </c>
      <c r="D2658">
        <v>39</v>
      </c>
    </row>
    <row r="2659" spans="1:4" x14ac:dyDescent="0.25">
      <c r="A2659">
        <v>43566</v>
      </c>
      <c r="B2659" s="4" t="s">
        <v>43582</v>
      </c>
      <c r="C2659" t="s">
        <v>2557</v>
      </c>
      <c r="D2659">
        <v>23</v>
      </c>
    </row>
    <row r="2660" spans="1:4" x14ac:dyDescent="0.25">
      <c r="A2660">
        <v>43567</v>
      </c>
      <c r="B2660" s="4" t="s">
        <v>43583</v>
      </c>
      <c r="C2660" t="s">
        <v>2557</v>
      </c>
      <c r="D2660">
        <v>1</v>
      </c>
    </row>
    <row r="2661" spans="1:4" x14ac:dyDescent="0.25">
      <c r="A2661">
        <v>43568</v>
      </c>
      <c r="B2661" s="4" t="s">
        <v>43584</v>
      </c>
      <c r="C2661" t="s">
        <v>2557</v>
      </c>
      <c r="D2661">
        <v>9</v>
      </c>
    </row>
    <row r="2662" spans="1:4" x14ac:dyDescent="0.25">
      <c r="A2662">
        <v>43569</v>
      </c>
      <c r="B2662" s="4" t="s">
        <v>43585</v>
      </c>
      <c r="C2662" t="s">
        <v>2557</v>
      </c>
      <c r="D2662">
        <v>45</v>
      </c>
    </row>
    <row r="2663" spans="1:4" x14ac:dyDescent="0.25">
      <c r="A2663">
        <v>43570</v>
      </c>
      <c r="B2663" s="4" t="s">
        <v>43586</v>
      </c>
      <c r="C2663" t="s">
        <v>2557</v>
      </c>
      <c r="D2663">
        <v>6</v>
      </c>
    </row>
    <row r="2664" spans="1:4" x14ac:dyDescent="0.25">
      <c r="A2664">
        <v>43571</v>
      </c>
      <c r="B2664" s="4" t="s">
        <v>43587</v>
      </c>
      <c r="C2664" t="s">
        <v>2557</v>
      </c>
      <c r="D2664">
        <v>44</v>
      </c>
    </row>
    <row r="2665" spans="1:4" x14ac:dyDescent="0.25">
      <c r="A2665">
        <v>43572</v>
      </c>
      <c r="B2665" s="4" t="s">
        <v>43588</v>
      </c>
      <c r="C2665" t="s">
        <v>2557</v>
      </c>
      <c r="D2665">
        <v>4</v>
      </c>
    </row>
    <row r="2666" spans="1:4" x14ac:dyDescent="0.25">
      <c r="A2666">
        <v>43573</v>
      </c>
      <c r="B2666" s="4" t="s">
        <v>43589</v>
      </c>
      <c r="C2666" t="s">
        <v>2557</v>
      </c>
      <c r="D2666">
        <v>13</v>
      </c>
    </row>
    <row r="2667" spans="1:4" x14ac:dyDescent="0.25">
      <c r="A2667">
        <v>43574</v>
      </c>
      <c r="B2667" s="4" t="s">
        <v>43590</v>
      </c>
      <c r="C2667" t="s">
        <v>2557</v>
      </c>
      <c r="D2667">
        <v>29</v>
      </c>
    </row>
    <row r="2668" spans="1:4" x14ac:dyDescent="0.25">
      <c r="A2668">
        <v>43575</v>
      </c>
      <c r="B2668" s="4" t="s">
        <v>43591</v>
      </c>
      <c r="C2668" t="s">
        <v>2557</v>
      </c>
      <c r="D2668">
        <v>17</v>
      </c>
    </row>
    <row r="2669" spans="1:4" x14ac:dyDescent="0.25">
      <c r="A2669">
        <v>43576</v>
      </c>
      <c r="B2669" s="4" t="s">
        <v>43592</v>
      </c>
      <c r="C2669" t="s">
        <v>2557</v>
      </c>
      <c r="D2669">
        <v>28</v>
      </c>
    </row>
    <row r="2670" spans="1:4" x14ac:dyDescent="0.25">
      <c r="A2670">
        <v>43577</v>
      </c>
      <c r="B2670" s="4" t="s">
        <v>43593</v>
      </c>
      <c r="C2670" t="s">
        <v>2557</v>
      </c>
      <c r="D2670">
        <v>33</v>
      </c>
    </row>
    <row r="2671" spans="1:4" x14ac:dyDescent="0.25">
      <c r="A2671">
        <v>43578</v>
      </c>
      <c r="B2671" s="4" t="s">
        <v>43594</v>
      </c>
      <c r="C2671" t="s">
        <v>2557</v>
      </c>
      <c r="D2671">
        <v>42</v>
      </c>
    </row>
    <row r="2672" spans="1:4" x14ac:dyDescent="0.25">
      <c r="A2672">
        <v>43579</v>
      </c>
      <c r="B2672" s="4" t="s">
        <v>43595</v>
      </c>
      <c r="C2672" t="s">
        <v>2557</v>
      </c>
      <c r="D2672">
        <v>46</v>
      </c>
    </row>
    <row r="2673" spans="1:4" x14ac:dyDescent="0.25">
      <c r="A2673">
        <v>43580</v>
      </c>
      <c r="B2673" s="4" t="s">
        <v>43596</v>
      </c>
      <c r="C2673" t="s">
        <v>2557</v>
      </c>
      <c r="D2673">
        <v>27</v>
      </c>
    </row>
    <row r="2674" spans="1:4" x14ac:dyDescent="0.25">
      <c r="A2674">
        <v>43581</v>
      </c>
      <c r="B2674" s="4" t="s">
        <v>43597</v>
      </c>
      <c r="C2674" t="s">
        <v>2557</v>
      </c>
      <c r="D2674">
        <v>38</v>
      </c>
    </row>
    <row r="2675" spans="1:4" x14ac:dyDescent="0.25">
      <c r="A2675">
        <v>43582</v>
      </c>
      <c r="B2675" s="4" t="s">
        <v>43598</v>
      </c>
      <c r="C2675" t="s">
        <v>2557</v>
      </c>
      <c r="D2675">
        <v>32</v>
      </c>
    </row>
    <row r="2676" spans="1:4" x14ac:dyDescent="0.25">
      <c r="A2676">
        <v>43583</v>
      </c>
      <c r="B2676" s="4" t="s">
        <v>43599</v>
      </c>
      <c r="C2676" t="s">
        <v>2557</v>
      </c>
      <c r="D2676">
        <v>3</v>
      </c>
    </row>
    <row r="2677" spans="1:4" x14ac:dyDescent="0.25">
      <c r="A2677">
        <v>43584</v>
      </c>
      <c r="B2677" s="4" t="s">
        <v>43600</v>
      </c>
      <c r="C2677" t="s">
        <v>2557</v>
      </c>
      <c r="D2677">
        <v>12</v>
      </c>
    </row>
    <row r="2678" spans="1:4" x14ac:dyDescent="0.25">
      <c r="A2678">
        <v>43585</v>
      </c>
      <c r="B2678" s="4" t="s">
        <v>43601</v>
      </c>
      <c r="C2678" t="s">
        <v>2557</v>
      </c>
      <c r="D2678">
        <v>20</v>
      </c>
    </row>
    <row r="2679" spans="1:4" x14ac:dyDescent="0.25">
      <c r="A2679">
        <v>43586</v>
      </c>
      <c r="B2679" s="4" t="s">
        <v>43602</v>
      </c>
      <c r="C2679" t="s">
        <v>2557</v>
      </c>
      <c r="D2679">
        <v>7</v>
      </c>
    </row>
    <row r="2680" spans="1:4" x14ac:dyDescent="0.25">
      <c r="A2680">
        <v>43587</v>
      </c>
      <c r="B2680" s="4" t="s">
        <v>43603</v>
      </c>
      <c r="C2680" t="s">
        <v>2557</v>
      </c>
      <c r="D2680">
        <v>10</v>
      </c>
    </row>
    <row r="2681" spans="1:4" x14ac:dyDescent="0.25">
      <c r="A2681">
        <v>43588</v>
      </c>
      <c r="B2681" s="4" t="s">
        <v>43604</v>
      </c>
      <c r="C2681" t="s">
        <v>2557</v>
      </c>
      <c r="D2681">
        <v>8</v>
      </c>
    </row>
    <row r="2682" spans="1:4" x14ac:dyDescent="0.25">
      <c r="A2682">
        <v>43589</v>
      </c>
      <c r="B2682" s="4" t="s">
        <v>43605</v>
      </c>
      <c r="C2682" t="s">
        <v>2557</v>
      </c>
      <c r="D2682">
        <v>37</v>
      </c>
    </row>
    <row r="2683" spans="1:4" x14ac:dyDescent="0.25">
      <c r="A2683">
        <v>43590</v>
      </c>
      <c r="B2683" s="4" t="s">
        <v>43606</v>
      </c>
      <c r="C2683" t="s">
        <v>2557</v>
      </c>
      <c r="D2683">
        <v>14</v>
      </c>
    </row>
    <row r="2684" spans="1:4" x14ac:dyDescent="0.25">
      <c r="A2684">
        <v>43591</v>
      </c>
      <c r="B2684" s="4" t="s">
        <v>43607</v>
      </c>
      <c r="C2684" t="s">
        <v>2557</v>
      </c>
      <c r="D2684">
        <v>47</v>
      </c>
    </row>
    <row r="2685" spans="1:4" x14ac:dyDescent="0.25">
      <c r="A2685">
        <v>43592</v>
      </c>
      <c r="B2685" s="4" t="s">
        <v>43608</v>
      </c>
      <c r="C2685" t="s">
        <v>2557</v>
      </c>
      <c r="D2685">
        <v>30</v>
      </c>
    </row>
    <row r="2686" spans="1:4" x14ac:dyDescent="0.25">
      <c r="A2686">
        <v>43593</v>
      </c>
      <c r="B2686" s="4" t="s">
        <v>43609</v>
      </c>
      <c r="C2686" t="s">
        <v>2557</v>
      </c>
      <c r="D2686">
        <v>19</v>
      </c>
    </row>
    <row r="2687" spans="1:4" x14ac:dyDescent="0.25">
      <c r="A2687">
        <v>43594</v>
      </c>
      <c r="B2687" s="4" t="s">
        <v>43610</v>
      </c>
      <c r="C2687" t="s">
        <v>2557</v>
      </c>
      <c r="D2687">
        <v>24</v>
      </c>
    </row>
    <row r="2688" spans="1:4" x14ac:dyDescent="0.25">
      <c r="A2688">
        <v>43595</v>
      </c>
      <c r="B2688" s="4" t="s">
        <v>43611</v>
      </c>
      <c r="C2688" t="s">
        <v>2557</v>
      </c>
      <c r="D2688">
        <v>41</v>
      </c>
    </row>
    <row r="2689" spans="1:4" x14ac:dyDescent="0.25">
      <c r="A2689">
        <v>43596</v>
      </c>
      <c r="B2689" s="4" t="s">
        <v>43612</v>
      </c>
      <c r="C2689" t="s">
        <v>2557</v>
      </c>
      <c r="D2689">
        <v>35</v>
      </c>
    </row>
    <row r="2690" spans="1:4" x14ac:dyDescent="0.25">
      <c r="A2690">
        <v>43597</v>
      </c>
      <c r="B2690" s="4" t="s">
        <v>43613</v>
      </c>
      <c r="C2690" t="s">
        <v>2557</v>
      </c>
      <c r="D2690">
        <v>15</v>
      </c>
    </row>
    <row r="2691" spans="1:4" x14ac:dyDescent="0.25">
      <c r="A2691">
        <v>43598</v>
      </c>
      <c r="B2691" s="4" t="s">
        <v>43614</v>
      </c>
      <c r="C2691" t="s">
        <v>2557</v>
      </c>
      <c r="D2691">
        <v>11</v>
      </c>
    </row>
    <row r="2692" spans="1:4" x14ac:dyDescent="0.25">
      <c r="A2692">
        <v>43599</v>
      </c>
      <c r="B2692" s="4" t="s">
        <v>43615</v>
      </c>
      <c r="C2692" t="s">
        <v>2557</v>
      </c>
      <c r="D2692">
        <v>21</v>
      </c>
    </row>
    <row r="2693" spans="1:4" x14ac:dyDescent="0.25">
      <c r="A2693">
        <v>43600</v>
      </c>
      <c r="B2693" s="4" t="s">
        <v>43616</v>
      </c>
      <c r="C2693" t="s">
        <v>2557</v>
      </c>
      <c r="D2693">
        <v>4</v>
      </c>
    </row>
    <row r="2694" spans="1:4" x14ac:dyDescent="0.25">
      <c r="A2694">
        <v>43601</v>
      </c>
      <c r="B2694" s="4" t="s">
        <v>43617</v>
      </c>
      <c r="C2694" t="s">
        <v>2557</v>
      </c>
      <c r="D2694">
        <v>2</v>
      </c>
    </row>
    <row r="2695" spans="1:4" x14ac:dyDescent="0.25">
      <c r="A2695">
        <v>43602</v>
      </c>
      <c r="B2695" s="4" t="s">
        <v>43618</v>
      </c>
      <c r="C2695" t="s">
        <v>2557</v>
      </c>
      <c r="D2695">
        <v>3</v>
      </c>
    </row>
    <row r="2696" spans="1:4" x14ac:dyDescent="0.25">
      <c r="A2696">
        <v>43603</v>
      </c>
      <c r="B2696" s="4" t="s">
        <v>43619</v>
      </c>
      <c r="C2696" t="s">
        <v>2557</v>
      </c>
      <c r="D2696">
        <v>17</v>
      </c>
    </row>
    <row r="2697" spans="1:4" x14ac:dyDescent="0.25">
      <c r="A2697">
        <v>43604</v>
      </c>
      <c r="B2697" s="4" t="s">
        <v>43620</v>
      </c>
      <c r="C2697" t="s">
        <v>2557</v>
      </c>
      <c r="D2697">
        <v>28</v>
      </c>
    </row>
    <row r="2698" spans="1:4" x14ac:dyDescent="0.25">
      <c r="A2698">
        <v>43605</v>
      </c>
      <c r="B2698" s="4" t="s">
        <v>43621</v>
      </c>
      <c r="C2698" t="s">
        <v>2557</v>
      </c>
      <c r="D2698">
        <v>41</v>
      </c>
    </row>
    <row r="2699" spans="1:4" x14ac:dyDescent="0.25">
      <c r="A2699">
        <v>43606</v>
      </c>
      <c r="B2699" s="4" t="s">
        <v>43622</v>
      </c>
      <c r="C2699" t="s">
        <v>2557</v>
      </c>
      <c r="D2699">
        <v>32</v>
      </c>
    </row>
    <row r="2700" spans="1:4" x14ac:dyDescent="0.25">
      <c r="A2700">
        <v>43607</v>
      </c>
      <c r="B2700" s="4" t="s">
        <v>43623</v>
      </c>
      <c r="C2700" t="s">
        <v>2557</v>
      </c>
      <c r="D2700">
        <v>37</v>
      </c>
    </row>
    <row r="2701" spans="1:4" x14ac:dyDescent="0.25">
      <c r="A2701">
        <v>43608</v>
      </c>
      <c r="B2701" s="4" t="s">
        <v>43624</v>
      </c>
      <c r="C2701" t="s">
        <v>2557</v>
      </c>
      <c r="D2701">
        <v>7</v>
      </c>
    </row>
    <row r="2702" spans="1:4" x14ac:dyDescent="0.25">
      <c r="A2702">
        <v>43609</v>
      </c>
      <c r="B2702" s="4" t="s">
        <v>43625</v>
      </c>
      <c r="C2702" t="s">
        <v>2557</v>
      </c>
      <c r="D2702">
        <v>40</v>
      </c>
    </row>
    <row r="2703" spans="1:4" x14ac:dyDescent="0.25">
      <c r="A2703">
        <v>43610</v>
      </c>
      <c r="B2703" s="4" t="s">
        <v>43626</v>
      </c>
      <c r="C2703" t="s">
        <v>2557</v>
      </c>
      <c r="D2703">
        <v>34</v>
      </c>
    </row>
    <row r="2704" spans="1:4" x14ac:dyDescent="0.25">
      <c r="A2704">
        <v>43611</v>
      </c>
      <c r="B2704" s="4" t="s">
        <v>43627</v>
      </c>
      <c r="C2704" t="s">
        <v>2557</v>
      </c>
      <c r="D2704">
        <v>12</v>
      </c>
    </row>
    <row r="2705" spans="1:4" x14ac:dyDescent="0.25">
      <c r="A2705">
        <v>43612</v>
      </c>
      <c r="B2705" s="4" t="s">
        <v>43628</v>
      </c>
      <c r="C2705" t="s">
        <v>2557</v>
      </c>
      <c r="D2705">
        <v>29</v>
      </c>
    </row>
    <row r="2706" spans="1:4" x14ac:dyDescent="0.25">
      <c r="A2706">
        <v>43613</v>
      </c>
      <c r="B2706" s="4" t="s">
        <v>43629</v>
      </c>
      <c r="C2706" t="s">
        <v>2557</v>
      </c>
      <c r="D2706">
        <v>30</v>
      </c>
    </row>
    <row r="2707" spans="1:4" x14ac:dyDescent="0.25">
      <c r="A2707">
        <v>43614</v>
      </c>
      <c r="B2707" s="4" t="s">
        <v>43630</v>
      </c>
      <c r="C2707" t="s">
        <v>2557</v>
      </c>
      <c r="D2707">
        <v>19</v>
      </c>
    </row>
    <row r="2708" spans="1:4" x14ac:dyDescent="0.25">
      <c r="A2708">
        <v>43615</v>
      </c>
      <c r="B2708" s="4" t="s">
        <v>43631</v>
      </c>
      <c r="C2708" t="s">
        <v>2557</v>
      </c>
      <c r="D2708">
        <v>31</v>
      </c>
    </row>
    <row r="2709" spans="1:4" x14ac:dyDescent="0.25">
      <c r="A2709">
        <v>43616</v>
      </c>
      <c r="B2709" s="4" t="s">
        <v>43632</v>
      </c>
      <c r="C2709" t="s">
        <v>2557</v>
      </c>
      <c r="D2709">
        <v>43</v>
      </c>
    </row>
    <row r="2710" spans="1:4" x14ac:dyDescent="0.25">
      <c r="A2710">
        <v>43617</v>
      </c>
      <c r="B2710" s="4" t="s">
        <v>43633</v>
      </c>
      <c r="C2710" t="s">
        <v>2557</v>
      </c>
      <c r="D2710">
        <v>13</v>
      </c>
    </row>
    <row r="2711" spans="1:4" x14ac:dyDescent="0.25">
      <c r="A2711">
        <v>43618</v>
      </c>
      <c r="B2711" s="4" t="s">
        <v>43634</v>
      </c>
      <c r="C2711" t="s">
        <v>2557</v>
      </c>
      <c r="D2711">
        <v>46</v>
      </c>
    </row>
    <row r="2712" spans="1:4" x14ac:dyDescent="0.25">
      <c r="A2712">
        <v>43619</v>
      </c>
      <c r="B2712" s="4" t="s">
        <v>43635</v>
      </c>
      <c r="C2712" t="s">
        <v>2557</v>
      </c>
      <c r="D2712">
        <v>48</v>
      </c>
    </row>
    <row r="2713" spans="1:4" x14ac:dyDescent="0.25">
      <c r="A2713">
        <v>43620</v>
      </c>
      <c r="B2713" s="4" t="s">
        <v>43636</v>
      </c>
      <c r="C2713" t="s">
        <v>2557</v>
      </c>
      <c r="D2713">
        <v>22</v>
      </c>
    </row>
    <row r="2714" spans="1:4" x14ac:dyDescent="0.25">
      <c r="A2714">
        <v>43621</v>
      </c>
      <c r="B2714" s="4" t="s">
        <v>43637</v>
      </c>
      <c r="C2714" t="s">
        <v>2557</v>
      </c>
      <c r="D2714">
        <v>20</v>
      </c>
    </row>
    <row r="2715" spans="1:4" x14ac:dyDescent="0.25">
      <c r="A2715">
        <v>43622</v>
      </c>
      <c r="B2715" s="4" t="s">
        <v>43638</v>
      </c>
      <c r="C2715" t="s">
        <v>2557</v>
      </c>
      <c r="D2715">
        <v>14</v>
      </c>
    </row>
    <row r="2716" spans="1:4" x14ac:dyDescent="0.25">
      <c r="A2716">
        <v>43623</v>
      </c>
      <c r="B2716" s="4" t="s">
        <v>43639</v>
      </c>
      <c r="C2716" t="s">
        <v>2557</v>
      </c>
      <c r="D2716">
        <v>10</v>
      </c>
    </row>
    <row r="2717" spans="1:4" x14ac:dyDescent="0.25">
      <c r="A2717">
        <v>43624</v>
      </c>
      <c r="B2717" s="4" t="s">
        <v>43640</v>
      </c>
      <c r="C2717" t="s">
        <v>2557</v>
      </c>
      <c r="D2717">
        <v>39</v>
      </c>
    </row>
    <row r="2718" spans="1:4" x14ac:dyDescent="0.25">
      <c r="A2718">
        <v>43625</v>
      </c>
      <c r="B2718" s="4" t="s">
        <v>43641</v>
      </c>
      <c r="C2718" t="s">
        <v>2557</v>
      </c>
      <c r="D2718">
        <v>18</v>
      </c>
    </row>
    <row r="2719" spans="1:4" x14ac:dyDescent="0.25">
      <c r="A2719">
        <v>43626</v>
      </c>
      <c r="B2719" s="4" t="s">
        <v>43642</v>
      </c>
      <c r="C2719" t="s">
        <v>2557</v>
      </c>
      <c r="D2719">
        <v>34</v>
      </c>
    </row>
    <row r="2720" spans="1:4" x14ac:dyDescent="0.25">
      <c r="A2720">
        <v>43627</v>
      </c>
      <c r="B2720" s="4" t="s">
        <v>43643</v>
      </c>
      <c r="C2720" t="s">
        <v>2557</v>
      </c>
      <c r="D2720">
        <v>21</v>
      </c>
    </row>
    <row r="2721" spans="1:4" x14ac:dyDescent="0.25">
      <c r="A2721">
        <v>43628</v>
      </c>
      <c r="B2721" s="4" t="s">
        <v>43644</v>
      </c>
      <c r="C2721" t="s">
        <v>2557</v>
      </c>
      <c r="D2721">
        <v>47</v>
      </c>
    </row>
    <row r="2722" spans="1:4" x14ac:dyDescent="0.25">
      <c r="A2722">
        <v>43629</v>
      </c>
      <c r="B2722" s="4" t="s">
        <v>43645</v>
      </c>
      <c r="C2722" t="s">
        <v>2557</v>
      </c>
      <c r="D2722">
        <v>6</v>
      </c>
    </row>
    <row r="2723" spans="1:4" x14ac:dyDescent="0.25">
      <c r="A2723">
        <v>43630</v>
      </c>
      <c r="B2723" s="4" t="s">
        <v>43646</v>
      </c>
      <c r="C2723" t="s">
        <v>2557</v>
      </c>
      <c r="D2723">
        <v>29</v>
      </c>
    </row>
    <row r="2724" spans="1:4" x14ac:dyDescent="0.25">
      <c r="A2724">
        <v>43631</v>
      </c>
      <c r="B2724" s="4" t="s">
        <v>43647</v>
      </c>
      <c r="C2724" t="s">
        <v>2557</v>
      </c>
      <c r="D2724">
        <v>12</v>
      </c>
    </row>
    <row r="2725" spans="1:4" x14ac:dyDescent="0.25">
      <c r="A2725">
        <v>43632</v>
      </c>
      <c r="B2725" s="4" t="s">
        <v>43648</v>
      </c>
      <c r="C2725" t="s">
        <v>2557</v>
      </c>
      <c r="D2725">
        <v>1</v>
      </c>
    </row>
    <row r="2726" spans="1:4" x14ac:dyDescent="0.25">
      <c r="A2726">
        <v>43633</v>
      </c>
      <c r="B2726" s="4" t="s">
        <v>43649</v>
      </c>
      <c r="C2726" t="s">
        <v>2557</v>
      </c>
      <c r="D2726">
        <v>32</v>
      </c>
    </row>
    <row r="2727" spans="1:4" x14ac:dyDescent="0.25">
      <c r="A2727">
        <v>43634</v>
      </c>
      <c r="B2727" s="4" t="s">
        <v>43650</v>
      </c>
      <c r="C2727" t="s">
        <v>2557</v>
      </c>
      <c r="D2727">
        <v>9</v>
      </c>
    </row>
    <row r="2728" spans="1:4" x14ac:dyDescent="0.25">
      <c r="A2728">
        <v>43635</v>
      </c>
      <c r="B2728" s="4" t="s">
        <v>43651</v>
      </c>
      <c r="C2728" t="s">
        <v>2557</v>
      </c>
      <c r="D2728">
        <v>41</v>
      </c>
    </row>
    <row r="2729" spans="1:4" x14ac:dyDescent="0.25">
      <c r="A2729">
        <v>43636</v>
      </c>
      <c r="B2729" s="4" t="s">
        <v>43652</v>
      </c>
      <c r="C2729" t="s">
        <v>2557</v>
      </c>
      <c r="D2729">
        <v>14</v>
      </c>
    </row>
    <row r="2730" spans="1:4" x14ac:dyDescent="0.25">
      <c r="A2730">
        <v>43637</v>
      </c>
      <c r="B2730" s="4" t="s">
        <v>43653</v>
      </c>
      <c r="C2730" t="s">
        <v>2557</v>
      </c>
      <c r="D2730">
        <v>24</v>
      </c>
    </row>
    <row r="2731" spans="1:4" x14ac:dyDescent="0.25">
      <c r="A2731">
        <v>43638</v>
      </c>
      <c r="B2731" s="4" t="s">
        <v>43654</v>
      </c>
      <c r="C2731" t="s">
        <v>2557</v>
      </c>
      <c r="D2731">
        <v>26</v>
      </c>
    </row>
    <row r="2732" spans="1:4" x14ac:dyDescent="0.25">
      <c r="A2732">
        <v>43639</v>
      </c>
      <c r="B2732" s="4" t="s">
        <v>43655</v>
      </c>
      <c r="C2732" t="s">
        <v>2557</v>
      </c>
      <c r="D2732">
        <v>36</v>
      </c>
    </row>
    <row r="2733" spans="1:4" x14ac:dyDescent="0.25">
      <c r="A2733">
        <v>43640</v>
      </c>
      <c r="B2733" s="4" t="s">
        <v>43656</v>
      </c>
      <c r="C2733" t="s">
        <v>2557</v>
      </c>
      <c r="D2733">
        <v>27</v>
      </c>
    </row>
    <row r="2734" spans="1:4" x14ac:dyDescent="0.25">
      <c r="A2734">
        <v>43641</v>
      </c>
      <c r="B2734" s="4" t="s">
        <v>43657</v>
      </c>
      <c r="C2734" t="s">
        <v>2557</v>
      </c>
      <c r="D2734">
        <v>23</v>
      </c>
    </row>
    <row r="2735" spans="1:4" x14ac:dyDescent="0.25">
      <c r="A2735">
        <v>43642</v>
      </c>
      <c r="B2735" s="4" t="s">
        <v>43658</v>
      </c>
      <c r="C2735" t="s">
        <v>2557</v>
      </c>
      <c r="D2735">
        <v>7</v>
      </c>
    </row>
    <row r="2736" spans="1:4" x14ac:dyDescent="0.25">
      <c r="A2736">
        <v>43643</v>
      </c>
      <c r="B2736" s="4" t="s">
        <v>43659</v>
      </c>
      <c r="C2736" t="s">
        <v>2557</v>
      </c>
      <c r="D2736">
        <v>44</v>
      </c>
    </row>
    <row r="2737" spans="1:4" x14ac:dyDescent="0.25">
      <c r="A2737">
        <v>43644</v>
      </c>
      <c r="B2737" s="4" t="s">
        <v>43660</v>
      </c>
      <c r="C2737" t="s">
        <v>2557</v>
      </c>
      <c r="D2737">
        <v>20</v>
      </c>
    </row>
    <row r="2738" spans="1:4" x14ac:dyDescent="0.25">
      <c r="A2738">
        <v>43645</v>
      </c>
      <c r="B2738" s="4" t="s">
        <v>43661</v>
      </c>
      <c r="C2738" t="s">
        <v>2557</v>
      </c>
      <c r="D2738">
        <v>4</v>
      </c>
    </row>
    <row r="2739" spans="1:4" x14ac:dyDescent="0.25">
      <c r="A2739">
        <v>43646</v>
      </c>
      <c r="B2739" s="4" t="s">
        <v>43662</v>
      </c>
      <c r="C2739" t="s">
        <v>2557</v>
      </c>
      <c r="D2739">
        <v>40</v>
      </c>
    </row>
    <row r="2740" spans="1:4" x14ac:dyDescent="0.25">
      <c r="A2740">
        <v>43647</v>
      </c>
      <c r="B2740" s="4" t="s">
        <v>43663</v>
      </c>
      <c r="C2740" t="s">
        <v>2557</v>
      </c>
      <c r="D2740">
        <v>13</v>
      </c>
    </row>
    <row r="2741" spans="1:4" x14ac:dyDescent="0.25">
      <c r="A2741">
        <v>43648</v>
      </c>
      <c r="B2741" s="4" t="s">
        <v>43664</v>
      </c>
      <c r="C2741" t="s">
        <v>2557</v>
      </c>
      <c r="D2741">
        <v>28</v>
      </c>
    </row>
    <row r="2742" spans="1:4" x14ac:dyDescent="0.25">
      <c r="A2742">
        <v>43649</v>
      </c>
      <c r="B2742" s="4" t="s">
        <v>43665</v>
      </c>
      <c r="C2742" t="s">
        <v>2557</v>
      </c>
      <c r="D2742">
        <v>38</v>
      </c>
    </row>
    <row r="2743" spans="1:4" x14ac:dyDescent="0.25">
      <c r="A2743">
        <v>43650</v>
      </c>
      <c r="B2743" s="4" t="s">
        <v>43666</v>
      </c>
      <c r="C2743" t="s">
        <v>2557</v>
      </c>
      <c r="D2743">
        <v>22</v>
      </c>
    </row>
    <row r="2744" spans="1:4" x14ac:dyDescent="0.25">
      <c r="A2744">
        <v>43651</v>
      </c>
      <c r="B2744" s="4" t="s">
        <v>43667</v>
      </c>
      <c r="C2744" t="s">
        <v>2557</v>
      </c>
      <c r="D2744">
        <v>3</v>
      </c>
    </row>
    <row r="2745" spans="1:4" x14ac:dyDescent="0.25">
      <c r="A2745">
        <v>43652</v>
      </c>
      <c r="B2745" s="4" t="s">
        <v>43668</v>
      </c>
      <c r="C2745" t="s">
        <v>2557</v>
      </c>
      <c r="D2745">
        <v>10</v>
      </c>
    </row>
    <row r="2746" spans="1:4" x14ac:dyDescent="0.25">
      <c r="A2746">
        <v>43653</v>
      </c>
      <c r="B2746" s="4" t="s">
        <v>43669</v>
      </c>
      <c r="C2746" t="s">
        <v>2557</v>
      </c>
      <c r="D2746">
        <v>30</v>
      </c>
    </row>
    <row r="2747" spans="1:4" x14ac:dyDescent="0.25">
      <c r="A2747">
        <v>43654</v>
      </c>
      <c r="B2747" s="4" t="s">
        <v>43670</v>
      </c>
      <c r="C2747" t="s">
        <v>2557</v>
      </c>
      <c r="D2747">
        <v>14</v>
      </c>
    </row>
    <row r="2748" spans="1:4" x14ac:dyDescent="0.25">
      <c r="A2748">
        <v>43655</v>
      </c>
      <c r="B2748" s="4" t="s">
        <v>43671</v>
      </c>
      <c r="C2748" t="s">
        <v>2557</v>
      </c>
      <c r="D2748">
        <v>46</v>
      </c>
    </row>
    <row r="2749" spans="1:4" x14ac:dyDescent="0.25">
      <c r="A2749">
        <v>43656</v>
      </c>
      <c r="B2749" s="4" t="s">
        <v>43672</v>
      </c>
      <c r="C2749" t="s">
        <v>2557</v>
      </c>
      <c r="D2749">
        <v>25</v>
      </c>
    </row>
    <row r="2750" spans="1:4" x14ac:dyDescent="0.25">
      <c r="A2750">
        <v>43657</v>
      </c>
      <c r="B2750" s="4" t="s">
        <v>43673</v>
      </c>
      <c r="C2750" t="s">
        <v>2557</v>
      </c>
      <c r="D2750">
        <v>31</v>
      </c>
    </row>
    <row r="2751" spans="1:4" x14ac:dyDescent="0.25">
      <c r="A2751">
        <v>43658</v>
      </c>
      <c r="B2751" s="4" t="s">
        <v>43674</v>
      </c>
      <c r="C2751" t="s">
        <v>2557</v>
      </c>
      <c r="D2751">
        <v>44</v>
      </c>
    </row>
    <row r="2752" spans="1:4" x14ac:dyDescent="0.25">
      <c r="A2752">
        <v>43659</v>
      </c>
      <c r="B2752" s="4" t="s">
        <v>43675</v>
      </c>
      <c r="C2752" t="s">
        <v>2557</v>
      </c>
      <c r="D2752">
        <v>22</v>
      </c>
    </row>
    <row r="2753" spans="1:4" x14ac:dyDescent="0.25">
      <c r="A2753">
        <v>43660</v>
      </c>
      <c r="B2753" s="4" t="s">
        <v>43676</v>
      </c>
      <c r="C2753" t="s">
        <v>2557</v>
      </c>
      <c r="D2753">
        <v>5</v>
      </c>
    </row>
    <row r="2754" spans="1:4" x14ac:dyDescent="0.25">
      <c r="A2754">
        <v>43661</v>
      </c>
      <c r="B2754" s="4" t="s">
        <v>43677</v>
      </c>
      <c r="C2754" t="s">
        <v>2557</v>
      </c>
      <c r="D2754">
        <v>15</v>
      </c>
    </row>
    <row r="2755" spans="1:4" x14ac:dyDescent="0.25">
      <c r="A2755">
        <v>43662</v>
      </c>
      <c r="B2755" s="4" t="s">
        <v>43678</v>
      </c>
      <c r="C2755" t="s">
        <v>2557</v>
      </c>
      <c r="D2755">
        <v>17</v>
      </c>
    </row>
    <row r="2756" spans="1:4" x14ac:dyDescent="0.25">
      <c r="A2756">
        <v>43663</v>
      </c>
      <c r="B2756" s="4" t="s">
        <v>43679</v>
      </c>
      <c r="C2756" t="s">
        <v>2557</v>
      </c>
      <c r="D2756">
        <v>42</v>
      </c>
    </row>
    <row r="2757" spans="1:4" x14ac:dyDescent="0.25">
      <c r="A2757">
        <v>43664</v>
      </c>
      <c r="B2757" s="4" t="s">
        <v>43680</v>
      </c>
      <c r="C2757" t="s">
        <v>2557</v>
      </c>
      <c r="D2757">
        <v>9</v>
      </c>
    </row>
    <row r="2758" spans="1:4" x14ac:dyDescent="0.25">
      <c r="A2758">
        <v>43665</v>
      </c>
      <c r="B2758" s="4" t="s">
        <v>43681</v>
      </c>
      <c r="C2758" t="s">
        <v>2557</v>
      </c>
      <c r="D2758">
        <v>38</v>
      </c>
    </row>
    <row r="2759" spans="1:4" x14ac:dyDescent="0.25">
      <c r="A2759">
        <v>43666</v>
      </c>
      <c r="B2759" s="4" t="s">
        <v>43682</v>
      </c>
      <c r="C2759" t="s">
        <v>2557</v>
      </c>
      <c r="D2759">
        <v>39</v>
      </c>
    </row>
    <row r="2760" spans="1:4" x14ac:dyDescent="0.25">
      <c r="A2760">
        <v>43667</v>
      </c>
      <c r="B2760" s="4" t="s">
        <v>43683</v>
      </c>
      <c r="C2760" t="s">
        <v>2557</v>
      </c>
      <c r="D2760">
        <v>13</v>
      </c>
    </row>
    <row r="2761" spans="1:4" x14ac:dyDescent="0.25">
      <c r="A2761">
        <v>43668</v>
      </c>
      <c r="B2761" s="4" t="s">
        <v>43684</v>
      </c>
      <c r="C2761" t="s">
        <v>2557</v>
      </c>
      <c r="D2761">
        <v>37</v>
      </c>
    </row>
    <row r="2762" spans="1:4" x14ac:dyDescent="0.25">
      <c r="A2762">
        <v>43669</v>
      </c>
      <c r="B2762" s="4" t="s">
        <v>43685</v>
      </c>
      <c r="C2762" t="s">
        <v>2557</v>
      </c>
      <c r="D2762">
        <v>35</v>
      </c>
    </row>
    <row r="2763" spans="1:4" x14ac:dyDescent="0.25">
      <c r="A2763">
        <v>43670</v>
      </c>
      <c r="B2763" s="4" t="s">
        <v>43686</v>
      </c>
      <c r="C2763" t="s">
        <v>2557</v>
      </c>
      <c r="D2763">
        <v>27</v>
      </c>
    </row>
    <row r="2764" spans="1:4" x14ac:dyDescent="0.25">
      <c r="A2764">
        <v>43671</v>
      </c>
      <c r="B2764" s="4" t="s">
        <v>43687</v>
      </c>
      <c r="C2764" t="s">
        <v>2557</v>
      </c>
      <c r="D2764">
        <v>8</v>
      </c>
    </row>
    <row r="2765" spans="1:4" x14ac:dyDescent="0.25">
      <c r="A2765">
        <v>43672</v>
      </c>
      <c r="B2765" s="4" t="s">
        <v>43688</v>
      </c>
      <c r="C2765" t="s">
        <v>2557</v>
      </c>
      <c r="D2765">
        <v>40</v>
      </c>
    </row>
    <row r="2766" spans="1:4" x14ac:dyDescent="0.25">
      <c r="A2766">
        <v>43673</v>
      </c>
      <c r="B2766" s="4" t="s">
        <v>43689</v>
      </c>
      <c r="C2766" t="s">
        <v>2557</v>
      </c>
      <c r="D2766">
        <v>6</v>
      </c>
    </row>
    <row r="2767" spans="1:4" x14ac:dyDescent="0.25">
      <c r="A2767">
        <v>43674</v>
      </c>
      <c r="B2767" s="4" t="s">
        <v>43690</v>
      </c>
      <c r="C2767" t="s">
        <v>2557</v>
      </c>
      <c r="D2767">
        <v>34</v>
      </c>
    </row>
    <row r="2768" spans="1:4" x14ac:dyDescent="0.25">
      <c r="A2768">
        <v>43675</v>
      </c>
      <c r="B2768" s="4" t="s">
        <v>43691</v>
      </c>
      <c r="C2768" t="s">
        <v>2557</v>
      </c>
      <c r="D2768">
        <v>4</v>
      </c>
    </row>
    <row r="2769" spans="1:4" x14ac:dyDescent="0.25">
      <c r="A2769">
        <v>43676</v>
      </c>
      <c r="B2769" s="4" t="s">
        <v>43692</v>
      </c>
      <c r="C2769" t="s">
        <v>2557</v>
      </c>
      <c r="D2769">
        <v>16</v>
      </c>
    </row>
    <row r="2770" spans="1:4" x14ac:dyDescent="0.25">
      <c r="A2770">
        <v>43677</v>
      </c>
      <c r="B2770" s="4" t="s">
        <v>43693</v>
      </c>
      <c r="C2770" t="s">
        <v>2557</v>
      </c>
      <c r="D2770">
        <v>26</v>
      </c>
    </row>
    <row r="2771" spans="1:4" x14ac:dyDescent="0.25">
      <c r="A2771">
        <v>43678</v>
      </c>
      <c r="B2771" s="4" t="s">
        <v>43694</v>
      </c>
      <c r="C2771" t="s">
        <v>2557</v>
      </c>
      <c r="D2771">
        <v>3</v>
      </c>
    </row>
    <row r="2772" spans="1:4" x14ac:dyDescent="0.25">
      <c r="A2772">
        <v>43679</v>
      </c>
      <c r="B2772" s="4" t="s">
        <v>43695</v>
      </c>
      <c r="C2772" t="s">
        <v>2557</v>
      </c>
      <c r="D2772">
        <v>23</v>
      </c>
    </row>
    <row r="2773" spans="1:4" x14ac:dyDescent="0.25">
      <c r="A2773">
        <v>43680</v>
      </c>
      <c r="B2773" s="4" t="s">
        <v>43696</v>
      </c>
      <c r="C2773" t="s">
        <v>2557</v>
      </c>
      <c r="D2773">
        <v>7</v>
      </c>
    </row>
    <row r="2774" spans="1:4" x14ac:dyDescent="0.25">
      <c r="A2774">
        <v>43681</v>
      </c>
      <c r="B2774" s="4" t="s">
        <v>43697</v>
      </c>
      <c r="C2774" t="s">
        <v>2557</v>
      </c>
      <c r="D2774">
        <v>2</v>
      </c>
    </row>
    <row r="2775" spans="1:4" x14ac:dyDescent="0.25">
      <c r="A2775">
        <v>43682</v>
      </c>
      <c r="B2775" s="4" t="s">
        <v>43698</v>
      </c>
      <c r="C2775" t="s">
        <v>2557</v>
      </c>
      <c r="D2775">
        <v>20</v>
      </c>
    </row>
    <row r="2776" spans="1:4" x14ac:dyDescent="0.25">
      <c r="A2776">
        <v>43683</v>
      </c>
      <c r="B2776" s="4" t="s">
        <v>43699</v>
      </c>
      <c r="C2776" t="s">
        <v>2557</v>
      </c>
      <c r="D2776">
        <v>1</v>
      </c>
    </row>
    <row r="2777" spans="1:4" x14ac:dyDescent="0.25">
      <c r="A2777">
        <v>43684</v>
      </c>
      <c r="B2777" s="4" t="s">
        <v>43700</v>
      </c>
      <c r="C2777" t="s">
        <v>2557</v>
      </c>
      <c r="D2777">
        <v>46</v>
      </c>
    </row>
    <row r="2778" spans="1:4" x14ac:dyDescent="0.25">
      <c r="A2778">
        <v>43685</v>
      </c>
      <c r="B2778" s="4" t="s">
        <v>43701</v>
      </c>
      <c r="C2778" t="s">
        <v>2557</v>
      </c>
      <c r="D2778">
        <v>25</v>
      </c>
    </row>
    <row r="2779" spans="1:4" x14ac:dyDescent="0.25">
      <c r="A2779">
        <v>43686</v>
      </c>
      <c r="B2779" s="4" t="s">
        <v>43702</v>
      </c>
      <c r="C2779" t="s">
        <v>2557</v>
      </c>
      <c r="D2779">
        <v>47</v>
      </c>
    </row>
    <row r="2780" spans="1:4" x14ac:dyDescent="0.25">
      <c r="A2780">
        <v>43687</v>
      </c>
      <c r="B2780" s="4" t="s">
        <v>43703</v>
      </c>
      <c r="C2780" t="s">
        <v>2557</v>
      </c>
      <c r="D2780">
        <v>9</v>
      </c>
    </row>
    <row r="2781" spans="1:4" x14ac:dyDescent="0.25">
      <c r="A2781">
        <v>43688</v>
      </c>
      <c r="B2781" s="4" t="s">
        <v>43704</v>
      </c>
      <c r="C2781" t="s">
        <v>2557</v>
      </c>
      <c r="D2781">
        <v>10</v>
      </c>
    </row>
    <row r="2782" spans="1:4" x14ac:dyDescent="0.25">
      <c r="A2782">
        <v>43689</v>
      </c>
      <c r="B2782" s="4" t="s">
        <v>43705</v>
      </c>
      <c r="C2782" t="s">
        <v>2557</v>
      </c>
      <c r="D2782">
        <v>3</v>
      </c>
    </row>
    <row r="2783" spans="1:4" x14ac:dyDescent="0.25">
      <c r="A2783">
        <v>43690</v>
      </c>
      <c r="B2783" s="4" t="s">
        <v>43706</v>
      </c>
      <c r="C2783" t="s">
        <v>2557</v>
      </c>
      <c r="D2783">
        <v>8</v>
      </c>
    </row>
    <row r="2784" spans="1:4" x14ac:dyDescent="0.25">
      <c r="A2784">
        <v>43691</v>
      </c>
      <c r="B2784" s="4" t="s">
        <v>43707</v>
      </c>
      <c r="C2784" t="s">
        <v>2557</v>
      </c>
      <c r="D2784">
        <v>35</v>
      </c>
    </row>
    <row r="2785" spans="1:4" x14ac:dyDescent="0.25">
      <c r="A2785">
        <v>43692</v>
      </c>
      <c r="B2785" s="4" t="s">
        <v>43708</v>
      </c>
      <c r="C2785" t="s">
        <v>2557</v>
      </c>
      <c r="D2785">
        <v>22</v>
      </c>
    </row>
    <row r="2786" spans="1:4" x14ac:dyDescent="0.25">
      <c r="A2786">
        <v>43693</v>
      </c>
      <c r="B2786" s="4" t="s">
        <v>43709</v>
      </c>
      <c r="C2786" t="s">
        <v>2557</v>
      </c>
      <c r="D2786">
        <v>24</v>
      </c>
    </row>
    <row r="2787" spans="1:4" x14ac:dyDescent="0.25">
      <c r="A2787">
        <v>43694</v>
      </c>
      <c r="B2787" s="4" t="s">
        <v>43710</v>
      </c>
      <c r="C2787" t="s">
        <v>2557</v>
      </c>
      <c r="D2787">
        <v>33</v>
      </c>
    </row>
    <row r="2788" spans="1:4" x14ac:dyDescent="0.25">
      <c r="A2788">
        <v>43695</v>
      </c>
      <c r="B2788" s="4" t="s">
        <v>43711</v>
      </c>
      <c r="C2788" t="s">
        <v>2557</v>
      </c>
      <c r="D2788">
        <v>28</v>
      </c>
    </row>
    <row r="2789" spans="1:4" x14ac:dyDescent="0.25">
      <c r="A2789">
        <v>43696</v>
      </c>
      <c r="B2789" s="4" t="s">
        <v>43712</v>
      </c>
      <c r="C2789" t="s">
        <v>2557</v>
      </c>
      <c r="D2789">
        <v>29</v>
      </c>
    </row>
    <row r="2790" spans="1:4" x14ac:dyDescent="0.25">
      <c r="A2790">
        <v>43697</v>
      </c>
      <c r="B2790" s="4" t="s">
        <v>43713</v>
      </c>
      <c r="C2790" t="s">
        <v>2557</v>
      </c>
      <c r="D2790">
        <v>21</v>
      </c>
    </row>
    <row r="2791" spans="1:4" x14ac:dyDescent="0.25">
      <c r="A2791">
        <v>43698</v>
      </c>
      <c r="B2791" s="4" t="s">
        <v>43714</v>
      </c>
      <c r="C2791" t="s">
        <v>2557</v>
      </c>
      <c r="D2791">
        <v>30</v>
      </c>
    </row>
    <row r="2792" spans="1:4" x14ac:dyDescent="0.25">
      <c r="A2792">
        <v>43699</v>
      </c>
      <c r="B2792" s="4" t="s">
        <v>43715</v>
      </c>
      <c r="C2792" t="s">
        <v>2557</v>
      </c>
      <c r="D2792">
        <v>4</v>
      </c>
    </row>
    <row r="2793" spans="1:4" x14ac:dyDescent="0.25">
      <c r="A2793">
        <v>43700</v>
      </c>
      <c r="B2793" s="4" t="s">
        <v>43716</v>
      </c>
      <c r="C2793" t="s">
        <v>2557</v>
      </c>
      <c r="D2793">
        <v>39</v>
      </c>
    </row>
    <row r="2794" spans="1:4" x14ac:dyDescent="0.25">
      <c r="A2794">
        <v>43701</v>
      </c>
      <c r="B2794" s="4" t="s">
        <v>43717</v>
      </c>
      <c r="C2794" t="s">
        <v>2557</v>
      </c>
      <c r="D2794">
        <v>40</v>
      </c>
    </row>
    <row r="2795" spans="1:4" x14ac:dyDescent="0.25">
      <c r="A2795">
        <v>43702</v>
      </c>
      <c r="B2795" s="4" t="s">
        <v>43718</v>
      </c>
      <c r="C2795" t="s">
        <v>2557</v>
      </c>
      <c r="D2795">
        <v>31</v>
      </c>
    </row>
    <row r="2796" spans="1:4" x14ac:dyDescent="0.25">
      <c r="A2796">
        <v>43703</v>
      </c>
      <c r="B2796" s="4" t="s">
        <v>43719</v>
      </c>
      <c r="C2796" t="s">
        <v>2557</v>
      </c>
      <c r="D2796">
        <v>42</v>
      </c>
    </row>
    <row r="2797" spans="1:4" x14ac:dyDescent="0.25">
      <c r="A2797">
        <v>43704</v>
      </c>
      <c r="B2797" s="4" t="s">
        <v>43720</v>
      </c>
      <c r="C2797" t="s">
        <v>2557</v>
      </c>
      <c r="D2797">
        <v>13</v>
      </c>
    </row>
    <row r="2798" spans="1:4" x14ac:dyDescent="0.25">
      <c r="A2798">
        <v>43705</v>
      </c>
      <c r="B2798" s="4" t="s">
        <v>43721</v>
      </c>
      <c r="C2798" t="s">
        <v>2557</v>
      </c>
      <c r="D2798">
        <v>36</v>
      </c>
    </row>
    <row r="2799" spans="1:4" x14ac:dyDescent="0.25">
      <c r="A2799">
        <v>43706</v>
      </c>
      <c r="B2799" s="4" t="s">
        <v>43722</v>
      </c>
      <c r="C2799" t="s">
        <v>2557</v>
      </c>
      <c r="D2799">
        <v>23</v>
      </c>
    </row>
    <row r="2800" spans="1:4" x14ac:dyDescent="0.25">
      <c r="A2800">
        <v>43707</v>
      </c>
      <c r="B2800" s="4" t="s">
        <v>43723</v>
      </c>
      <c r="C2800" t="s">
        <v>2557</v>
      </c>
      <c r="D2800">
        <v>5</v>
      </c>
    </row>
    <row r="2801" spans="1:4" x14ac:dyDescent="0.25">
      <c r="A2801">
        <v>43708</v>
      </c>
      <c r="B2801" s="4" t="s">
        <v>43724</v>
      </c>
      <c r="C2801" t="s">
        <v>2557</v>
      </c>
      <c r="D2801">
        <v>43</v>
      </c>
    </row>
    <row r="2802" spans="1:4" x14ac:dyDescent="0.25">
      <c r="A2802">
        <v>43709</v>
      </c>
      <c r="B2802" s="4" t="s">
        <v>43725</v>
      </c>
      <c r="C2802" t="s">
        <v>2557</v>
      </c>
      <c r="D2802">
        <v>24</v>
      </c>
    </row>
    <row r="2803" spans="1:4" x14ac:dyDescent="0.25">
      <c r="A2803">
        <v>43710</v>
      </c>
      <c r="B2803" s="4" t="s">
        <v>43726</v>
      </c>
      <c r="C2803" t="s">
        <v>2557</v>
      </c>
      <c r="D2803">
        <v>27</v>
      </c>
    </row>
    <row r="2804" spans="1:4" x14ac:dyDescent="0.25">
      <c r="A2804">
        <v>43711</v>
      </c>
      <c r="B2804" s="4" t="s">
        <v>43727</v>
      </c>
      <c r="C2804" t="s">
        <v>2557</v>
      </c>
      <c r="D2804">
        <v>7</v>
      </c>
    </row>
    <row r="2805" spans="1:4" x14ac:dyDescent="0.25">
      <c r="A2805">
        <v>43712</v>
      </c>
      <c r="B2805" s="4" t="s">
        <v>43728</v>
      </c>
      <c r="C2805" t="s">
        <v>2557</v>
      </c>
      <c r="D2805">
        <v>26</v>
      </c>
    </row>
    <row r="2806" spans="1:4" x14ac:dyDescent="0.25">
      <c r="A2806">
        <v>43713</v>
      </c>
      <c r="B2806" s="4" t="s">
        <v>43729</v>
      </c>
      <c r="C2806" t="s">
        <v>2557</v>
      </c>
      <c r="D2806">
        <v>46</v>
      </c>
    </row>
    <row r="2807" spans="1:4" x14ac:dyDescent="0.25">
      <c r="A2807">
        <v>43714</v>
      </c>
      <c r="B2807" s="4" t="s">
        <v>43730</v>
      </c>
      <c r="C2807" t="s">
        <v>2557</v>
      </c>
      <c r="D2807">
        <v>39</v>
      </c>
    </row>
    <row r="2808" spans="1:4" x14ac:dyDescent="0.25">
      <c r="A2808">
        <v>43715</v>
      </c>
      <c r="B2808" s="4" t="s">
        <v>43731</v>
      </c>
      <c r="C2808" t="s">
        <v>2557</v>
      </c>
      <c r="D2808">
        <v>38</v>
      </c>
    </row>
    <row r="2809" spans="1:4" x14ac:dyDescent="0.25">
      <c r="A2809">
        <v>43716</v>
      </c>
      <c r="B2809" s="4" t="s">
        <v>43732</v>
      </c>
      <c r="C2809" t="s">
        <v>2557</v>
      </c>
      <c r="D2809">
        <v>9</v>
      </c>
    </row>
    <row r="2810" spans="1:4" x14ac:dyDescent="0.25">
      <c r="A2810">
        <v>43717</v>
      </c>
      <c r="B2810" s="4" t="s">
        <v>43733</v>
      </c>
      <c r="C2810" t="s">
        <v>2557</v>
      </c>
      <c r="D2810">
        <v>35</v>
      </c>
    </row>
    <row r="2811" spans="1:4" x14ac:dyDescent="0.25">
      <c r="A2811">
        <v>43718</v>
      </c>
      <c r="B2811" s="4" t="s">
        <v>43734</v>
      </c>
      <c r="C2811" t="s">
        <v>2557</v>
      </c>
      <c r="D2811">
        <v>12</v>
      </c>
    </row>
    <row r="2812" spans="1:4" x14ac:dyDescent="0.25">
      <c r="A2812">
        <v>43719</v>
      </c>
      <c r="B2812" s="4" t="s">
        <v>43735</v>
      </c>
      <c r="C2812" t="s">
        <v>2557</v>
      </c>
      <c r="D2812">
        <v>22</v>
      </c>
    </row>
    <row r="2813" spans="1:4" x14ac:dyDescent="0.25">
      <c r="A2813">
        <v>43720</v>
      </c>
      <c r="B2813" s="4" t="s">
        <v>43736</v>
      </c>
      <c r="C2813" t="s">
        <v>2557</v>
      </c>
      <c r="D2813">
        <v>15</v>
      </c>
    </row>
    <row r="2814" spans="1:4" x14ac:dyDescent="0.25">
      <c r="A2814">
        <v>43721</v>
      </c>
      <c r="B2814" s="4" t="s">
        <v>43737</v>
      </c>
      <c r="C2814" t="s">
        <v>2557</v>
      </c>
      <c r="D2814">
        <v>1</v>
      </c>
    </row>
    <row r="2815" spans="1:4" x14ac:dyDescent="0.25">
      <c r="A2815">
        <v>43722</v>
      </c>
      <c r="B2815" s="4" t="s">
        <v>43738</v>
      </c>
      <c r="C2815" t="s">
        <v>2557</v>
      </c>
      <c r="D2815">
        <v>31</v>
      </c>
    </row>
    <row r="2816" spans="1:4" x14ac:dyDescent="0.25">
      <c r="A2816">
        <v>43723</v>
      </c>
      <c r="B2816" s="4" t="s">
        <v>43739</v>
      </c>
      <c r="C2816" t="s">
        <v>2557</v>
      </c>
      <c r="D2816">
        <v>29</v>
      </c>
    </row>
    <row r="2817" spans="1:4" x14ac:dyDescent="0.25">
      <c r="A2817">
        <v>43724</v>
      </c>
      <c r="B2817" s="4" t="s">
        <v>43740</v>
      </c>
      <c r="C2817" t="s">
        <v>2557</v>
      </c>
      <c r="D2817">
        <v>48</v>
      </c>
    </row>
    <row r="2818" spans="1:4" x14ac:dyDescent="0.25">
      <c r="A2818">
        <v>43725</v>
      </c>
      <c r="B2818" s="4" t="s">
        <v>43741</v>
      </c>
      <c r="C2818" t="s">
        <v>2557</v>
      </c>
      <c r="D2818">
        <v>44</v>
      </c>
    </row>
    <row r="2819" spans="1:4" x14ac:dyDescent="0.25">
      <c r="A2819">
        <v>43726</v>
      </c>
      <c r="B2819" s="4" t="s">
        <v>43742</v>
      </c>
      <c r="C2819" t="s">
        <v>2557</v>
      </c>
      <c r="D2819">
        <v>13</v>
      </c>
    </row>
    <row r="2820" spans="1:4" x14ac:dyDescent="0.25">
      <c r="A2820">
        <v>43727</v>
      </c>
      <c r="B2820" s="4" t="s">
        <v>43743</v>
      </c>
      <c r="C2820" t="s">
        <v>2557</v>
      </c>
      <c r="D2820">
        <v>18</v>
      </c>
    </row>
    <row r="2821" spans="1:4" x14ac:dyDescent="0.25">
      <c r="A2821">
        <v>43728</v>
      </c>
      <c r="B2821" s="4" t="s">
        <v>43744</v>
      </c>
      <c r="C2821" t="s">
        <v>2557</v>
      </c>
      <c r="D2821">
        <v>21</v>
      </c>
    </row>
    <row r="2822" spans="1:4" x14ac:dyDescent="0.25">
      <c r="A2822">
        <v>43729</v>
      </c>
      <c r="B2822" s="4" t="s">
        <v>43745</v>
      </c>
      <c r="C2822" t="s">
        <v>2557</v>
      </c>
      <c r="D2822">
        <v>37</v>
      </c>
    </row>
    <row r="2823" spans="1:4" x14ac:dyDescent="0.25">
      <c r="A2823">
        <v>43730</v>
      </c>
      <c r="B2823" s="4" t="s">
        <v>43746</v>
      </c>
      <c r="C2823" t="s">
        <v>2557</v>
      </c>
      <c r="D2823">
        <v>5</v>
      </c>
    </row>
    <row r="2824" spans="1:4" x14ac:dyDescent="0.25">
      <c r="A2824">
        <v>43731</v>
      </c>
      <c r="B2824" s="4" t="s">
        <v>43747</v>
      </c>
      <c r="C2824" t="s">
        <v>2557</v>
      </c>
      <c r="D2824">
        <v>19</v>
      </c>
    </row>
    <row r="2825" spans="1:4" x14ac:dyDescent="0.25">
      <c r="A2825">
        <v>43732</v>
      </c>
      <c r="B2825" s="4" t="s">
        <v>43748</v>
      </c>
      <c r="C2825" t="s">
        <v>2557</v>
      </c>
      <c r="D2825">
        <v>8</v>
      </c>
    </row>
    <row r="2826" spans="1:4" x14ac:dyDescent="0.25">
      <c r="A2826">
        <v>43733</v>
      </c>
      <c r="B2826" s="4" t="s">
        <v>43749</v>
      </c>
      <c r="C2826" t="s">
        <v>2557</v>
      </c>
      <c r="D2826">
        <v>17</v>
      </c>
    </row>
    <row r="2827" spans="1:4" x14ac:dyDescent="0.25">
      <c r="A2827">
        <v>43734</v>
      </c>
      <c r="B2827" s="4" t="s">
        <v>43750</v>
      </c>
      <c r="C2827" t="s">
        <v>2557</v>
      </c>
      <c r="D2827">
        <v>16</v>
      </c>
    </row>
    <row r="2828" spans="1:4" x14ac:dyDescent="0.25">
      <c r="A2828">
        <v>43735</v>
      </c>
      <c r="B2828" s="4" t="s">
        <v>43751</v>
      </c>
      <c r="C2828" t="s">
        <v>2557</v>
      </c>
      <c r="D2828">
        <v>36</v>
      </c>
    </row>
    <row r="2829" spans="1:4" x14ac:dyDescent="0.25">
      <c r="A2829">
        <v>43736</v>
      </c>
      <c r="B2829" s="4" t="s">
        <v>43752</v>
      </c>
      <c r="C2829" t="s">
        <v>2557</v>
      </c>
      <c r="D2829">
        <v>34</v>
      </c>
    </row>
    <row r="2830" spans="1:4" x14ac:dyDescent="0.25">
      <c r="A2830">
        <v>43737</v>
      </c>
      <c r="B2830" s="4" t="s">
        <v>43753</v>
      </c>
      <c r="C2830" t="s">
        <v>2557</v>
      </c>
      <c r="D2830">
        <v>2</v>
      </c>
    </row>
    <row r="2831" spans="1:4" x14ac:dyDescent="0.25">
      <c r="A2831">
        <v>43738</v>
      </c>
      <c r="B2831" s="4" t="s">
        <v>43754</v>
      </c>
      <c r="C2831" t="s">
        <v>2557</v>
      </c>
      <c r="D2831">
        <v>25</v>
      </c>
    </row>
    <row r="2832" spans="1:4" x14ac:dyDescent="0.25">
      <c r="A2832">
        <v>43739</v>
      </c>
      <c r="B2832" s="4" t="s">
        <v>43755</v>
      </c>
      <c r="C2832" t="s">
        <v>2557</v>
      </c>
      <c r="D2832">
        <v>11</v>
      </c>
    </row>
    <row r="2833" spans="1:4" x14ac:dyDescent="0.25">
      <c r="A2833">
        <v>43740</v>
      </c>
      <c r="B2833" s="4" t="s">
        <v>43756</v>
      </c>
      <c r="C2833" t="s">
        <v>2557</v>
      </c>
      <c r="D2833">
        <v>28</v>
      </c>
    </row>
    <row r="2834" spans="1:4" x14ac:dyDescent="0.25">
      <c r="A2834">
        <v>43741</v>
      </c>
      <c r="B2834" s="4" t="s">
        <v>43757</v>
      </c>
      <c r="C2834" t="s">
        <v>2557</v>
      </c>
      <c r="D2834">
        <v>9</v>
      </c>
    </row>
    <row r="2835" spans="1:4" x14ac:dyDescent="0.25">
      <c r="A2835">
        <v>43742</v>
      </c>
      <c r="B2835" s="4" t="s">
        <v>43758</v>
      </c>
      <c r="C2835" t="s">
        <v>2557</v>
      </c>
      <c r="D2835">
        <v>37</v>
      </c>
    </row>
    <row r="2836" spans="1:4" x14ac:dyDescent="0.25">
      <c r="A2836">
        <v>43743</v>
      </c>
      <c r="B2836" s="4" t="s">
        <v>43759</v>
      </c>
      <c r="C2836" t="s">
        <v>2557</v>
      </c>
      <c r="D2836">
        <v>10</v>
      </c>
    </row>
    <row r="2837" spans="1:4" x14ac:dyDescent="0.25">
      <c r="A2837">
        <v>43744</v>
      </c>
      <c r="B2837" s="4" t="s">
        <v>43760</v>
      </c>
      <c r="C2837" t="s">
        <v>2557</v>
      </c>
      <c r="D2837">
        <v>43</v>
      </c>
    </row>
    <row r="2838" spans="1:4" x14ac:dyDescent="0.25">
      <c r="A2838">
        <v>43745</v>
      </c>
      <c r="B2838" s="4" t="s">
        <v>43761</v>
      </c>
      <c r="C2838" t="s">
        <v>2557</v>
      </c>
      <c r="D2838">
        <v>46</v>
      </c>
    </row>
    <row r="2839" spans="1:4" x14ac:dyDescent="0.25">
      <c r="A2839">
        <v>43746</v>
      </c>
      <c r="B2839" s="4" t="s">
        <v>43762</v>
      </c>
      <c r="C2839" t="s">
        <v>2557</v>
      </c>
      <c r="D2839">
        <v>1</v>
      </c>
    </row>
    <row r="2840" spans="1:4" x14ac:dyDescent="0.25">
      <c r="A2840">
        <v>43747</v>
      </c>
      <c r="B2840" s="4" t="s">
        <v>43763</v>
      </c>
      <c r="C2840" t="s">
        <v>2557</v>
      </c>
      <c r="D2840">
        <v>23</v>
      </c>
    </row>
    <row r="2841" spans="1:4" x14ac:dyDescent="0.25">
      <c r="A2841">
        <v>43748</v>
      </c>
      <c r="B2841" s="4" t="s">
        <v>43764</v>
      </c>
      <c r="C2841" t="s">
        <v>2557</v>
      </c>
      <c r="D2841">
        <v>42</v>
      </c>
    </row>
    <row r="2842" spans="1:4" x14ac:dyDescent="0.25">
      <c r="A2842">
        <v>43749</v>
      </c>
      <c r="B2842" s="4" t="s">
        <v>43765</v>
      </c>
      <c r="C2842" t="s">
        <v>2557</v>
      </c>
      <c r="D2842">
        <v>44</v>
      </c>
    </row>
    <row r="2843" spans="1:4" x14ac:dyDescent="0.25">
      <c r="A2843">
        <v>43750</v>
      </c>
      <c r="B2843" s="4" t="s">
        <v>43766</v>
      </c>
      <c r="C2843" t="s">
        <v>2557</v>
      </c>
      <c r="D2843">
        <v>30</v>
      </c>
    </row>
    <row r="2844" spans="1:4" x14ac:dyDescent="0.25">
      <c r="A2844">
        <v>43751</v>
      </c>
      <c r="B2844" s="4" t="s">
        <v>43767</v>
      </c>
      <c r="C2844" t="s">
        <v>2557</v>
      </c>
      <c r="D2844">
        <v>40</v>
      </c>
    </row>
    <row r="2845" spans="1:4" x14ac:dyDescent="0.25">
      <c r="A2845">
        <v>43752</v>
      </c>
      <c r="B2845" s="4" t="s">
        <v>43768</v>
      </c>
      <c r="C2845" t="s">
        <v>2557</v>
      </c>
      <c r="D2845">
        <v>27</v>
      </c>
    </row>
    <row r="2846" spans="1:4" x14ac:dyDescent="0.25">
      <c r="A2846">
        <v>43753</v>
      </c>
      <c r="B2846" s="4" t="s">
        <v>43769</v>
      </c>
      <c r="C2846" t="s">
        <v>2557</v>
      </c>
      <c r="D2846">
        <v>45</v>
      </c>
    </row>
    <row r="2847" spans="1:4" x14ac:dyDescent="0.25">
      <c r="A2847">
        <v>43754</v>
      </c>
      <c r="B2847" s="4" t="s">
        <v>43770</v>
      </c>
      <c r="C2847" t="s">
        <v>2557</v>
      </c>
      <c r="D2847">
        <v>39</v>
      </c>
    </row>
    <row r="2848" spans="1:4" x14ac:dyDescent="0.25">
      <c r="A2848">
        <v>43755</v>
      </c>
      <c r="B2848" s="4" t="s">
        <v>43771</v>
      </c>
      <c r="C2848" t="s">
        <v>2557</v>
      </c>
      <c r="D2848">
        <v>15</v>
      </c>
    </row>
    <row r="2849" spans="1:4" x14ac:dyDescent="0.25">
      <c r="A2849">
        <v>43756</v>
      </c>
      <c r="B2849" s="4" t="s">
        <v>43772</v>
      </c>
      <c r="C2849" t="s">
        <v>2557</v>
      </c>
      <c r="D2849">
        <v>48</v>
      </c>
    </row>
    <row r="2850" spans="1:4" x14ac:dyDescent="0.25">
      <c r="A2850">
        <v>43757</v>
      </c>
      <c r="B2850" s="4" t="s">
        <v>43773</v>
      </c>
      <c r="C2850" t="s">
        <v>2557</v>
      </c>
      <c r="D2850">
        <v>8</v>
      </c>
    </row>
    <row r="2851" spans="1:4" x14ac:dyDescent="0.25">
      <c r="A2851">
        <v>43758</v>
      </c>
      <c r="B2851" s="4" t="s">
        <v>43774</v>
      </c>
      <c r="C2851" t="s">
        <v>2557</v>
      </c>
      <c r="D2851">
        <v>6</v>
      </c>
    </row>
    <row r="2852" spans="1:4" x14ac:dyDescent="0.25">
      <c r="A2852">
        <v>43759</v>
      </c>
      <c r="B2852" s="4" t="s">
        <v>43775</v>
      </c>
      <c r="C2852" t="s">
        <v>2557</v>
      </c>
      <c r="D2852">
        <v>26</v>
      </c>
    </row>
    <row r="2853" spans="1:4" x14ac:dyDescent="0.25">
      <c r="A2853">
        <v>43760</v>
      </c>
      <c r="B2853" s="4" t="s">
        <v>43776</v>
      </c>
      <c r="C2853" t="s">
        <v>2557</v>
      </c>
      <c r="D2853">
        <v>29</v>
      </c>
    </row>
    <row r="2854" spans="1:4" x14ac:dyDescent="0.25">
      <c r="A2854">
        <v>43761</v>
      </c>
      <c r="B2854" s="4" t="s">
        <v>43777</v>
      </c>
      <c r="C2854" t="s">
        <v>2557</v>
      </c>
      <c r="D2854">
        <v>5</v>
      </c>
    </row>
    <row r="2855" spans="1:4" x14ac:dyDescent="0.25">
      <c r="A2855">
        <v>43762</v>
      </c>
      <c r="B2855" s="4" t="s">
        <v>43778</v>
      </c>
      <c r="C2855" t="s">
        <v>2557</v>
      </c>
      <c r="D2855">
        <v>22</v>
      </c>
    </row>
    <row r="2856" spans="1:4" x14ac:dyDescent="0.25">
      <c r="A2856">
        <v>43763</v>
      </c>
      <c r="B2856" s="4" t="s">
        <v>43779</v>
      </c>
      <c r="C2856" t="s">
        <v>2557</v>
      </c>
      <c r="D2856">
        <v>33</v>
      </c>
    </row>
    <row r="2857" spans="1:4" x14ac:dyDescent="0.25">
      <c r="A2857">
        <v>43764</v>
      </c>
      <c r="B2857" s="4" t="s">
        <v>43780</v>
      </c>
      <c r="C2857" t="s">
        <v>2557</v>
      </c>
      <c r="D2857">
        <v>12</v>
      </c>
    </row>
    <row r="2858" spans="1:4" x14ac:dyDescent="0.25">
      <c r="A2858">
        <v>43765</v>
      </c>
      <c r="B2858" s="4" t="s">
        <v>43781</v>
      </c>
      <c r="C2858" t="s">
        <v>2557</v>
      </c>
      <c r="D2858">
        <v>1</v>
      </c>
    </row>
    <row r="2859" spans="1:4" x14ac:dyDescent="0.25">
      <c r="A2859">
        <v>43766</v>
      </c>
      <c r="B2859" s="4" t="s">
        <v>43782</v>
      </c>
      <c r="C2859" t="s">
        <v>2557</v>
      </c>
      <c r="D2859">
        <v>16</v>
      </c>
    </row>
    <row r="2860" spans="1:4" x14ac:dyDescent="0.25">
      <c r="A2860">
        <v>43767</v>
      </c>
      <c r="B2860" s="4" t="s">
        <v>43783</v>
      </c>
      <c r="C2860" t="s">
        <v>2557</v>
      </c>
      <c r="D2860">
        <v>34</v>
      </c>
    </row>
    <row r="2861" spans="1:4" x14ac:dyDescent="0.25">
      <c r="A2861">
        <v>43768</v>
      </c>
      <c r="B2861" s="4" t="s">
        <v>43784</v>
      </c>
      <c r="C2861" t="s">
        <v>2557</v>
      </c>
      <c r="D2861">
        <v>35</v>
      </c>
    </row>
    <row r="2862" spans="1:4" x14ac:dyDescent="0.25">
      <c r="A2862">
        <v>43769</v>
      </c>
      <c r="B2862" s="4" t="s">
        <v>43785</v>
      </c>
      <c r="C2862" t="s">
        <v>2557</v>
      </c>
      <c r="D2862">
        <v>23</v>
      </c>
    </row>
    <row r="2863" spans="1:4" x14ac:dyDescent="0.25">
      <c r="A2863">
        <v>43770</v>
      </c>
      <c r="B2863" s="4" t="s">
        <v>43786</v>
      </c>
      <c r="C2863" t="s">
        <v>2557</v>
      </c>
      <c r="D2863">
        <v>11</v>
      </c>
    </row>
    <row r="2864" spans="1:4" x14ac:dyDescent="0.25">
      <c r="A2864">
        <v>43771</v>
      </c>
      <c r="B2864" s="4" t="s">
        <v>43787</v>
      </c>
      <c r="C2864" t="s">
        <v>2557</v>
      </c>
      <c r="D2864">
        <v>5</v>
      </c>
    </row>
    <row r="2865" spans="1:4" x14ac:dyDescent="0.25">
      <c r="A2865">
        <v>43772</v>
      </c>
      <c r="B2865" s="4" t="s">
        <v>43788</v>
      </c>
      <c r="C2865" t="s">
        <v>2557</v>
      </c>
      <c r="D2865">
        <v>8</v>
      </c>
    </row>
    <row r="2866" spans="1:4" x14ac:dyDescent="0.25">
      <c r="A2866">
        <v>43773</v>
      </c>
      <c r="B2866" s="4" t="s">
        <v>43789</v>
      </c>
      <c r="C2866" t="s">
        <v>2557</v>
      </c>
      <c r="D2866">
        <v>18</v>
      </c>
    </row>
    <row r="2867" spans="1:4" x14ac:dyDescent="0.25">
      <c r="A2867">
        <v>43774</v>
      </c>
      <c r="B2867" s="4" t="s">
        <v>43790</v>
      </c>
      <c r="C2867" t="s">
        <v>2557</v>
      </c>
      <c r="D2867">
        <v>24</v>
      </c>
    </row>
    <row r="2868" spans="1:4" x14ac:dyDescent="0.25">
      <c r="A2868">
        <v>43775</v>
      </c>
      <c r="B2868" s="4" t="s">
        <v>43791</v>
      </c>
      <c r="C2868" t="s">
        <v>2557</v>
      </c>
      <c r="D2868">
        <v>36</v>
      </c>
    </row>
    <row r="2869" spans="1:4" x14ac:dyDescent="0.25">
      <c r="A2869">
        <v>43776</v>
      </c>
      <c r="B2869" s="4" t="s">
        <v>43792</v>
      </c>
      <c r="C2869" t="s">
        <v>2557</v>
      </c>
      <c r="D2869">
        <v>10</v>
      </c>
    </row>
    <row r="2870" spans="1:4" x14ac:dyDescent="0.25">
      <c r="A2870">
        <v>43777</v>
      </c>
      <c r="B2870" s="4" t="s">
        <v>43793</v>
      </c>
      <c r="C2870" t="s">
        <v>2557</v>
      </c>
      <c r="D2870">
        <v>26</v>
      </c>
    </row>
    <row r="2871" spans="1:4" x14ac:dyDescent="0.25">
      <c r="A2871">
        <v>43778</v>
      </c>
      <c r="B2871" s="4" t="s">
        <v>43794</v>
      </c>
      <c r="C2871" t="s">
        <v>2557</v>
      </c>
      <c r="D2871">
        <v>47</v>
      </c>
    </row>
    <row r="2872" spans="1:4" x14ac:dyDescent="0.25">
      <c r="A2872">
        <v>43779</v>
      </c>
      <c r="B2872" s="4" t="s">
        <v>43795</v>
      </c>
      <c r="C2872" t="s">
        <v>2557</v>
      </c>
      <c r="D2872">
        <v>40</v>
      </c>
    </row>
    <row r="2873" spans="1:4" x14ac:dyDescent="0.25">
      <c r="A2873">
        <v>43780</v>
      </c>
      <c r="B2873" s="4" t="s">
        <v>43796</v>
      </c>
      <c r="C2873" t="s">
        <v>2557</v>
      </c>
      <c r="D2873">
        <v>21</v>
      </c>
    </row>
    <row r="2874" spans="1:4" x14ac:dyDescent="0.25">
      <c r="A2874">
        <v>43781</v>
      </c>
      <c r="B2874" s="4" t="s">
        <v>43797</v>
      </c>
      <c r="C2874" t="s">
        <v>2557</v>
      </c>
      <c r="D2874">
        <v>7</v>
      </c>
    </row>
    <row r="2875" spans="1:4" x14ac:dyDescent="0.25">
      <c r="A2875">
        <v>43782</v>
      </c>
      <c r="B2875" s="4" t="s">
        <v>43798</v>
      </c>
      <c r="C2875" t="s">
        <v>2557</v>
      </c>
      <c r="D2875">
        <v>32</v>
      </c>
    </row>
    <row r="2876" spans="1:4" x14ac:dyDescent="0.25">
      <c r="A2876">
        <v>43783</v>
      </c>
      <c r="B2876" s="4" t="s">
        <v>43799</v>
      </c>
      <c r="C2876" t="s">
        <v>2557</v>
      </c>
      <c r="D2876">
        <v>31</v>
      </c>
    </row>
    <row r="2877" spans="1:4" x14ac:dyDescent="0.25">
      <c r="A2877">
        <v>43784</v>
      </c>
      <c r="B2877" s="4" t="s">
        <v>43800</v>
      </c>
      <c r="C2877" t="s">
        <v>2557</v>
      </c>
      <c r="D2877">
        <v>27</v>
      </c>
    </row>
    <row r="2878" spans="1:4" x14ac:dyDescent="0.25">
      <c r="A2878">
        <v>43785</v>
      </c>
      <c r="B2878" s="4" t="s">
        <v>43801</v>
      </c>
      <c r="C2878" t="s">
        <v>2557</v>
      </c>
      <c r="D2878">
        <v>29</v>
      </c>
    </row>
    <row r="2879" spans="1:4" x14ac:dyDescent="0.25">
      <c r="A2879">
        <v>43786</v>
      </c>
      <c r="B2879" s="4" t="s">
        <v>43802</v>
      </c>
      <c r="C2879" t="s">
        <v>2557</v>
      </c>
      <c r="D2879">
        <v>14</v>
      </c>
    </row>
    <row r="2880" spans="1:4" x14ac:dyDescent="0.25">
      <c r="A2880">
        <v>43787</v>
      </c>
      <c r="B2880" s="4" t="s">
        <v>43803</v>
      </c>
      <c r="C2880" t="s">
        <v>2557</v>
      </c>
      <c r="D2880">
        <v>43</v>
      </c>
    </row>
    <row r="2881" spans="1:4" x14ac:dyDescent="0.25">
      <c r="A2881">
        <v>43788</v>
      </c>
      <c r="B2881" s="4" t="s">
        <v>43804</v>
      </c>
      <c r="C2881" t="s">
        <v>2557</v>
      </c>
      <c r="D2881">
        <v>6</v>
      </c>
    </row>
    <row r="2882" spans="1:4" x14ac:dyDescent="0.25">
      <c r="A2882">
        <v>43789</v>
      </c>
      <c r="B2882" s="4" t="s">
        <v>43805</v>
      </c>
      <c r="C2882" t="s">
        <v>2557</v>
      </c>
      <c r="D2882">
        <v>22</v>
      </c>
    </row>
    <row r="2883" spans="1:4" x14ac:dyDescent="0.25">
      <c r="A2883">
        <v>43790</v>
      </c>
      <c r="B2883" s="4" t="s">
        <v>43806</v>
      </c>
      <c r="C2883" t="s">
        <v>2557</v>
      </c>
      <c r="D2883">
        <v>41</v>
      </c>
    </row>
    <row r="2884" spans="1:4" x14ac:dyDescent="0.25">
      <c r="A2884">
        <v>43791</v>
      </c>
      <c r="B2884" s="4" t="s">
        <v>43807</v>
      </c>
      <c r="C2884" t="s">
        <v>2557</v>
      </c>
      <c r="D2884">
        <v>38</v>
      </c>
    </row>
    <row r="2885" spans="1:4" x14ac:dyDescent="0.25">
      <c r="A2885">
        <v>43792</v>
      </c>
      <c r="B2885" s="4" t="s">
        <v>43808</v>
      </c>
      <c r="C2885" t="s">
        <v>2557</v>
      </c>
      <c r="D2885">
        <v>13</v>
      </c>
    </row>
    <row r="2886" spans="1:4" x14ac:dyDescent="0.25">
      <c r="A2886">
        <v>43793</v>
      </c>
      <c r="B2886" s="4" t="s">
        <v>43809</v>
      </c>
      <c r="C2886" t="s">
        <v>2557</v>
      </c>
      <c r="D2886">
        <v>43</v>
      </c>
    </row>
    <row r="2887" spans="1:4" x14ac:dyDescent="0.25">
      <c r="A2887">
        <v>43794</v>
      </c>
      <c r="B2887" s="4" t="s">
        <v>43810</v>
      </c>
      <c r="C2887" t="s">
        <v>2557</v>
      </c>
      <c r="D2887">
        <v>25</v>
      </c>
    </row>
    <row r="2888" spans="1:4" x14ac:dyDescent="0.25">
      <c r="A2888">
        <v>43795</v>
      </c>
      <c r="B2888" s="4" t="s">
        <v>43811</v>
      </c>
      <c r="C2888" t="s">
        <v>2557</v>
      </c>
      <c r="D2888">
        <v>48</v>
      </c>
    </row>
    <row r="2889" spans="1:4" x14ac:dyDescent="0.25">
      <c r="A2889">
        <v>43796</v>
      </c>
      <c r="B2889" s="4" t="s">
        <v>43812</v>
      </c>
      <c r="C2889" t="s">
        <v>2557</v>
      </c>
      <c r="D2889">
        <v>47</v>
      </c>
    </row>
    <row r="2890" spans="1:4" x14ac:dyDescent="0.25">
      <c r="A2890">
        <v>43797</v>
      </c>
      <c r="B2890" s="4" t="s">
        <v>43813</v>
      </c>
      <c r="C2890" t="s">
        <v>2557</v>
      </c>
      <c r="D2890">
        <v>21</v>
      </c>
    </row>
    <row r="2891" spans="1:4" x14ac:dyDescent="0.25">
      <c r="A2891">
        <v>43798</v>
      </c>
      <c r="B2891" s="4" t="s">
        <v>43814</v>
      </c>
      <c r="C2891" t="s">
        <v>2557</v>
      </c>
      <c r="D2891">
        <v>6</v>
      </c>
    </row>
    <row r="2892" spans="1:4" x14ac:dyDescent="0.25">
      <c r="A2892">
        <v>43799</v>
      </c>
      <c r="B2892" s="4" t="s">
        <v>43815</v>
      </c>
      <c r="C2892" t="s">
        <v>2557</v>
      </c>
      <c r="D2892">
        <v>36</v>
      </c>
    </row>
    <row r="2893" spans="1:4" x14ac:dyDescent="0.25">
      <c r="A2893">
        <v>43800</v>
      </c>
      <c r="B2893" s="4" t="s">
        <v>43816</v>
      </c>
      <c r="C2893" t="s">
        <v>2557</v>
      </c>
      <c r="D2893">
        <v>32</v>
      </c>
    </row>
    <row r="2894" spans="1:4" x14ac:dyDescent="0.25">
      <c r="A2894">
        <v>43801</v>
      </c>
      <c r="B2894" s="4" t="s">
        <v>43817</v>
      </c>
      <c r="C2894" t="s">
        <v>2557</v>
      </c>
      <c r="D2894">
        <v>44</v>
      </c>
    </row>
    <row r="2895" spans="1:4" x14ac:dyDescent="0.25">
      <c r="A2895">
        <v>43802</v>
      </c>
      <c r="B2895" s="4" t="s">
        <v>43818</v>
      </c>
      <c r="C2895" t="s">
        <v>2557</v>
      </c>
      <c r="D2895">
        <v>15</v>
      </c>
    </row>
    <row r="2896" spans="1:4" x14ac:dyDescent="0.25">
      <c r="A2896">
        <v>43803</v>
      </c>
      <c r="B2896" s="4" t="s">
        <v>43819</v>
      </c>
      <c r="C2896" t="s">
        <v>2557</v>
      </c>
      <c r="D2896">
        <v>23</v>
      </c>
    </row>
    <row r="2897" spans="1:4" x14ac:dyDescent="0.25">
      <c r="A2897">
        <v>43804</v>
      </c>
      <c r="B2897" s="4" t="s">
        <v>43820</v>
      </c>
      <c r="C2897" t="s">
        <v>2557</v>
      </c>
      <c r="D2897">
        <v>18</v>
      </c>
    </row>
    <row r="2898" spans="1:4" x14ac:dyDescent="0.25">
      <c r="A2898">
        <v>43805</v>
      </c>
      <c r="B2898" s="4" t="s">
        <v>43821</v>
      </c>
      <c r="C2898" t="s">
        <v>2557</v>
      </c>
      <c r="D2898">
        <v>17</v>
      </c>
    </row>
    <row r="2899" spans="1:4" x14ac:dyDescent="0.25">
      <c r="A2899">
        <v>43806</v>
      </c>
      <c r="B2899" s="4" t="s">
        <v>43822</v>
      </c>
      <c r="C2899" t="s">
        <v>2557</v>
      </c>
      <c r="D2899">
        <v>45</v>
      </c>
    </row>
    <row r="2900" spans="1:4" x14ac:dyDescent="0.25">
      <c r="A2900">
        <v>43807</v>
      </c>
      <c r="B2900" s="4" t="s">
        <v>43823</v>
      </c>
      <c r="C2900" t="s">
        <v>2557</v>
      </c>
      <c r="D2900">
        <v>2</v>
      </c>
    </row>
    <row r="2901" spans="1:4" x14ac:dyDescent="0.25">
      <c r="A2901">
        <v>43808</v>
      </c>
      <c r="B2901" s="4" t="s">
        <v>43824</v>
      </c>
      <c r="C2901" t="s">
        <v>2557</v>
      </c>
      <c r="D2901">
        <v>12</v>
      </c>
    </row>
    <row r="2902" spans="1:4" x14ac:dyDescent="0.25">
      <c r="A2902">
        <v>43809</v>
      </c>
      <c r="B2902" s="4" t="s">
        <v>43825</v>
      </c>
      <c r="C2902" t="s">
        <v>2557</v>
      </c>
      <c r="D2902">
        <v>28</v>
      </c>
    </row>
    <row r="2903" spans="1:4" x14ac:dyDescent="0.25">
      <c r="A2903">
        <v>43810</v>
      </c>
      <c r="B2903" s="4" t="s">
        <v>43826</v>
      </c>
      <c r="C2903" t="s">
        <v>2557</v>
      </c>
      <c r="D2903">
        <v>10</v>
      </c>
    </row>
    <row r="2904" spans="1:4" x14ac:dyDescent="0.25">
      <c r="A2904">
        <v>43811</v>
      </c>
      <c r="B2904" s="4" t="s">
        <v>43827</v>
      </c>
      <c r="C2904" t="s">
        <v>2557</v>
      </c>
      <c r="D2904">
        <v>4</v>
      </c>
    </row>
    <row r="2905" spans="1:4" x14ac:dyDescent="0.25">
      <c r="A2905">
        <v>43812</v>
      </c>
      <c r="B2905" s="4" t="s">
        <v>43828</v>
      </c>
      <c r="C2905" t="s">
        <v>2557</v>
      </c>
      <c r="D2905">
        <v>42</v>
      </c>
    </row>
    <row r="2906" spans="1:4" x14ac:dyDescent="0.25">
      <c r="A2906">
        <v>43813</v>
      </c>
      <c r="B2906" s="4" t="s">
        <v>43829</v>
      </c>
      <c r="C2906" t="s">
        <v>2557</v>
      </c>
      <c r="D2906">
        <v>37</v>
      </c>
    </row>
    <row r="2907" spans="1:4" x14ac:dyDescent="0.25">
      <c r="A2907">
        <v>43814</v>
      </c>
      <c r="B2907" s="4" t="s">
        <v>43830</v>
      </c>
      <c r="C2907" t="s">
        <v>2557</v>
      </c>
      <c r="D2907">
        <v>35</v>
      </c>
    </row>
    <row r="2908" spans="1:4" x14ac:dyDescent="0.25">
      <c r="A2908">
        <v>43815</v>
      </c>
      <c r="B2908" s="4" t="s">
        <v>43831</v>
      </c>
      <c r="C2908" t="s">
        <v>2557</v>
      </c>
      <c r="D2908">
        <v>14</v>
      </c>
    </row>
    <row r="2909" spans="1:4" x14ac:dyDescent="0.25">
      <c r="A2909">
        <v>43816</v>
      </c>
      <c r="B2909" s="4" t="s">
        <v>43832</v>
      </c>
      <c r="C2909" t="s">
        <v>2557</v>
      </c>
      <c r="D2909">
        <v>40</v>
      </c>
    </row>
    <row r="2910" spans="1:4" x14ac:dyDescent="0.25">
      <c r="A2910">
        <v>43817</v>
      </c>
      <c r="B2910" s="4" t="s">
        <v>43833</v>
      </c>
      <c r="C2910" t="s">
        <v>2557</v>
      </c>
      <c r="D2910">
        <v>5</v>
      </c>
    </row>
    <row r="2911" spans="1:4" x14ac:dyDescent="0.25">
      <c r="A2911">
        <v>43818</v>
      </c>
      <c r="B2911" s="4" t="s">
        <v>43834</v>
      </c>
      <c r="C2911" t="s">
        <v>2557</v>
      </c>
      <c r="D2911">
        <v>7</v>
      </c>
    </row>
    <row r="2912" spans="1:4" x14ac:dyDescent="0.25">
      <c r="A2912">
        <v>43819</v>
      </c>
      <c r="B2912" s="4" t="s">
        <v>43835</v>
      </c>
      <c r="C2912" t="s">
        <v>2557</v>
      </c>
      <c r="D2912">
        <v>3</v>
      </c>
    </row>
    <row r="2913" spans="1:4" x14ac:dyDescent="0.25">
      <c r="A2913">
        <v>43820</v>
      </c>
      <c r="B2913" s="4" t="s">
        <v>43836</v>
      </c>
      <c r="C2913" t="s">
        <v>2557</v>
      </c>
      <c r="D2913">
        <v>33</v>
      </c>
    </row>
    <row r="2914" spans="1:4" x14ac:dyDescent="0.25">
      <c r="A2914">
        <v>43821</v>
      </c>
      <c r="B2914" s="4" t="s">
        <v>43837</v>
      </c>
      <c r="C2914" t="s">
        <v>2557</v>
      </c>
      <c r="D2914">
        <v>36</v>
      </c>
    </row>
    <row r="2915" spans="1:4" x14ac:dyDescent="0.25">
      <c r="A2915">
        <v>43822</v>
      </c>
      <c r="B2915" s="4" t="s">
        <v>43838</v>
      </c>
      <c r="C2915" t="s">
        <v>2557</v>
      </c>
      <c r="D2915">
        <v>14</v>
      </c>
    </row>
    <row r="2916" spans="1:4" x14ac:dyDescent="0.25">
      <c r="A2916">
        <v>43823</v>
      </c>
      <c r="B2916" s="4" t="s">
        <v>43839</v>
      </c>
      <c r="C2916" t="s">
        <v>2557</v>
      </c>
      <c r="D2916">
        <v>11</v>
      </c>
    </row>
    <row r="2917" spans="1:4" x14ac:dyDescent="0.25">
      <c r="A2917">
        <v>43824</v>
      </c>
      <c r="B2917" s="4" t="s">
        <v>43840</v>
      </c>
      <c r="C2917" t="s">
        <v>2557</v>
      </c>
      <c r="D2917">
        <v>44</v>
      </c>
    </row>
    <row r="2918" spans="1:4" x14ac:dyDescent="0.25">
      <c r="A2918">
        <v>43825</v>
      </c>
      <c r="B2918" s="4" t="s">
        <v>43841</v>
      </c>
      <c r="C2918" t="s">
        <v>2557</v>
      </c>
      <c r="D2918">
        <v>19</v>
      </c>
    </row>
    <row r="2919" spans="1:4" x14ac:dyDescent="0.25">
      <c r="A2919">
        <v>43826</v>
      </c>
      <c r="B2919" s="4" t="s">
        <v>43842</v>
      </c>
      <c r="C2919" t="s">
        <v>2557</v>
      </c>
      <c r="D2919">
        <v>41</v>
      </c>
    </row>
    <row r="2920" spans="1:4" x14ac:dyDescent="0.25">
      <c r="A2920">
        <v>43827</v>
      </c>
      <c r="B2920" s="4" t="s">
        <v>43843</v>
      </c>
      <c r="C2920" t="s">
        <v>2557</v>
      </c>
      <c r="D2920">
        <v>29</v>
      </c>
    </row>
    <row r="2921" spans="1:4" x14ac:dyDescent="0.25">
      <c r="A2921">
        <v>43828</v>
      </c>
      <c r="B2921" s="4" t="s">
        <v>43844</v>
      </c>
      <c r="C2921" t="s">
        <v>2557</v>
      </c>
      <c r="D2921">
        <v>32</v>
      </c>
    </row>
    <row r="2922" spans="1:4" x14ac:dyDescent="0.25">
      <c r="A2922">
        <v>43829</v>
      </c>
      <c r="B2922" s="4" t="s">
        <v>43845</v>
      </c>
      <c r="C2922" t="s">
        <v>2557</v>
      </c>
      <c r="D2922">
        <v>10</v>
      </c>
    </row>
    <row r="2923" spans="1:4" x14ac:dyDescent="0.25">
      <c r="A2923">
        <v>43830</v>
      </c>
      <c r="B2923" s="4" t="s">
        <v>43846</v>
      </c>
      <c r="C2923" t="s">
        <v>2557</v>
      </c>
      <c r="D2923">
        <v>22</v>
      </c>
    </row>
    <row r="2924" spans="1:4" x14ac:dyDescent="0.25">
      <c r="A2924">
        <v>43831</v>
      </c>
      <c r="B2924" s="4" t="s">
        <v>43847</v>
      </c>
      <c r="C2924" t="s">
        <v>2557</v>
      </c>
      <c r="D2924">
        <v>34</v>
      </c>
    </row>
    <row r="2925" spans="1:4" x14ac:dyDescent="0.25">
      <c r="A2925">
        <v>43832</v>
      </c>
      <c r="B2925" s="4" t="s">
        <v>43848</v>
      </c>
      <c r="C2925" t="s">
        <v>2557</v>
      </c>
      <c r="D2925">
        <v>3</v>
      </c>
    </row>
    <row r="2926" spans="1:4" x14ac:dyDescent="0.25">
      <c r="A2926">
        <v>43833</v>
      </c>
      <c r="B2926" s="4" t="s">
        <v>43849</v>
      </c>
      <c r="C2926" t="s">
        <v>2557</v>
      </c>
      <c r="D2926">
        <v>12</v>
      </c>
    </row>
    <row r="2927" spans="1:4" x14ac:dyDescent="0.25">
      <c r="A2927">
        <v>43834</v>
      </c>
      <c r="B2927" s="4" t="s">
        <v>43850</v>
      </c>
      <c r="C2927" t="s">
        <v>2557</v>
      </c>
      <c r="D2927">
        <v>13</v>
      </c>
    </row>
    <row r="2928" spans="1:4" x14ac:dyDescent="0.25">
      <c r="A2928">
        <v>43835</v>
      </c>
      <c r="B2928" s="4" t="s">
        <v>43851</v>
      </c>
      <c r="C2928" t="s">
        <v>2557</v>
      </c>
      <c r="D2928">
        <v>38</v>
      </c>
    </row>
    <row r="2929" spans="1:4" x14ac:dyDescent="0.25">
      <c r="A2929">
        <v>43836</v>
      </c>
      <c r="B2929" s="4" t="s">
        <v>43852</v>
      </c>
      <c r="C2929" t="s">
        <v>2557</v>
      </c>
      <c r="D2929">
        <v>6</v>
      </c>
    </row>
    <row r="2930" spans="1:4" x14ac:dyDescent="0.25">
      <c r="A2930">
        <v>43837</v>
      </c>
      <c r="B2930" s="4" t="s">
        <v>43853</v>
      </c>
      <c r="C2930" t="s">
        <v>2557</v>
      </c>
      <c r="D2930">
        <v>46</v>
      </c>
    </row>
    <row r="2931" spans="1:4" x14ac:dyDescent="0.25">
      <c r="A2931">
        <v>43838</v>
      </c>
      <c r="B2931" s="4" t="s">
        <v>43854</v>
      </c>
      <c r="C2931" t="s">
        <v>2557</v>
      </c>
      <c r="D2931">
        <v>24</v>
      </c>
    </row>
    <row r="2932" spans="1:4" x14ac:dyDescent="0.25">
      <c r="A2932">
        <v>43839</v>
      </c>
      <c r="B2932" s="4" t="s">
        <v>43855</v>
      </c>
      <c r="C2932" t="s">
        <v>2557</v>
      </c>
      <c r="D2932">
        <v>5</v>
      </c>
    </row>
    <row r="2933" spans="1:4" x14ac:dyDescent="0.25">
      <c r="A2933">
        <v>43840</v>
      </c>
      <c r="B2933" s="4" t="s">
        <v>43856</v>
      </c>
      <c r="C2933" t="s">
        <v>2557</v>
      </c>
      <c r="D2933">
        <v>1</v>
      </c>
    </row>
    <row r="2934" spans="1:4" x14ac:dyDescent="0.25">
      <c r="A2934">
        <v>43841</v>
      </c>
      <c r="B2934" s="4" t="s">
        <v>43857</v>
      </c>
      <c r="C2934" t="s">
        <v>2557</v>
      </c>
      <c r="D2934">
        <v>45</v>
      </c>
    </row>
    <row r="2935" spans="1:4" x14ac:dyDescent="0.25">
      <c r="A2935">
        <v>43842</v>
      </c>
      <c r="B2935" s="4" t="s">
        <v>43858</v>
      </c>
      <c r="C2935" t="s">
        <v>2557</v>
      </c>
      <c r="D2935">
        <v>8</v>
      </c>
    </row>
    <row r="2936" spans="1:4" x14ac:dyDescent="0.25">
      <c r="A2936">
        <v>43843</v>
      </c>
      <c r="B2936" s="4" t="s">
        <v>43859</v>
      </c>
      <c r="C2936" t="s">
        <v>2557</v>
      </c>
      <c r="D2936">
        <v>27</v>
      </c>
    </row>
    <row r="2937" spans="1:4" x14ac:dyDescent="0.25">
      <c r="A2937">
        <v>43844</v>
      </c>
      <c r="B2937" s="4" t="s">
        <v>43860</v>
      </c>
      <c r="C2937" t="s">
        <v>2557</v>
      </c>
      <c r="D2937">
        <v>20</v>
      </c>
    </row>
    <row r="2938" spans="1:4" x14ac:dyDescent="0.25">
      <c r="A2938">
        <v>43845</v>
      </c>
      <c r="B2938" s="4" t="s">
        <v>43861</v>
      </c>
      <c r="C2938" t="s">
        <v>2557</v>
      </c>
      <c r="D2938">
        <v>28</v>
      </c>
    </row>
    <row r="2939" spans="1:4" x14ac:dyDescent="0.25">
      <c r="A2939">
        <v>43846</v>
      </c>
      <c r="B2939" s="4" t="s">
        <v>43862</v>
      </c>
      <c r="C2939" t="s">
        <v>2557</v>
      </c>
      <c r="D2939">
        <v>18</v>
      </c>
    </row>
    <row r="2940" spans="1:4" x14ac:dyDescent="0.25">
      <c r="A2940">
        <v>43847</v>
      </c>
      <c r="B2940" s="4" t="s">
        <v>43863</v>
      </c>
      <c r="C2940" t="s">
        <v>2557</v>
      </c>
      <c r="D2940">
        <v>31</v>
      </c>
    </row>
    <row r="2941" spans="1:4" x14ac:dyDescent="0.25">
      <c r="A2941">
        <v>43848</v>
      </c>
      <c r="B2941" s="4" t="s">
        <v>43864</v>
      </c>
      <c r="C2941" t="s">
        <v>2557</v>
      </c>
      <c r="D2941">
        <v>17</v>
      </c>
    </row>
    <row r="2942" spans="1:4" x14ac:dyDescent="0.25">
      <c r="A2942">
        <v>43849</v>
      </c>
      <c r="B2942" s="4" t="s">
        <v>43865</v>
      </c>
      <c r="C2942" t="s">
        <v>2557</v>
      </c>
      <c r="D2942">
        <v>35</v>
      </c>
    </row>
    <row r="2943" spans="1:4" x14ac:dyDescent="0.25">
      <c r="A2943">
        <v>43850</v>
      </c>
      <c r="B2943" s="4" t="s">
        <v>43866</v>
      </c>
      <c r="C2943" t="s">
        <v>2557</v>
      </c>
      <c r="D2943">
        <v>9</v>
      </c>
    </row>
    <row r="2944" spans="1:4" x14ac:dyDescent="0.25">
      <c r="A2944">
        <v>43851</v>
      </c>
      <c r="B2944" s="4" t="s">
        <v>43867</v>
      </c>
      <c r="C2944" t="s">
        <v>2557</v>
      </c>
      <c r="D2944">
        <v>33</v>
      </c>
    </row>
    <row r="2945" spans="1:4" x14ac:dyDescent="0.25">
      <c r="A2945">
        <v>43852</v>
      </c>
      <c r="B2945" s="4" t="s">
        <v>43868</v>
      </c>
      <c r="C2945" t="s">
        <v>2557</v>
      </c>
      <c r="D2945">
        <v>14</v>
      </c>
    </row>
    <row r="2946" spans="1:4" x14ac:dyDescent="0.25">
      <c r="A2946">
        <v>43853</v>
      </c>
      <c r="B2946" s="4" t="s">
        <v>43869</v>
      </c>
      <c r="C2946" t="s">
        <v>2557</v>
      </c>
      <c r="D2946">
        <v>26</v>
      </c>
    </row>
    <row r="2947" spans="1:4" x14ac:dyDescent="0.25">
      <c r="A2947">
        <v>43854</v>
      </c>
      <c r="B2947" s="4" t="s">
        <v>43870</v>
      </c>
      <c r="C2947" t="s">
        <v>2557</v>
      </c>
      <c r="D2947">
        <v>42</v>
      </c>
    </row>
    <row r="2948" spans="1:4" x14ac:dyDescent="0.25">
      <c r="A2948">
        <v>43855</v>
      </c>
      <c r="B2948" s="4" t="s">
        <v>43871</v>
      </c>
      <c r="C2948" t="s">
        <v>2557</v>
      </c>
      <c r="D2948">
        <v>37</v>
      </c>
    </row>
    <row r="2949" spans="1:4" x14ac:dyDescent="0.25">
      <c r="A2949">
        <v>43856</v>
      </c>
      <c r="B2949" s="4" t="s">
        <v>43872</v>
      </c>
      <c r="C2949" t="s">
        <v>2557</v>
      </c>
      <c r="D2949">
        <v>3</v>
      </c>
    </row>
    <row r="2950" spans="1:4" x14ac:dyDescent="0.25">
      <c r="A2950">
        <v>43857</v>
      </c>
      <c r="B2950" s="4" t="s">
        <v>43873</v>
      </c>
      <c r="C2950" t="s">
        <v>2557</v>
      </c>
      <c r="D2950">
        <v>11</v>
      </c>
    </row>
    <row r="2951" spans="1:4" x14ac:dyDescent="0.25">
      <c r="A2951">
        <v>43858</v>
      </c>
      <c r="B2951" s="4" t="s">
        <v>43874</v>
      </c>
      <c r="C2951" t="s">
        <v>2557</v>
      </c>
      <c r="D2951">
        <v>39</v>
      </c>
    </row>
    <row r="2952" spans="1:4" x14ac:dyDescent="0.25">
      <c r="A2952">
        <v>43859</v>
      </c>
      <c r="B2952" s="4" t="s">
        <v>43875</v>
      </c>
      <c r="C2952" t="s">
        <v>2557</v>
      </c>
      <c r="D2952">
        <v>24</v>
      </c>
    </row>
    <row r="2953" spans="1:4" x14ac:dyDescent="0.25">
      <c r="A2953">
        <v>43860</v>
      </c>
      <c r="B2953" s="4" t="s">
        <v>43876</v>
      </c>
      <c r="C2953" t="s">
        <v>2557</v>
      </c>
      <c r="D2953">
        <v>27</v>
      </c>
    </row>
    <row r="2954" spans="1:4" x14ac:dyDescent="0.25">
      <c r="A2954">
        <v>43861</v>
      </c>
      <c r="B2954" s="4" t="s">
        <v>43877</v>
      </c>
      <c r="C2954" t="s">
        <v>2557</v>
      </c>
      <c r="D2954">
        <v>46</v>
      </c>
    </row>
    <row r="2955" spans="1:4" x14ac:dyDescent="0.25">
      <c r="A2955">
        <v>43862</v>
      </c>
      <c r="B2955" s="4" t="s">
        <v>43878</v>
      </c>
      <c r="C2955" t="s">
        <v>2557</v>
      </c>
      <c r="D2955">
        <v>7</v>
      </c>
    </row>
    <row r="2956" spans="1:4" x14ac:dyDescent="0.25">
      <c r="A2956">
        <v>43863</v>
      </c>
      <c r="B2956" s="4" t="s">
        <v>43879</v>
      </c>
      <c r="C2956" t="s">
        <v>2557</v>
      </c>
      <c r="D2956">
        <v>13</v>
      </c>
    </row>
    <row r="2957" spans="1:4" x14ac:dyDescent="0.25">
      <c r="A2957">
        <v>43864</v>
      </c>
      <c r="B2957" s="4" t="s">
        <v>43880</v>
      </c>
      <c r="C2957" t="s">
        <v>2557</v>
      </c>
      <c r="D2957">
        <v>48</v>
      </c>
    </row>
    <row r="2958" spans="1:4" x14ac:dyDescent="0.25">
      <c r="A2958">
        <v>43865</v>
      </c>
      <c r="B2958" s="4" t="s">
        <v>43881</v>
      </c>
      <c r="C2958" t="s">
        <v>2557</v>
      </c>
      <c r="D2958">
        <v>6</v>
      </c>
    </row>
    <row r="2959" spans="1:4" x14ac:dyDescent="0.25">
      <c r="A2959">
        <v>43866</v>
      </c>
      <c r="B2959" s="4" t="s">
        <v>43882</v>
      </c>
      <c r="C2959" t="s">
        <v>2557</v>
      </c>
      <c r="D2959">
        <v>40</v>
      </c>
    </row>
    <row r="2960" spans="1:4" x14ac:dyDescent="0.25">
      <c r="A2960">
        <v>43867</v>
      </c>
      <c r="B2960" s="4" t="s">
        <v>43883</v>
      </c>
      <c r="C2960" t="s">
        <v>2557</v>
      </c>
      <c r="D2960">
        <v>45</v>
      </c>
    </row>
    <row r="2961" spans="1:4" x14ac:dyDescent="0.25">
      <c r="A2961">
        <v>43868</v>
      </c>
      <c r="B2961" s="4" t="s">
        <v>43884</v>
      </c>
      <c r="C2961" t="s">
        <v>2557</v>
      </c>
      <c r="D2961">
        <v>22</v>
      </c>
    </row>
    <row r="2962" spans="1:4" x14ac:dyDescent="0.25">
      <c r="A2962">
        <v>43869</v>
      </c>
      <c r="B2962" s="4" t="s">
        <v>43885</v>
      </c>
      <c r="C2962" t="s">
        <v>2557</v>
      </c>
      <c r="D2962">
        <v>29</v>
      </c>
    </row>
    <row r="2963" spans="1:4" x14ac:dyDescent="0.25">
      <c r="A2963">
        <v>43870</v>
      </c>
      <c r="B2963" s="4" t="s">
        <v>43886</v>
      </c>
      <c r="C2963" t="s">
        <v>2557</v>
      </c>
      <c r="D2963">
        <v>21</v>
      </c>
    </row>
    <row r="2964" spans="1:4" x14ac:dyDescent="0.25">
      <c r="A2964">
        <v>43871</v>
      </c>
      <c r="B2964" s="4" t="s">
        <v>43887</v>
      </c>
      <c r="C2964" t="s">
        <v>2557</v>
      </c>
      <c r="D2964">
        <v>2</v>
      </c>
    </row>
    <row r="2965" spans="1:4" x14ac:dyDescent="0.25">
      <c r="A2965">
        <v>43872</v>
      </c>
      <c r="B2965" s="4" t="s">
        <v>43888</v>
      </c>
      <c r="C2965" t="s">
        <v>2557</v>
      </c>
      <c r="D2965">
        <v>36</v>
      </c>
    </row>
    <row r="2966" spans="1:4" x14ac:dyDescent="0.25">
      <c r="A2966">
        <v>43873</v>
      </c>
      <c r="B2966" s="4" t="s">
        <v>43889</v>
      </c>
      <c r="C2966" t="s">
        <v>2557</v>
      </c>
      <c r="D2966">
        <v>38</v>
      </c>
    </row>
    <row r="2967" spans="1:4" x14ac:dyDescent="0.25">
      <c r="A2967">
        <v>43874</v>
      </c>
      <c r="B2967" s="4" t="s">
        <v>43890</v>
      </c>
      <c r="C2967" t="s">
        <v>2557</v>
      </c>
      <c r="D2967">
        <v>32</v>
      </c>
    </row>
    <row r="2968" spans="1:4" x14ac:dyDescent="0.25">
      <c r="A2968">
        <v>43875</v>
      </c>
      <c r="B2968" s="4" t="s">
        <v>43891</v>
      </c>
      <c r="C2968" t="s">
        <v>2557</v>
      </c>
      <c r="D2968">
        <v>16</v>
      </c>
    </row>
    <row r="2969" spans="1:4" x14ac:dyDescent="0.25">
      <c r="A2969">
        <v>43876</v>
      </c>
      <c r="B2969" s="4" t="s">
        <v>43892</v>
      </c>
      <c r="C2969" t="s">
        <v>2557</v>
      </c>
      <c r="D2969">
        <v>1</v>
      </c>
    </row>
    <row r="2970" spans="1:4" x14ac:dyDescent="0.25">
      <c r="A2970">
        <v>43877</v>
      </c>
      <c r="B2970" s="4" t="s">
        <v>43893</v>
      </c>
      <c r="C2970" t="s">
        <v>2557</v>
      </c>
      <c r="D2970">
        <v>9</v>
      </c>
    </row>
    <row r="2971" spans="1:4" x14ac:dyDescent="0.25">
      <c r="A2971">
        <v>43878</v>
      </c>
      <c r="B2971" s="4" t="s">
        <v>43894</v>
      </c>
      <c r="C2971" t="s">
        <v>2557</v>
      </c>
      <c r="D2971">
        <v>24</v>
      </c>
    </row>
    <row r="2972" spans="1:4" x14ac:dyDescent="0.25">
      <c r="A2972">
        <v>43879</v>
      </c>
      <c r="B2972" s="4" t="s">
        <v>43895</v>
      </c>
      <c r="C2972" t="s">
        <v>2557</v>
      </c>
      <c r="D2972">
        <v>14</v>
      </c>
    </row>
    <row r="2973" spans="1:4" x14ac:dyDescent="0.25">
      <c r="A2973">
        <v>43880</v>
      </c>
      <c r="B2973" s="4" t="s">
        <v>43896</v>
      </c>
      <c r="C2973" t="s">
        <v>2557</v>
      </c>
      <c r="D2973">
        <v>7</v>
      </c>
    </row>
    <row r="2974" spans="1:4" x14ac:dyDescent="0.25">
      <c r="A2974">
        <v>43881</v>
      </c>
      <c r="B2974" s="4" t="s">
        <v>43897</v>
      </c>
      <c r="C2974" t="s">
        <v>2557</v>
      </c>
      <c r="D2974">
        <v>29</v>
      </c>
    </row>
    <row r="2975" spans="1:4" x14ac:dyDescent="0.25">
      <c r="A2975">
        <v>43882</v>
      </c>
      <c r="B2975" s="4" t="s">
        <v>43898</v>
      </c>
      <c r="C2975" t="s">
        <v>2557</v>
      </c>
      <c r="D2975">
        <v>15</v>
      </c>
    </row>
    <row r="2976" spans="1:4" x14ac:dyDescent="0.25">
      <c r="A2976">
        <v>43883</v>
      </c>
      <c r="B2976" s="4" t="s">
        <v>43899</v>
      </c>
      <c r="C2976" t="s">
        <v>2557</v>
      </c>
      <c r="D2976">
        <v>26</v>
      </c>
    </row>
    <row r="2977" spans="1:4" x14ac:dyDescent="0.25">
      <c r="A2977">
        <v>43884</v>
      </c>
      <c r="B2977" s="4" t="s">
        <v>43900</v>
      </c>
      <c r="C2977" t="s">
        <v>2557</v>
      </c>
      <c r="D2977">
        <v>47</v>
      </c>
    </row>
    <row r="2978" spans="1:4" x14ac:dyDescent="0.25">
      <c r="A2978">
        <v>43885</v>
      </c>
      <c r="B2978" s="4" t="s">
        <v>43901</v>
      </c>
      <c r="C2978" t="s">
        <v>2557</v>
      </c>
      <c r="D2978">
        <v>3</v>
      </c>
    </row>
    <row r="2979" spans="1:4" x14ac:dyDescent="0.25">
      <c r="A2979">
        <v>43886</v>
      </c>
      <c r="B2979" s="4" t="s">
        <v>43902</v>
      </c>
      <c r="C2979" t="s">
        <v>2557</v>
      </c>
      <c r="D2979">
        <v>27</v>
      </c>
    </row>
    <row r="2980" spans="1:4" x14ac:dyDescent="0.25">
      <c r="A2980">
        <v>43887</v>
      </c>
      <c r="B2980" s="4" t="s">
        <v>43903</v>
      </c>
      <c r="C2980" t="s">
        <v>2557</v>
      </c>
      <c r="D2980">
        <v>41</v>
      </c>
    </row>
    <row r="2981" spans="1:4" x14ac:dyDescent="0.25">
      <c r="A2981">
        <v>43888</v>
      </c>
      <c r="B2981" s="4" t="s">
        <v>43904</v>
      </c>
      <c r="C2981" t="s">
        <v>2557</v>
      </c>
      <c r="D2981">
        <v>48</v>
      </c>
    </row>
    <row r="2982" spans="1:4" x14ac:dyDescent="0.25">
      <c r="A2982">
        <v>43889</v>
      </c>
      <c r="B2982" s="4" t="s">
        <v>43905</v>
      </c>
      <c r="C2982" t="s">
        <v>2557</v>
      </c>
      <c r="D2982">
        <v>43</v>
      </c>
    </row>
    <row r="2983" spans="1:4" x14ac:dyDescent="0.25">
      <c r="A2983">
        <v>43890</v>
      </c>
      <c r="B2983" s="4" t="s">
        <v>43906</v>
      </c>
      <c r="C2983" t="s">
        <v>2557</v>
      </c>
      <c r="D2983">
        <v>39</v>
      </c>
    </row>
    <row r="2984" spans="1:4" x14ac:dyDescent="0.25">
      <c r="A2984">
        <v>43891</v>
      </c>
      <c r="B2984" s="4" t="s">
        <v>43907</v>
      </c>
      <c r="C2984" t="s">
        <v>2557</v>
      </c>
      <c r="D2984">
        <v>19</v>
      </c>
    </row>
    <row r="2985" spans="1:4" x14ac:dyDescent="0.25">
      <c r="A2985">
        <v>43892</v>
      </c>
      <c r="B2985" s="4" t="s">
        <v>43908</v>
      </c>
      <c r="C2985" t="s">
        <v>2557</v>
      </c>
      <c r="D2985">
        <v>44</v>
      </c>
    </row>
    <row r="2986" spans="1:4" x14ac:dyDescent="0.25">
      <c r="A2986">
        <v>43893</v>
      </c>
      <c r="B2986" s="4" t="s">
        <v>43909</v>
      </c>
      <c r="C2986" t="s">
        <v>2557</v>
      </c>
      <c r="D2986">
        <v>46</v>
      </c>
    </row>
    <row r="2987" spans="1:4" x14ac:dyDescent="0.25">
      <c r="A2987">
        <v>43894</v>
      </c>
      <c r="B2987" s="4" t="s">
        <v>43910</v>
      </c>
      <c r="C2987" t="s">
        <v>2557</v>
      </c>
      <c r="D2987">
        <v>30</v>
      </c>
    </row>
    <row r="2988" spans="1:4" x14ac:dyDescent="0.25">
      <c r="A2988">
        <v>43895</v>
      </c>
      <c r="B2988" s="4" t="s">
        <v>43911</v>
      </c>
      <c r="C2988" t="s">
        <v>2557</v>
      </c>
      <c r="D2988">
        <v>5</v>
      </c>
    </row>
    <row r="2989" spans="1:4" x14ac:dyDescent="0.25">
      <c r="A2989">
        <v>43896</v>
      </c>
      <c r="B2989" s="4" t="s">
        <v>43912</v>
      </c>
      <c r="C2989" t="s">
        <v>2557</v>
      </c>
      <c r="D2989">
        <v>12</v>
      </c>
    </row>
    <row r="2990" spans="1:4" x14ac:dyDescent="0.25">
      <c r="A2990">
        <v>43897</v>
      </c>
      <c r="B2990" s="4" t="s">
        <v>43913</v>
      </c>
      <c r="C2990" t="s">
        <v>2557</v>
      </c>
      <c r="D2990">
        <v>34</v>
      </c>
    </row>
    <row r="2991" spans="1:4" x14ac:dyDescent="0.25">
      <c r="A2991">
        <v>43898</v>
      </c>
      <c r="B2991" s="4" t="s">
        <v>43914</v>
      </c>
      <c r="C2991" t="s">
        <v>2557</v>
      </c>
      <c r="D2991">
        <v>38</v>
      </c>
    </row>
    <row r="2992" spans="1:4" x14ac:dyDescent="0.25">
      <c r="A2992">
        <v>43899</v>
      </c>
      <c r="B2992" s="4" t="s">
        <v>43915</v>
      </c>
      <c r="C2992" t="s">
        <v>2557</v>
      </c>
      <c r="D2992">
        <v>21</v>
      </c>
    </row>
    <row r="2993" spans="1:4" x14ac:dyDescent="0.25">
      <c r="A2993">
        <v>43900</v>
      </c>
      <c r="B2993" s="4" t="s">
        <v>43916</v>
      </c>
      <c r="C2993" t="s">
        <v>2557</v>
      </c>
      <c r="D2993">
        <v>17</v>
      </c>
    </row>
    <row r="2994" spans="1:4" x14ac:dyDescent="0.25">
      <c r="A2994">
        <v>43901</v>
      </c>
      <c r="B2994" s="4" t="s">
        <v>43917</v>
      </c>
      <c r="C2994" t="s">
        <v>2557</v>
      </c>
      <c r="D2994">
        <v>10</v>
      </c>
    </row>
    <row r="2995" spans="1:4" x14ac:dyDescent="0.25">
      <c r="A2995">
        <v>43902</v>
      </c>
      <c r="B2995" s="4" t="s">
        <v>43918</v>
      </c>
      <c r="C2995" t="s">
        <v>2557</v>
      </c>
      <c r="D2995">
        <v>13</v>
      </c>
    </row>
    <row r="2996" spans="1:4" x14ac:dyDescent="0.25">
      <c r="A2996">
        <v>43903</v>
      </c>
      <c r="B2996" s="4" t="s">
        <v>43919</v>
      </c>
      <c r="C2996" t="s">
        <v>2557</v>
      </c>
      <c r="D2996">
        <v>37</v>
      </c>
    </row>
    <row r="2997" spans="1:4" x14ac:dyDescent="0.25">
      <c r="A2997">
        <v>43904</v>
      </c>
      <c r="B2997" s="4" t="s">
        <v>43920</v>
      </c>
      <c r="C2997" t="s">
        <v>2557</v>
      </c>
      <c r="D2997">
        <v>11</v>
      </c>
    </row>
    <row r="2998" spans="1:4" x14ac:dyDescent="0.25">
      <c r="A2998">
        <v>43905</v>
      </c>
      <c r="B2998" s="4" t="s">
        <v>43921</v>
      </c>
      <c r="C2998" t="s">
        <v>2557</v>
      </c>
      <c r="D2998">
        <v>46</v>
      </c>
    </row>
    <row r="2999" spans="1:4" x14ac:dyDescent="0.25">
      <c r="A2999">
        <v>43906</v>
      </c>
      <c r="B2999" s="4" t="s">
        <v>43922</v>
      </c>
      <c r="C2999" t="s">
        <v>2557</v>
      </c>
      <c r="D2999">
        <v>2</v>
      </c>
    </row>
    <row r="3000" spans="1:4" x14ac:dyDescent="0.25">
      <c r="A3000">
        <v>43907</v>
      </c>
      <c r="B3000" s="4" t="s">
        <v>43923</v>
      </c>
      <c r="C3000" t="s">
        <v>2557</v>
      </c>
      <c r="D3000">
        <v>16</v>
      </c>
    </row>
    <row r="3001" spans="1:4" x14ac:dyDescent="0.25">
      <c r="A3001">
        <v>43908</v>
      </c>
      <c r="B3001" s="4" t="s">
        <v>43924</v>
      </c>
      <c r="C3001" t="s">
        <v>2557</v>
      </c>
      <c r="D3001">
        <v>43</v>
      </c>
    </row>
    <row r="3002" spans="1:4" x14ac:dyDescent="0.25">
      <c r="A3002">
        <v>43909</v>
      </c>
      <c r="B3002" s="4" t="s">
        <v>43925</v>
      </c>
      <c r="C3002" t="s">
        <v>2557</v>
      </c>
      <c r="D3002">
        <v>37</v>
      </c>
    </row>
    <row r="3003" spans="1:4" x14ac:dyDescent="0.25">
      <c r="A3003">
        <v>43910</v>
      </c>
      <c r="B3003" s="4" t="s">
        <v>43926</v>
      </c>
      <c r="C3003" t="s">
        <v>2557</v>
      </c>
      <c r="D3003">
        <v>26</v>
      </c>
    </row>
    <row r="3004" spans="1:4" x14ac:dyDescent="0.25">
      <c r="A3004">
        <v>43911</v>
      </c>
      <c r="B3004" s="4" t="s">
        <v>43927</v>
      </c>
      <c r="C3004" t="s">
        <v>2557</v>
      </c>
      <c r="D3004">
        <v>8</v>
      </c>
    </row>
    <row r="3005" spans="1:4" x14ac:dyDescent="0.25">
      <c r="A3005">
        <v>43912</v>
      </c>
      <c r="B3005" s="4" t="s">
        <v>43928</v>
      </c>
      <c r="C3005" t="s">
        <v>2557</v>
      </c>
      <c r="D3005">
        <v>19</v>
      </c>
    </row>
    <row r="3006" spans="1:4" x14ac:dyDescent="0.25">
      <c r="A3006">
        <v>43913</v>
      </c>
      <c r="B3006" s="4" t="s">
        <v>43929</v>
      </c>
      <c r="C3006" t="s">
        <v>2557</v>
      </c>
      <c r="D3006">
        <v>27</v>
      </c>
    </row>
    <row r="3007" spans="1:4" x14ac:dyDescent="0.25">
      <c r="A3007">
        <v>43914</v>
      </c>
      <c r="B3007" s="4" t="s">
        <v>43930</v>
      </c>
      <c r="C3007" t="s">
        <v>2557</v>
      </c>
      <c r="D3007">
        <v>38</v>
      </c>
    </row>
    <row r="3008" spans="1:4" x14ac:dyDescent="0.25">
      <c r="A3008">
        <v>43915</v>
      </c>
      <c r="B3008" s="4" t="s">
        <v>43931</v>
      </c>
      <c r="C3008" t="s">
        <v>2557</v>
      </c>
      <c r="D3008">
        <v>42</v>
      </c>
    </row>
    <row r="3009" spans="1:4" x14ac:dyDescent="0.25">
      <c r="A3009">
        <v>43916</v>
      </c>
      <c r="B3009" s="4" t="s">
        <v>43932</v>
      </c>
      <c r="C3009" t="s">
        <v>2557</v>
      </c>
      <c r="D3009">
        <v>17</v>
      </c>
    </row>
    <row r="3010" spans="1:4" x14ac:dyDescent="0.25">
      <c r="A3010">
        <v>43917</v>
      </c>
      <c r="B3010" s="4" t="s">
        <v>43933</v>
      </c>
      <c r="C3010" t="s">
        <v>2557</v>
      </c>
      <c r="D3010">
        <v>15</v>
      </c>
    </row>
    <row r="3011" spans="1:4" x14ac:dyDescent="0.25">
      <c r="A3011">
        <v>43918</v>
      </c>
      <c r="B3011" s="4" t="s">
        <v>43934</v>
      </c>
      <c r="C3011" t="s">
        <v>2557</v>
      </c>
      <c r="D3011">
        <v>41</v>
      </c>
    </row>
    <row r="3012" spans="1:4" x14ac:dyDescent="0.25">
      <c r="A3012">
        <v>43919</v>
      </c>
      <c r="B3012" s="4" t="s">
        <v>43935</v>
      </c>
      <c r="C3012" t="s">
        <v>2557</v>
      </c>
      <c r="D3012">
        <v>4</v>
      </c>
    </row>
    <row r="3013" spans="1:4" x14ac:dyDescent="0.25">
      <c r="A3013">
        <v>43920</v>
      </c>
      <c r="B3013" s="4" t="s">
        <v>43936</v>
      </c>
      <c r="C3013" t="s">
        <v>2557</v>
      </c>
      <c r="D3013">
        <v>39</v>
      </c>
    </row>
    <row r="3014" spans="1:4" x14ac:dyDescent="0.25">
      <c r="A3014">
        <v>43921</v>
      </c>
      <c r="B3014" s="4" t="s">
        <v>43937</v>
      </c>
      <c r="C3014" t="s">
        <v>2557</v>
      </c>
      <c r="D3014">
        <v>1</v>
      </c>
    </row>
    <row r="3015" spans="1:4" x14ac:dyDescent="0.25">
      <c r="A3015">
        <v>43922</v>
      </c>
      <c r="B3015" s="4" t="s">
        <v>43938</v>
      </c>
      <c r="C3015" t="s">
        <v>2557</v>
      </c>
      <c r="D3015">
        <v>24</v>
      </c>
    </row>
    <row r="3016" spans="1:4" x14ac:dyDescent="0.25">
      <c r="A3016">
        <v>43923</v>
      </c>
      <c r="B3016" s="4" t="s">
        <v>43939</v>
      </c>
      <c r="C3016" t="s">
        <v>2557</v>
      </c>
      <c r="D3016">
        <v>40</v>
      </c>
    </row>
    <row r="3017" spans="1:4" x14ac:dyDescent="0.25">
      <c r="A3017">
        <v>43924</v>
      </c>
      <c r="B3017" s="4" t="s">
        <v>43940</v>
      </c>
      <c r="C3017" t="s">
        <v>2557</v>
      </c>
      <c r="D3017">
        <v>36</v>
      </c>
    </row>
    <row r="3018" spans="1:4" x14ac:dyDescent="0.25">
      <c r="A3018">
        <v>43925</v>
      </c>
      <c r="B3018" s="4" t="s">
        <v>43941</v>
      </c>
      <c r="C3018" t="s">
        <v>2557</v>
      </c>
      <c r="D3018">
        <v>3</v>
      </c>
    </row>
    <row r="3019" spans="1:4" x14ac:dyDescent="0.25">
      <c r="A3019">
        <v>43926</v>
      </c>
      <c r="B3019" s="4" t="s">
        <v>43942</v>
      </c>
      <c r="C3019" t="s">
        <v>2557</v>
      </c>
      <c r="D3019">
        <v>5</v>
      </c>
    </row>
    <row r="3020" spans="1:4" x14ac:dyDescent="0.25">
      <c r="A3020">
        <v>43927</v>
      </c>
      <c r="B3020" s="4" t="s">
        <v>43943</v>
      </c>
      <c r="C3020" t="s">
        <v>2557</v>
      </c>
      <c r="D3020">
        <v>6</v>
      </c>
    </row>
    <row r="3021" spans="1:4" x14ac:dyDescent="0.25">
      <c r="A3021">
        <v>43928</v>
      </c>
      <c r="B3021" s="4" t="s">
        <v>43944</v>
      </c>
      <c r="C3021" t="s">
        <v>2557</v>
      </c>
      <c r="D3021">
        <v>29</v>
      </c>
    </row>
    <row r="3022" spans="1:4" x14ac:dyDescent="0.25">
      <c r="A3022">
        <v>43929</v>
      </c>
      <c r="B3022" s="4" t="s">
        <v>43945</v>
      </c>
      <c r="C3022" t="s">
        <v>2557</v>
      </c>
      <c r="D3022">
        <v>47</v>
      </c>
    </row>
    <row r="3023" spans="1:4" x14ac:dyDescent="0.25">
      <c r="A3023">
        <v>43930</v>
      </c>
      <c r="B3023" s="4" t="s">
        <v>43946</v>
      </c>
      <c r="C3023" t="s">
        <v>2557</v>
      </c>
      <c r="D3023">
        <v>44</v>
      </c>
    </row>
    <row r="3024" spans="1:4" x14ac:dyDescent="0.25">
      <c r="A3024">
        <v>43931</v>
      </c>
      <c r="B3024" s="4" t="s">
        <v>43947</v>
      </c>
      <c r="C3024" t="s">
        <v>2557</v>
      </c>
      <c r="D3024">
        <v>25</v>
      </c>
    </row>
    <row r="3025" spans="1:4" x14ac:dyDescent="0.25">
      <c r="A3025">
        <v>43932</v>
      </c>
      <c r="B3025" s="4" t="s">
        <v>43948</v>
      </c>
      <c r="C3025" t="s">
        <v>2557</v>
      </c>
      <c r="D3025">
        <v>30</v>
      </c>
    </row>
    <row r="3026" spans="1:4" x14ac:dyDescent="0.25">
      <c r="A3026">
        <v>43933</v>
      </c>
      <c r="B3026" s="4" t="s">
        <v>43949</v>
      </c>
      <c r="C3026" t="s">
        <v>2557</v>
      </c>
      <c r="D3026">
        <v>18</v>
      </c>
    </row>
    <row r="3027" spans="1:4" x14ac:dyDescent="0.25">
      <c r="A3027">
        <v>43934</v>
      </c>
      <c r="B3027" s="4" t="s">
        <v>43950</v>
      </c>
      <c r="C3027" t="s">
        <v>2557</v>
      </c>
      <c r="D3027">
        <v>7</v>
      </c>
    </row>
    <row r="3028" spans="1:4" x14ac:dyDescent="0.25">
      <c r="A3028">
        <v>43935</v>
      </c>
      <c r="B3028" s="4" t="s">
        <v>43951</v>
      </c>
      <c r="C3028" t="s">
        <v>2557</v>
      </c>
      <c r="D3028">
        <v>8</v>
      </c>
    </row>
    <row r="3029" spans="1:4" x14ac:dyDescent="0.25">
      <c r="A3029">
        <v>43936</v>
      </c>
      <c r="B3029" s="4" t="s">
        <v>43952</v>
      </c>
      <c r="C3029" t="s">
        <v>2557</v>
      </c>
      <c r="D3029">
        <v>41</v>
      </c>
    </row>
    <row r="3030" spans="1:4" x14ac:dyDescent="0.25">
      <c r="A3030">
        <v>43937</v>
      </c>
      <c r="B3030" s="4" t="s">
        <v>43953</v>
      </c>
      <c r="C3030" t="s">
        <v>2557</v>
      </c>
      <c r="D3030">
        <v>4</v>
      </c>
    </row>
    <row r="3031" spans="1:4" x14ac:dyDescent="0.25">
      <c r="A3031">
        <v>43938</v>
      </c>
      <c r="B3031" s="4" t="s">
        <v>43954</v>
      </c>
      <c r="C3031" t="s">
        <v>2557</v>
      </c>
      <c r="D3031">
        <v>25</v>
      </c>
    </row>
    <row r="3032" spans="1:4" x14ac:dyDescent="0.25">
      <c r="A3032">
        <v>43939</v>
      </c>
      <c r="B3032" s="4" t="s">
        <v>43955</v>
      </c>
      <c r="C3032" t="s">
        <v>2557</v>
      </c>
      <c r="D3032">
        <v>6</v>
      </c>
    </row>
    <row r="3033" spans="1:4" x14ac:dyDescent="0.25">
      <c r="A3033">
        <v>43940</v>
      </c>
      <c r="B3033" s="4" t="s">
        <v>43956</v>
      </c>
      <c r="C3033" t="s">
        <v>2557</v>
      </c>
      <c r="D3033">
        <v>2</v>
      </c>
    </row>
    <row r="3034" spans="1:4" x14ac:dyDescent="0.25">
      <c r="A3034">
        <v>43941</v>
      </c>
      <c r="B3034" s="4" t="s">
        <v>43957</v>
      </c>
      <c r="C3034" t="s">
        <v>2557</v>
      </c>
      <c r="D3034">
        <v>14</v>
      </c>
    </row>
    <row r="3035" spans="1:4" x14ac:dyDescent="0.25">
      <c r="A3035">
        <v>43942</v>
      </c>
      <c r="B3035" s="4" t="s">
        <v>43958</v>
      </c>
      <c r="C3035" t="s">
        <v>2557</v>
      </c>
      <c r="D3035">
        <v>28</v>
      </c>
    </row>
    <row r="3036" spans="1:4" x14ac:dyDescent="0.25">
      <c r="A3036">
        <v>43943</v>
      </c>
      <c r="B3036" s="4" t="s">
        <v>43959</v>
      </c>
      <c r="C3036" t="s">
        <v>2557</v>
      </c>
      <c r="D3036">
        <v>36</v>
      </c>
    </row>
    <row r="3037" spans="1:4" x14ac:dyDescent="0.25">
      <c r="A3037">
        <v>43944</v>
      </c>
      <c r="B3037" s="4" t="s">
        <v>43960</v>
      </c>
      <c r="C3037" t="s">
        <v>2557</v>
      </c>
      <c r="D3037">
        <v>1</v>
      </c>
    </row>
    <row r="3038" spans="1:4" x14ac:dyDescent="0.25">
      <c r="A3038">
        <v>43945</v>
      </c>
      <c r="B3038" s="4" t="s">
        <v>43961</v>
      </c>
      <c r="C3038" t="s">
        <v>2557</v>
      </c>
      <c r="D3038">
        <v>44</v>
      </c>
    </row>
    <row r="3039" spans="1:4" x14ac:dyDescent="0.25">
      <c r="A3039">
        <v>43946</v>
      </c>
      <c r="B3039" s="4" t="s">
        <v>43962</v>
      </c>
      <c r="C3039" t="s">
        <v>2557</v>
      </c>
      <c r="D3039">
        <v>35</v>
      </c>
    </row>
    <row r="3040" spans="1:4" x14ac:dyDescent="0.25">
      <c r="A3040">
        <v>43947</v>
      </c>
      <c r="B3040" s="4" t="s">
        <v>43963</v>
      </c>
      <c r="C3040" t="s">
        <v>2557</v>
      </c>
      <c r="D3040">
        <v>15</v>
      </c>
    </row>
    <row r="3041" spans="1:4" x14ac:dyDescent="0.25">
      <c r="A3041">
        <v>43948</v>
      </c>
      <c r="B3041" s="4" t="s">
        <v>43964</v>
      </c>
      <c r="C3041" t="s">
        <v>2557</v>
      </c>
      <c r="D3041">
        <v>27</v>
      </c>
    </row>
    <row r="3042" spans="1:4" x14ac:dyDescent="0.25">
      <c r="A3042">
        <v>43949</v>
      </c>
      <c r="B3042" s="4" t="s">
        <v>43965</v>
      </c>
      <c r="C3042" t="s">
        <v>2557</v>
      </c>
      <c r="D3042">
        <v>45</v>
      </c>
    </row>
    <row r="3043" spans="1:4" x14ac:dyDescent="0.25">
      <c r="A3043">
        <v>43950</v>
      </c>
      <c r="B3043" s="4" t="s">
        <v>43966</v>
      </c>
      <c r="C3043" t="s">
        <v>2557</v>
      </c>
      <c r="D3043">
        <v>38</v>
      </c>
    </row>
    <row r="3044" spans="1:4" x14ac:dyDescent="0.25">
      <c r="A3044">
        <v>43951</v>
      </c>
      <c r="B3044" s="4" t="s">
        <v>43967</v>
      </c>
      <c r="C3044" t="s">
        <v>2557</v>
      </c>
      <c r="D3044">
        <v>19</v>
      </c>
    </row>
    <row r="3045" spans="1:4" x14ac:dyDescent="0.25">
      <c r="A3045">
        <v>43952</v>
      </c>
      <c r="B3045" s="4" t="s">
        <v>43968</v>
      </c>
      <c r="C3045" t="s">
        <v>2557</v>
      </c>
      <c r="D3045">
        <v>39</v>
      </c>
    </row>
    <row r="3046" spans="1:4" x14ac:dyDescent="0.25">
      <c r="A3046">
        <v>43953</v>
      </c>
      <c r="B3046" s="4" t="s">
        <v>43969</v>
      </c>
      <c r="C3046" t="s">
        <v>2557</v>
      </c>
      <c r="D3046">
        <v>32</v>
      </c>
    </row>
    <row r="3047" spans="1:4" x14ac:dyDescent="0.25">
      <c r="A3047">
        <v>43954</v>
      </c>
      <c r="B3047" s="4" t="s">
        <v>43970</v>
      </c>
      <c r="C3047" t="s">
        <v>2557</v>
      </c>
      <c r="D3047">
        <v>26</v>
      </c>
    </row>
    <row r="3048" spans="1:4" x14ac:dyDescent="0.25">
      <c r="A3048">
        <v>43955</v>
      </c>
      <c r="B3048" s="4" t="s">
        <v>43971</v>
      </c>
      <c r="C3048" t="s">
        <v>2557</v>
      </c>
      <c r="D3048">
        <v>42</v>
      </c>
    </row>
    <row r="3049" spans="1:4" x14ac:dyDescent="0.25">
      <c r="A3049">
        <v>43956</v>
      </c>
      <c r="B3049" s="4" t="s">
        <v>43972</v>
      </c>
      <c r="C3049" t="s">
        <v>2557</v>
      </c>
      <c r="D3049">
        <v>33</v>
      </c>
    </row>
    <row r="3050" spans="1:4" x14ac:dyDescent="0.25">
      <c r="A3050">
        <v>43957</v>
      </c>
      <c r="B3050" s="4" t="s">
        <v>43973</v>
      </c>
      <c r="C3050" t="s">
        <v>2557</v>
      </c>
      <c r="D3050">
        <v>40</v>
      </c>
    </row>
    <row r="3051" spans="1:4" x14ac:dyDescent="0.25">
      <c r="A3051">
        <v>43958</v>
      </c>
      <c r="B3051" s="4" t="s">
        <v>43974</v>
      </c>
      <c r="C3051" t="s">
        <v>2557</v>
      </c>
      <c r="D3051">
        <v>47</v>
      </c>
    </row>
    <row r="3052" spans="1:4" x14ac:dyDescent="0.25">
      <c r="A3052">
        <v>43959</v>
      </c>
      <c r="B3052" s="4" t="s">
        <v>43975</v>
      </c>
      <c r="C3052" t="s">
        <v>2557</v>
      </c>
      <c r="D3052">
        <v>12</v>
      </c>
    </row>
    <row r="3053" spans="1:4" x14ac:dyDescent="0.25">
      <c r="A3053">
        <v>43960</v>
      </c>
      <c r="B3053" s="4" t="s">
        <v>43976</v>
      </c>
      <c r="C3053" t="s">
        <v>2557</v>
      </c>
      <c r="D3053">
        <v>11</v>
      </c>
    </row>
    <row r="3054" spans="1:4" x14ac:dyDescent="0.25">
      <c r="A3054">
        <v>43961</v>
      </c>
      <c r="B3054" s="4" t="s">
        <v>43977</v>
      </c>
      <c r="C3054" t="s">
        <v>2557</v>
      </c>
      <c r="D3054">
        <v>8</v>
      </c>
    </row>
    <row r="3055" spans="1:4" x14ac:dyDescent="0.25">
      <c r="A3055">
        <v>43962</v>
      </c>
      <c r="B3055" s="4" t="s">
        <v>43978</v>
      </c>
      <c r="C3055" t="s">
        <v>2557</v>
      </c>
      <c r="D3055">
        <v>21</v>
      </c>
    </row>
    <row r="3056" spans="1:4" x14ac:dyDescent="0.25">
      <c r="A3056">
        <v>43963</v>
      </c>
      <c r="B3056" s="4" t="s">
        <v>43979</v>
      </c>
      <c r="C3056" t="s">
        <v>2557</v>
      </c>
      <c r="D3056">
        <v>36</v>
      </c>
    </row>
    <row r="3057" spans="1:4" x14ac:dyDescent="0.25">
      <c r="A3057">
        <v>43964</v>
      </c>
      <c r="B3057" s="4" t="s">
        <v>43980</v>
      </c>
      <c r="C3057" t="s">
        <v>2557</v>
      </c>
      <c r="D3057">
        <v>2</v>
      </c>
    </row>
    <row r="3058" spans="1:4" x14ac:dyDescent="0.25">
      <c r="A3058">
        <v>43965</v>
      </c>
      <c r="B3058" s="4" t="s">
        <v>43981</v>
      </c>
      <c r="C3058" t="s">
        <v>2557</v>
      </c>
      <c r="D3058">
        <v>9</v>
      </c>
    </row>
    <row r="3059" spans="1:4" x14ac:dyDescent="0.25">
      <c r="A3059">
        <v>43966</v>
      </c>
      <c r="B3059" s="4" t="s">
        <v>43982</v>
      </c>
      <c r="C3059" t="s">
        <v>2557</v>
      </c>
      <c r="D3059">
        <v>32</v>
      </c>
    </row>
    <row r="3060" spans="1:4" x14ac:dyDescent="0.25">
      <c r="A3060">
        <v>43967</v>
      </c>
      <c r="B3060" s="4" t="s">
        <v>43983</v>
      </c>
      <c r="C3060" t="s">
        <v>2557</v>
      </c>
      <c r="D3060">
        <v>27</v>
      </c>
    </row>
    <row r="3061" spans="1:4" x14ac:dyDescent="0.25">
      <c r="A3061">
        <v>43968</v>
      </c>
      <c r="B3061" s="4" t="s">
        <v>43984</v>
      </c>
      <c r="C3061" t="s">
        <v>2557</v>
      </c>
      <c r="D3061">
        <v>5</v>
      </c>
    </row>
    <row r="3062" spans="1:4" x14ac:dyDescent="0.25">
      <c r="A3062">
        <v>43969</v>
      </c>
      <c r="B3062" s="4" t="s">
        <v>43985</v>
      </c>
      <c r="C3062" t="s">
        <v>2557</v>
      </c>
      <c r="D3062">
        <v>15</v>
      </c>
    </row>
    <row r="3063" spans="1:4" x14ac:dyDescent="0.25">
      <c r="A3063">
        <v>43970</v>
      </c>
      <c r="B3063" s="4" t="s">
        <v>43986</v>
      </c>
      <c r="C3063" t="s">
        <v>2557</v>
      </c>
      <c r="D3063">
        <v>18</v>
      </c>
    </row>
    <row r="3064" spans="1:4" x14ac:dyDescent="0.25">
      <c r="A3064">
        <v>43971</v>
      </c>
      <c r="B3064" s="4" t="s">
        <v>43987</v>
      </c>
      <c r="C3064" t="s">
        <v>2557</v>
      </c>
      <c r="D3064">
        <v>1</v>
      </c>
    </row>
    <row r="3065" spans="1:4" x14ac:dyDescent="0.25">
      <c r="A3065">
        <v>43972</v>
      </c>
      <c r="B3065" s="4" t="s">
        <v>43988</v>
      </c>
      <c r="C3065" t="s">
        <v>2557</v>
      </c>
      <c r="D3065">
        <v>24</v>
      </c>
    </row>
    <row r="3066" spans="1:4" x14ac:dyDescent="0.25">
      <c r="A3066">
        <v>43973</v>
      </c>
      <c r="B3066" s="4" t="s">
        <v>43989</v>
      </c>
      <c r="C3066" t="s">
        <v>2557</v>
      </c>
      <c r="D3066">
        <v>10</v>
      </c>
    </row>
    <row r="3067" spans="1:4" x14ac:dyDescent="0.25">
      <c r="A3067">
        <v>43974</v>
      </c>
      <c r="B3067" s="4" t="s">
        <v>43990</v>
      </c>
      <c r="C3067" t="s">
        <v>2557</v>
      </c>
      <c r="D3067">
        <v>42</v>
      </c>
    </row>
    <row r="3068" spans="1:4" x14ac:dyDescent="0.25">
      <c r="A3068">
        <v>43975</v>
      </c>
      <c r="B3068" s="4" t="s">
        <v>43991</v>
      </c>
      <c r="C3068" t="s">
        <v>2557</v>
      </c>
      <c r="D3068">
        <v>31</v>
      </c>
    </row>
    <row r="3069" spans="1:4" x14ac:dyDescent="0.25">
      <c r="A3069">
        <v>43976</v>
      </c>
      <c r="B3069" s="4" t="s">
        <v>43992</v>
      </c>
      <c r="C3069" t="s">
        <v>2557</v>
      </c>
      <c r="D3069">
        <v>39</v>
      </c>
    </row>
    <row r="3070" spans="1:4" x14ac:dyDescent="0.25">
      <c r="A3070">
        <v>43977</v>
      </c>
      <c r="B3070" s="4" t="s">
        <v>43993</v>
      </c>
      <c r="C3070" t="s">
        <v>2557</v>
      </c>
      <c r="D3070">
        <v>40</v>
      </c>
    </row>
    <row r="3071" spans="1:4" x14ac:dyDescent="0.25">
      <c r="A3071">
        <v>43978</v>
      </c>
      <c r="B3071" s="4" t="s">
        <v>43994</v>
      </c>
      <c r="C3071" t="s">
        <v>2557</v>
      </c>
      <c r="D3071">
        <v>34</v>
      </c>
    </row>
    <row r="3072" spans="1:4" x14ac:dyDescent="0.25">
      <c r="A3072">
        <v>43979</v>
      </c>
      <c r="B3072" s="4" t="s">
        <v>43995</v>
      </c>
      <c r="C3072" t="s">
        <v>2557</v>
      </c>
      <c r="D3072">
        <v>43</v>
      </c>
    </row>
    <row r="3073" spans="1:4" x14ac:dyDescent="0.25">
      <c r="A3073">
        <v>43980</v>
      </c>
      <c r="B3073" s="4" t="s">
        <v>43996</v>
      </c>
      <c r="C3073" t="s">
        <v>2557</v>
      </c>
      <c r="D3073">
        <v>4</v>
      </c>
    </row>
    <row r="3074" spans="1:4" x14ac:dyDescent="0.25">
      <c r="A3074">
        <v>43981</v>
      </c>
      <c r="B3074" s="4" t="s">
        <v>43997</v>
      </c>
      <c r="C3074" t="s">
        <v>2557</v>
      </c>
      <c r="D3074">
        <v>26</v>
      </c>
    </row>
    <row r="3075" spans="1:4" x14ac:dyDescent="0.25">
      <c r="A3075">
        <v>43982</v>
      </c>
      <c r="B3075" s="4" t="s">
        <v>43998</v>
      </c>
      <c r="C3075" t="s">
        <v>2557</v>
      </c>
      <c r="D3075">
        <v>13</v>
      </c>
    </row>
    <row r="3076" spans="1:4" x14ac:dyDescent="0.25">
      <c r="A3076">
        <v>43983</v>
      </c>
      <c r="B3076" s="4" t="s">
        <v>43999</v>
      </c>
      <c r="C3076" t="s">
        <v>2557</v>
      </c>
      <c r="D3076">
        <v>3</v>
      </c>
    </row>
    <row r="3077" spans="1:4" x14ac:dyDescent="0.25">
      <c r="A3077">
        <v>43984</v>
      </c>
      <c r="B3077" s="4" t="s">
        <v>44000</v>
      </c>
      <c r="C3077" t="s">
        <v>2557</v>
      </c>
      <c r="D3077">
        <v>6</v>
      </c>
    </row>
    <row r="3078" spans="1:4" x14ac:dyDescent="0.25">
      <c r="A3078">
        <v>43985</v>
      </c>
      <c r="B3078" s="4" t="s">
        <v>44001</v>
      </c>
      <c r="C3078" t="s">
        <v>2557</v>
      </c>
      <c r="D3078">
        <v>30</v>
      </c>
    </row>
    <row r="3079" spans="1:4" x14ac:dyDescent="0.25">
      <c r="A3079">
        <v>43986</v>
      </c>
      <c r="B3079" s="4" t="s">
        <v>44002</v>
      </c>
      <c r="C3079" t="s">
        <v>2557</v>
      </c>
      <c r="D3079">
        <v>29</v>
      </c>
    </row>
    <row r="3080" spans="1:4" x14ac:dyDescent="0.25">
      <c r="A3080">
        <v>43987</v>
      </c>
      <c r="B3080" s="4" t="s">
        <v>44003</v>
      </c>
      <c r="C3080" t="s">
        <v>2557</v>
      </c>
      <c r="D3080">
        <v>46</v>
      </c>
    </row>
    <row r="3081" spans="1:4" x14ac:dyDescent="0.25">
      <c r="A3081">
        <v>43988</v>
      </c>
      <c r="B3081" s="4" t="s">
        <v>44004</v>
      </c>
      <c r="C3081" t="s">
        <v>2557</v>
      </c>
      <c r="D3081">
        <v>38</v>
      </c>
    </row>
    <row r="3082" spans="1:4" x14ac:dyDescent="0.25">
      <c r="A3082">
        <v>43989</v>
      </c>
      <c r="B3082" s="4" t="s">
        <v>44005</v>
      </c>
      <c r="C3082" t="s">
        <v>2557</v>
      </c>
      <c r="D3082">
        <v>17</v>
      </c>
    </row>
    <row r="3083" spans="1:4" x14ac:dyDescent="0.25">
      <c r="A3083">
        <v>43990</v>
      </c>
      <c r="B3083" s="4" t="s">
        <v>44006</v>
      </c>
      <c r="C3083" t="s">
        <v>2557</v>
      </c>
      <c r="D3083">
        <v>42</v>
      </c>
    </row>
    <row r="3084" spans="1:4" x14ac:dyDescent="0.25">
      <c r="A3084">
        <v>43991</v>
      </c>
      <c r="B3084" s="4" t="s">
        <v>44007</v>
      </c>
      <c r="C3084" t="s">
        <v>2557</v>
      </c>
      <c r="D3084">
        <v>8</v>
      </c>
    </row>
    <row r="3085" spans="1:4" x14ac:dyDescent="0.25">
      <c r="A3085">
        <v>43992</v>
      </c>
      <c r="B3085" s="4" t="s">
        <v>44008</v>
      </c>
      <c r="C3085" t="s">
        <v>2557</v>
      </c>
      <c r="D3085">
        <v>9</v>
      </c>
    </row>
    <row r="3086" spans="1:4" x14ac:dyDescent="0.25">
      <c r="A3086">
        <v>43993</v>
      </c>
      <c r="B3086" s="4" t="s">
        <v>44009</v>
      </c>
      <c r="C3086" t="s">
        <v>2557</v>
      </c>
      <c r="D3086">
        <v>33</v>
      </c>
    </row>
    <row r="3087" spans="1:4" x14ac:dyDescent="0.25">
      <c r="A3087">
        <v>43994</v>
      </c>
      <c r="B3087" s="4" t="s">
        <v>44010</v>
      </c>
      <c r="C3087" t="s">
        <v>2557</v>
      </c>
      <c r="D3087">
        <v>22</v>
      </c>
    </row>
    <row r="3088" spans="1:4" x14ac:dyDescent="0.25">
      <c r="A3088">
        <v>43995</v>
      </c>
      <c r="B3088" s="4" t="s">
        <v>44011</v>
      </c>
      <c r="C3088" t="s">
        <v>2557</v>
      </c>
      <c r="D3088">
        <v>26</v>
      </c>
    </row>
    <row r="3089" spans="1:4" x14ac:dyDescent="0.25">
      <c r="A3089">
        <v>43996</v>
      </c>
      <c r="B3089" s="4" t="s">
        <v>44012</v>
      </c>
      <c r="C3089" t="s">
        <v>2557</v>
      </c>
      <c r="D3089">
        <v>43</v>
      </c>
    </row>
    <row r="3090" spans="1:4" x14ac:dyDescent="0.25">
      <c r="A3090">
        <v>43997</v>
      </c>
      <c r="B3090" s="4" t="s">
        <v>44013</v>
      </c>
      <c r="C3090" t="s">
        <v>2557</v>
      </c>
      <c r="D3090">
        <v>44</v>
      </c>
    </row>
    <row r="3091" spans="1:4" x14ac:dyDescent="0.25">
      <c r="A3091">
        <v>43998</v>
      </c>
      <c r="B3091" s="4" t="s">
        <v>44014</v>
      </c>
      <c r="C3091" t="s">
        <v>2557</v>
      </c>
      <c r="D3091">
        <v>23</v>
      </c>
    </row>
    <row r="3092" spans="1:4" x14ac:dyDescent="0.25">
      <c r="A3092">
        <v>43999</v>
      </c>
      <c r="B3092" s="4" t="s">
        <v>44015</v>
      </c>
      <c r="C3092" t="s">
        <v>2557</v>
      </c>
      <c r="D3092">
        <v>6</v>
      </c>
    </row>
    <row r="3093" spans="1:4" x14ac:dyDescent="0.25">
      <c r="A3093">
        <v>44000</v>
      </c>
      <c r="B3093" s="4" t="s">
        <v>44016</v>
      </c>
      <c r="C3093" t="s">
        <v>2557</v>
      </c>
      <c r="D3093">
        <v>14</v>
      </c>
    </row>
    <row r="3094" spans="1:4" x14ac:dyDescent="0.25">
      <c r="A3094">
        <v>44001</v>
      </c>
      <c r="B3094" s="4" t="s">
        <v>44017</v>
      </c>
      <c r="C3094" t="s">
        <v>2557</v>
      </c>
      <c r="D3094">
        <v>45</v>
      </c>
    </row>
    <row r="3095" spans="1:4" x14ac:dyDescent="0.25">
      <c r="A3095">
        <v>44002</v>
      </c>
      <c r="B3095" s="4" t="s">
        <v>44018</v>
      </c>
      <c r="C3095" t="s">
        <v>2557</v>
      </c>
      <c r="D3095">
        <v>3</v>
      </c>
    </row>
    <row r="3096" spans="1:4" x14ac:dyDescent="0.25">
      <c r="A3096">
        <v>44003</v>
      </c>
      <c r="B3096" s="4" t="s">
        <v>44019</v>
      </c>
      <c r="C3096" t="s">
        <v>2557</v>
      </c>
      <c r="D3096">
        <v>1</v>
      </c>
    </row>
    <row r="3097" spans="1:4" x14ac:dyDescent="0.25">
      <c r="A3097">
        <v>44004</v>
      </c>
      <c r="B3097" s="4" t="s">
        <v>44020</v>
      </c>
      <c r="C3097" t="s">
        <v>2557</v>
      </c>
      <c r="D3097">
        <v>20</v>
      </c>
    </row>
    <row r="3098" spans="1:4" x14ac:dyDescent="0.25">
      <c r="A3098">
        <v>44005</v>
      </c>
      <c r="B3098" s="4" t="s">
        <v>44021</v>
      </c>
      <c r="C3098" t="s">
        <v>2557</v>
      </c>
      <c r="D3098">
        <v>39</v>
      </c>
    </row>
    <row r="3099" spans="1:4" x14ac:dyDescent="0.25">
      <c r="A3099">
        <v>44006</v>
      </c>
      <c r="B3099" s="4" t="s">
        <v>44022</v>
      </c>
      <c r="C3099" t="s">
        <v>2557</v>
      </c>
      <c r="D3099">
        <v>40</v>
      </c>
    </row>
    <row r="3100" spans="1:4" x14ac:dyDescent="0.25">
      <c r="A3100">
        <v>44007</v>
      </c>
      <c r="B3100" s="4" t="s">
        <v>44023</v>
      </c>
      <c r="C3100" t="s">
        <v>2557</v>
      </c>
      <c r="D3100">
        <v>37</v>
      </c>
    </row>
    <row r="3101" spans="1:4" x14ac:dyDescent="0.25">
      <c r="A3101">
        <v>44008</v>
      </c>
      <c r="B3101" s="4" t="s">
        <v>44024</v>
      </c>
      <c r="C3101" t="s">
        <v>2557</v>
      </c>
      <c r="D3101">
        <v>31</v>
      </c>
    </row>
    <row r="3102" spans="1:4" x14ac:dyDescent="0.25">
      <c r="A3102">
        <v>44009</v>
      </c>
      <c r="B3102" s="4" t="s">
        <v>44025</v>
      </c>
      <c r="C3102" t="s">
        <v>2557</v>
      </c>
      <c r="D3102">
        <v>4</v>
      </c>
    </row>
    <row r="3103" spans="1:4" x14ac:dyDescent="0.25">
      <c r="A3103">
        <v>44010</v>
      </c>
      <c r="B3103" s="4" t="s">
        <v>44026</v>
      </c>
      <c r="C3103" t="s">
        <v>2557</v>
      </c>
      <c r="D3103">
        <v>48</v>
      </c>
    </row>
    <row r="3104" spans="1:4" x14ac:dyDescent="0.25">
      <c r="A3104">
        <v>44011</v>
      </c>
      <c r="B3104" s="4" t="s">
        <v>44027</v>
      </c>
      <c r="C3104" t="s">
        <v>2557</v>
      </c>
      <c r="D3104">
        <v>29</v>
      </c>
    </row>
    <row r="3105" spans="1:4" x14ac:dyDescent="0.25">
      <c r="A3105">
        <v>44012</v>
      </c>
      <c r="B3105" s="4" t="s">
        <v>44028</v>
      </c>
      <c r="C3105" t="s">
        <v>2557</v>
      </c>
      <c r="D3105">
        <v>46</v>
      </c>
    </row>
    <row r="3106" spans="1:4" x14ac:dyDescent="0.25">
      <c r="A3106">
        <v>44013</v>
      </c>
      <c r="B3106" s="4" t="s">
        <v>44029</v>
      </c>
      <c r="C3106" t="s">
        <v>2557</v>
      </c>
      <c r="D3106">
        <v>32</v>
      </c>
    </row>
    <row r="3107" spans="1:4" x14ac:dyDescent="0.25">
      <c r="A3107">
        <v>44014</v>
      </c>
      <c r="B3107" s="4" t="s">
        <v>44030</v>
      </c>
      <c r="C3107" t="s">
        <v>2557</v>
      </c>
      <c r="D3107">
        <v>41</v>
      </c>
    </row>
    <row r="3108" spans="1:4" x14ac:dyDescent="0.25">
      <c r="A3108">
        <v>44015</v>
      </c>
      <c r="B3108" s="4" t="s">
        <v>44031</v>
      </c>
      <c r="C3108" t="s">
        <v>2557</v>
      </c>
      <c r="D3108">
        <v>27</v>
      </c>
    </row>
    <row r="3109" spans="1:4" x14ac:dyDescent="0.25">
      <c r="A3109">
        <v>44016</v>
      </c>
      <c r="B3109" s="4" t="s">
        <v>44032</v>
      </c>
      <c r="C3109" t="s">
        <v>2557</v>
      </c>
      <c r="D3109">
        <v>30</v>
      </c>
    </row>
    <row r="3110" spans="1:4" x14ac:dyDescent="0.25">
      <c r="A3110">
        <v>44017</v>
      </c>
      <c r="B3110" s="4" t="s">
        <v>44033</v>
      </c>
      <c r="C3110" t="s">
        <v>2557</v>
      </c>
      <c r="D3110">
        <v>27</v>
      </c>
    </row>
    <row r="3111" spans="1:4" x14ac:dyDescent="0.25">
      <c r="A3111">
        <v>44018</v>
      </c>
      <c r="B3111" s="4" t="s">
        <v>44034</v>
      </c>
      <c r="C3111" t="s">
        <v>2557</v>
      </c>
      <c r="D3111">
        <v>1</v>
      </c>
    </row>
    <row r="3112" spans="1:4" x14ac:dyDescent="0.25">
      <c r="A3112">
        <v>44019</v>
      </c>
      <c r="B3112" s="4" t="s">
        <v>44035</v>
      </c>
      <c r="C3112" t="s">
        <v>2557</v>
      </c>
      <c r="D3112">
        <v>19</v>
      </c>
    </row>
    <row r="3113" spans="1:4" x14ac:dyDescent="0.25">
      <c r="A3113">
        <v>44020</v>
      </c>
      <c r="B3113" s="4" t="s">
        <v>44036</v>
      </c>
      <c r="C3113" t="s">
        <v>2557</v>
      </c>
      <c r="D3113">
        <v>17</v>
      </c>
    </row>
    <row r="3114" spans="1:4" x14ac:dyDescent="0.25">
      <c r="A3114">
        <v>44021</v>
      </c>
      <c r="B3114" s="4" t="s">
        <v>44037</v>
      </c>
      <c r="C3114" t="s">
        <v>2557</v>
      </c>
      <c r="D3114">
        <v>46</v>
      </c>
    </row>
    <row r="3115" spans="1:4" x14ac:dyDescent="0.25">
      <c r="A3115">
        <v>44022</v>
      </c>
      <c r="B3115" s="4" t="s">
        <v>44038</v>
      </c>
      <c r="C3115" t="s">
        <v>2557</v>
      </c>
      <c r="D3115">
        <v>9</v>
      </c>
    </row>
    <row r="3116" spans="1:4" x14ac:dyDescent="0.25">
      <c r="A3116">
        <v>44023</v>
      </c>
      <c r="B3116" s="4" t="s">
        <v>44039</v>
      </c>
      <c r="C3116" t="s">
        <v>2557</v>
      </c>
      <c r="D3116">
        <v>23</v>
      </c>
    </row>
    <row r="3117" spans="1:4" x14ac:dyDescent="0.25">
      <c r="A3117">
        <v>44024</v>
      </c>
      <c r="B3117" s="4" t="s">
        <v>44040</v>
      </c>
      <c r="C3117" t="s">
        <v>2557</v>
      </c>
      <c r="D3117">
        <v>37</v>
      </c>
    </row>
    <row r="3118" spans="1:4" x14ac:dyDescent="0.25">
      <c r="A3118">
        <v>44025</v>
      </c>
      <c r="B3118" s="4" t="s">
        <v>44041</v>
      </c>
      <c r="C3118" t="s">
        <v>2557</v>
      </c>
      <c r="D3118">
        <v>3</v>
      </c>
    </row>
    <row r="3119" spans="1:4" x14ac:dyDescent="0.25">
      <c r="A3119">
        <v>44026</v>
      </c>
      <c r="B3119" s="4" t="s">
        <v>44042</v>
      </c>
      <c r="C3119" t="s">
        <v>2557</v>
      </c>
      <c r="D3119">
        <v>38</v>
      </c>
    </row>
    <row r="3120" spans="1:4" x14ac:dyDescent="0.25">
      <c r="A3120">
        <v>44027</v>
      </c>
      <c r="B3120" s="4" t="s">
        <v>44043</v>
      </c>
      <c r="C3120" t="s">
        <v>2557</v>
      </c>
      <c r="D3120">
        <v>13</v>
      </c>
    </row>
    <row r="3121" spans="1:4" x14ac:dyDescent="0.25">
      <c r="A3121">
        <v>44028</v>
      </c>
      <c r="B3121" s="4" t="s">
        <v>44044</v>
      </c>
      <c r="C3121" t="s">
        <v>2557</v>
      </c>
      <c r="D3121">
        <v>42</v>
      </c>
    </row>
    <row r="3122" spans="1:4" x14ac:dyDescent="0.25">
      <c r="A3122">
        <v>44029</v>
      </c>
      <c r="B3122" s="4" t="s">
        <v>44045</v>
      </c>
      <c r="C3122" t="s">
        <v>2557</v>
      </c>
      <c r="D3122">
        <v>7</v>
      </c>
    </row>
    <row r="3123" spans="1:4" x14ac:dyDescent="0.25">
      <c r="A3123">
        <v>44030</v>
      </c>
      <c r="B3123" s="4" t="s">
        <v>44046</v>
      </c>
      <c r="C3123" t="s">
        <v>2557</v>
      </c>
      <c r="D3123">
        <v>48</v>
      </c>
    </row>
    <row r="3124" spans="1:4" x14ac:dyDescent="0.25">
      <c r="A3124">
        <v>44031</v>
      </c>
      <c r="B3124" s="4" t="s">
        <v>44047</v>
      </c>
      <c r="C3124" t="s">
        <v>2557</v>
      </c>
      <c r="D3124">
        <v>33</v>
      </c>
    </row>
    <row r="3125" spans="1:4" x14ac:dyDescent="0.25">
      <c r="A3125">
        <v>44032</v>
      </c>
      <c r="B3125" s="4" t="s">
        <v>44048</v>
      </c>
      <c r="C3125" t="s">
        <v>2557</v>
      </c>
      <c r="D3125">
        <v>25</v>
      </c>
    </row>
    <row r="3126" spans="1:4" x14ac:dyDescent="0.25">
      <c r="A3126">
        <v>44033</v>
      </c>
      <c r="B3126" s="4" t="s">
        <v>44049</v>
      </c>
      <c r="C3126" t="s">
        <v>2557</v>
      </c>
      <c r="D3126">
        <v>45</v>
      </c>
    </row>
    <row r="3127" spans="1:4" x14ac:dyDescent="0.25">
      <c r="A3127">
        <v>44034</v>
      </c>
      <c r="B3127" s="4" t="s">
        <v>44050</v>
      </c>
      <c r="C3127" t="s">
        <v>2557</v>
      </c>
      <c r="D3127">
        <v>24</v>
      </c>
    </row>
    <row r="3128" spans="1:4" x14ac:dyDescent="0.25">
      <c r="A3128">
        <v>44035</v>
      </c>
      <c r="B3128" s="4" t="s">
        <v>44051</v>
      </c>
      <c r="C3128" t="s">
        <v>2557</v>
      </c>
      <c r="D3128">
        <v>20</v>
      </c>
    </row>
    <row r="3129" spans="1:4" x14ac:dyDescent="0.25">
      <c r="A3129">
        <v>44036</v>
      </c>
      <c r="B3129" s="4" t="s">
        <v>44052</v>
      </c>
      <c r="C3129" t="s">
        <v>2557</v>
      </c>
      <c r="D3129">
        <v>11</v>
      </c>
    </row>
    <row r="3130" spans="1:4" x14ac:dyDescent="0.25">
      <c r="A3130">
        <v>44037</v>
      </c>
      <c r="B3130" s="4" t="s">
        <v>44053</v>
      </c>
      <c r="C3130" t="s">
        <v>2557</v>
      </c>
      <c r="D3130">
        <v>6</v>
      </c>
    </row>
    <row r="3131" spans="1:4" x14ac:dyDescent="0.25">
      <c r="A3131">
        <v>44038</v>
      </c>
      <c r="B3131" s="4" t="s">
        <v>44054</v>
      </c>
      <c r="C3131" t="s">
        <v>2557</v>
      </c>
      <c r="D3131">
        <v>15</v>
      </c>
    </row>
    <row r="3132" spans="1:4" x14ac:dyDescent="0.25">
      <c r="A3132">
        <v>44039</v>
      </c>
      <c r="B3132" s="4" t="s">
        <v>44055</v>
      </c>
      <c r="C3132" t="s">
        <v>2557</v>
      </c>
      <c r="D3132">
        <v>8</v>
      </c>
    </row>
    <row r="3133" spans="1:4" x14ac:dyDescent="0.25">
      <c r="A3133">
        <v>44040</v>
      </c>
      <c r="B3133" s="4" t="s">
        <v>44056</v>
      </c>
      <c r="C3133" t="s">
        <v>2557</v>
      </c>
      <c r="D3133">
        <v>5</v>
      </c>
    </row>
    <row r="3134" spans="1:4" x14ac:dyDescent="0.25">
      <c r="A3134">
        <v>44041</v>
      </c>
      <c r="B3134" s="4" t="s">
        <v>44057</v>
      </c>
      <c r="C3134" t="s">
        <v>2557</v>
      </c>
      <c r="D3134">
        <v>44</v>
      </c>
    </row>
    <row r="3135" spans="1:4" x14ac:dyDescent="0.25">
      <c r="A3135">
        <v>44042</v>
      </c>
      <c r="B3135" s="4" t="s">
        <v>44058</v>
      </c>
      <c r="C3135" t="s">
        <v>2557</v>
      </c>
      <c r="D3135">
        <v>10</v>
      </c>
    </row>
    <row r="3136" spans="1:4" x14ac:dyDescent="0.25">
      <c r="A3136">
        <v>44043</v>
      </c>
      <c r="B3136" s="4" t="s">
        <v>44059</v>
      </c>
      <c r="C3136" t="s">
        <v>2557</v>
      </c>
      <c r="D3136">
        <v>18</v>
      </c>
    </row>
    <row r="3137" spans="1:4" x14ac:dyDescent="0.25">
      <c r="A3137">
        <v>44044</v>
      </c>
      <c r="B3137" s="4" t="s">
        <v>44060</v>
      </c>
      <c r="C3137" t="s">
        <v>2557</v>
      </c>
      <c r="D3137">
        <v>43</v>
      </c>
    </row>
    <row r="3138" spans="1:4" x14ac:dyDescent="0.25">
      <c r="A3138">
        <v>44045</v>
      </c>
      <c r="B3138" s="4" t="s">
        <v>44061</v>
      </c>
      <c r="C3138" t="s">
        <v>2557</v>
      </c>
      <c r="D3138">
        <v>47</v>
      </c>
    </row>
    <row r="3139" spans="1:4" x14ac:dyDescent="0.25">
      <c r="A3139">
        <v>44046</v>
      </c>
      <c r="B3139" s="4" t="s">
        <v>44062</v>
      </c>
      <c r="C3139" t="s">
        <v>2557</v>
      </c>
      <c r="D3139">
        <v>44</v>
      </c>
    </row>
    <row r="3140" spans="1:4" x14ac:dyDescent="0.25">
      <c r="A3140">
        <v>44047</v>
      </c>
      <c r="B3140" s="4" t="s">
        <v>44063</v>
      </c>
      <c r="C3140" t="s">
        <v>2557</v>
      </c>
      <c r="D3140">
        <v>21</v>
      </c>
    </row>
    <row r="3141" spans="1:4" x14ac:dyDescent="0.25">
      <c r="A3141">
        <v>44048</v>
      </c>
      <c r="B3141" s="4" t="s">
        <v>44064</v>
      </c>
      <c r="C3141" t="s">
        <v>2557</v>
      </c>
      <c r="D3141">
        <v>32</v>
      </c>
    </row>
    <row r="3142" spans="1:4" x14ac:dyDescent="0.25">
      <c r="A3142">
        <v>44049</v>
      </c>
      <c r="B3142" s="4" t="s">
        <v>44065</v>
      </c>
      <c r="C3142" t="s">
        <v>2557</v>
      </c>
      <c r="D3142">
        <v>5</v>
      </c>
    </row>
    <row r="3143" spans="1:4" x14ac:dyDescent="0.25">
      <c r="A3143">
        <v>44050</v>
      </c>
      <c r="B3143" s="4" t="s">
        <v>44066</v>
      </c>
      <c r="C3143" t="s">
        <v>2557</v>
      </c>
      <c r="D3143">
        <v>23</v>
      </c>
    </row>
    <row r="3144" spans="1:4" x14ac:dyDescent="0.25">
      <c r="A3144">
        <v>44051</v>
      </c>
      <c r="B3144" s="4" t="s">
        <v>44067</v>
      </c>
      <c r="C3144" t="s">
        <v>2557</v>
      </c>
      <c r="D3144">
        <v>27</v>
      </c>
    </row>
    <row r="3145" spans="1:4" x14ac:dyDescent="0.25">
      <c r="A3145">
        <v>44052</v>
      </c>
      <c r="B3145" s="4" t="s">
        <v>44068</v>
      </c>
      <c r="C3145" t="s">
        <v>2557</v>
      </c>
      <c r="D3145">
        <v>28</v>
      </c>
    </row>
    <row r="3146" spans="1:4" x14ac:dyDescent="0.25">
      <c r="A3146">
        <v>44053</v>
      </c>
      <c r="B3146" s="4" t="s">
        <v>44069</v>
      </c>
      <c r="C3146" t="s">
        <v>2557</v>
      </c>
      <c r="D3146">
        <v>45</v>
      </c>
    </row>
    <row r="3147" spans="1:4" x14ac:dyDescent="0.25">
      <c r="A3147">
        <v>44054</v>
      </c>
      <c r="B3147" s="4" t="s">
        <v>44070</v>
      </c>
      <c r="C3147" t="s">
        <v>2557</v>
      </c>
      <c r="D3147">
        <v>17</v>
      </c>
    </row>
    <row r="3148" spans="1:4" x14ac:dyDescent="0.25">
      <c r="A3148">
        <v>44055</v>
      </c>
      <c r="B3148" s="4" t="s">
        <v>44071</v>
      </c>
      <c r="C3148" t="s">
        <v>2557</v>
      </c>
      <c r="D3148">
        <v>16</v>
      </c>
    </row>
    <row r="3149" spans="1:4" x14ac:dyDescent="0.25">
      <c r="A3149">
        <v>44056</v>
      </c>
      <c r="B3149" s="4" t="s">
        <v>44072</v>
      </c>
      <c r="C3149" t="s">
        <v>2557</v>
      </c>
      <c r="D3149">
        <v>12</v>
      </c>
    </row>
    <row r="3150" spans="1:4" x14ac:dyDescent="0.25">
      <c r="A3150">
        <v>44057</v>
      </c>
      <c r="B3150" s="4" t="s">
        <v>44073</v>
      </c>
      <c r="C3150" t="s">
        <v>2557</v>
      </c>
      <c r="D3150">
        <v>18</v>
      </c>
    </row>
    <row r="3151" spans="1:4" x14ac:dyDescent="0.25">
      <c r="A3151">
        <v>44058</v>
      </c>
      <c r="B3151" s="4" t="s">
        <v>44074</v>
      </c>
      <c r="C3151" t="s">
        <v>2557</v>
      </c>
      <c r="D3151">
        <v>31</v>
      </c>
    </row>
    <row r="3152" spans="1:4" x14ac:dyDescent="0.25">
      <c r="A3152">
        <v>44059</v>
      </c>
      <c r="B3152" s="4" t="s">
        <v>44075</v>
      </c>
      <c r="C3152" t="s">
        <v>2557</v>
      </c>
      <c r="D3152">
        <v>39</v>
      </c>
    </row>
    <row r="3153" spans="1:4" x14ac:dyDescent="0.25">
      <c r="A3153">
        <v>44060</v>
      </c>
      <c r="B3153" s="4" t="s">
        <v>44076</v>
      </c>
      <c r="C3153" t="s">
        <v>2557</v>
      </c>
      <c r="D3153">
        <v>22</v>
      </c>
    </row>
    <row r="3154" spans="1:4" x14ac:dyDescent="0.25">
      <c r="A3154">
        <v>44061</v>
      </c>
      <c r="B3154" s="4" t="s">
        <v>44077</v>
      </c>
      <c r="C3154" t="s">
        <v>2557</v>
      </c>
      <c r="D3154">
        <v>4</v>
      </c>
    </row>
    <row r="3155" spans="1:4" x14ac:dyDescent="0.25">
      <c r="A3155">
        <v>44062</v>
      </c>
      <c r="B3155" s="4" t="s">
        <v>44078</v>
      </c>
      <c r="C3155" t="s">
        <v>2557</v>
      </c>
      <c r="D3155">
        <v>20</v>
      </c>
    </row>
    <row r="3156" spans="1:4" x14ac:dyDescent="0.25">
      <c r="A3156">
        <v>44063</v>
      </c>
      <c r="B3156" s="4" t="s">
        <v>44079</v>
      </c>
      <c r="C3156" t="s">
        <v>2557</v>
      </c>
      <c r="D3156">
        <v>46</v>
      </c>
    </row>
    <row r="3157" spans="1:4" x14ac:dyDescent="0.25">
      <c r="A3157">
        <v>44064</v>
      </c>
      <c r="B3157" s="4" t="s">
        <v>44080</v>
      </c>
      <c r="C3157" t="s">
        <v>2557</v>
      </c>
      <c r="D3157">
        <v>24</v>
      </c>
    </row>
    <row r="3158" spans="1:4" x14ac:dyDescent="0.25">
      <c r="A3158">
        <v>44065</v>
      </c>
      <c r="B3158" s="4" t="s">
        <v>44081</v>
      </c>
      <c r="C3158" t="s">
        <v>2557</v>
      </c>
      <c r="D3158">
        <v>40</v>
      </c>
    </row>
    <row r="3159" spans="1:4" x14ac:dyDescent="0.25">
      <c r="A3159">
        <v>44066</v>
      </c>
      <c r="B3159" s="4" t="s">
        <v>44082</v>
      </c>
      <c r="C3159" t="s">
        <v>2557</v>
      </c>
      <c r="D3159">
        <v>29</v>
      </c>
    </row>
    <row r="3160" spans="1:4" x14ac:dyDescent="0.25">
      <c r="A3160">
        <v>44067</v>
      </c>
      <c r="B3160" s="4" t="s">
        <v>44083</v>
      </c>
      <c r="C3160" t="s">
        <v>2557</v>
      </c>
      <c r="D3160">
        <v>11</v>
      </c>
    </row>
    <row r="3161" spans="1:4" x14ac:dyDescent="0.25">
      <c r="A3161">
        <v>44068</v>
      </c>
      <c r="B3161" s="4" t="s">
        <v>44084</v>
      </c>
      <c r="C3161" t="s">
        <v>2557</v>
      </c>
      <c r="D3161">
        <v>42</v>
      </c>
    </row>
    <row r="3162" spans="1:4" x14ac:dyDescent="0.25">
      <c r="A3162">
        <v>44069</v>
      </c>
      <c r="B3162" s="4" t="s">
        <v>44085</v>
      </c>
      <c r="C3162" t="s">
        <v>2557</v>
      </c>
      <c r="D3162">
        <v>1</v>
      </c>
    </row>
    <row r="3163" spans="1:4" x14ac:dyDescent="0.25">
      <c r="A3163">
        <v>44070</v>
      </c>
      <c r="B3163" s="4" t="s">
        <v>44086</v>
      </c>
      <c r="C3163" t="s">
        <v>2557</v>
      </c>
      <c r="D3163">
        <v>35</v>
      </c>
    </row>
    <row r="3164" spans="1:4" x14ac:dyDescent="0.25">
      <c r="A3164">
        <v>44071</v>
      </c>
      <c r="B3164" s="4" t="s">
        <v>44087</v>
      </c>
      <c r="C3164" t="s">
        <v>2557</v>
      </c>
      <c r="D3164">
        <v>30</v>
      </c>
    </row>
    <row r="3165" spans="1:4" x14ac:dyDescent="0.25">
      <c r="A3165">
        <v>44072</v>
      </c>
      <c r="B3165" s="4" t="s">
        <v>44088</v>
      </c>
      <c r="C3165" t="s">
        <v>2557</v>
      </c>
      <c r="D3165">
        <v>48</v>
      </c>
    </row>
    <row r="3166" spans="1:4" x14ac:dyDescent="0.25">
      <c r="A3166">
        <v>44073</v>
      </c>
      <c r="B3166" s="4" t="s">
        <v>44089</v>
      </c>
      <c r="C3166" t="s">
        <v>2557</v>
      </c>
      <c r="D3166">
        <v>15</v>
      </c>
    </row>
    <row r="3167" spans="1:4" x14ac:dyDescent="0.25">
      <c r="A3167">
        <v>44074</v>
      </c>
      <c r="B3167" s="4" t="s">
        <v>44090</v>
      </c>
      <c r="C3167" t="s">
        <v>2557</v>
      </c>
      <c r="D3167">
        <v>47</v>
      </c>
    </row>
    <row r="3168" spans="1:4" x14ac:dyDescent="0.25">
      <c r="A3168">
        <v>44075</v>
      </c>
      <c r="B3168" s="4" t="s">
        <v>44091</v>
      </c>
      <c r="C3168" t="s">
        <v>2557</v>
      </c>
      <c r="D3168">
        <v>11</v>
      </c>
    </row>
    <row r="3169" spans="1:4" x14ac:dyDescent="0.25">
      <c r="A3169">
        <v>44076</v>
      </c>
      <c r="B3169" s="4" t="s">
        <v>44092</v>
      </c>
      <c r="C3169" t="s">
        <v>2557</v>
      </c>
      <c r="D3169">
        <v>10</v>
      </c>
    </row>
    <row r="3170" spans="1:4" x14ac:dyDescent="0.25">
      <c r="A3170">
        <v>44077</v>
      </c>
      <c r="B3170" s="4" t="s">
        <v>44093</v>
      </c>
      <c r="C3170" t="s">
        <v>2557</v>
      </c>
      <c r="D3170">
        <v>31</v>
      </c>
    </row>
    <row r="3171" spans="1:4" x14ac:dyDescent="0.25">
      <c r="A3171">
        <v>44078</v>
      </c>
      <c r="B3171" s="4" t="s">
        <v>44094</v>
      </c>
      <c r="C3171" t="s">
        <v>2557</v>
      </c>
      <c r="D3171">
        <v>8</v>
      </c>
    </row>
    <row r="3172" spans="1:4" x14ac:dyDescent="0.25">
      <c r="A3172">
        <v>44079</v>
      </c>
      <c r="B3172" s="4" t="s">
        <v>44095</v>
      </c>
      <c r="C3172" t="s">
        <v>2557</v>
      </c>
      <c r="D3172">
        <v>22</v>
      </c>
    </row>
    <row r="3173" spans="1:4" x14ac:dyDescent="0.25">
      <c r="A3173">
        <v>44080</v>
      </c>
      <c r="B3173" s="4" t="s">
        <v>44096</v>
      </c>
      <c r="C3173" t="s">
        <v>2557</v>
      </c>
      <c r="D3173">
        <v>13</v>
      </c>
    </row>
    <row r="3174" spans="1:4" x14ac:dyDescent="0.25">
      <c r="A3174">
        <v>44081</v>
      </c>
      <c r="B3174" s="4" t="s">
        <v>44097</v>
      </c>
      <c r="C3174" t="s">
        <v>2557</v>
      </c>
      <c r="D3174">
        <v>28</v>
      </c>
    </row>
    <row r="3175" spans="1:4" x14ac:dyDescent="0.25">
      <c r="A3175">
        <v>44082</v>
      </c>
      <c r="B3175" s="4" t="s">
        <v>44098</v>
      </c>
      <c r="C3175" t="s">
        <v>2557</v>
      </c>
      <c r="D3175">
        <v>5</v>
      </c>
    </row>
    <row r="3176" spans="1:4" x14ac:dyDescent="0.25">
      <c r="A3176">
        <v>44083</v>
      </c>
      <c r="B3176" s="4" t="s">
        <v>44099</v>
      </c>
      <c r="C3176" t="s">
        <v>2557</v>
      </c>
      <c r="D3176">
        <v>26</v>
      </c>
    </row>
    <row r="3177" spans="1:4" x14ac:dyDescent="0.25">
      <c r="A3177">
        <v>44084</v>
      </c>
      <c r="B3177" s="4" t="s">
        <v>44100</v>
      </c>
      <c r="C3177" t="s">
        <v>2557</v>
      </c>
      <c r="D3177">
        <v>36</v>
      </c>
    </row>
    <row r="3178" spans="1:4" x14ac:dyDescent="0.25">
      <c r="A3178">
        <v>44085</v>
      </c>
      <c r="B3178" s="4" t="s">
        <v>44101</v>
      </c>
      <c r="C3178" t="s">
        <v>2557</v>
      </c>
      <c r="D3178">
        <v>41</v>
      </c>
    </row>
    <row r="3179" spans="1:4" x14ac:dyDescent="0.25">
      <c r="A3179">
        <v>44086</v>
      </c>
      <c r="B3179" s="4" t="s">
        <v>44102</v>
      </c>
      <c r="C3179" t="s">
        <v>2557</v>
      </c>
      <c r="D3179">
        <v>17</v>
      </c>
    </row>
    <row r="3180" spans="1:4" x14ac:dyDescent="0.25">
      <c r="A3180">
        <v>44087</v>
      </c>
      <c r="B3180" s="4" t="s">
        <v>44103</v>
      </c>
      <c r="C3180" t="s">
        <v>2557</v>
      </c>
      <c r="D3180">
        <v>20</v>
      </c>
    </row>
    <row r="3181" spans="1:4" x14ac:dyDescent="0.25">
      <c r="A3181">
        <v>44088</v>
      </c>
      <c r="B3181" s="4" t="s">
        <v>44104</v>
      </c>
      <c r="C3181" t="s">
        <v>2557</v>
      </c>
      <c r="D3181">
        <v>33</v>
      </c>
    </row>
    <row r="3182" spans="1:4" x14ac:dyDescent="0.25">
      <c r="A3182">
        <v>44089</v>
      </c>
      <c r="B3182" s="4" t="s">
        <v>44105</v>
      </c>
      <c r="C3182" t="s">
        <v>2557</v>
      </c>
      <c r="D3182">
        <v>23</v>
      </c>
    </row>
    <row r="3183" spans="1:4" x14ac:dyDescent="0.25">
      <c r="A3183">
        <v>44090</v>
      </c>
      <c r="B3183" s="4" t="s">
        <v>44106</v>
      </c>
      <c r="C3183" t="s">
        <v>2557</v>
      </c>
      <c r="D3183">
        <v>39</v>
      </c>
    </row>
    <row r="3184" spans="1:4" x14ac:dyDescent="0.25">
      <c r="A3184">
        <v>44091</v>
      </c>
      <c r="B3184" s="4" t="s">
        <v>44107</v>
      </c>
      <c r="C3184" t="s">
        <v>2557</v>
      </c>
      <c r="D3184">
        <v>29</v>
      </c>
    </row>
    <row r="3185" spans="1:4" x14ac:dyDescent="0.25">
      <c r="A3185">
        <v>44092</v>
      </c>
      <c r="B3185" s="4" t="s">
        <v>44108</v>
      </c>
      <c r="C3185" t="s">
        <v>2557</v>
      </c>
      <c r="D3185">
        <v>34</v>
      </c>
    </row>
    <row r="3186" spans="1:4" x14ac:dyDescent="0.25">
      <c r="A3186">
        <v>44093</v>
      </c>
      <c r="B3186" s="4" t="s">
        <v>44109</v>
      </c>
      <c r="C3186" t="s">
        <v>2557</v>
      </c>
      <c r="D3186">
        <v>12</v>
      </c>
    </row>
    <row r="3187" spans="1:4" x14ac:dyDescent="0.25">
      <c r="A3187">
        <v>44094</v>
      </c>
      <c r="B3187" s="4" t="s">
        <v>44110</v>
      </c>
      <c r="C3187" t="s">
        <v>2557</v>
      </c>
      <c r="D3187">
        <v>1</v>
      </c>
    </row>
    <row r="3188" spans="1:4" x14ac:dyDescent="0.25">
      <c r="A3188">
        <v>44095</v>
      </c>
      <c r="B3188" s="4" t="s">
        <v>44111</v>
      </c>
      <c r="C3188" t="s">
        <v>2557</v>
      </c>
      <c r="D3188">
        <v>45</v>
      </c>
    </row>
    <row r="3189" spans="1:4" x14ac:dyDescent="0.25">
      <c r="A3189">
        <v>44096</v>
      </c>
      <c r="B3189" s="4" t="s">
        <v>44112</v>
      </c>
      <c r="C3189" t="s">
        <v>2557</v>
      </c>
      <c r="D3189">
        <v>2</v>
      </c>
    </row>
    <row r="3190" spans="1:4" x14ac:dyDescent="0.25">
      <c r="A3190">
        <v>44097</v>
      </c>
      <c r="B3190" s="4" t="s">
        <v>44113</v>
      </c>
      <c r="C3190" t="s">
        <v>2557</v>
      </c>
      <c r="D3190">
        <v>38</v>
      </c>
    </row>
    <row r="3191" spans="1:4" x14ac:dyDescent="0.25">
      <c r="A3191">
        <v>44098</v>
      </c>
      <c r="B3191" s="4" t="s">
        <v>44114</v>
      </c>
      <c r="C3191" t="s">
        <v>2557</v>
      </c>
      <c r="D3191">
        <v>14</v>
      </c>
    </row>
    <row r="3192" spans="1:4" x14ac:dyDescent="0.25">
      <c r="A3192">
        <v>44099</v>
      </c>
      <c r="B3192" s="4" t="s">
        <v>44115</v>
      </c>
      <c r="C3192" t="s">
        <v>2557</v>
      </c>
      <c r="D3192">
        <v>43</v>
      </c>
    </row>
    <row r="3193" spans="1:4" x14ac:dyDescent="0.25">
      <c r="A3193">
        <v>44100</v>
      </c>
      <c r="B3193" s="4" t="s">
        <v>44116</v>
      </c>
      <c r="C3193" t="s">
        <v>2557</v>
      </c>
      <c r="D3193">
        <v>21</v>
      </c>
    </row>
    <row r="3194" spans="1:4" x14ac:dyDescent="0.25">
      <c r="A3194">
        <v>44101</v>
      </c>
      <c r="B3194" s="4" t="s">
        <v>44117</v>
      </c>
      <c r="C3194" t="s">
        <v>2557</v>
      </c>
      <c r="D3194">
        <v>32</v>
      </c>
    </row>
    <row r="3195" spans="1:4" x14ac:dyDescent="0.25">
      <c r="A3195">
        <v>44102</v>
      </c>
      <c r="B3195" s="4" t="s">
        <v>44118</v>
      </c>
      <c r="C3195" t="s">
        <v>2557</v>
      </c>
      <c r="D3195">
        <v>12</v>
      </c>
    </row>
    <row r="3196" spans="1:4" x14ac:dyDescent="0.25">
      <c r="A3196">
        <v>44103</v>
      </c>
      <c r="B3196" s="4" t="s">
        <v>44119</v>
      </c>
      <c r="C3196" t="s">
        <v>2557</v>
      </c>
      <c r="D3196">
        <v>36</v>
      </c>
    </row>
    <row r="3197" spans="1:4" x14ac:dyDescent="0.25">
      <c r="A3197">
        <v>44104</v>
      </c>
      <c r="B3197" s="4" t="s">
        <v>44120</v>
      </c>
      <c r="C3197" t="s">
        <v>2557</v>
      </c>
      <c r="D3197">
        <v>46</v>
      </c>
    </row>
    <row r="3198" spans="1:4" x14ac:dyDescent="0.25">
      <c r="A3198">
        <v>44105</v>
      </c>
      <c r="B3198" s="4" t="s">
        <v>44121</v>
      </c>
      <c r="C3198" t="s">
        <v>2557</v>
      </c>
      <c r="D3198">
        <v>6</v>
      </c>
    </row>
    <row r="3199" spans="1:4" x14ac:dyDescent="0.25">
      <c r="A3199">
        <v>44106</v>
      </c>
      <c r="B3199" s="4" t="s">
        <v>44122</v>
      </c>
      <c r="C3199" t="s">
        <v>2557</v>
      </c>
      <c r="D3199">
        <v>37</v>
      </c>
    </row>
    <row r="3200" spans="1:4" x14ac:dyDescent="0.25">
      <c r="A3200">
        <v>44107</v>
      </c>
      <c r="B3200" s="4" t="s">
        <v>44123</v>
      </c>
      <c r="C3200" t="s">
        <v>2557</v>
      </c>
      <c r="D3200">
        <v>15</v>
      </c>
    </row>
    <row r="3201" spans="1:4" x14ac:dyDescent="0.25">
      <c r="A3201">
        <v>44108</v>
      </c>
      <c r="B3201" s="4" t="s">
        <v>44124</v>
      </c>
      <c r="C3201" t="s">
        <v>2557</v>
      </c>
      <c r="D3201">
        <v>35</v>
      </c>
    </row>
    <row r="3202" spans="1:4" x14ac:dyDescent="0.25">
      <c r="A3202">
        <v>44109</v>
      </c>
      <c r="B3202" s="4" t="s">
        <v>44125</v>
      </c>
      <c r="C3202" t="s">
        <v>2557</v>
      </c>
      <c r="D3202">
        <v>47</v>
      </c>
    </row>
    <row r="3203" spans="1:4" x14ac:dyDescent="0.25">
      <c r="A3203">
        <v>44110</v>
      </c>
      <c r="B3203" s="4" t="s">
        <v>44126</v>
      </c>
      <c r="C3203" t="s">
        <v>2557</v>
      </c>
      <c r="D3203">
        <v>7</v>
      </c>
    </row>
    <row r="3204" spans="1:4" x14ac:dyDescent="0.25">
      <c r="A3204">
        <v>44111</v>
      </c>
      <c r="B3204" s="4" t="s">
        <v>44127</v>
      </c>
      <c r="C3204" t="s">
        <v>2557</v>
      </c>
      <c r="D3204">
        <v>3</v>
      </c>
    </row>
    <row r="3205" spans="1:4" x14ac:dyDescent="0.25">
      <c r="A3205">
        <v>44112</v>
      </c>
      <c r="B3205" s="4" t="s">
        <v>44128</v>
      </c>
      <c r="C3205" t="s">
        <v>2557</v>
      </c>
      <c r="D3205">
        <v>5</v>
      </c>
    </row>
    <row r="3206" spans="1:4" x14ac:dyDescent="0.25">
      <c r="A3206">
        <v>44113</v>
      </c>
      <c r="B3206" s="4" t="s">
        <v>44129</v>
      </c>
      <c r="C3206" t="s">
        <v>2557</v>
      </c>
      <c r="D3206">
        <v>30</v>
      </c>
    </row>
    <row r="3207" spans="1:4" x14ac:dyDescent="0.25">
      <c r="A3207">
        <v>44114</v>
      </c>
      <c r="B3207" s="4" t="s">
        <v>44130</v>
      </c>
      <c r="C3207" t="s">
        <v>2557</v>
      </c>
      <c r="D3207">
        <v>1</v>
      </c>
    </row>
    <row r="3208" spans="1:4" x14ac:dyDescent="0.25">
      <c r="A3208">
        <v>44115</v>
      </c>
      <c r="B3208" s="4" t="s">
        <v>44131</v>
      </c>
      <c r="C3208" t="s">
        <v>2557</v>
      </c>
      <c r="D3208">
        <v>8</v>
      </c>
    </row>
    <row r="3209" spans="1:4" x14ac:dyDescent="0.25">
      <c r="A3209">
        <v>44116</v>
      </c>
      <c r="B3209" s="4" t="s">
        <v>44132</v>
      </c>
      <c r="C3209" t="s">
        <v>2557</v>
      </c>
      <c r="D3209">
        <v>48</v>
      </c>
    </row>
    <row r="3210" spans="1:4" x14ac:dyDescent="0.25">
      <c r="A3210">
        <v>44117</v>
      </c>
      <c r="B3210" s="4" t="s">
        <v>44133</v>
      </c>
      <c r="C3210" t="s">
        <v>2557</v>
      </c>
      <c r="D3210">
        <v>33</v>
      </c>
    </row>
    <row r="3211" spans="1:4" x14ac:dyDescent="0.25">
      <c r="A3211">
        <v>44118</v>
      </c>
      <c r="B3211" s="4" t="s">
        <v>44134</v>
      </c>
      <c r="C3211" t="s">
        <v>2557</v>
      </c>
      <c r="D3211">
        <v>14</v>
      </c>
    </row>
    <row r="3212" spans="1:4" x14ac:dyDescent="0.25">
      <c r="A3212">
        <v>44119</v>
      </c>
      <c r="B3212" s="4" t="s">
        <v>44135</v>
      </c>
      <c r="C3212" t="s">
        <v>2557</v>
      </c>
      <c r="D3212">
        <v>34</v>
      </c>
    </row>
    <row r="3213" spans="1:4" x14ac:dyDescent="0.25">
      <c r="A3213">
        <v>44120</v>
      </c>
      <c r="B3213" s="4" t="s">
        <v>44136</v>
      </c>
      <c r="C3213" t="s">
        <v>2557</v>
      </c>
      <c r="D3213">
        <v>2</v>
      </c>
    </row>
    <row r="3214" spans="1:4" x14ac:dyDescent="0.25">
      <c r="A3214">
        <v>44121</v>
      </c>
      <c r="B3214" s="4" t="s">
        <v>44137</v>
      </c>
      <c r="C3214" t="s">
        <v>2557</v>
      </c>
      <c r="D3214">
        <v>24</v>
      </c>
    </row>
    <row r="3215" spans="1:4" x14ac:dyDescent="0.25">
      <c r="A3215">
        <v>44122</v>
      </c>
      <c r="B3215" s="4" t="s">
        <v>44138</v>
      </c>
      <c r="C3215" t="s">
        <v>2557</v>
      </c>
      <c r="D3215">
        <v>29</v>
      </c>
    </row>
    <row r="3216" spans="1:4" x14ac:dyDescent="0.25">
      <c r="A3216">
        <v>44123</v>
      </c>
      <c r="B3216" s="4" t="s">
        <v>44139</v>
      </c>
      <c r="C3216" t="s">
        <v>2557</v>
      </c>
      <c r="D3216">
        <v>11</v>
      </c>
    </row>
    <row r="3217" spans="1:4" x14ac:dyDescent="0.25">
      <c r="A3217">
        <v>44124</v>
      </c>
      <c r="B3217" s="4" t="s">
        <v>44140</v>
      </c>
      <c r="C3217" t="s">
        <v>2557</v>
      </c>
      <c r="D3217">
        <v>23</v>
      </c>
    </row>
    <row r="3218" spans="1:4" x14ac:dyDescent="0.25">
      <c r="A3218">
        <v>44125</v>
      </c>
      <c r="B3218" s="4" t="s">
        <v>44141</v>
      </c>
      <c r="C3218" t="s">
        <v>2557</v>
      </c>
      <c r="D3218">
        <v>43</v>
      </c>
    </row>
    <row r="3219" spans="1:4" x14ac:dyDescent="0.25">
      <c r="A3219">
        <v>44126</v>
      </c>
      <c r="B3219" s="4" t="s">
        <v>44142</v>
      </c>
      <c r="C3219" t="s">
        <v>2557</v>
      </c>
      <c r="D3219">
        <v>20</v>
      </c>
    </row>
    <row r="3220" spans="1:4" x14ac:dyDescent="0.25">
      <c r="A3220">
        <v>44127</v>
      </c>
      <c r="B3220" s="4" t="s">
        <v>44143</v>
      </c>
      <c r="C3220" t="s">
        <v>2557</v>
      </c>
      <c r="D3220">
        <v>41</v>
      </c>
    </row>
    <row r="3221" spans="1:4" x14ac:dyDescent="0.25">
      <c r="A3221">
        <v>44128</v>
      </c>
      <c r="B3221" s="4" t="s">
        <v>44144</v>
      </c>
      <c r="C3221" t="s">
        <v>2557</v>
      </c>
      <c r="D3221">
        <v>40</v>
      </c>
    </row>
    <row r="3222" spans="1:4" x14ac:dyDescent="0.25">
      <c r="A3222">
        <v>44129</v>
      </c>
      <c r="B3222" s="4" t="s">
        <v>44145</v>
      </c>
      <c r="C3222" t="s">
        <v>2557</v>
      </c>
      <c r="D3222">
        <v>47</v>
      </c>
    </row>
    <row r="3223" spans="1:4" x14ac:dyDescent="0.25">
      <c r="A3223">
        <v>44130</v>
      </c>
      <c r="B3223" s="4" t="s">
        <v>44146</v>
      </c>
      <c r="C3223" t="s">
        <v>2557</v>
      </c>
      <c r="D3223">
        <v>18</v>
      </c>
    </row>
    <row r="3224" spans="1:4" x14ac:dyDescent="0.25">
      <c r="A3224">
        <v>44131</v>
      </c>
      <c r="B3224" s="4" t="s">
        <v>44147</v>
      </c>
      <c r="C3224" t="s">
        <v>2557</v>
      </c>
      <c r="D3224">
        <v>13</v>
      </c>
    </row>
    <row r="3225" spans="1:4" x14ac:dyDescent="0.25">
      <c r="A3225">
        <v>44132</v>
      </c>
      <c r="B3225" s="4" t="s">
        <v>44148</v>
      </c>
      <c r="C3225" t="s">
        <v>2557</v>
      </c>
      <c r="D3225">
        <v>29</v>
      </c>
    </row>
    <row r="3226" spans="1:4" x14ac:dyDescent="0.25">
      <c r="A3226">
        <v>44133</v>
      </c>
      <c r="B3226" s="4" t="s">
        <v>44149</v>
      </c>
      <c r="C3226" t="s">
        <v>2557</v>
      </c>
      <c r="D3226">
        <v>33</v>
      </c>
    </row>
    <row r="3227" spans="1:4" x14ac:dyDescent="0.25">
      <c r="A3227">
        <v>44134</v>
      </c>
      <c r="B3227" s="4" t="s">
        <v>44150</v>
      </c>
      <c r="C3227" t="s">
        <v>2557</v>
      </c>
      <c r="D3227">
        <v>4</v>
      </c>
    </row>
    <row r="3228" spans="1:4" x14ac:dyDescent="0.25">
      <c r="A3228">
        <v>44135</v>
      </c>
      <c r="B3228" s="4" t="s">
        <v>44151</v>
      </c>
      <c r="C3228" t="s">
        <v>2557</v>
      </c>
      <c r="D3228">
        <v>6</v>
      </c>
    </row>
    <row r="3229" spans="1:4" x14ac:dyDescent="0.25">
      <c r="A3229">
        <v>44136</v>
      </c>
      <c r="B3229" s="4" t="s">
        <v>44152</v>
      </c>
      <c r="C3229" t="s">
        <v>2557</v>
      </c>
      <c r="D3229">
        <v>32</v>
      </c>
    </row>
    <row r="3230" spans="1:4" x14ac:dyDescent="0.25">
      <c r="A3230">
        <v>44137</v>
      </c>
      <c r="B3230" s="4" t="s">
        <v>44153</v>
      </c>
      <c r="C3230" t="s">
        <v>2557</v>
      </c>
      <c r="D3230">
        <v>45</v>
      </c>
    </row>
    <row r="3231" spans="1:4" x14ac:dyDescent="0.25">
      <c r="A3231">
        <v>44138</v>
      </c>
      <c r="B3231" s="4" t="s">
        <v>44154</v>
      </c>
      <c r="C3231" t="s">
        <v>2557</v>
      </c>
      <c r="D3231">
        <v>46</v>
      </c>
    </row>
    <row r="3232" spans="1:4" x14ac:dyDescent="0.25">
      <c r="A3232">
        <v>44139</v>
      </c>
      <c r="B3232" s="4" t="s">
        <v>44155</v>
      </c>
      <c r="C3232" t="s">
        <v>2557</v>
      </c>
      <c r="D3232">
        <v>20</v>
      </c>
    </row>
    <row r="3233" spans="1:4" x14ac:dyDescent="0.25">
      <c r="A3233">
        <v>44140</v>
      </c>
      <c r="B3233" s="4" t="s">
        <v>44156</v>
      </c>
      <c r="C3233" t="s">
        <v>2557</v>
      </c>
      <c r="D3233">
        <v>37</v>
      </c>
    </row>
    <row r="3234" spans="1:4" x14ac:dyDescent="0.25">
      <c r="A3234">
        <v>44141</v>
      </c>
      <c r="B3234" s="4" t="s">
        <v>44157</v>
      </c>
      <c r="C3234" t="s">
        <v>2557</v>
      </c>
      <c r="D3234">
        <v>17</v>
      </c>
    </row>
    <row r="3235" spans="1:4" x14ac:dyDescent="0.25">
      <c r="A3235">
        <v>44142</v>
      </c>
      <c r="B3235" s="4" t="s">
        <v>44158</v>
      </c>
      <c r="C3235" t="s">
        <v>2557</v>
      </c>
      <c r="D3235">
        <v>39</v>
      </c>
    </row>
    <row r="3236" spans="1:4" x14ac:dyDescent="0.25">
      <c r="A3236">
        <v>44143</v>
      </c>
      <c r="B3236" s="4" t="s">
        <v>44159</v>
      </c>
      <c r="C3236" t="s">
        <v>2557</v>
      </c>
      <c r="D3236">
        <v>9</v>
      </c>
    </row>
    <row r="3237" spans="1:4" x14ac:dyDescent="0.25">
      <c r="A3237">
        <v>44144</v>
      </c>
      <c r="B3237" s="4" t="s">
        <v>44160</v>
      </c>
      <c r="C3237" t="s">
        <v>2557</v>
      </c>
      <c r="D3237">
        <v>27</v>
      </c>
    </row>
    <row r="3238" spans="1:4" x14ac:dyDescent="0.25">
      <c r="A3238">
        <v>44145</v>
      </c>
      <c r="B3238" s="4" t="s">
        <v>44161</v>
      </c>
      <c r="C3238" t="s">
        <v>2557</v>
      </c>
      <c r="D3238">
        <v>8</v>
      </c>
    </row>
    <row r="3239" spans="1:4" x14ac:dyDescent="0.25">
      <c r="A3239">
        <v>44146</v>
      </c>
      <c r="B3239" s="4" t="s">
        <v>44162</v>
      </c>
      <c r="C3239" t="s">
        <v>2557</v>
      </c>
      <c r="D3239">
        <v>31</v>
      </c>
    </row>
    <row r="3240" spans="1:4" x14ac:dyDescent="0.25">
      <c r="A3240">
        <v>44147</v>
      </c>
      <c r="B3240" s="4" t="s">
        <v>44163</v>
      </c>
      <c r="C3240" t="s">
        <v>2557</v>
      </c>
      <c r="D3240">
        <v>19</v>
      </c>
    </row>
    <row r="3241" spans="1:4" x14ac:dyDescent="0.25">
      <c r="A3241">
        <v>44148</v>
      </c>
      <c r="B3241" s="4" t="s">
        <v>44164</v>
      </c>
      <c r="C3241" t="s">
        <v>2557</v>
      </c>
      <c r="D3241">
        <v>24</v>
      </c>
    </row>
    <row r="3242" spans="1:4" x14ac:dyDescent="0.25">
      <c r="A3242">
        <v>44149</v>
      </c>
      <c r="B3242" s="4" t="s">
        <v>44165</v>
      </c>
      <c r="C3242" t="s">
        <v>2557</v>
      </c>
      <c r="D3242">
        <v>28</v>
      </c>
    </row>
    <row r="3243" spans="1:4" x14ac:dyDescent="0.25">
      <c r="A3243">
        <v>44150</v>
      </c>
      <c r="B3243" s="4" t="s">
        <v>44166</v>
      </c>
      <c r="C3243" t="s">
        <v>2557</v>
      </c>
      <c r="D3243">
        <v>36</v>
      </c>
    </row>
    <row r="3244" spans="1:4" x14ac:dyDescent="0.25">
      <c r="A3244">
        <v>44151</v>
      </c>
      <c r="B3244" s="4" t="s">
        <v>44167</v>
      </c>
      <c r="C3244" t="s">
        <v>2557</v>
      </c>
      <c r="D3244">
        <v>25</v>
      </c>
    </row>
    <row r="3245" spans="1:4" x14ac:dyDescent="0.25">
      <c r="A3245">
        <v>44152</v>
      </c>
      <c r="B3245" s="4" t="s">
        <v>44168</v>
      </c>
      <c r="C3245" t="s">
        <v>2557</v>
      </c>
      <c r="D3245">
        <v>48</v>
      </c>
    </row>
    <row r="3246" spans="1:4" x14ac:dyDescent="0.25">
      <c r="A3246">
        <v>44153</v>
      </c>
      <c r="B3246" s="4" t="s">
        <v>44169</v>
      </c>
      <c r="C3246" t="s">
        <v>2557</v>
      </c>
      <c r="D3246">
        <v>30</v>
      </c>
    </row>
    <row r="3247" spans="1:4" x14ac:dyDescent="0.25">
      <c r="A3247">
        <v>44154</v>
      </c>
      <c r="B3247" s="4" t="s">
        <v>44170</v>
      </c>
      <c r="C3247" t="s">
        <v>2557</v>
      </c>
      <c r="D3247">
        <v>35</v>
      </c>
    </row>
    <row r="3248" spans="1:4" x14ac:dyDescent="0.25">
      <c r="A3248">
        <v>44155</v>
      </c>
      <c r="B3248" s="4" t="s">
        <v>44171</v>
      </c>
      <c r="C3248" t="s">
        <v>2557</v>
      </c>
      <c r="D3248">
        <v>11</v>
      </c>
    </row>
    <row r="3249" spans="1:4" x14ac:dyDescent="0.25">
      <c r="A3249">
        <v>44156</v>
      </c>
      <c r="B3249" s="4" t="s">
        <v>44172</v>
      </c>
      <c r="C3249" t="s">
        <v>2557</v>
      </c>
      <c r="D3249">
        <v>15</v>
      </c>
    </row>
    <row r="3250" spans="1:4" x14ac:dyDescent="0.25">
      <c r="A3250">
        <v>44157</v>
      </c>
      <c r="B3250" s="4" t="s">
        <v>44173</v>
      </c>
      <c r="C3250" t="s">
        <v>2557</v>
      </c>
      <c r="D3250">
        <v>16</v>
      </c>
    </row>
    <row r="3251" spans="1:4" x14ac:dyDescent="0.25">
      <c r="A3251">
        <v>44158</v>
      </c>
      <c r="B3251" s="4" t="s">
        <v>44174</v>
      </c>
      <c r="C3251" t="s">
        <v>2557</v>
      </c>
      <c r="D3251">
        <v>22</v>
      </c>
    </row>
    <row r="3252" spans="1:4" x14ac:dyDescent="0.25">
      <c r="A3252">
        <v>44159</v>
      </c>
      <c r="B3252" s="4" t="s">
        <v>44175</v>
      </c>
      <c r="C3252" t="s">
        <v>2557</v>
      </c>
      <c r="D3252">
        <v>37</v>
      </c>
    </row>
    <row r="3253" spans="1:4" x14ac:dyDescent="0.25">
      <c r="A3253">
        <v>44160</v>
      </c>
      <c r="B3253" s="4" t="s">
        <v>44176</v>
      </c>
      <c r="C3253" t="s">
        <v>2557</v>
      </c>
      <c r="D3253">
        <v>26</v>
      </c>
    </row>
    <row r="3254" spans="1:4" x14ac:dyDescent="0.25">
      <c r="A3254">
        <v>44161</v>
      </c>
      <c r="B3254" s="4" t="s">
        <v>44177</v>
      </c>
      <c r="C3254" t="s">
        <v>2557</v>
      </c>
      <c r="D3254">
        <v>33</v>
      </c>
    </row>
    <row r="3255" spans="1:4" x14ac:dyDescent="0.25">
      <c r="A3255">
        <v>44162</v>
      </c>
      <c r="B3255" s="4" t="s">
        <v>44178</v>
      </c>
      <c r="C3255" t="s">
        <v>2557</v>
      </c>
      <c r="D3255">
        <v>40</v>
      </c>
    </row>
    <row r="3256" spans="1:4" x14ac:dyDescent="0.25">
      <c r="A3256">
        <v>44163</v>
      </c>
      <c r="B3256" s="4" t="s">
        <v>44179</v>
      </c>
      <c r="C3256" t="s">
        <v>2557</v>
      </c>
      <c r="D3256">
        <v>10</v>
      </c>
    </row>
    <row r="3257" spans="1:4" x14ac:dyDescent="0.25">
      <c r="A3257">
        <v>44164</v>
      </c>
      <c r="B3257" s="4" t="s">
        <v>44180</v>
      </c>
      <c r="C3257" t="s">
        <v>2557</v>
      </c>
      <c r="D3257">
        <v>32</v>
      </c>
    </row>
    <row r="3258" spans="1:4" x14ac:dyDescent="0.25">
      <c r="A3258">
        <v>44165</v>
      </c>
      <c r="B3258" s="4" t="s">
        <v>44181</v>
      </c>
      <c r="C3258" t="s">
        <v>2557</v>
      </c>
      <c r="D3258">
        <v>47</v>
      </c>
    </row>
    <row r="3259" spans="1:4" x14ac:dyDescent="0.25">
      <c r="A3259">
        <v>44166</v>
      </c>
      <c r="B3259" s="4" t="s">
        <v>44182</v>
      </c>
      <c r="C3259" t="s">
        <v>2557</v>
      </c>
      <c r="D3259">
        <v>42</v>
      </c>
    </row>
    <row r="3260" spans="1:4" x14ac:dyDescent="0.25">
      <c r="A3260">
        <v>44167</v>
      </c>
      <c r="B3260" s="4" t="s">
        <v>44183</v>
      </c>
      <c r="C3260" t="s">
        <v>2557</v>
      </c>
      <c r="D3260">
        <v>44</v>
      </c>
    </row>
    <row r="3261" spans="1:4" x14ac:dyDescent="0.25">
      <c r="A3261">
        <v>44168</v>
      </c>
      <c r="B3261" s="4" t="s">
        <v>44184</v>
      </c>
      <c r="C3261" t="s">
        <v>2557</v>
      </c>
      <c r="D3261">
        <v>35</v>
      </c>
    </row>
    <row r="3262" spans="1:4" x14ac:dyDescent="0.25">
      <c r="A3262">
        <v>44169</v>
      </c>
      <c r="B3262" s="4" t="s">
        <v>44185</v>
      </c>
      <c r="C3262" t="s">
        <v>2557</v>
      </c>
      <c r="D3262">
        <v>24</v>
      </c>
    </row>
    <row r="3263" spans="1:4" x14ac:dyDescent="0.25">
      <c r="A3263">
        <v>44170</v>
      </c>
      <c r="B3263" s="4" t="s">
        <v>44186</v>
      </c>
      <c r="C3263" t="s">
        <v>2557</v>
      </c>
      <c r="D3263">
        <v>27</v>
      </c>
    </row>
    <row r="3264" spans="1:4" x14ac:dyDescent="0.25">
      <c r="A3264">
        <v>44171</v>
      </c>
      <c r="B3264" s="4" t="s">
        <v>44187</v>
      </c>
      <c r="C3264" t="s">
        <v>2557</v>
      </c>
      <c r="D3264">
        <v>39</v>
      </c>
    </row>
    <row r="3265" spans="1:4" x14ac:dyDescent="0.25">
      <c r="A3265">
        <v>44172</v>
      </c>
      <c r="B3265" s="4" t="s">
        <v>44188</v>
      </c>
      <c r="C3265" t="s">
        <v>2557</v>
      </c>
      <c r="D3265">
        <v>34</v>
      </c>
    </row>
    <row r="3266" spans="1:4" x14ac:dyDescent="0.25">
      <c r="A3266">
        <v>44173</v>
      </c>
      <c r="B3266" s="4" t="s">
        <v>44189</v>
      </c>
      <c r="C3266" t="s">
        <v>2557</v>
      </c>
      <c r="D3266">
        <v>17</v>
      </c>
    </row>
    <row r="3267" spans="1:4" x14ac:dyDescent="0.25">
      <c r="A3267">
        <v>44174</v>
      </c>
      <c r="B3267" s="4" t="s">
        <v>44190</v>
      </c>
      <c r="C3267" t="s">
        <v>2557</v>
      </c>
      <c r="D3267">
        <v>14</v>
      </c>
    </row>
    <row r="3268" spans="1:4" x14ac:dyDescent="0.25">
      <c r="A3268">
        <v>44175</v>
      </c>
      <c r="B3268" s="4" t="s">
        <v>44191</v>
      </c>
      <c r="C3268" t="s">
        <v>2557</v>
      </c>
      <c r="D3268">
        <v>8</v>
      </c>
    </row>
    <row r="3269" spans="1:4" x14ac:dyDescent="0.25">
      <c r="A3269">
        <v>44176</v>
      </c>
      <c r="B3269" s="4" t="s">
        <v>44192</v>
      </c>
      <c r="C3269" t="s">
        <v>2557</v>
      </c>
      <c r="D3269">
        <v>46</v>
      </c>
    </row>
    <row r="3270" spans="1:4" x14ac:dyDescent="0.25">
      <c r="A3270">
        <v>44177</v>
      </c>
      <c r="B3270" s="4" t="s">
        <v>44193</v>
      </c>
      <c r="C3270" t="s">
        <v>2557</v>
      </c>
      <c r="D3270">
        <v>19</v>
      </c>
    </row>
    <row r="3271" spans="1:4" x14ac:dyDescent="0.25">
      <c r="A3271">
        <v>44178</v>
      </c>
      <c r="B3271" s="4" t="s">
        <v>44194</v>
      </c>
      <c r="C3271" t="s">
        <v>2557</v>
      </c>
      <c r="D3271">
        <v>36</v>
      </c>
    </row>
    <row r="3272" spans="1:4" x14ac:dyDescent="0.25">
      <c r="A3272">
        <v>44179</v>
      </c>
      <c r="B3272" s="4" t="s">
        <v>44195</v>
      </c>
      <c r="C3272" t="s">
        <v>2557</v>
      </c>
      <c r="D3272">
        <v>13</v>
      </c>
    </row>
    <row r="3273" spans="1:4" x14ac:dyDescent="0.25">
      <c r="A3273">
        <v>44180</v>
      </c>
      <c r="B3273" s="4" t="s">
        <v>44196</v>
      </c>
      <c r="C3273" t="s">
        <v>2557</v>
      </c>
      <c r="D3273">
        <v>21</v>
      </c>
    </row>
    <row r="3274" spans="1:4" x14ac:dyDescent="0.25">
      <c r="A3274">
        <v>44181</v>
      </c>
      <c r="B3274" s="4" t="s">
        <v>44197</v>
      </c>
      <c r="C3274" t="s">
        <v>2557</v>
      </c>
      <c r="D3274">
        <v>11</v>
      </c>
    </row>
    <row r="3275" spans="1:4" x14ac:dyDescent="0.25">
      <c r="A3275">
        <v>44182</v>
      </c>
      <c r="B3275" s="4" t="s">
        <v>44198</v>
      </c>
      <c r="C3275" t="s">
        <v>2557</v>
      </c>
      <c r="D3275">
        <v>23</v>
      </c>
    </row>
    <row r="3276" spans="1:4" x14ac:dyDescent="0.25">
      <c r="A3276">
        <v>44183</v>
      </c>
      <c r="B3276" s="4" t="s">
        <v>44199</v>
      </c>
      <c r="C3276" t="s">
        <v>2557</v>
      </c>
      <c r="D3276">
        <v>2</v>
      </c>
    </row>
    <row r="3277" spans="1:4" x14ac:dyDescent="0.25">
      <c r="A3277">
        <v>44184</v>
      </c>
      <c r="B3277" s="4" t="s">
        <v>44200</v>
      </c>
      <c r="C3277" t="s">
        <v>2557</v>
      </c>
      <c r="D3277">
        <v>7</v>
      </c>
    </row>
    <row r="3278" spans="1:4" x14ac:dyDescent="0.25">
      <c r="A3278">
        <v>44185</v>
      </c>
      <c r="B3278" s="4" t="s">
        <v>44201</v>
      </c>
      <c r="C3278" t="s">
        <v>2557</v>
      </c>
      <c r="D3278">
        <v>6</v>
      </c>
    </row>
    <row r="3279" spans="1:4" x14ac:dyDescent="0.25">
      <c r="A3279">
        <v>44186</v>
      </c>
      <c r="B3279" s="4" t="s">
        <v>44202</v>
      </c>
      <c r="C3279" t="s">
        <v>2557</v>
      </c>
      <c r="D3279">
        <v>26</v>
      </c>
    </row>
    <row r="3280" spans="1:4" x14ac:dyDescent="0.25">
      <c r="A3280">
        <v>44187</v>
      </c>
      <c r="B3280" s="4" t="s">
        <v>44203</v>
      </c>
      <c r="C3280" t="s">
        <v>2557</v>
      </c>
      <c r="D3280">
        <v>48</v>
      </c>
    </row>
    <row r="3281" spans="1:4" x14ac:dyDescent="0.25">
      <c r="A3281">
        <v>44188</v>
      </c>
      <c r="B3281" s="4" t="s">
        <v>44204</v>
      </c>
      <c r="C3281" t="s">
        <v>2557</v>
      </c>
      <c r="D3281">
        <v>8</v>
      </c>
    </row>
    <row r="3282" spans="1:4" x14ac:dyDescent="0.25">
      <c r="A3282">
        <v>44189</v>
      </c>
      <c r="B3282" s="4" t="s">
        <v>44205</v>
      </c>
      <c r="C3282" t="s">
        <v>2557</v>
      </c>
      <c r="D3282">
        <v>14</v>
      </c>
    </row>
    <row r="3283" spans="1:4" x14ac:dyDescent="0.25">
      <c r="A3283">
        <v>44190</v>
      </c>
      <c r="B3283" s="4" t="s">
        <v>44206</v>
      </c>
      <c r="C3283" t="s">
        <v>2557</v>
      </c>
      <c r="D3283">
        <v>30</v>
      </c>
    </row>
    <row r="3284" spans="1:4" x14ac:dyDescent="0.25">
      <c r="A3284">
        <v>44191</v>
      </c>
      <c r="B3284" s="4" t="s">
        <v>44207</v>
      </c>
      <c r="C3284" t="s">
        <v>2557</v>
      </c>
      <c r="D3284">
        <v>15</v>
      </c>
    </row>
    <row r="3285" spans="1:4" x14ac:dyDescent="0.25">
      <c r="A3285">
        <v>44192</v>
      </c>
      <c r="B3285" s="4" t="s">
        <v>44208</v>
      </c>
      <c r="C3285" t="s">
        <v>2557</v>
      </c>
      <c r="D3285">
        <v>24</v>
      </c>
    </row>
    <row r="3286" spans="1:4" x14ac:dyDescent="0.25">
      <c r="A3286">
        <v>44193</v>
      </c>
      <c r="B3286" s="4" t="s">
        <v>44209</v>
      </c>
      <c r="C3286" t="s">
        <v>2557</v>
      </c>
      <c r="D3286">
        <v>34</v>
      </c>
    </row>
    <row r="3287" spans="1:4" x14ac:dyDescent="0.25">
      <c r="A3287">
        <v>44194</v>
      </c>
      <c r="B3287" s="4" t="s">
        <v>44210</v>
      </c>
      <c r="C3287" t="s">
        <v>2557</v>
      </c>
      <c r="D3287">
        <v>21</v>
      </c>
    </row>
    <row r="3288" spans="1:4" x14ac:dyDescent="0.25">
      <c r="A3288">
        <v>44195</v>
      </c>
      <c r="B3288" s="4" t="s">
        <v>44211</v>
      </c>
      <c r="C3288" t="s">
        <v>2557</v>
      </c>
      <c r="D3288">
        <v>13</v>
      </c>
    </row>
    <row r="3289" spans="1:4" x14ac:dyDescent="0.25">
      <c r="A3289">
        <v>44196</v>
      </c>
      <c r="B3289" s="4" t="s">
        <v>44212</v>
      </c>
      <c r="C3289" t="s">
        <v>2557</v>
      </c>
      <c r="D3289">
        <v>37</v>
      </c>
    </row>
    <row r="3290" spans="1:4" x14ac:dyDescent="0.25">
      <c r="A3290">
        <v>44197</v>
      </c>
      <c r="B3290" s="4" t="s">
        <v>44213</v>
      </c>
      <c r="C3290" t="s">
        <v>2557</v>
      </c>
      <c r="D3290">
        <v>35</v>
      </c>
    </row>
    <row r="3291" spans="1:4" x14ac:dyDescent="0.25">
      <c r="A3291">
        <v>44198</v>
      </c>
      <c r="B3291" s="4" t="s">
        <v>44214</v>
      </c>
      <c r="C3291" t="s">
        <v>2557</v>
      </c>
      <c r="D3291">
        <v>9</v>
      </c>
    </row>
    <row r="3292" spans="1:4" x14ac:dyDescent="0.25">
      <c r="A3292">
        <v>44199</v>
      </c>
      <c r="B3292" s="4" t="s">
        <v>44215</v>
      </c>
      <c r="C3292" t="s">
        <v>2557</v>
      </c>
      <c r="D3292">
        <v>17</v>
      </c>
    </row>
    <row r="3293" spans="1:4" x14ac:dyDescent="0.25">
      <c r="A3293">
        <v>44200</v>
      </c>
      <c r="B3293" s="4" t="s">
        <v>44216</v>
      </c>
      <c r="C3293" t="s">
        <v>2557</v>
      </c>
      <c r="D3293">
        <v>32</v>
      </c>
    </row>
    <row r="3294" spans="1:4" x14ac:dyDescent="0.25">
      <c r="A3294">
        <v>44201</v>
      </c>
      <c r="B3294" s="4" t="s">
        <v>44217</v>
      </c>
      <c r="C3294" t="s">
        <v>2557</v>
      </c>
      <c r="D3294">
        <v>22</v>
      </c>
    </row>
    <row r="3295" spans="1:4" x14ac:dyDescent="0.25">
      <c r="A3295">
        <v>44202</v>
      </c>
      <c r="B3295" s="4" t="s">
        <v>44218</v>
      </c>
      <c r="C3295" t="s">
        <v>2557</v>
      </c>
      <c r="D3295">
        <v>47</v>
      </c>
    </row>
    <row r="3296" spans="1:4" x14ac:dyDescent="0.25">
      <c r="A3296">
        <v>44203</v>
      </c>
      <c r="B3296" s="4" t="s">
        <v>44219</v>
      </c>
      <c r="C3296" t="s">
        <v>2557</v>
      </c>
      <c r="D3296">
        <v>44</v>
      </c>
    </row>
    <row r="3297" spans="1:4" x14ac:dyDescent="0.25">
      <c r="A3297">
        <v>44204</v>
      </c>
      <c r="B3297" s="4" t="s">
        <v>44220</v>
      </c>
      <c r="C3297" t="s">
        <v>2557</v>
      </c>
      <c r="D3297">
        <v>10</v>
      </c>
    </row>
    <row r="3298" spans="1:4" x14ac:dyDescent="0.25">
      <c r="A3298">
        <v>44205</v>
      </c>
      <c r="B3298" s="4" t="s">
        <v>44221</v>
      </c>
      <c r="C3298" t="s">
        <v>2557</v>
      </c>
      <c r="D3298">
        <v>4</v>
      </c>
    </row>
    <row r="3299" spans="1:4" x14ac:dyDescent="0.25">
      <c r="A3299">
        <v>44206</v>
      </c>
      <c r="B3299" s="4" t="s">
        <v>44222</v>
      </c>
      <c r="C3299" t="s">
        <v>2557</v>
      </c>
      <c r="D3299">
        <v>36</v>
      </c>
    </row>
    <row r="3300" spans="1:4" x14ac:dyDescent="0.25">
      <c r="A3300">
        <v>44207</v>
      </c>
      <c r="B3300" s="4" t="s">
        <v>44223</v>
      </c>
      <c r="C3300" t="s">
        <v>2557</v>
      </c>
      <c r="D3300">
        <v>41</v>
      </c>
    </row>
    <row r="3301" spans="1:4" x14ac:dyDescent="0.25">
      <c r="A3301">
        <v>44208</v>
      </c>
      <c r="B3301" s="4" t="s">
        <v>44224</v>
      </c>
      <c r="C3301" t="s">
        <v>2557</v>
      </c>
      <c r="D3301">
        <v>40</v>
      </c>
    </row>
    <row r="3302" spans="1:4" x14ac:dyDescent="0.25">
      <c r="A3302">
        <v>44209</v>
      </c>
      <c r="B3302" s="4" t="s">
        <v>44225</v>
      </c>
      <c r="C3302" t="s">
        <v>2557</v>
      </c>
      <c r="D3302">
        <v>3</v>
      </c>
    </row>
    <row r="3303" spans="1:4" x14ac:dyDescent="0.25">
      <c r="A3303">
        <v>44210</v>
      </c>
      <c r="B3303" s="4" t="s">
        <v>44226</v>
      </c>
      <c r="C3303" t="s">
        <v>2557</v>
      </c>
      <c r="D3303">
        <v>16</v>
      </c>
    </row>
    <row r="3304" spans="1:4" x14ac:dyDescent="0.25">
      <c r="A3304">
        <v>44211</v>
      </c>
      <c r="B3304" s="4" t="s">
        <v>44227</v>
      </c>
      <c r="C3304" t="s">
        <v>2557</v>
      </c>
      <c r="D3304">
        <v>5</v>
      </c>
    </row>
    <row r="3305" spans="1:4" x14ac:dyDescent="0.25">
      <c r="A3305">
        <v>44212</v>
      </c>
      <c r="B3305" s="4" t="s">
        <v>44228</v>
      </c>
      <c r="C3305" t="s">
        <v>2557</v>
      </c>
      <c r="D3305">
        <v>20</v>
      </c>
    </row>
    <row r="3306" spans="1:4" x14ac:dyDescent="0.25">
      <c r="A3306">
        <v>44213</v>
      </c>
      <c r="B3306" s="4" t="s">
        <v>44229</v>
      </c>
      <c r="C3306" t="s">
        <v>2557</v>
      </c>
      <c r="D3306">
        <v>30</v>
      </c>
    </row>
    <row r="3307" spans="1:4" x14ac:dyDescent="0.25">
      <c r="A3307">
        <v>44214</v>
      </c>
      <c r="B3307" s="4" t="s">
        <v>44230</v>
      </c>
      <c r="C3307" t="s">
        <v>2557</v>
      </c>
      <c r="D3307">
        <v>3</v>
      </c>
    </row>
    <row r="3308" spans="1:4" x14ac:dyDescent="0.25">
      <c r="A3308">
        <v>44215</v>
      </c>
      <c r="B3308" s="4" t="s">
        <v>44231</v>
      </c>
      <c r="C3308" t="s">
        <v>2557</v>
      </c>
      <c r="D3308">
        <v>32</v>
      </c>
    </row>
    <row r="3309" spans="1:4" x14ac:dyDescent="0.25">
      <c r="A3309">
        <v>44216</v>
      </c>
      <c r="B3309" s="4" t="s">
        <v>44232</v>
      </c>
      <c r="C3309" t="s">
        <v>2557</v>
      </c>
      <c r="D3309">
        <v>8</v>
      </c>
    </row>
    <row r="3310" spans="1:4" x14ac:dyDescent="0.25">
      <c r="A3310">
        <v>44217</v>
      </c>
      <c r="B3310" s="4" t="s">
        <v>44233</v>
      </c>
      <c r="C3310" t="s">
        <v>2557</v>
      </c>
      <c r="D3310">
        <v>14</v>
      </c>
    </row>
    <row r="3311" spans="1:4" x14ac:dyDescent="0.25">
      <c r="A3311">
        <v>44218</v>
      </c>
      <c r="B3311" s="4" t="s">
        <v>44234</v>
      </c>
      <c r="C3311" t="s">
        <v>2557</v>
      </c>
      <c r="D3311">
        <v>28</v>
      </c>
    </row>
    <row r="3312" spans="1:4" x14ac:dyDescent="0.25">
      <c r="A3312">
        <v>44219</v>
      </c>
      <c r="B3312" s="4" t="s">
        <v>44235</v>
      </c>
      <c r="C3312" t="s">
        <v>2557</v>
      </c>
      <c r="D3312">
        <v>31</v>
      </c>
    </row>
    <row r="3313" spans="1:4" x14ac:dyDescent="0.25">
      <c r="A3313">
        <v>44220</v>
      </c>
      <c r="B3313" s="4" t="s">
        <v>44236</v>
      </c>
      <c r="C3313" t="s">
        <v>2557</v>
      </c>
      <c r="D3313">
        <v>35</v>
      </c>
    </row>
    <row r="3314" spans="1:4" x14ac:dyDescent="0.25">
      <c r="A3314">
        <v>44221</v>
      </c>
      <c r="B3314" s="4" t="s">
        <v>44237</v>
      </c>
      <c r="C3314" t="s">
        <v>2557</v>
      </c>
      <c r="D3314">
        <v>44</v>
      </c>
    </row>
    <row r="3315" spans="1:4" x14ac:dyDescent="0.25">
      <c r="A3315">
        <v>44222</v>
      </c>
      <c r="B3315" s="4" t="s">
        <v>44238</v>
      </c>
      <c r="C3315" t="s">
        <v>2557</v>
      </c>
      <c r="D3315">
        <v>11</v>
      </c>
    </row>
    <row r="3316" spans="1:4" x14ac:dyDescent="0.25">
      <c r="A3316">
        <v>44223</v>
      </c>
      <c r="B3316" s="4" t="s">
        <v>44239</v>
      </c>
      <c r="C3316" t="s">
        <v>2557</v>
      </c>
      <c r="D3316">
        <v>23</v>
      </c>
    </row>
    <row r="3317" spans="1:4" x14ac:dyDescent="0.25">
      <c r="A3317">
        <v>44224</v>
      </c>
      <c r="B3317" s="4" t="s">
        <v>44240</v>
      </c>
      <c r="C3317" t="s">
        <v>2557</v>
      </c>
      <c r="D3317">
        <v>21</v>
      </c>
    </row>
    <row r="3318" spans="1:4" x14ac:dyDescent="0.25">
      <c r="A3318">
        <v>44225</v>
      </c>
      <c r="B3318" s="4" t="s">
        <v>44241</v>
      </c>
      <c r="C3318" t="s">
        <v>2557</v>
      </c>
      <c r="D3318">
        <v>34</v>
      </c>
    </row>
    <row r="3319" spans="1:4" x14ac:dyDescent="0.25">
      <c r="A3319">
        <v>44226</v>
      </c>
      <c r="B3319" s="4" t="s">
        <v>44242</v>
      </c>
      <c r="C3319" t="s">
        <v>2557</v>
      </c>
      <c r="D3319">
        <v>42</v>
      </c>
    </row>
    <row r="3320" spans="1:4" x14ac:dyDescent="0.25">
      <c r="A3320">
        <v>44227</v>
      </c>
      <c r="B3320" s="4" t="s">
        <v>44243</v>
      </c>
      <c r="C3320" t="s">
        <v>2557</v>
      </c>
      <c r="D3320">
        <v>38</v>
      </c>
    </row>
    <row r="3321" spans="1:4" x14ac:dyDescent="0.25">
      <c r="A3321">
        <v>44228</v>
      </c>
      <c r="B3321" s="4" t="s">
        <v>44244</v>
      </c>
      <c r="C3321" t="s">
        <v>2557</v>
      </c>
      <c r="D3321">
        <v>1</v>
      </c>
    </row>
    <row r="3322" spans="1:4" x14ac:dyDescent="0.25">
      <c r="A3322">
        <v>44229</v>
      </c>
      <c r="B3322" s="4" t="s">
        <v>44245</v>
      </c>
      <c r="C3322" t="s">
        <v>2557</v>
      </c>
      <c r="D3322">
        <v>10</v>
      </c>
    </row>
    <row r="3323" spans="1:4" x14ac:dyDescent="0.25">
      <c r="A3323">
        <v>44230</v>
      </c>
      <c r="B3323" s="4" t="s">
        <v>44246</v>
      </c>
      <c r="C3323" t="s">
        <v>2557</v>
      </c>
      <c r="D3323">
        <v>37</v>
      </c>
    </row>
    <row r="3324" spans="1:4" x14ac:dyDescent="0.25">
      <c r="A3324">
        <v>44231</v>
      </c>
      <c r="B3324" s="4" t="s">
        <v>44247</v>
      </c>
      <c r="C3324" t="s">
        <v>2557</v>
      </c>
      <c r="D3324">
        <v>47</v>
      </c>
    </row>
    <row r="3325" spans="1:4" x14ac:dyDescent="0.25">
      <c r="A3325">
        <v>44232</v>
      </c>
      <c r="B3325" s="4" t="s">
        <v>44248</v>
      </c>
      <c r="C3325" t="s">
        <v>2557</v>
      </c>
      <c r="D3325">
        <v>26</v>
      </c>
    </row>
    <row r="3326" spans="1:4" x14ac:dyDescent="0.25">
      <c r="A3326">
        <v>44233</v>
      </c>
      <c r="B3326" s="4" t="s">
        <v>44249</v>
      </c>
      <c r="C3326" t="s">
        <v>2557</v>
      </c>
      <c r="D3326">
        <v>22</v>
      </c>
    </row>
    <row r="3327" spans="1:4" x14ac:dyDescent="0.25">
      <c r="A3327">
        <v>44234</v>
      </c>
      <c r="B3327" s="4" t="s">
        <v>44250</v>
      </c>
      <c r="C3327" t="s">
        <v>2557</v>
      </c>
      <c r="D3327">
        <v>6</v>
      </c>
    </row>
    <row r="3328" spans="1:4" x14ac:dyDescent="0.25">
      <c r="A3328">
        <v>44235</v>
      </c>
      <c r="B3328" s="4" t="s">
        <v>44251</v>
      </c>
      <c r="C3328" t="s">
        <v>2557</v>
      </c>
      <c r="D3328">
        <v>25</v>
      </c>
    </row>
    <row r="3329" spans="1:4" x14ac:dyDescent="0.25">
      <c r="A3329">
        <v>44236</v>
      </c>
      <c r="B3329" s="4" t="s">
        <v>44252</v>
      </c>
      <c r="C3329" t="s">
        <v>2557</v>
      </c>
      <c r="D3329">
        <v>15</v>
      </c>
    </row>
    <row r="3330" spans="1:4" x14ac:dyDescent="0.25">
      <c r="A3330">
        <v>44237</v>
      </c>
      <c r="B3330" s="4" t="s">
        <v>44253</v>
      </c>
      <c r="C3330" t="s">
        <v>2557</v>
      </c>
      <c r="D3330">
        <v>18</v>
      </c>
    </row>
    <row r="3331" spans="1:4" x14ac:dyDescent="0.25">
      <c r="A3331">
        <v>44238</v>
      </c>
      <c r="B3331" s="4" t="s">
        <v>44254</v>
      </c>
      <c r="C3331" t="s">
        <v>2557</v>
      </c>
      <c r="D3331">
        <v>7</v>
      </c>
    </row>
    <row r="3332" spans="1:4" x14ac:dyDescent="0.25">
      <c r="A3332">
        <v>44239</v>
      </c>
      <c r="B3332" s="4" t="s">
        <v>44255</v>
      </c>
      <c r="C3332" t="s">
        <v>2557</v>
      </c>
      <c r="D3332">
        <v>5</v>
      </c>
    </row>
    <row r="3333" spans="1:4" x14ac:dyDescent="0.25">
      <c r="A3333">
        <v>44240</v>
      </c>
      <c r="B3333" s="4" t="s">
        <v>44256</v>
      </c>
      <c r="C3333" t="s">
        <v>2557</v>
      </c>
      <c r="D3333">
        <v>29</v>
      </c>
    </row>
    <row r="3334" spans="1:4" x14ac:dyDescent="0.25">
      <c r="A3334">
        <v>44241</v>
      </c>
      <c r="B3334" s="4" t="s">
        <v>44257</v>
      </c>
      <c r="C3334" t="s">
        <v>2557</v>
      </c>
      <c r="D3334">
        <v>21</v>
      </c>
    </row>
    <row r="3335" spans="1:4" x14ac:dyDescent="0.25">
      <c r="A3335">
        <v>44242</v>
      </c>
      <c r="B3335" s="4" t="s">
        <v>44258</v>
      </c>
      <c r="C3335" t="s">
        <v>2557</v>
      </c>
      <c r="D3335">
        <v>28</v>
      </c>
    </row>
    <row r="3336" spans="1:4" x14ac:dyDescent="0.25">
      <c r="A3336">
        <v>44243</v>
      </c>
      <c r="B3336" s="4" t="s">
        <v>44259</v>
      </c>
      <c r="C3336" t="s">
        <v>2557</v>
      </c>
      <c r="D3336">
        <v>41</v>
      </c>
    </row>
    <row r="3337" spans="1:4" x14ac:dyDescent="0.25">
      <c r="A3337">
        <v>44244</v>
      </c>
      <c r="B3337" s="4" t="s">
        <v>44260</v>
      </c>
      <c r="C3337" t="s">
        <v>2557</v>
      </c>
      <c r="D3337">
        <v>5</v>
      </c>
    </row>
    <row r="3338" spans="1:4" x14ac:dyDescent="0.25">
      <c r="A3338">
        <v>44245</v>
      </c>
      <c r="B3338" s="4" t="s">
        <v>44261</v>
      </c>
      <c r="C3338" t="s">
        <v>2557</v>
      </c>
      <c r="D3338">
        <v>34</v>
      </c>
    </row>
    <row r="3339" spans="1:4" x14ac:dyDescent="0.25">
      <c r="A3339">
        <v>44246</v>
      </c>
      <c r="B3339" s="4" t="s">
        <v>44262</v>
      </c>
      <c r="C3339" t="s">
        <v>2557</v>
      </c>
      <c r="D3339">
        <v>33</v>
      </c>
    </row>
    <row r="3340" spans="1:4" x14ac:dyDescent="0.25">
      <c r="A3340">
        <v>44247</v>
      </c>
      <c r="B3340" s="4" t="s">
        <v>44263</v>
      </c>
      <c r="C3340" t="s">
        <v>2557</v>
      </c>
      <c r="D3340">
        <v>15</v>
      </c>
    </row>
    <row r="3341" spans="1:4" x14ac:dyDescent="0.25">
      <c r="A3341">
        <v>44248</v>
      </c>
      <c r="B3341" s="4" t="s">
        <v>44264</v>
      </c>
      <c r="C3341" t="s">
        <v>2557</v>
      </c>
      <c r="D3341">
        <v>2</v>
      </c>
    </row>
    <row r="3342" spans="1:4" x14ac:dyDescent="0.25">
      <c r="A3342">
        <v>44249</v>
      </c>
      <c r="B3342" s="4" t="s">
        <v>44265</v>
      </c>
      <c r="C3342" t="s">
        <v>2557</v>
      </c>
      <c r="D3342">
        <v>14</v>
      </c>
    </row>
    <row r="3343" spans="1:4" x14ac:dyDescent="0.25">
      <c r="A3343">
        <v>44250</v>
      </c>
      <c r="B3343" s="4" t="s">
        <v>44266</v>
      </c>
      <c r="C3343" t="s">
        <v>2557</v>
      </c>
      <c r="D3343">
        <v>37</v>
      </c>
    </row>
    <row r="3344" spans="1:4" x14ac:dyDescent="0.25">
      <c r="A3344">
        <v>44251</v>
      </c>
      <c r="B3344" s="4" t="s">
        <v>44267</v>
      </c>
      <c r="C3344" t="s">
        <v>2557</v>
      </c>
      <c r="D3344">
        <v>36</v>
      </c>
    </row>
    <row r="3345" spans="1:4" x14ac:dyDescent="0.25">
      <c r="A3345">
        <v>44252</v>
      </c>
      <c r="B3345" s="4" t="s">
        <v>44268</v>
      </c>
      <c r="C3345" t="s">
        <v>2557</v>
      </c>
      <c r="D3345">
        <v>11</v>
      </c>
    </row>
    <row r="3346" spans="1:4" x14ac:dyDescent="0.25">
      <c r="A3346">
        <v>44253</v>
      </c>
      <c r="B3346" s="4" t="s">
        <v>44269</v>
      </c>
      <c r="C3346" t="s">
        <v>2557</v>
      </c>
      <c r="D3346">
        <v>1</v>
      </c>
    </row>
    <row r="3347" spans="1:4" x14ac:dyDescent="0.25">
      <c r="A3347">
        <v>44254</v>
      </c>
      <c r="B3347" s="4" t="s">
        <v>44270</v>
      </c>
      <c r="C3347" t="s">
        <v>2557</v>
      </c>
      <c r="D3347">
        <v>18</v>
      </c>
    </row>
    <row r="3348" spans="1:4" x14ac:dyDescent="0.25">
      <c r="A3348">
        <v>44255</v>
      </c>
      <c r="B3348" s="4" t="s">
        <v>44271</v>
      </c>
      <c r="C3348" t="s">
        <v>2557</v>
      </c>
      <c r="D3348">
        <v>25</v>
      </c>
    </row>
    <row r="3349" spans="1:4" x14ac:dyDescent="0.25">
      <c r="A3349">
        <v>44256</v>
      </c>
      <c r="B3349" s="4" t="s">
        <v>44272</v>
      </c>
      <c r="C3349" t="s">
        <v>2557</v>
      </c>
      <c r="D3349">
        <v>3</v>
      </c>
    </row>
    <row r="3350" spans="1:4" x14ac:dyDescent="0.25">
      <c r="A3350">
        <v>44257</v>
      </c>
      <c r="B3350" s="4" t="s">
        <v>44273</v>
      </c>
      <c r="C3350" t="s">
        <v>2557</v>
      </c>
      <c r="D3350">
        <v>43</v>
      </c>
    </row>
    <row r="3351" spans="1:4" x14ac:dyDescent="0.25">
      <c r="A3351">
        <v>44258</v>
      </c>
      <c r="B3351" s="4" t="s">
        <v>44274</v>
      </c>
      <c r="C3351" t="s">
        <v>2557</v>
      </c>
      <c r="D3351">
        <v>22</v>
      </c>
    </row>
    <row r="3352" spans="1:4" x14ac:dyDescent="0.25">
      <c r="A3352">
        <v>44259</v>
      </c>
      <c r="B3352" s="4" t="s">
        <v>44275</v>
      </c>
      <c r="C3352" t="s">
        <v>2557</v>
      </c>
      <c r="D3352">
        <v>24</v>
      </c>
    </row>
    <row r="3353" spans="1:4" x14ac:dyDescent="0.25">
      <c r="A3353">
        <v>44260</v>
      </c>
      <c r="B3353" s="4" t="s">
        <v>44276</v>
      </c>
      <c r="C3353" t="s">
        <v>2557</v>
      </c>
      <c r="D3353">
        <v>27</v>
      </c>
    </row>
    <row r="3354" spans="1:4" x14ac:dyDescent="0.25">
      <c r="A3354">
        <v>44261</v>
      </c>
      <c r="B3354" s="4" t="s">
        <v>44277</v>
      </c>
      <c r="C3354" t="s">
        <v>2557</v>
      </c>
      <c r="D3354">
        <v>10</v>
      </c>
    </row>
    <row r="3355" spans="1:4" x14ac:dyDescent="0.25">
      <c r="A3355">
        <v>44262</v>
      </c>
      <c r="B3355" s="4" t="s">
        <v>44278</v>
      </c>
      <c r="C3355" t="s">
        <v>2557</v>
      </c>
      <c r="D3355">
        <v>26</v>
      </c>
    </row>
    <row r="3356" spans="1:4" x14ac:dyDescent="0.25">
      <c r="A3356">
        <v>44263</v>
      </c>
      <c r="B3356" s="4" t="s">
        <v>44279</v>
      </c>
      <c r="C3356" t="s">
        <v>2557</v>
      </c>
      <c r="D3356">
        <v>16</v>
      </c>
    </row>
    <row r="3357" spans="1:4" x14ac:dyDescent="0.25">
      <c r="A3357">
        <v>44264</v>
      </c>
      <c r="B3357" s="4" t="s">
        <v>44280</v>
      </c>
      <c r="C3357" t="s">
        <v>2557</v>
      </c>
      <c r="D3357">
        <v>44</v>
      </c>
    </row>
    <row r="3358" spans="1:4" x14ac:dyDescent="0.25">
      <c r="A3358">
        <v>44265</v>
      </c>
      <c r="B3358" s="4" t="s">
        <v>44281</v>
      </c>
      <c r="C3358" t="s">
        <v>2557</v>
      </c>
      <c r="D3358">
        <v>38</v>
      </c>
    </row>
    <row r="3359" spans="1:4" x14ac:dyDescent="0.25">
      <c r="A3359">
        <v>44266</v>
      </c>
      <c r="B3359" s="4" t="s">
        <v>44282</v>
      </c>
      <c r="C3359" t="s">
        <v>2557</v>
      </c>
      <c r="D3359">
        <v>19</v>
      </c>
    </row>
    <row r="3360" spans="1:4" x14ac:dyDescent="0.25">
      <c r="A3360">
        <v>44267</v>
      </c>
      <c r="B3360" s="4" t="s">
        <v>44283</v>
      </c>
      <c r="C3360" t="s">
        <v>2557</v>
      </c>
      <c r="D3360">
        <v>6</v>
      </c>
    </row>
    <row r="3361" spans="1:4" x14ac:dyDescent="0.25">
      <c r="A3361">
        <v>44268</v>
      </c>
      <c r="B3361" s="4" t="s">
        <v>44284</v>
      </c>
      <c r="C3361" t="s">
        <v>2557</v>
      </c>
      <c r="D3361">
        <v>9</v>
      </c>
    </row>
    <row r="3362" spans="1:4" x14ac:dyDescent="0.25">
      <c r="A3362">
        <v>44269</v>
      </c>
      <c r="B3362" s="4" t="s">
        <v>44285</v>
      </c>
      <c r="C3362" t="s">
        <v>2557</v>
      </c>
      <c r="D3362">
        <v>27</v>
      </c>
    </row>
    <row r="3363" spans="1:4" x14ac:dyDescent="0.25">
      <c r="A3363">
        <v>44270</v>
      </c>
      <c r="B3363" s="4" t="s">
        <v>44286</v>
      </c>
      <c r="C3363" t="s">
        <v>2557</v>
      </c>
      <c r="D3363">
        <v>35</v>
      </c>
    </row>
    <row r="3364" spans="1:4" x14ac:dyDescent="0.25">
      <c r="A3364">
        <v>44271</v>
      </c>
      <c r="B3364" s="4" t="s">
        <v>44287</v>
      </c>
      <c r="C3364" t="s">
        <v>2557</v>
      </c>
      <c r="D3364">
        <v>21</v>
      </c>
    </row>
    <row r="3365" spans="1:4" x14ac:dyDescent="0.25">
      <c r="A3365">
        <v>44272</v>
      </c>
      <c r="B3365" s="4" t="s">
        <v>44288</v>
      </c>
      <c r="C3365" t="s">
        <v>2557</v>
      </c>
      <c r="D3365">
        <v>29</v>
      </c>
    </row>
    <row r="3366" spans="1:4" x14ac:dyDescent="0.25">
      <c r="A3366">
        <v>44273</v>
      </c>
      <c r="B3366" s="4" t="s">
        <v>44289</v>
      </c>
      <c r="C3366" t="s">
        <v>2557</v>
      </c>
      <c r="D3366">
        <v>7</v>
      </c>
    </row>
    <row r="3367" spans="1:4" x14ac:dyDescent="0.25">
      <c r="A3367">
        <v>44274</v>
      </c>
      <c r="B3367" s="4" t="s">
        <v>44290</v>
      </c>
      <c r="C3367" t="s">
        <v>2557</v>
      </c>
      <c r="D3367">
        <v>43</v>
      </c>
    </row>
    <row r="3368" spans="1:4" x14ac:dyDescent="0.25">
      <c r="A3368">
        <v>44275</v>
      </c>
      <c r="B3368" s="4" t="s">
        <v>44291</v>
      </c>
      <c r="C3368" t="s">
        <v>2557</v>
      </c>
      <c r="D3368">
        <v>36</v>
      </c>
    </row>
    <row r="3369" spans="1:4" x14ac:dyDescent="0.25">
      <c r="A3369">
        <v>44276</v>
      </c>
      <c r="B3369" s="4" t="s">
        <v>44292</v>
      </c>
      <c r="C3369" t="s">
        <v>2557</v>
      </c>
      <c r="D3369">
        <v>25</v>
      </c>
    </row>
    <row r="3370" spans="1:4" x14ac:dyDescent="0.25">
      <c r="A3370">
        <v>44277</v>
      </c>
      <c r="B3370" s="4" t="s">
        <v>44293</v>
      </c>
      <c r="C3370" t="s">
        <v>2557</v>
      </c>
      <c r="D3370">
        <v>10</v>
      </c>
    </row>
    <row r="3371" spans="1:4" x14ac:dyDescent="0.25">
      <c r="A3371">
        <v>44278</v>
      </c>
      <c r="B3371" s="4" t="s">
        <v>44294</v>
      </c>
      <c r="C3371" t="s">
        <v>2557</v>
      </c>
      <c r="D3371">
        <v>16</v>
      </c>
    </row>
    <row r="3372" spans="1:4" x14ac:dyDescent="0.25">
      <c r="A3372">
        <v>44279</v>
      </c>
      <c r="B3372" s="4" t="s">
        <v>44295</v>
      </c>
      <c r="C3372" t="s">
        <v>2557</v>
      </c>
      <c r="D3372">
        <v>38</v>
      </c>
    </row>
    <row r="3373" spans="1:4" x14ac:dyDescent="0.25">
      <c r="A3373">
        <v>44280</v>
      </c>
      <c r="B3373" s="4" t="s">
        <v>44296</v>
      </c>
      <c r="C3373" t="s">
        <v>2557</v>
      </c>
      <c r="D3373">
        <v>46</v>
      </c>
    </row>
    <row r="3374" spans="1:4" x14ac:dyDescent="0.25">
      <c r="A3374">
        <v>44281</v>
      </c>
      <c r="B3374" s="4" t="s">
        <v>44297</v>
      </c>
      <c r="C3374" t="s">
        <v>2557</v>
      </c>
      <c r="D3374">
        <v>30</v>
      </c>
    </row>
    <row r="3375" spans="1:4" x14ac:dyDescent="0.25">
      <c r="A3375">
        <v>44282</v>
      </c>
      <c r="B3375" s="4" t="s">
        <v>44298</v>
      </c>
      <c r="C3375" t="s">
        <v>2557</v>
      </c>
      <c r="D3375">
        <v>5</v>
      </c>
    </row>
    <row r="3376" spans="1:4" x14ac:dyDescent="0.25">
      <c r="A3376">
        <v>44283</v>
      </c>
      <c r="B3376" s="4" t="s">
        <v>44299</v>
      </c>
      <c r="C3376" t="s">
        <v>2557</v>
      </c>
      <c r="D3376">
        <v>32</v>
      </c>
    </row>
    <row r="3377" spans="1:4" x14ac:dyDescent="0.25">
      <c r="A3377">
        <v>44284</v>
      </c>
      <c r="B3377" s="4" t="s">
        <v>44300</v>
      </c>
      <c r="C3377" t="s">
        <v>2557</v>
      </c>
      <c r="D3377">
        <v>41</v>
      </c>
    </row>
    <row r="3378" spans="1:4" x14ac:dyDescent="0.25">
      <c r="A3378">
        <v>44285</v>
      </c>
      <c r="B3378" s="4" t="s">
        <v>44301</v>
      </c>
      <c r="C3378" t="s">
        <v>2557</v>
      </c>
      <c r="D3378">
        <v>23</v>
      </c>
    </row>
    <row r="3379" spans="1:4" x14ac:dyDescent="0.25">
      <c r="A3379">
        <v>44286</v>
      </c>
      <c r="B3379" s="4" t="s">
        <v>44302</v>
      </c>
      <c r="C3379" t="s">
        <v>2557</v>
      </c>
      <c r="D3379">
        <v>8</v>
      </c>
    </row>
    <row r="3380" spans="1:4" x14ac:dyDescent="0.25">
      <c r="A3380">
        <v>44287</v>
      </c>
      <c r="B3380" s="4" t="s">
        <v>44303</v>
      </c>
      <c r="C3380" t="s">
        <v>2557</v>
      </c>
      <c r="D3380">
        <v>2</v>
      </c>
    </row>
    <row r="3381" spans="1:4" x14ac:dyDescent="0.25">
      <c r="A3381">
        <v>44288</v>
      </c>
      <c r="B3381" s="4" t="s">
        <v>44304</v>
      </c>
      <c r="C3381" t="s">
        <v>2557</v>
      </c>
      <c r="D3381">
        <v>22</v>
      </c>
    </row>
    <row r="3382" spans="1:4" x14ac:dyDescent="0.25">
      <c r="A3382">
        <v>44289</v>
      </c>
      <c r="B3382" s="4" t="s">
        <v>44305</v>
      </c>
      <c r="C3382" t="s">
        <v>2557</v>
      </c>
      <c r="D3382">
        <v>47</v>
      </c>
    </row>
    <row r="3383" spans="1:4" x14ac:dyDescent="0.25">
      <c r="A3383">
        <v>44290</v>
      </c>
      <c r="B3383" s="4" t="s">
        <v>44306</v>
      </c>
      <c r="C3383" t="s">
        <v>2557</v>
      </c>
      <c r="D3383">
        <v>1</v>
      </c>
    </row>
    <row r="3384" spans="1:4" x14ac:dyDescent="0.25">
      <c r="A3384">
        <v>44291</v>
      </c>
      <c r="B3384" s="4" t="s">
        <v>44307</v>
      </c>
      <c r="C3384" t="s">
        <v>2557</v>
      </c>
      <c r="D3384">
        <v>37</v>
      </c>
    </row>
    <row r="3385" spans="1:4" x14ac:dyDescent="0.25">
      <c r="A3385">
        <v>44292</v>
      </c>
      <c r="B3385" s="4" t="s">
        <v>44308</v>
      </c>
      <c r="C3385" t="s">
        <v>2557</v>
      </c>
      <c r="D3385">
        <v>19</v>
      </c>
    </row>
    <row r="3386" spans="1:4" x14ac:dyDescent="0.25">
      <c r="A3386">
        <v>44293</v>
      </c>
      <c r="B3386" s="4" t="s">
        <v>44309</v>
      </c>
      <c r="C3386" t="s">
        <v>2557</v>
      </c>
      <c r="D3386">
        <v>48</v>
      </c>
    </row>
    <row r="3387" spans="1:4" x14ac:dyDescent="0.25">
      <c r="A3387">
        <v>44294</v>
      </c>
      <c r="B3387" s="4" t="s">
        <v>44310</v>
      </c>
      <c r="C3387" t="s">
        <v>2557</v>
      </c>
      <c r="D3387">
        <v>18</v>
      </c>
    </row>
    <row r="3388" spans="1:4" x14ac:dyDescent="0.25">
      <c r="A3388">
        <v>44295</v>
      </c>
      <c r="B3388" s="4" t="s">
        <v>44311</v>
      </c>
      <c r="C3388" t="s">
        <v>2557</v>
      </c>
      <c r="D3388">
        <v>39</v>
      </c>
    </row>
    <row r="3389" spans="1:4" x14ac:dyDescent="0.25">
      <c r="A3389">
        <v>44296</v>
      </c>
      <c r="B3389" s="4" t="s">
        <v>44312</v>
      </c>
      <c r="C3389" t="s">
        <v>2557</v>
      </c>
      <c r="D3389">
        <v>14</v>
      </c>
    </row>
    <row r="3390" spans="1:4" x14ac:dyDescent="0.25">
      <c r="A3390">
        <v>44297</v>
      </c>
      <c r="B3390" s="4" t="s">
        <v>44313</v>
      </c>
      <c r="C3390" t="s">
        <v>3398</v>
      </c>
      <c r="D3390">
        <v>1</v>
      </c>
    </row>
    <row r="3391" spans="1:4" x14ac:dyDescent="0.25">
      <c r="A3391">
        <v>44298</v>
      </c>
      <c r="B3391" s="4" t="s">
        <v>44314</v>
      </c>
      <c r="C3391" t="s">
        <v>3398</v>
      </c>
      <c r="D3391">
        <v>6</v>
      </c>
    </row>
    <row r="3392" spans="1:4" x14ac:dyDescent="0.25">
      <c r="A3392">
        <v>44299</v>
      </c>
      <c r="B3392" s="4" t="s">
        <v>44315</v>
      </c>
      <c r="C3392" t="s">
        <v>3398</v>
      </c>
      <c r="D3392">
        <v>31</v>
      </c>
    </row>
    <row r="3393" spans="1:4" x14ac:dyDescent="0.25">
      <c r="A3393">
        <v>44300</v>
      </c>
      <c r="B3393" s="4" t="s">
        <v>44316</v>
      </c>
      <c r="C3393" t="s">
        <v>3398</v>
      </c>
      <c r="D3393">
        <v>36</v>
      </c>
    </row>
    <row r="3394" spans="1:4" x14ac:dyDescent="0.25">
      <c r="A3394">
        <v>44301</v>
      </c>
      <c r="B3394" s="4" t="s">
        <v>44317</v>
      </c>
      <c r="C3394" t="s">
        <v>3398</v>
      </c>
      <c r="D3394">
        <v>25</v>
      </c>
    </row>
    <row r="3395" spans="1:4" x14ac:dyDescent="0.25">
      <c r="A3395">
        <v>44302</v>
      </c>
      <c r="B3395" s="4" t="s">
        <v>44318</v>
      </c>
      <c r="C3395" t="s">
        <v>3398</v>
      </c>
      <c r="D3395">
        <v>16</v>
      </c>
    </row>
    <row r="3396" spans="1:4" x14ac:dyDescent="0.25">
      <c r="A3396">
        <v>44303</v>
      </c>
      <c r="B3396" s="4" t="s">
        <v>44319</v>
      </c>
      <c r="C3396" t="s">
        <v>3398</v>
      </c>
      <c r="D3396">
        <v>12</v>
      </c>
    </row>
    <row r="3397" spans="1:4" x14ac:dyDescent="0.25">
      <c r="A3397">
        <v>44304</v>
      </c>
      <c r="B3397" s="4" t="s">
        <v>44320</v>
      </c>
      <c r="C3397" t="s">
        <v>3398</v>
      </c>
      <c r="D3397">
        <v>30</v>
      </c>
    </row>
    <row r="3398" spans="1:4" x14ac:dyDescent="0.25">
      <c r="A3398">
        <v>44305</v>
      </c>
      <c r="B3398" s="4" t="s">
        <v>44321</v>
      </c>
      <c r="C3398" t="s">
        <v>3398</v>
      </c>
      <c r="D3398">
        <v>21</v>
      </c>
    </row>
    <row r="3399" spans="1:4" x14ac:dyDescent="0.25">
      <c r="A3399">
        <v>44306</v>
      </c>
      <c r="B3399" s="4" t="s">
        <v>44322</v>
      </c>
      <c r="C3399" t="s">
        <v>3398</v>
      </c>
      <c r="D3399">
        <v>23</v>
      </c>
    </row>
    <row r="3400" spans="1:4" x14ac:dyDescent="0.25">
      <c r="A3400">
        <v>44307</v>
      </c>
      <c r="B3400" s="4" t="s">
        <v>44323</v>
      </c>
      <c r="C3400" t="s">
        <v>3398</v>
      </c>
      <c r="D3400">
        <v>27</v>
      </c>
    </row>
    <row r="3401" spans="1:4" x14ac:dyDescent="0.25">
      <c r="A3401">
        <v>44308</v>
      </c>
      <c r="B3401" s="4" t="s">
        <v>44324</v>
      </c>
      <c r="C3401" t="s">
        <v>3398</v>
      </c>
      <c r="D3401">
        <v>39</v>
      </c>
    </row>
    <row r="3402" spans="1:4" x14ac:dyDescent="0.25">
      <c r="A3402">
        <v>44309</v>
      </c>
      <c r="B3402" s="4" t="s">
        <v>44325</v>
      </c>
      <c r="C3402" t="s">
        <v>3398</v>
      </c>
      <c r="D3402">
        <v>37</v>
      </c>
    </row>
    <row r="3403" spans="1:4" x14ac:dyDescent="0.25">
      <c r="A3403">
        <v>44310</v>
      </c>
      <c r="B3403" s="4" t="s">
        <v>44326</v>
      </c>
      <c r="C3403" t="s">
        <v>3398</v>
      </c>
      <c r="D3403">
        <v>44</v>
      </c>
    </row>
    <row r="3404" spans="1:4" x14ac:dyDescent="0.25">
      <c r="A3404">
        <v>44311</v>
      </c>
      <c r="B3404" s="4" t="s">
        <v>44327</v>
      </c>
      <c r="C3404" t="s">
        <v>3398</v>
      </c>
      <c r="D3404">
        <v>22</v>
      </c>
    </row>
    <row r="3405" spans="1:4" x14ac:dyDescent="0.25">
      <c r="A3405">
        <v>44312</v>
      </c>
      <c r="B3405" s="4" t="s">
        <v>44328</v>
      </c>
      <c r="C3405" t="s">
        <v>3398</v>
      </c>
      <c r="D3405">
        <v>35</v>
      </c>
    </row>
    <row r="3406" spans="1:4" x14ac:dyDescent="0.25">
      <c r="A3406">
        <v>44313</v>
      </c>
      <c r="B3406" s="4" t="s">
        <v>44329</v>
      </c>
      <c r="C3406" t="s">
        <v>3398</v>
      </c>
      <c r="D3406">
        <v>48</v>
      </c>
    </row>
    <row r="3407" spans="1:4" x14ac:dyDescent="0.25">
      <c r="A3407">
        <v>44314</v>
      </c>
      <c r="B3407" s="4" t="s">
        <v>44330</v>
      </c>
      <c r="C3407" t="s">
        <v>3398</v>
      </c>
      <c r="D3407">
        <v>26</v>
      </c>
    </row>
    <row r="3408" spans="1:4" x14ac:dyDescent="0.25">
      <c r="A3408">
        <v>44315</v>
      </c>
      <c r="B3408" s="4" t="s">
        <v>44331</v>
      </c>
      <c r="C3408" t="s">
        <v>3398</v>
      </c>
      <c r="D3408">
        <v>34</v>
      </c>
    </row>
    <row r="3409" spans="1:4" x14ac:dyDescent="0.25">
      <c r="A3409">
        <v>44316</v>
      </c>
      <c r="B3409" s="4" t="s">
        <v>44332</v>
      </c>
      <c r="C3409" t="s">
        <v>3398</v>
      </c>
      <c r="D3409">
        <v>7</v>
      </c>
    </row>
    <row r="3410" spans="1:4" x14ac:dyDescent="0.25">
      <c r="A3410">
        <v>44317</v>
      </c>
      <c r="B3410" s="4" t="s">
        <v>44333</v>
      </c>
      <c r="C3410" t="s">
        <v>3398</v>
      </c>
      <c r="D3410">
        <v>41</v>
      </c>
    </row>
    <row r="3411" spans="1:4" x14ac:dyDescent="0.25">
      <c r="A3411">
        <v>44318</v>
      </c>
      <c r="B3411" s="4" t="s">
        <v>44334</v>
      </c>
      <c r="C3411" t="s">
        <v>3398</v>
      </c>
      <c r="D3411">
        <v>8</v>
      </c>
    </row>
    <row r="3412" spans="1:4" x14ac:dyDescent="0.25">
      <c r="A3412">
        <v>44319</v>
      </c>
      <c r="B3412" s="4" t="s">
        <v>44335</v>
      </c>
      <c r="C3412" t="s">
        <v>3398</v>
      </c>
      <c r="D3412">
        <v>33</v>
      </c>
    </row>
    <row r="3413" spans="1:4" x14ac:dyDescent="0.25">
      <c r="A3413">
        <v>44320</v>
      </c>
      <c r="B3413" s="4" t="s">
        <v>44336</v>
      </c>
      <c r="C3413" t="s">
        <v>3398</v>
      </c>
      <c r="D3413">
        <v>9</v>
      </c>
    </row>
    <row r="3414" spans="1:4" x14ac:dyDescent="0.25">
      <c r="A3414">
        <v>44321</v>
      </c>
      <c r="B3414" s="4" t="s">
        <v>44337</v>
      </c>
      <c r="C3414" t="s">
        <v>3398</v>
      </c>
      <c r="D3414">
        <v>19</v>
      </c>
    </row>
    <row r="3415" spans="1:4" x14ac:dyDescent="0.25">
      <c r="A3415">
        <v>44322</v>
      </c>
      <c r="B3415" s="4" t="s">
        <v>44338</v>
      </c>
      <c r="C3415" t="s">
        <v>3398</v>
      </c>
      <c r="D3415">
        <v>47</v>
      </c>
    </row>
    <row r="3416" spans="1:4" x14ac:dyDescent="0.25">
      <c r="A3416">
        <v>44323</v>
      </c>
      <c r="B3416" s="4" t="s">
        <v>44339</v>
      </c>
      <c r="C3416" t="s">
        <v>3398</v>
      </c>
      <c r="D3416">
        <v>15</v>
      </c>
    </row>
    <row r="3417" spans="1:4" x14ac:dyDescent="0.25">
      <c r="A3417">
        <v>44324</v>
      </c>
      <c r="B3417" s="4" t="s">
        <v>44340</v>
      </c>
      <c r="C3417" t="s">
        <v>3398</v>
      </c>
      <c r="D3417">
        <v>10</v>
      </c>
    </row>
    <row r="3418" spans="1:4" x14ac:dyDescent="0.25">
      <c r="A3418">
        <v>44325</v>
      </c>
      <c r="B3418" s="4" t="s">
        <v>44341</v>
      </c>
      <c r="C3418" t="s">
        <v>3398</v>
      </c>
      <c r="D3418">
        <v>13</v>
      </c>
    </row>
    <row r="3419" spans="1:4" x14ac:dyDescent="0.25">
      <c r="A3419">
        <v>44326</v>
      </c>
      <c r="B3419" s="4" t="s">
        <v>44342</v>
      </c>
      <c r="C3419" t="s">
        <v>3398</v>
      </c>
      <c r="D3419">
        <v>16</v>
      </c>
    </row>
    <row r="3420" spans="1:4" x14ac:dyDescent="0.25">
      <c r="A3420">
        <v>44327</v>
      </c>
      <c r="B3420" s="4" t="s">
        <v>44343</v>
      </c>
      <c r="C3420" t="s">
        <v>3398</v>
      </c>
      <c r="D3420">
        <v>28</v>
      </c>
    </row>
    <row r="3421" spans="1:4" x14ac:dyDescent="0.25">
      <c r="A3421">
        <v>44328</v>
      </c>
      <c r="B3421" s="4" t="s">
        <v>44344</v>
      </c>
      <c r="C3421" t="s">
        <v>3398</v>
      </c>
      <c r="D3421">
        <v>4</v>
      </c>
    </row>
    <row r="3422" spans="1:4" x14ac:dyDescent="0.25">
      <c r="A3422">
        <v>44329</v>
      </c>
      <c r="B3422" s="4" t="s">
        <v>44345</v>
      </c>
      <c r="C3422" t="s">
        <v>3398</v>
      </c>
      <c r="D3422">
        <v>45</v>
      </c>
    </row>
    <row r="3423" spans="1:4" x14ac:dyDescent="0.25">
      <c r="A3423">
        <v>44330</v>
      </c>
      <c r="B3423" s="4" t="s">
        <v>44346</v>
      </c>
      <c r="C3423" t="s">
        <v>3398</v>
      </c>
      <c r="D3423">
        <v>7</v>
      </c>
    </row>
    <row r="3424" spans="1:4" x14ac:dyDescent="0.25">
      <c r="A3424">
        <v>44331</v>
      </c>
      <c r="B3424" s="4" t="s">
        <v>44347</v>
      </c>
      <c r="C3424" t="s">
        <v>3398</v>
      </c>
      <c r="D3424">
        <v>3</v>
      </c>
    </row>
    <row r="3425" spans="1:4" x14ac:dyDescent="0.25">
      <c r="A3425">
        <v>44332</v>
      </c>
      <c r="B3425" s="4" t="s">
        <v>44348</v>
      </c>
      <c r="C3425" t="s">
        <v>3398</v>
      </c>
      <c r="D3425">
        <v>21</v>
      </c>
    </row>
    <row r="3426" spans="1:4" x14ac:dyDescent="0.25">
      <c r="A3426">
        <v>44333</v>
      </c>
      <c r="B3426" s="4" t="s">
        <v>44349</v>
      </c>
      <c r="C3426" t="s">
        <v>3398</v>
      </c>
      <c r="D3426">
        <v>30</v>
      </c>
    </row>
    <row r="3427" spans="1:4" x14ac:dyDescent="0.25">
      <c r="A3427">
        <v>44334</v>
      </c>
      <c r="B3427" s="4" t="s">
        <v>44350</v>
      </c>
      <c r="C3427" t="s">
        <v>3398</v>
      </c>
      <c r="D3427">
        <v>2</v>
      </c>
    </row>
    <row r="3428" spans="1:4" x14ac:dyDescent="0.25">
      <c r="A3428">
        <v>44335</v>
      </c>
      <c r="B3428" s="4" t="s">
        <v>44351</v>
      </c>
      <c r="C3428" t="s">
        <v>3398</v>
      </c>
      <c r="D3428">
        <v>18</v>
      </c>
    </row>
    <row r="3429" spans="1:4" x14ac:dyDescent="0.25">
      <c r="A3429">
        <v>44336</v>
      </c>
      <c r="B3429" s="4" t="s">
        <v>44352</v>
      </c>
      <c r="C3429" t="s">
        <v>3398</v>
      </c>
      <c r="D3429">
        <v>23</v>
      </c>
    </row>
    <row r="3430" spans="1:4" x14ac:dyDescent="0.25">
      <c r="A3430">
        <v>44337</v>
      </c>
      <c r="B3430" s="4" t="s">
        <v>44353</v>
      </c>
      <c r="C3430" t="s">
        <v>3398</v>
      </c>
      <c r="D3430">
        <v>42</v>
      </c>
    </row>
    <row r="3431" spans="1:4" x14ac:dyDescent="0.25">
      <c r="A3431">
        <v>44338</v>
      </c>
      <c r="B3431" s="4" t="s">
        <v>44354</v>
      </c>
      <c r="C3431" t="s">
        <v>3398</v>
      </c>
      <c r="D3431">
        <v>12</v>
      </c>
    </row>
    <row r="3432" spans="1:4" x14ac:dyDescent="0.25">
      <c r="A3432">
        <v>44339</v>
      </c>
      <c r="B3432" s="4" t="s">
        <v>44355</v>
      </c>
      <c r="C3432" t="s">
        <v>3398</v>
      </c>
      <c r="D3432">
        <v>27</v>
      </c>
    </row>
    <row r="3433" spans="1:4" x14ac:dyDescent="0.25">
      <c r="A3433">
        <v>44340</v>
      </c>
      <c r="B3433" s="4" t="s">
        <v>44356</v>
      </c>
      <c r="C3433" t="s">
        <v>3398</v>
      </c>
      <c r="D3433">
        <v>46</v>
      </c>
    </row>
    <row r="3434" spans="1:4" x14ac:dyDescent="0.25">
      <c r="A3434">
        <v>44341</v>
      </c>
      <c r="B3434" s="4" t="s">
        <v>44357</v>
      </c>
      <c r="C3434" t="s">
        <v>3398</v>
      </c>
      <c r="D3434">
        <v>5</v>
      </c>
    </row>
    <row r="3435" spans="1:4" x14ac:dyDescent="0.25">
      <c r="A3435">
        <v>44342</v>
      </c>
      <c r="B3435" s="4" t="s">
        <v>44358</v>
      </c>
      <c r="C3435" t="s">
        <v>3398</v>
      </c>
      <c r="D3435">
        <v>8</v>
      </c>
    </row>
    <row r="3436" spans="1:4" x14ac:dyDescent="0.25">
      <c r="A3436">
        <v>44343</v>
      </c>
      <c r="B3436" s="4" t="s">
        <v>44359</v>
      </c>
      <c r="C3436" t="s">
        <v>3398</v>
      </c>
      <c r="D3436">
        <v>39</v>
      </c>
    </row>
    <row r="3437" spans="1:4" x14ac:dyDescent="0.25">
      <c r="A3437">
        <v>44344</v>
      </c>
      <c r="B3437" s="4" t="s">
        <v>44360</v>
      </c>
      <c r="C3437" t="s">
        <v>3398</v>
      </c>
      <c r="D3437">
        <v>47</v>
      </c>
    </row>
    <row r="3438" spans="1:4" x14ac:dyDescent="0.25">
      <c r="A3438">
        <v>44345</v>
      </c>
      <c r="B3438" s="4" t="s">
        <v>44361</v>
      </c>
      <c r="C3438" t="s">
        <v>3398</v>
      </c>
      <c r="D3438">
        <v>22</v>
      </c>
    </row>
    <row r="3439" spans="1:4" x14ac:dyDescent="0.25">
      <c r="A3439">
        <v>44346</v>
      </c>
      <c r="B3439" s="4" t="s">
        <v>44362</v>
      </c>
      <c r="C3439" t="s">
        <v>3398</v>
      </c>
      <c r="D3439">
        <v>43</v>
      </c>
    </row>
    <row r="3440" spans="1:4" x14ac:dyDescent="0.25">
      <c r="A3440">
        <v>44347</v>
      </c>
      <c r="B3440" s="4" t="s">
        <v>44363</v>
      </c>
      <c r="C3440" t="s">
        <v>3398</v>
      </c>
      <c r="D3440">
        <v>33</v>
      </c>
    </row>
    <row r="3441" spans="1:4" x14ac:dyDescent="0.25">
      <c r="A3441">
        <v>44348</v>
      </c>
      <c r="B3441" s="4" t="s">
        <v>44364</v>
      </c>
      <c r="C3441" t="s">
        <v>3398</v>
      </c>
      <c r="D3441">
        <v>44</v>
      </c>
    </row>
    <row r="3442" spans="1:4" x14ac:dyDescent="0.25">
      <c r="A3442">
        <v>44349</v>
      </c>
      <c r="B3442" s="4" t="s">
        <v>44365</v>
      </c>
      <c r="C3442" t="s">
        <v>3398</v>
      </c>
      <c r="D3442">
        <v>17</v>
      </c>
    </row>
    <row r="3443" spans="1:4" x14ac:dyDescent="0.25">
      <c r="A3443">
        <v>44350</v>
      </c>
      <c r="B3443" s="4" t="s">
        <v>44366</v>
      </c>
      <c r="C3443" t="s">
        <v>3398</v>
      </c>
      <c r="D3443">
        <v>14</v>
      </c>
    </row>
    <row r="3444" spans="1:4" x14ac:dyDescent="0.25">
      <c r="A3444">
        <v>44351</v>
      </c>
      <c r="B3444" s="4" t="s">
        <v>44367</v>
      </c>
      <c r="C3444" t="s">
        <v>3398</v>
      </c>
      <c r="D3444">
        <v>26</v>
      </c>
    </row>
    <row r="3445" spans="1:4" x14ac:dyDescent="0.25">
      <c r="A3445">
        <v>44352</v>
      </c>
      <c r="B3445" s="4" t="s">
        <v>44368</v>
      </c>
      <c r="C3445" t="s">
        <v>3398</v>
      </c>
      <c r="D3445">
        <v>20</v>
      </c>
    </row>
    <row r="3446" spans="1:4" x14ac:dyDescent="0.25">
      <c r="A3446">
        <v>44353</v>
      </c>
      <c r="B3446" s="4" t="s">
        <v>44369</v>
      </c>
      <c r="C3446" t="s">
        <v>3398</v>
      </c>
      <c r="D3446">
        <v>27</v>
      </c>
    </row>
    <row r="3447" spans="1:4" x14ac:dyDescent="0.25">
      <c r="A3447">
        <v>44354</v>
      </c>
      <c r="B3447" s="4" t="s">
        <v>44370</v>
      </c>
      <c r="C3447" t="s">
        <v>3398</v>
      </c>
      <c r="D3447">
        <v>34</v>
      </c>
    </row>
    <row r="3448" spans="1:4" x14ac:dyDescent="0.25">
      <c r="A3448">
        <v>44355</v>
      </c>
      <c r="B3448" s="4" t="s">
        <v>44371</v>
      </c>
      <c r="C3448" t="s">
        <v>3398</v>
      </c>
      <c r="D3448">
        <v>19</v>
      </c>
    </row>
    <row r="3449" spans="1:4" x14ac:dyDescent="0.25">
      <c r="A3449">
        <v>44356</v>
      </c>
      <c r="B3449" s="4" t="s">
        <v>44372</v>
      </c>
      <c r="C3449" t="s">
        <v>3398</v>
      </c>
      <c r="D3449">
        <v>17</v>
      </c>
    </row>
    <row r="3450" spans="1:4" x14ac:dyDescent="0.25">
      <c r="A3450">
        <v>44357</v>
      </c>
      <c r="B3450" s="4" t="s">
        <v>44373</v>
      </c>
      <c r="C3450" t="s">
        <v>3398</v>
      </c>
      <c r="D3450">
        <v>33</v>
      </c>
    </row>
    <row r="3451" spans="1:4" x14ac:dyDescent="0.25">
      <c r="A3451">
        <v>44358</v>
      </c>
      <c r="B3451" s="4" t="s">
        <v>44374</v>
      </c>
      <c r="C3451" t="s">
        <v>3398</v>
      </c>
      <c r="D3451">
        <v>31</v>
      </c>
    </row>
    <row r="3452" spans="1:4" x14ac:dyDescent="0.25">
      <c r="A3452">
        <v>44359</v>
      </c>
      <c r="B3452" s="4" t="s">
        <v>44375</v>
      </c>
      <c r="C3452" t="s">
        <v>3398</v>
      </c>
      <c r="D3452">
        <v>29</v>
      </c>
    </row>
    <row r="3453" spans="1:4" x14ac:dyDescent="0.25">
      <c r="A3453">
        <v>44360</v>
      </c>
      <c r="B3453" s="4" t="s">
        <v>44376</v>
      </c>
      <c r="C3453" t="s">
        <v>3398</v>
      </c>
      <c r="D3453">
        <v>15</v>
      </c>
    </row>
    <row r="3454" spans="1:4" x14ac:dyDescent="0.25">
      <c r="A3454">
        <v>44361</v>
      </c>
      <c r="B3454" s="4" t="s">
        <v>44377</v>
      </c>
      <c r="C3454" t="s">
        <v>3398</v>
      </c>
      <c r="D3454">
        <v>21</v>
      </c>
    </row>
    <row r="3455" spans="1:4" x14ac:dyDescent="0.25">
      <c r="A3455">
        <v>44362</v>
      </c>
      <c r="B3455" s="4" t="s">
        <v>44378</v>
      </c>
      <c r="C3455" t="s">
        <v>3398</v>
      </c>
      <c r="D3455">
        <v>47</v>
      </c>
    </row>
    <row r="3456" spans="1:4" x14ac:dyDescent="0.25">
      <c r="A3456">
        <v>44363</v>
      </c>
      <c r="B3456" s="4" t="s">
        <v>44379</v>
      </c>
      <c r="C3456" t="s">
        <v>3398</v>
      </c>
      <c r="D3456">
        <v>26</v>
      </c>
    </row>
    <row r="3457" spans="1:4" x14ac:dyDescent="0.25">
      <c r="A3457">
        <v>44364</v>
      </c>
      <c r="B3457" s="4" t="s">
        <v>44380</v>
      </c>
      <c r="C3457" t="s">
        <v>3398</v>
      </c>
      <c r="D3457">
        <v>32</v>
      </c>
    </row>
    <row r="3458" spans="1:4" x14ac:dyDescent="0.25">
      <c r="A3458">
        <v>44365</v>
      </c>
      <c r="B3458" s="4" t="s">
        <v>44381</v>
      </c>
      <c r="C3458" t="s">
        <v>3398</v>
      </c>
      <c r="D3458">
        <v>48</v>
      </c>
    </row>
    <row r="3459" spans="1:4" x14ac:dyDescent="0.25">
      <c r="A3459">
        <v>44366</v>
      </c>
      <c r="B3459" s="4" t="s">
        <v>44382</v>
      </c>
      <c r="C3459" t="s">
        <v>3398</v>
      </c>
      <c r="D3459">
        <v>39</v>
      </c>
    </row>
    <row r="3460" spans="1:4" x14ac:dyDescent="0.25">
      <c r="A3460">
        <v>44367</v>
      </c>
      <c r="B3460" s="4" t="s">
        <v>44383</v>
      </c>
      <c r="C3460" t="s">
        <v>3398</v>
      </c>
      <c r="D3460">
        <v>42</v>
      </c>
    </row>
    <row r="3461" spans="1:4" x14ac:dyDescent="0.25">
      <c r="A3461">
        <v>44368</v>
      </c>
      <c r="B3461" s="4" t="s">
        <v>44384</v>
      </c>
      <c r="C3461" t="s">
        <v>3398</v>
      </c>
      <c r="D3461">
        <v>24</v>
      </c>
    </row>
    <row r="3462" spans="1:4" x14ac:dyDescent="0.25">
      <c r="A3462">
        <v>44369</v>
      </c>
      <c r="B3462" s="4" t="s">
        <v>44385</v>
      </c>
      <c r="C3462" t="s">
        <v>3398</v>
      </c>
      <c r="D3462">
        <v>43</v>
      </c>
    </row>
    <row r="3463" spans="1:4" x14ac:dyDescent="0.25">
      <c r="A3463">
        <v>44370</v>
      </c>
      <c r="B3463" s="4" t="s">
        <v>44386</v>
      </c>
      <c r="C3463" t="s">
        <v>3398</v>
      </c>
      <c r="D3463">
        <v>35</v>
      </c>
    </row>
    <row r="3464" spans="1:4" x14ac:dyDescent="0.25">
      <c r="A3464">
        <v>44371</v>
      </c>
      <c r="B3464" s="4" t="s">
        <v>44387</v>
      </c>
      <c r="C3464" t="s">
        <v>3398</v>
      </c>
      <c r="D3464">
        <v>2</v>
      </c>
    </row>
    <row r="3465" spans="1:4" x14ac:dyDescent="0.25">
      <c r="A3465">
        <v>44372</v>
      </c>
      <c r="B3465" s="4" t="s">
        <v>44388</v>
      </c>
      <c r="C3465" t="s">
        <v>3398</v>
      </c>
      <c r="D3465">
        <v>6</v>
      </c>
    </row>
    <row r="3466" spans="1:4" x14ac:dyDescent="0.25">
      <c r="A3466">
        <v>44373</v>
      </c>
      <c r="B3466" s="4" t="s">
        <v>44389</v>
      </c>
      <c r="C3466" t="s">
        <v>3398</v>
      </c>
      <c r="D3466">
        <v>11</v>
      </c>
    </row>
    <row r="3467" spans="1:4" x14ac:dyDescent="0.25">
      <c r="A3467">
        <v>44374</v>
      </c>
      <c r="B3467" s="4" t="s">
        <v>44390</v>
      </c>
      <c r="C3467" t="s">
        <v>3398</v>
      </c>
      <c r="D3467">
        <v>12</v>
      </c>
    </row>
    <row r="3468" spans="1:4" x14ac:dyDescent="0.25">
      <c r="A3468">
        <v>44375</v>
      </c>
      <c r="B3468" s="4" t="s">
        <v>44391</v>
      </c>
      <c r="C3468" t="s">
        <v>3398</v>
      </c>
      <c r="D3468">
        <v>18</v>
      </c>
    </row>
    <row r="3469" spans="1:4" x14ac:dyDescent="0.25">
      <c r="A3469">
        <v>44376</v>
      </c>
      <c r="B3469" s="4" t="s">
        <v>44392</v>
      </c>
      <c r="C3469" t="s">
        <v>3398</v>
      </c>
      <c r="D3469">
        <v>8</v>
      </c>
    </row>
    <row r="3470" spans="1:4" x14ac:dyDescent="0.25">
      <c r="A3470">
        <v>44377</v>
      </c>
      <c r="B3470" s="4" t="s">
        <v>44393</v>
      </c>
      <c r="C3470" t="s">
        <v>3398</v>
      </c>
      <c r="D3470">
        <v>1</v>
      </c>
    </row>
    <row r="3471" spans="1:4" x14ac:dyDescent="0.25">
      <c r="A3471">
        <v>44378</v>
      </c>
      <c r="B3471" s="4" t="s">
        <v>44394</v>
      </c>
      <c r="C3471" t="s">
        <v>3398</v>
      </c>
      <c r="D3471">
        <v>25</v>
      </c>
    </row>
    <row r="3472" spans="1:4" x14ac:dyDescent="0.25">
      <c r="A3472">
        <v>44379</v>
      </c>
      <c r="B3472" s="4" t="s">
        <v>44395</v>
      </c>
      <c r="C3472" t="s">
        <v>3398</v>
      </c>
      <c r="D3472">
        <v>36</v>
      </c>
    </row>
    <row r="3473" spans="1:4" x14ac:dyDescent="0.25">
      <c r="A3473">
        <v>44380</v>
      </c>
      <c r="B3473" s="4" t="s">
        <v>44396</v>
      </c>
      <c r="C3473" t="s">
        <v>3398</v>
      </c>
      <c r="D3473">
        <v>13</v>
      </c>
    </row>
    <row r="3474" spans="1:4" x14ac:dyDescent="0.25">
      <c r="A3474">
        <v>44381</v>
      </c>
      <c r="B3474" s="4" t="s">
        <v>44397</v>
      </c>
      <c r="C3474" t="s">
        <v>3398</v>
      </c>
      <c r="D3474">
        <v>42</v>
      </c>
    </row>
    <row r="3475" spans="1:4" x14ac:dyDescent="0.25">
      <c r="A3475">
        <v>44382</v>
      </c>
      <c r="B3475" s="4" t="s">
        <v>44398</v>
      </c>
      <c r="C3475" t="s">
        <v>3398</v>
      </c>
      <c r="D3475">
        <v>38</v>
      </c>
    </row>
    <row r="3476" spans="1:4" x14ac:dyDescent="0.25">
      <c r="A3476">
        <v>44383</v>
      </c>
      <c r="B3476" s="4" t="s">
        <v>44399</v>
      </c>
      <c r="C3476" t="s">
        <v>3398</v>
      </c>
      <c r="D3476">
        <v>43</v>
      </c>
    </row>
    <row r="3477" spans="1:4" x14ac:dyDescent="0.25">
      <c r="A3477">
        <v>44384</v>
      </c>
      <c r="B3477" s="4" t="s">
        <v>44400</v>
      </c>
      <c r="C3477" t="s">
        <v>3398</v>
      </c>
      <c r="D3477">
        <v>8</v>
      </c>
    </row>
    <row r="3478" spans="1:4" x14ac:dyDescent="0.25">
      <c r="A3478">
        <v>44385</v>
      </c>
      <c r="B3478" s="4" t="s">
        <v>44401</v>
      </c>
      <c r="C3478" t="s">
        <v>3398</v>
      </c>
      <c r="D3478">
        <v>26</v>
      </c>
    </row>
    <row r="3479" spans="1:4" x14ac:dyDescent="0.25">
      <c r="A3479">
        <v>44386</v>
      </c>
      <c r="B3479" s="4" t="s">
        <v>44402</v>
      </c>
      <c r="C3479" t="s">
        <v>3398</v>
      </c>
      <c r="D3479">
        <v>41</v>
      </c>
    </row>
    <row r="3480" spans="1:4" x14ac:dyDescent="0.25">
      <c r="A3480">
        <v>44387</v>
      </c>
      <c r="B3480" s="4" t="s">
        <v>44403</v>
      </c>
      <c r="C3480" t="s">
        <v>3398</v>
      </c>
      <c r="D3480">
        <v>22</v>
      </c>
    </row>
    <row r="3481" spans="1:4" x14ac:dyDescent="0.25">
      <c r="A3481">
        <v>44388</v>
      </c>
      <c r="B3481" s="4" t="s">
        <v>44404</v>
      </c>
      <c r="C3481" t="s">
        <v>3398</v>
      </c>
      <c r="D3481">
        <v>40</v>
      </c>
    </row>
    <row r="3482" spans="1:4" x14ac:dyDescent="0.25">
      <c r="A3482">
        <v>44389</v>
      </c>
      <c r="B3482" s="4" t="s">
        <v>44405</v>
      </c>
      <c r="C3482" t="s">
        <v>3398</v>
      </c>
      <c r="D3482">
        <v>23</v>
      </c>
    </row>
    <row r="3483" spans="1:4" x14ac:dyDescent="0.25">
      <c r="A3483">
        <v>44390</v>
      </c>
      <c r="B3483" s="4" t="s">
        <v>44406</v>
      </c>
      <c r="C3483" t="s">
        <v>3398</v>
      </c>
      <c r="D3483">
        <v>35</v>
      </c>
    </row>
    <row r="3484" spans="1:4" x14ac:dyDescent="0.25">
      <c r="A3484">
        <v>44391</v>
      </c>
      <c r="B3484" s="4" t="s">
        <v>44407</v>
      </c>
      <c r="C3484" t="s">
        <v>3398</v>
      </c>
      <c r="D3484">
        <v>14</v>
      </c>
    </row>
    <row r="3485" spans="1:4" x14ac:dyDescent="0.25">
      <c r="A3485">
        <v>44392</v>
      </c>
      <c r="B3485" s="4" t="s">
        <v>44408</v>
      </c>
      <c r="C3485" t="s">
        <v>3398</v>
      </c>
      <c r="D3485">
        <v>16</v>
      </c>
    </row>
    <row r="3486" spans="1:4" x14ac:dyDescent="0.25">
      <c r="A3486">
        <v>44393</v>
      </c>
      <c r="B3486" s="4" t="s">
        <v>44409</v>
      </c>
      <c r="C3486" t="s">
        <v>3398</v>
      </c>
      <c r="D3486">
        <v>5</v>
      </c>
    </row>
    <row r="3487" spans="1:4" x14ac:dyDescent="0.25">
      <c r="A3487">
        <v>44394</v>
      </c>
      <c r="B3487" s="4" t="s">
        <v>44410</v>
      </c>
      <c r="C3487" t="s">
        <v>3398</v>
      </c>
      <c r="D3487">
        <v>45</v>
      </c>
    </row>
    <row r="3488" spans="1:4" x14ac:dyDescent="0.25">
      <c r="A3488">
        <v>44395</v>
      </c>
      <c r="B3488" s="4" t="s">
        <v>44411</v>
      </c>
      <c r="C3488" t="s">
        <v>3398</v>
      </c>
      <c r="D3488">
        <v>25</v>
      </c>
    </row>
    <row r="3489" spans="1:4" x14ac:dyDescent="0.25">
      <c r="A3489">
        <v>44396</v>
      </c>
      <c r="B3489" s="4" t="s">
        <v>44412</v>
      </c>
      <c r="C3489" t="s">
        <v>3398</v>
      </c>
      <c r="D3489">
        <v>12</v>
      </c>
    </row>
    <row r="3490" spans="1:4" x14ac:dyDescent="0.25">
      <c r="A3490">
        <v>44397</v>
      </c>
      <c r="B3490" s="4" t="s">
        <v>44413</v>
      </c>
      <c r="C3490" t="s">
        <v>3398</v>
      </c>
      <c r="D3490">
        <v>20</v>
      </c>
    </row>
    <row r="3491" spans="1:4" x14ac:dyDescent="0.25">
      <c r="A3491">
        <v>44398</v>
      </c>
      <c r="B3491" s="4" t="s">
        <v>44414</v>
      </c>
      <c r="C3491" t="s">
        <v>3398</v>
      </c>
      <c r="D3491">
        <v>27</v>
      </c>
    </row>
    <row r="3492" spans="1:4" x14ac:dyDescent="0.25">
      <c r="A3492">
        <v>44399</v>
      </c>
      <c r="B3492" s="4" t="s">
        <v>44415</v>
      </c>
      <c r="C3492" t="s">
        <v>3398</v>
      </c>
      <c r="D3492">
        <v>37</v>
      </c>
    </row>
    <row r="3493" spans="1:4" x14ac:dyDescent="0.25">
      <c r="A3493">
        <v>44400</v>
      </c>
      <c r="B3493" s="4" t="s">
        <v>44416</v>
      </c>
      <c r="C3493" t="s">
        <v>3398</v>
      </c>
      <c r="D3493">
        <v>1</v>
      </c>
    </row>
    <row r="3494" spans="1:4" x14ac:dyDescent="0.25">
      <c r="A3494">
        <v>44401</v>
      </c>
      <c r="B3494" s="4" t="s">
        <v>44417</v>
      </c>
      <c r="C3494" t="s">
        <v>3398</v>
      </c>
      <c r="D3494">
        <v>32</v>
      </c>
    </row>
    <row r="3495" spans="1:4" x14ac:dyDescent="0.25">
      <c r="A3495">
        <v>44402</v>
      </c>
      <c r="B3495" s="4" t="s">
        <v>44418</v>
      </c>
      <c r="C3495" t="s">
        <v>3398</v>
      </c>
      <c r="D3495">
        <v>21</v>
      </c>
    </row>
    <row r="3496" spans="1:4" x14ac:dyDescent="0.25">
      <c r="A3496">
        <v>44403</v>
      </c>
      <c r="B3496" s="4" t="s">
        <v>44419</v>
      </c>
      <c r="C3496" t="s">
        <v>3398</v>
      </c>
      <c r="D3496">
        <v>11</v>
      </c>
    </row>
    <row r="3497" spans="1:4" x14ac:dyDescent="0.25">
      <c r="A3497">
        <v>44404</v>
      </c>
      <c r="B3497" s="4" t="s">
        <v>44420</v>
      </c>
      <c r="C3497" t="s">
        <v>3398</v>
      </c>
      <c r="D3497">
        <v>6</v>
      </c>
    </row>
    <row r="3498" spans="1:4" x14ac:dyDescent="0.25">
      <c r="A3498">
        <v>44405</v>
      </c>
      <c r="B3498" s="4" t="s">
        <v>44421</v>
      </c>
      <c r="C3498" t="s">
        <v>3398</v>
      </c>
      <c r="D3498">
        <v>15</v>
      </c>
    </row>
    <row r="3499" spans="1:4" x14ac:dyDescent="0.25">
      <c r="A3499">
        <v>44406</v>
      </c>
      <c r="B3499" s="4" t="s">
        <v>44422</v>
      </c>
      <c r="C3499" t="s">
        <v>3398</v>
      </c>
      <c r="D3499">
        <v>30</v>
      </c>
    </row>
    <row r="3500" spans="1:4" x14ac:dyDescent="0.25">
      <c r="A3500">
        <v>44407</v>
      </c>
      <c r="B3500" s="4" t="s">
        <v>44423</v>
      </c>
      <c r="C3500" t="s">
        <v>3398</v>
      </c>
      <c r="D3500">
        <v>44</v>
      </c>
    </row>
    <row r="3501" spans="1:4" x14ac:dyDescent="0.25">
      <c r="A3501">
        <v>44408</v>
      </c>
      <c r="B3501" s="4" t="s">
        <v>44424</v>
      </c>
      <c r="C3501" t="s">
        <v>3398</v>
      </c>
      <c r="D3501">
        <v>3</v>
      </c>
    </row>
    <row r="3502" spans="1:4" x14ac:dyDescent="0.25">
      <c r="A3502">
        <v>44409</v>
      </c>
      <c r="B3502" s="4" t="s">
        <v>44425</v>
      </c>
      <c r="C3502" t="s">
        <v>3398</v>
      </c>
      <c r="D3502">
        <v>19</v>
      </c>
    </row>
    <row r="3503" spans="1:4" x14ac:dyDescent="0.25">
      <c r="A3503">
        <v>44410</v>
      </c>
      <c r="B3503" s="4" t="s">
        <v>44426</v>
      </c>
      <c r="C3503" t="s">
        <v>3398</v>
      </c>
      <c r="D3503">
        <v>38</v>
      </c>
    </row>
    <row r="3504" spans="1:4" x14ac:dyDescent="0.25">
      <c r="A3504">
        <v>44411</v>
      </c>
      <c r="B3504" s="4" t="s">
        <v>44427</v>
      </c>
      <c r="C3504" t="s">
        <v>3398</v>
      </c>
      <c r="D3504">
        <v>4</v>
      </c>
    </row>
    <row r="3505" spans="1:4" x14ac:dyDescent="0.25">
      <c r="A3505">
        <v>44412</v>
      </c>
      <c r="B3505" s="4" t="s">
        <v>44428</v>
      </c>
      <c r="C3505" t="s">
        <v>3398</v>
      </c>
      <c r="D3505">
        <v>11</v>
      </c>
    </row>
    <row r="3506" spans="1:4" x14ac:dyDescent="0.25">
      <c r="A3506">
        <v>44413</v>
      </c>
      <c r="B3506" s="4" t="s">
        <v>44429</v>
      </c>
      <c r="C3506" t="s">
        <v>3398</v>
      </c>
      <c r="D3506">
        <v>22</v>
      </c>
    </row>
    <row r="3507" spans="1:4" x14ac:dyDescent="0.25">
      <c r="A3507">
        <v>44414</v>
      </c>
      <c r="B3507" s="4" t="s">
        <v>44430</v>
      </c>
      <c r="C3507" t="s">
        <v>3398</v>
      </c>
      <c r="D3507">
        <v>40</v>
      </c>
    </row>
    <row r="3508" spans="1:4" x14ac:dyDescent="0.25">
      <c r="A3508">
        <v>44415</v>
      </c>
      <c r="B3508" s="4" t="s">
        <v>44431</v>
      </c>
      <c r="C3508" t="s">
        <v>3398</v>
      </c>
      <c r="D3508">
        <v>34</v>
      </c>
    </row>
    <row r="3509" spans="1:4" x14ac:dyDescent="0.25">
      <c r="A3509">
        <v>44416</v>
      </c>
      <c r="B3509" s="4" t="s">
        <v>44432</v>
      </c>
      <c r="C3509" t="s">
        <v>3398</v>
      </c>
      <c r="D3509">
        <v>47</v>
      </c>
    </row>
    <row r="3510" spans="1:4" x14ac:dyDescent="0.25">
      <c r="A3510">
        <v>44417</v>
      </c>
      <c r="B3510" s="4" t="s">
        <v>44433</v>
      </c>
      <c r="C3510" t="s">
        <v>3398</v>
      </c>
      <c r="D3510">
        <v>30</v>
      </c>
    </row>
    <row r="3511" spans="1:4" x14ac:dyDescent="0.25">
      <c r="A3511">
        <v>44418</v>
      </c>
      <c r="B3511" s="4" t="s">
        <v>44434</v>
      </c>
      <c r="C3511" t="s">
        <v>3398</v>
      </c>
      <c r="D3511">
        <v>37</v>
      </c>
    </row>
    <row r="3512" spans="1:4" x14ac:dyDescent="0.25">
      <c r="A3512">
        <v>44419</v>
      </c>
      <c r="B3512" s="4" t="s">
        <v>44435</v>
      </c>
      <c r="C3512" t="s">
        <v>3398</v>
      </c>
      <c r="D3512">
        <v>26</v>
      </c>
    </row>
    <row r="3513" spans="1:4" x14ac:dyDescent="0.25">
      <c r="A3513">
        <v>44420</v>
      </c>
      <c r="B3513" s="4" t="s">
        <v>44436</v>
      </c>
      <c r="C3513" t="s">
        <v>3398</v>
      </c>
      <c r="D3513">
        <v>46</v>
      </c>
    </row>
    <row r="3514" spans="1:4" x14ac:dyDescent="0.25">
      <c r="A3514">
        <v>44421</v>
      </c>
      <c r="B3514" s="4" t="s">
        <v>44437</v>
      </c>
      <c r="C3514" t="s">
        <v>3398</v>
      </c>
      <c r="D3514">
        <v>14</v>
      </c>
    </row>
    <row r="3515" spans="1:4" x14ac:dyDescent="0.25">
      <c r="A3515">
        <v>44422</v>
      </c>
      <c r="B3515" s="4" t="s">
        <v>44438</v>
      </c>
      <c r="C3515" t="s">
        <v>3398</v>
      </c>
      <c r="D3515">
        <v>21</v>
      </c>
    </row>
    <row r="3516" spans="1:4" x14ac:dyDescent="0.25">
      <c r="A3516">
        <v>44423</v>
      </c>
      <c r="B3516" s="4" t="s">
        <v>44439</v>
      </c>
      <c r="C3516" t="s">
        <v>3398</v>
      </c>
      <c r="D3516">
        <v>44</v>
      </c>
    </row>
    <row r="3517" spans="1:4" x14ac:dyDescent="0.25">
      <c r="A3517">
        <v>44424</v>
      </c>
      <c r="B3517" s="4" t="s">
        <v>44440</v>
      </c>
      <c r="C3517" t="s">
        <v>3398</v>
      </c>
      <c r="D3517">
        <v>2</v>
      </c>
    </row>
    <row r="3518" spans="1:4" x14ac:dyDescent="0.25">
      <c r="A3518">
        <v>44425</v>
      </c>
      <c r="B3518" s="4" t="s">
        <v>44441</v>
      </c>
      <c r="C3518" t="s">
        <v>3398</v>
      </c>
      <c r="D3518">
        <v>28</v>
      </c>
    </row>
    <row r="3519" spans="1:4" x14ac:dyDescent="0.25">
      <c r="A3519">
        <v>44426</v>
      </c>
      <c r="B3519" s="4" t="s">
        <v>44442</v>
      </c>
      <c r="C3519" t="s">
        <v>3398</v>
      </c>
      <c r="D3519">
        <v>12</v>
      </c>
    </row>
    <row r="3520" spans="1:4" x14ac:dyDescent="0.25">
      <c r="A3520">
        <v>44427</v>
      </c>
      <c r="B3520" s="4" t="s">
        <v>44443</v>
      </c>
      <c r="C3520" t="s">
        <v>3398</v>
      </c>
      <c r="D3520">
        <v>16</v>
      </c>
    </row>
    <row r="3521" spans="1:4" x14ac:dyDescent="0.25">
      <c r="A3521">
        <v>44428</v>
      </c>
      <c r="B3521" s="4" t="s">
        <v>44444</v>
      </c>
      <c r="C3521" t="s">
        <v>3398</v>
      </c>
      <c r="D3521">
        <v>9</v>
      </c>
    </row>
    <row r="3522" spans="1:4" x14ac:dyDescent="0.25">
      <c r="A3522">
        <v>44429</v>
      </c>
      <c r="B3522" s="4" t="s">
        <v>44445</v>
      </c>
      <c r="C3522" t="s">
        <v>3398</v>
      </c>
      <c r="D3522">
        <v>33</v>
      </c>
    </row>
    <row r="3523" spans="1:4" x14ac:dyDescent="0.25">
      <c r="A3523">
        <v>44430</v>
      </c>
      <c r="B3523" s="4" t="s">
        <v>44446</v>
      </c>
      <c r="C3523" t="s">
        <v>3398</v>
      </c>
      <c r="D3523">
        <v>13</v>
      </c>
    </row>
    <row r="3524" spans="1:4" x14ac:dyDescent="0.25">
      <c r="A3524">
        <v>44431</v>
      </c>
      <c r="B3524" s="4" t="s">
        <v>44447</v>
      </c>
      <c r="C3524" t="s">
        <v>3398</v>
      </c>
      <c r="D3524">
        <v>27</v>
      </c>
    </row>
    <row r="3525" spans="1:4" x14ac:dyDescent="0.25">
      <c r="A3525">
        <v>44432</v>
      </c>
      <c r="B3525" s="4" t="s">
        <v>44448</v>
      </c>
      <c r="C3525" t="s">
        <v>3398</v>
      </c>
      <c r="D3525">
        <v>17</v>
      </c>
    </row>
    <row r="3526" spans="1:4" x14ac:dyDescent="0.25">
      <c r="A3526">
        <v>44433</v>
      </c>
      <c r="B3526" s="4" t="s">
        <v>44449</v>
      </c>
      <c r="C3526" t="s">
        <v>3398</v>
      </c>
      <c r="D3526">
        <v>41</v>
      </c>
    </row>
    <row r="3527" spans="1:4" x14ac:dyDescent="0.25">
      <c r="A3527">
        <v>44434</v>
      </c>
      <c r="B3527" s="4" t="s">
        <v>44450</v>
      </c>
      <c r="C3527" t="s">
        <v>3398</v>
      </c>
      <c r="D3527">
        <v>36</v>
      </c>
    </row>
    <row r="3528" spans="1:4" x14ac:dyDescent="0.25">
      <c r="A3528">
        <v>44435</v>
      </c>
      <c r="B3528" s="4" t="s">
        <v>44451</v>
      </c>
      <c r="C3528" t="s">
        <v>3398</v>
      </c>
      <c r="D3528">
        <v>7</v>
      </c>
    </row>
    <row r="3529" spans="1:4" x14ac:dyDescent="0.25">
      <c r="A3529">
        <v>44436</v>
      </c>
      <c r="B3529" s="4" t="s">
        <v>44452</v>
      </c>
      <c r="C3529" t="s">
        <v>3398</v>
      </c>
      <c r="D3529">
        <v>39</v>
      </c>
    </row>
    <row r="3530" spans="1:4" x14ac:dyDescent="0.25">
      <c r="A3530">
        <v>44437</v>
      </c>
      <c r="B3530" s="4" t="s">
        <v>44453</v>
      </c>
      <c r="C3530" t="s">
        <v>3398</v>
      </c>
      <c r="D3530">
        <v>28</v>
      </c>
    </row>
    <row r="3531" spans="1:4" x14ac:dyDescent="0.25">
      <c r="A3531">
        <v>44438</v>
      </c>
      <c r="B3531" s="4" t="s">
        <v>44454</v>
      </c>
      <c r="C3531" t="s">
        <v>3398</v>
      </c>
      <c r="D3531">
        <v>40</v>
      </c>
    </row>
    <row r="3532" spans="1:4" x14ac:dyDescent="0.25">
      <c r="A3532">
        <v>44439</v>
      </c>
      <c r="B3532" s="4" t="s">
        <v>44455</v>
      </c>
      <c r="C3532" t="s">
        <v>3398</v>
      </c>
      <c r="D3532">
        <v>14</v>
      </c>
    </row>
    <row r="3533" spans="1:4" x14ac:dyDescent="0.25">
      <c r="A3533">
        <v>44440</v>
      </c>
      <c r="B3533" s="4" t="s">
        <v>44456</v>
      </c>
      <c r="C3533" t="s">
        <v>3398</v>
      </c>
      <c r="D3533">
        <v>19</v>
      </c>
    </row>
    <row r="3534" spans="1:4" x14ac:dyDescent="0.25">
      <c r="A3534">
        <v>44441</v>
      </c>
      <c r="B3534" s="4" t="s">
        <v>44457</v>
      </c>
      <c r="C3534" t="s">
        <v>3398</v>
      </c>
      <c r="D3534">
        <v>21</v>
      </c>
    </row>
    <row r="3535" spans="1:4" x14ac:dyDescent="0.25">
      <c r="A3535">
        <v>44442</v>
      </c>
      <c r="B3535" s="4" t="s">
        <v>44458</v>
      </c>
      <c r="C3535" t="s">
        <v>3398</v>
      </c>
      <c r="D3535">
        <v>13</v>
      </c>
    </row>
    <row r="3536" spans="1:4" x14ac:dyDescent="0.25">
      <c r="A3536">
        <v>44443</v>
      </c>
      <c r="B3536" s="4" t="s">
        <v>44459</v>
      </c>
      <c r="C3536" t="s">
        <v>3398</v>
      </c>
      <c r="D3536">
        <v>5</v>
      </c>
    </row>
    <row r="3537" spans="1:4" x14ac:dyDescent="0.25">
      <c r="A3537">
        <v>44444</v>
      </c>
      <c r="B3537" s="4" t="s">
        <v>44460</v>
      </c>
      <c r="C3537" t="s">
        <v>3398</v>
      </c>
      <c r="D3537">
        <v>46</v>
      </c>
    </row>
    <row r="3538" spans="1:4" x14ac:dyDescent="0.25">
      <c r="A3538">
        <v>44445</v>
      </c>
      <c r="B3538" s="4" t="s">
        <v>44461</v>
      </c>
      <c r="C3538" t="s">
        <v>3398</v>
      </c>
      <c r="D3538">
        <v>32</v>
      </c>
    </row>
    <row r="3539" spans="1:4" x14ac:dyDescent="0.25">
      <c r="A3539">
        <v>44446</v>
      </c>
      <c r="B3539" s="4" t="s">
        <v>44462</v>
      </c>
      <c r="C3539" t="s">
        <v>3398</v>
      </c>
      <c r="D3539">
        <v>42</v>
      </c>
    </row>
    <row r="3540" spans="1:4" x14ac:dyDescent="0.25">
      <c r="A3540">
        <v>44447</v>
      </c>
      <c r="B3540" s="4" t="s">
        <v>44463</v>
      </c>
      <c r="C3540" t="s">
        <v>3398</v>
      </c>
      <c r="D3540">
        <v>48</v>
      </c>
    </row>
    <row r="3541" spans="1:4" x14ac:dyDescent="0.25">
      <c r="A3541">
        <v>44448</v>
      </c>
      <c r="B3541" s="4" t="s">
        <v>44464</v>
      </c>
      <c r="C3541" t="s">
        <v>3398</v>
      </c>
      <c r="D3541">
        <v>20</v>
      </c>
    </row>
    <row r="3542" spans="1:4" x14ac:dyDescent="0.25">
      <c r="A3542">
        <v>44449</v>
      </c>
      <c r="B3542" s="4" t="s">
        <v>44465</v>
      </c>
      <c r="C3542" t="s">
        <v>3398</v>
      </c>
      <c r="D3542">
        <v>16</v>
      </c>
    </row>
    <row r="3543" spans="1:4" x14ac:dyDescent="0.25">
      <c r="A3543">
        <v>44450</v>
      </c>
      <c r="B3543" s="4" t="s">
        <v>44466</v>
      </c>
      <c r="C3543" t="s">
        <v>3398</v>
      </c>
      <c r="D3543">
        <v>17</v>
      </c>
    </row>
    <row r="3544" spans="1:4" x14ac:dyDescent="0.25">
      <c r="A3544">
        <v>44451</v>
      </c>
      <c r="B3544" s="4" t="s">
        <v>44467</v>
      </c>
      <c r="C3544" t="s">
        <v>3398</v>
      </c>
      <c r="D3544">
        <v>6</v>
      </c>
    </row>
    <row r="3545" spans="1:4" x14ac:dyDescent="0.25">
      <c r="A3545">
        <v>44452</v>
      </c>
      <c r="B3545" s="4" t="s">
        <v>44468</v>
      </c>
      <c r="C3545" t="s">
        <v>3398</v>
      </c>
      <c r="D3545">
        <v>38</v>
      </c>
    </row>
    <row r="3546" spans="1:4" x14ac:dyDescent="0.25">
      <c r="A3546">
        <v>44453</v>
      </c>
      <c r="B3546" s="4" t="s">
        <v>44469</v>
      </c>
      <c r="C3546" t="s">
        <v>3398</v>
      </c>
      <c r="D3546">
        <v>34</v>
      </c>
    </row>
    <row r="3547" spans="1:4" x14ac:dyDescent="0.25">
      <c r="A3547">
        <v>44454</v>
      </c>
      <c r="B3547" s="4" t="s">
        <v>44470</v>
      </c>
      <c r="C3547" t="s">
        <v>3398</v>
      </c>
      <c r="D3547">
        <v>7</v>
      </c>
    </row>
    <row r="3548" spans="1:4" x14ac:dyDescent="0.25">
      <c r="A3548">
        <v>44455</v>
      </c>
      <c r="B3548" s="4" t="s">
        <v>44471</v>
      </c>
      <c r="C3548" t="s">
        <v>3398</v>
      </c>
      <c r="D3548">
        <v>22</v>
      </c>
    </row>
    <row r="3549" spans="1:4" x14ac:dyDescent="0.25">
      <c r="A3549">
        <v>44456</v>
      </c>
      <c r="B3549" s="4" t="s">
        <v>44472</v>
      </c>
      <c r="C3549" t="s">
        <v>3398</v>
      </c>
      <c r="D3549">
        <v>8</v>
      </c>
    </row>
    <row r="3550" spans="1:4" x14ac:dyDescent="0.25">
      <c r="A3550">
        <v>44457</v>
      </c>
      <c r="B3550" s="4" t="s">
        <v>44473</v>
      </c>
      <c r="C3550" t="s">
        <v>3398</v>
      </c>
      <c r="D3550">
        <v>43</v>
      </c>
    </row>
    <row r="3551" spans="1:4" x14ac:dyDescent="0.25">
      <c r="A3551">
        <v>44458</v>
      </c>
      <c r="B3551" s="4" t="s">
        <v>44474</v>
      </c>
      <c r="C3551" t="s">
        <v>3398</v>
      </c>
      <c r="D3551">
        <v>37</v>
      </c>
    </row>
    <row r="3552" spans="1:4" x14ac:dyDescent="0.25">
      <c r="A3552">
        <v>44459</v>
      </c>
      <c r="B3552" s="4" t="s">
        <v>44475</v>
      </c>
      <c r="C3552" t="s">
        <v>3398</v>
      </c>
      <c r="D3552">
        <v>18</v>
      </c>
    </row>
    <row r="3553" spans="1:4" x14ac:dyDescent="0.25">
      <c r="A3553">
        <v>44460</v>
      </c>
      <c r="B3553" s="4" t="s">
        <v>44476</v>
      </c>
      <c r="C3553" t="s">
        <v>3398</v>
      </c>
      <c r="D3553">
        <v>44</v>
      </c>
    </row>
    <row r="3554" spans="1:4" x14ac:dyDescent="0.25">
      <c r="A3554">
        <v>44461</v>
      </c>
      <c r="B3554" s="4" t="s">
        <v>44477</v>
      </c>
      <c r="C3554" t="s">
        <v>3398</v>
      </c>
      <c r="D3554">
        <v>4</v>
      </c>
    </row>
    <row r="3555" spans="1:4" x14ac:dyDescent="0.25">
      <c r="A3555">
        <v>44462</v>
      </c>
      <c r="B3555" s="4" t="s">
        <v>44478</v>
      </c>
      <c r="C3555" t="s">
        <v>3398</v>
      </c>
      <c r="D3555">
        <v>10</v>
      </c>
    </row>
    <row r="3556" spans="1:4" x14ac:dyDescent="0.25">
      <c r="A3556">
        <v>44463</v>
      </c>
      <c r="B3556" s="4" t="s">
        <v>44479</v>
      </c>
      <c r="C3556" t="s">
        <v>3398</v>
      </c>
      <c r="D3556">
        <v>47</v>
      </c>
    </row>
    <row r="3557" spans="1:4" x14ac:dyDescent="0.25">
      <c r="A3557">
        <v>44464</v>
      </c>
      <c r="B3557" s="4" t="s">
        <v>44480</v>
      </c>
      <c r="C3557" t="s">
        <v>3398</v>
      </c>
      <c r="D3557">
        <v>45</v>
      </c>
    </row>
    <row r="3558" spans="1:4" x14ac:dyDescent="0.25">
      <c r="A3558">
        <v>44465</v>
      </c>
      <c r="B3558" s="4" t="s">
        <v>44481</v>
      </c>
      <c r="C3558" t="s">
        <v>3398</v>
      </c>
      <c r="D3558">
        <v>21</v>
      </c>
    </row>
    <row r="3559" spans="1:4" x14ac:dyDescent="0.25">
      <c r="A3559">
        <v>44466</v>
      </c>
      <c r="B3559" s="4" t="s">
        <v>44482</v>
      </c>
      <c r="C3559" t="s">
        <v>3398</v>
      </c>
      <c r="D3559">
        <v>9</v>
      </c>
    </row>
    <row r="3560" spans="1:4" x14ac:dyDescent="0.25">
      <c r="A3560">
        <v>44467</v>
      </c>
      <c r="B3560" s="4" t="s">
        <v>44483</v>
      </c>
      <c r="C3560" t="s">
        <v>3398</v>
      </c>
      <c r="D3560">
        <v>2</v>
      </c>
    </row>
    <row r="3561" spans="1:4" x14ac:dyDescent="0.25">
      <c r="A3561">
        <v>44468</v>
      </c>
      <c r="B3561" s="4" t="s">
        <v>44484</v>
      </c>
      <c r="C3561" t="s">
        <v>3398</v>
      </c>
      <c r="D3561">
        <v>7</v>
      </c>
    </row>
    <row r="3562" spans="1:4" x14ac:dyDescent="0.25">
      <c r="A3562">
        <v>44469</v>
      </c>
      <c r="B3562" s="4" t="s">
        <v>44485</v>
      </c>
      <c r="C3562" t="s">
        <v>3398</v>
      </c>
      <c r="D3562">
        <v>12</v>
      </c>
    </row>
    <row r="3563" spans="1:4" x14ac:dyDescent="0.25">
      <c r="A3563">
        <v>44470</v>
      </c>
      <c r="B3563" s="4" t="s">
        <v>44486</v>
      </c>
      <c r="C3563" t="s">
        <v>3398</v>
      </c>
      <c r="D3563">
        <v>36</v>
      </c>
    </row>
    <row r="3564" spans="1:4" x14ac:dyDescent="0.25">
      <c r="A3564">
        <v>44471</v>
      </c>
      <c r="B3564" s="4" t="s">
        <v>44487</v>
      </c>
      <c r="C3564" t="s">
        <v>3398</v>
      </c>
      <c r="D3564">
        <v>10</v>
      </c>
    </row>
    <row r="3565" spans="1:4" x14ac:dyDescent="0.25">
      <c r="A3565">
        <v>44472</v>
      </c>
      <c r="B3565" s="4" t="s">
        <v>44488</v>
      </c>
      <c r="C3565" t="s">
        <v>3398</v>
      </c>
      <c r="D3565">
        <v>42</v>
      </c>
    </row>
    <row r="3566" spans="1:4" x14ac:dyDescent="0.25">
      <c r="A3566">
        <v>44473</v>
      </c>
      <c r="B3566" s="4" t="s">
        <v>44489</v>
      </c>
      <c r="C3566" t="s">
        <v>3398</v>
      </c>
      <c r="D3566">
        <v>13</v>
      </c>
    </row>
    <row r="3567" spans="1:4" x14ac:dyDescent="0.25">
      <c r="A3567">
        <v>44474</v>
      </c>
      <c r="B3567" s="4" t="s">
        <v>44490</v>
      </c>
      <c r="C3567" t="s">
        <v>3398</v>
      </c>
      <c r="D3567">
        <v>6</v>
      </c>
    </row>
    <row r="3568" spans="1:4" x14ac:dyDescent="0.25">
      <c r="A3568">
        <v>44475</v>
      </c>
      <c r="B3568" s="4" t="s">
        <v>44491</v>
      </c>
      <c r="C3568" t="s">
        <v>3398</v>
      </c>
      <c r="D3568">
        <v>48</v>
      </c>
    </row>
    <row r="3569" spans="1:4" x14ac:dyDescent="0.25">
      <c r="A3569">
        <v>44476</v>
      </c>
      <c r="B3569" s="4" t="s">
        <v>44492</v>
      </c>
      <c r="C3569" t="s">
        <v>3398</v>
      </c>
      <c r="D3569">
        <v>20</v>
      </c>
    </row>
    <row r="3570" spans="1:4" x14ac:dyDescent="0.25">
      <c r="A3570">
        <v>44477</v>
      </c>
      <c r="B3570" s="4" t="s">
        <v>44493</v>
      </c>
      <c r="C3570" t="s">
        <v>3398</v>
      </c>
      <c r="D3570">
        <v>29</v>
      </c>
    </row>
    <row r="3571" spans="1:4" x14ac:dyDescent="0.25">
      <c r="A3571">
        <v>44478</v>
      </c>
      <c r="B3571" s="4" t="s">
        <v>44494</v>
      </c>
      <c r="C3571" t="s">
        <v>3398</v>
      </c>
      <c r="D3571">
        <v>24</v>
      </c>
    </row>
    <row r="3572" spans="1:4" x14ac:dyDescent="0.25">
      <c r="A3572">
        <v>44479</v>
      </c>
      <c r="B3572" s="4" t="s">
        <v>44495</v>
      </c>
      <c r="C3572" t="s">
        <v>3398</v>
      </c>
      <c r="D3572">
        <v>34</v>
      </c>
    </row>
    <row r="3573" spans="1:4" x14ac:dyDescent="0.25">
      <c r="A3573">
        <v>44480</v>
      </c>
      <c r="B3573" s="4" t="s">
        <v>44496</v>
      </c>
      <c r="C3573" t="s">
        <v>3398</v>
      </c>
      <c r="D3573">
        <v>30</v>
      </c>
    </row>
    <row r="3574" spans="1:4" x14ac:dyDescent="0.25">
      <c r="A3574">
        <v>44481</v>
      </c>
      <c r="B3574" s="4" t="s">
        <v>44497</v>
      </c>
      <c r="C3574" t="s">
        <v>3398</v>
      </c>
      <c r="D3574">
        <v>40</v>
      </c>
    </row>
    <row r="3575" spans="1:4" x14ac:dyDescent="0.25">
      <c r="A3575">
        <v>44482</v>
      </c>
      <c r="B3575" s="4" t="s">
        <v>44498</v>
      </c>
      <c r="C3575" t="s">
        <v>3398</v>
      </c>
      <c r="D3575">
        <v>44</v>
      </c>
    </row>
    <row r="3576" spans="1:4" x14ac:dyDescent="0.25">
      <c r="A3576">
        <v>44483</v>
      </c>
      <c r="B3576" s="4" t="s">
        <v>44499</v>
      </c>
      <c r="C3576" t="s">
        <v>3398</v>
      </c>
      <c r="D3576">
        <v>39</v>
      </c>
    </row>
    <row r="3577" spans="1:4" x14ac:dyDescent="0.25">
      <c r="A3577">
        <v>44484</v>
      </c>
      <c r="B3577" s="4" t="s">
        <v>44500</v>
      </c>
      <c r="C3577" t="s">
        <v>3398</v>
      </c>
      <c r="D3577">
        <v>35</v>
      </c>
    </row>
    <row r="3578" spans="1:4" x14ac:dyDescent="0.25">
      <c r="A3578">
        <v>44485</v>
      </c>
      <c r="B3578" s="4" t="s">
        <v>44501</v>
      </c>
      <c r="C3578" t="s">
        <v>3398</v>
      </c>
      <c r="D3578">
        <v>22</v>
      </c>
    </row>
    <row r="3579" spans="1:4" x14ac:dyDescent="0.25">
      <c r="A3579">
        <v>44486</v>
      </c>
      <c r="B3579" s="4" t="s">
        <v>44502</v>
      </c>
      <c r="C3579" t="s">
        <v>3398</v>
      </c>
      <c r="D3579">
        <v>1</v>
      </c>
    </row>
    <row r="3580" spans="1:4" x14ac:dyDescent="0.25">
      <c r="A3580">
        <v>44487</v>
      </c>
      <c r="B3580" s="4" t="s">
        <v>44503</v>
      </c>
      <c r="C3580" t="s">
        <v>3398</v>
      </c>
      <c r="D3580">
        <v>38</v>
      </c>
    </row>
    <row r="3581" spans="1:4" x14ac:dyDescent="0.25">
      <c r="A3581">
        <v>44488</v>
      </c>
      <c r="B3581" s="4" t="s">
        <v>44504</v>
      </c>
      <c r="C3581" t="s">
        <v>3398</v>
      </c>
      <c r="D3581">
        <v>16</v>
      </c>
    </row>
    <row r="3582" spans="1:4" x14ac:dyDescent="0.25">
      <c r="A3582">
        <v>44489</v>
      </c>
      <c r="B3582" s="4" t="s">
        <v>44505</v>
      </c>
      <c r="C3582" t="s">
        <v>3398</v>
      </c>
      <c r="D3582">
        <v>43</v>
      </c>
    </row>
    <row r="3583" spans="1:4" x14ac:dyDescent="0.25">
      <c r="A3583">
        <v>44490</v>
      </c>
      <c r="B3583" s="4" t="s">
        <v>44506</v>
      </c>
      <c r="C3583" t="s">
        <v>3398</v>
      </c>
      <c r="D3583">
        <v>41</v>
      </c>
    </row>
    <row r="3584" spans="1:4" x14ac:dyDescent="0.25">
      <c r="A3584">
        <v>44491</v>
      </c>
      <c r="B3584" s="4" t="s">
        <v>44507</v>
      </c>
      <c r="C3584" t="s">
        <v>3398</v>
      </c>
      <c r="D3584">
        <v>25</v>
      </c>
    </row>
    <row r="3585" spans="1:4" x14ac:dyDescent="0.25">
      <c r="A3585">
        <v>44492</v>
      </c>
      <c r="B3585" s="4" t="s">
        <v>44508</v>
      </c>
      <c r="C3585" t="s">
        <v>3398</v>
      </c>
      <c r="D3585">
        <v>33</v>
      </c>
    </row>
    <row r="3586" spans="1:4" x14ac:dyDescent="0.25">
      <c r="A3586">
        <v>44493</v>
      </c>
      <c r="B3586" s="4" t="s">
        <v>44509</v>
      </c>
      <c r="C3586" t="s">
        <v>3398</v>
      </c>
      <c r="D3586">
        <v>1</v>
      </c>
    </row>
    <row r="3587" spans="1:4" x14ac:dyDescent="0.25">
      <c r="A3587">
        <v>44494</v>
      </c>
      <c r="B3587" s="4" t="s">
        <v>44510</v>
      </c>
      <c r="C3587" t="s">
        <v>3398</v>
      </c>
      <c r="D3587">
        <v>28</v>
      </c>
    </row>
    <row r="3588" spans="1:4" x14ac:dyDescent="0.25">
      <c r="A3588">
        <v>44495</v>
      </c>
      <c r="B3588" s="4" t="s">
        <v>44511</v>
      </c>
      <c r="C3588" t="s">
        <v>3398</v>
      </c>
      <c r="D3588">
        <v>29</v>
      </c>
    </row>
    <row r="3589" spans="1:4" x14ac:dyDescent="0.25">
      <c r="A3589">
        <v>44496</v>
      </c>
      <c r="B3589" s="4" t="s">
        <v>44512</v>
      </c>
      <c r="C3589" t="s">
        <v>3398</v>
      </c>
      <c r="D3589">
        <v>11</v>
      </c>
    </row>
    <row r="3590" spans="1:4" x14ac:dyDescent="0.25">
      <c r="A3590">
        <v>44497</v>
      </c>
      <c r="B3590" s="4" t="s">
        <v>44513</v>
      </c>
      <c r="C3590" t="s">
        <v>3398</v>
      </c>
      <c r="D3590">
        <v>19</v>
      </c>
    </row>
    <row r="3591" spans="1:4" x14ac:dyDescent="0.25">
      <c r="A3591">
        <v>44498</v>
      </c>
      <c r="B3591" s="4" t="s">
        <v>44514</v>
      </c>
      <c r="C3591" t="s">
        <v>3398</v>
      </c>
      <c r="D3591">
        <v>17</v>
      </c>
    </row>
    <row r="3592" spans="1:4" x14ac:dyDescent="0.25">
      <c r="A3592">
        <v>44499</v>
      </c>
      <c r="B3592" s="4" t="s">
        <v>44515</v>
      </c>
      <c r="C3592" t="s">
        <v>3398</v>
      </c>
      <c r="D3592">
        <v>21</v>
      </c>
    </row>
    <row r="3593" spans="1:4" x14ac:dyDescent="0.25">
      <c r="A3593">
        <v>44500</v>
      </c>
      <c r="B3593" s="4" t="s">
        <v>44516</v>
      </c>
      <c r="C3593" t="s">
        <v>3398</v>
      </c>
      <c r="D3593">
        <v>40</v>
      </c>
    </row>
    <row r="3594" spans="1:4" x14ac:dyDescent="0.25">
      <c r="A3594">
        <v>44501</v>
      </c>
      <c r="B3594" s="4" t="s">
        <v>44517</v>
      </c>
      <c r="C3594" t="s">
        <v>3398</v>
      </c>
      <c r="D3594">
        <v>5</v>
      </c>
    </row>
    <row r="3595" spans="1:4" x14ac:dyDescent="0.25">
      <c r="A3595">
        <v>44502</v>
      </c>
      <c r="B3595" s="4" t="s">
        <v>44518</v>
      </c>
      <c r="C3595" t="s">
        <v>3398</v>
      </c>
      <c r="D3595">
        <v>4</v>
      </c>
    </row>
    <row r="3596" spans="1:4" x14ac:dyDescent="0.25">
      <c r="A3596">
        <v>44503</v>
      </c>
      <c r="B3596" s="4" t="s">
        <v>44519</v>
      </c>
      <c r="C3596" t="s">
        <v>3398</v>
      </c>
      <c r="D3596">
        <v>31</v>
      </c>
    </row>
    <row r="3597" spans="1:4" x14ac:dyDescent="0.25">
      <c r="A3597">
        <v>44504</v>
      </c>
      <c r="B3597" s="4" t="s">
        <v>44520</v>
      </c>
      <c r="C3597" t="s">
        <v>3398</v>
      </c>
      <c r="D3597">
        <v>23</v>
      </c>
    </row>
    <row r="3598" spans="1:4" x14ac:dyDescent="0.25">
      <c r="A3598">
        <v>44505</v>
      </c>
      <c r="B3598" s="4" t="s">
        <v>44521</v>
      </c>
      <c r="C3598" t="s">
        <v>3398</v>
      </c>
      <c r="D3598">
        <v>2</v>
      </c>
    </row>
    <row r="3599" spans="1:4" x14ac:dyDescent="0.25">
      <c r="A3599">
        <v>44506</v>
      </c>
      <c r="B3599" s="4" t="s">
        <v>44522</v>
      </c>
      <c r="C3599" t="s">
        <v>3398</v>
      </c>
      <c r="D3599">
        <v>22</v>
      </c>
    </row>
    <row r="3600" spans="1:4" x14ac:dyDescent="0.25">
      <c r="A3600">
        <v>44507</v>
      </c>
      <c r="B3600" s="4" t="s">
        <v>44523</v>
      </c>
      <c r="C3600" t="s">
        <v>3398</v>
      </c>
      <c r="D3600">
        <v>32</v>
      </c>
    </row>
    <row r="3601" spans="1:4" x14ac:dyDescent="0.25">
      <c r="A3601">
        <v>44508</v>
      </c>
      <c r="B3601" s="4" t="s">
        <v>44524</v>
      </c>
      <c r="C3601" t="s">
        <v>3398</v>
      </c>
      <c r="D3601">
        <v>8</v>
      </c>
    </row>
    <row r="3602" spans="1:4" x14ac:dyDescent="0.25">
      <c r="A3602">
        <v>44509</v>
      </c>
      <c r="B3602" s="4" t="s">
        <v>44525</v>
      </c>
      <c r="C3602" t="s">
        <v>3398</v>
      </c>
      <c r="D3602">
        <v>34</v>
      </c>
    </row>
    <row r="3603" spans="1:4" x14ac:dyDescent="0.25">
      <c r="A3603">
        <v>44510</v>
      </c>
      <c r="B3603" s="4" t="s">
        <v>44526</v>
      </c>
      <c r="C3603" t="s">
        <v>3398</v>
      </c>
      <c r="D3603">
        <v>35</v>
      </c>
    </row>
    <row r="3604" spans="1:4" x14ac:dyDescent="0.25">
      <c r="A3604">
        <v>44511</v>
      </c>
      <c r="B3604" s="4" t="s">
        <v>44527</v>
      </c>
      <c r="C3604" t="s">
        <v>3398</v>
      </c>
      <c r="D3604">
        <v>13</v>
      </c>
    </row>
    <row r="3605" spans="1:4" x14ac:dyDescent="0.25">
      <c r="A3605">
        <v>44512</v>
      </c>
      <c r="B3605" s="4" t="s">
        <v>44528</v>
      </c>
      <c r="C3605" t="s">
        <v>3398</v>
      </c>
      <c r="D3605">
        <v>30</v>
      </c>
    </row>
    <row r="3606" spans="1:4" x14ac:dyDescent="0.25">
      <c r="A3606">
        <v>44513</v>
      </c>
      <c r="B3606" s="4" t="s">
        <v>44529</v>
      </c>
      <c r="C3606" t="s">
        <v>3398</v>
      </c>
      <c r="D3606">
        <v>14</v>
      </c>
    </row>
    <row r="3607" spans="1:4" x14ac:dyDescent="0.25">
      <c r="A3607">
        <v>44514</v>
      </c>
      <c r="B3607" s="4" t="s">
        <v>44530</v>
      </c>
      <c r="C3607" t="s">
        <v>3398</v>
      </c>
      <c r="D3607">
        <v>41</v>
      </c>
    </row>
    <row r="3608" spans="1:4" x14ac:dyDescent="0.25">
      <c r="A3608">
        <v>44515</v>
      </c>
      <c r="B3608" s="4" t="s">
        <v>44531</v>
      </c>
      <c r="C3608" t="s">
        <v>3398</v>
      </c>
      <c r="D3608">
        <v>43</v>
      </c>
    </row>
    <row r="3609" spans="1:4" x14ac:dyDescent="0.25">
      <c r="A3609">
        <v>44516</v>
      </c>
      <c r="B3609" s="4" t="s">
        <v>44532</v>
      </c>
      <c r="C3609" t="s">
        <v>3398</v>
      </c>
      <c r="D3609">
        <v>24</v>
      </c>
    </row>
    <row r="3610" spans="1:4" x14ac:dyDescent="0.25">
      <c r="A3610">
        <v>44517</v>
      </c>
      <c r="B3610" s="4" t="s">
        <v>44533</v>
      </c>
      <c r="C3610" t="s">
        <v>3398</v>
      </c>
      <c r="D3610">
        <v>48</v>
      </c>
    </row>
    <row r="3611" spans="1:4" x14ac:dyDescent="0.25">
      <c r="A3611">
        <v>44518</v>
      </c>
      <c r="B3611" s="4" t="s">
        <v>44534</v>
      </c>
      <c r="C3611" t="s">
        <v>3398</v>
      </c>
      <c r="D3611">
        <v>27</v>
      </c>
    </row>
    <row r="3612" spans="1:4" x14ac:dyDescent="0.25">
      <c r="A3612">
        <v>44519</v>
      </c>
      <c r="B3612" s="4" t="s">
        <v>44535</v>
      </c>
      <c r="C3612" t="s">
        <v>3398</v>
      </c>
      <c r="D3612">
        <v>39</v>
      </c>
    </row>
    <row r="3613" spans="1:4" x14ac:dyDescent="0.25">
      <c r="A3613">
        <v>44520</v>
      </c>
      <c r="B3613" s="4" t="s">
        <v>44536</v>
      </c>
      <c r="C3613" t="s">
        <v>3398</v>
      </c>
      <c r="D3613">
        <v>16</v>
      </c>
    </row>
    <row r="3614" spans="1:4" x14ac:dyDescent="0.25">
      <c r="A3614">
        <v>44521</v>
      </c>
      <c r="B3614" s="4" t="s">
        <v>44537</v>
      </c>
      <c r="C3614" t="s">
        <v>3398</v>
      </c>
      <c r="D3614">
        <v>9</v>
      </c>
    </row>
    <row r="3615" spans="1:4" x14ac:dyDescent="0.25">
      <c r="A3615">
        <v>44522</v>
      </c>
      <c r="B3615" s="4" t="s">
        <v>44538</v>
      </c>
      <c r="C3615" t="s">
        <v>3398</v>
      </c>
      <c r="D3615">
        <v>19</v>
      </c>
    </row>
    <row r="3616" spans="1:4" x14ac:dyDescent="0.25">
      <c r="A3616">
        <v>44523</v>
      </c>
      <c r="B3616" s="4" t="s">
        <v>44539</v>
      </c>
      <c r="C3616" t="s">
        <v>3398</v>
      </c>
      <c r="D3616">
        <v>25</v>
      </c>
    </row>
    <row r="3617" spans="1:4" x14ac:dyDescent="0.25">
      <c r="A3617">
        <v>44524</v>
      </c>
      <c r="B3617" s="4" t="s">
        <v>44540</v>
      </c>
      <c r="C3617" t="s">
        <v>3398</v>
      </c>
      <c r="D3617">
        <v>2</v>
      </c>
    </row>
    <row r="3618" spans="1:4" x14ac:dyDescent="0.25">
      <c r="A3618">
        <v>44525</v>
      </c>
      <c r="B3618" s="4" t="s">
        <v>44541</v>
      </c>
      <c r="C3618" t="s">
        <v>3398</v>
      </c>
      <c r="D3618">
        <v>38</v>
      </c>
    </row>
    <row r="3619" spans="1:4" x14ac:dyDescent="0.25">
      <c r="A3619">
        <v>44526</v>
      </c>
      <c r="B3619" s="4" t="s">
        <v>44542</v>
      </c>
      <c r="C3619" t="s">
        <v>3398</v>
      </c>
      <c r="D3619">
        <v>32</v>
      </c>
    </row>
    <row r="3620" spans="1:4" x14ac:dyDescent="0.25">
      <c r="A3620">
        <v>44527</v>
      </c>
      <c r="B3620" s="4" t="s">
        <v>44543</v>
      </c>
      <c r="C3620" t="s">
        <v>3398</v>
      </c>
      <c r="D3620">
        <v>6</v>
      </c>
    </row>
    <row r="3621" spans="1:4" x14ac:dyDescent="0.25">
      <c r="A3621">
        <v>44528</v>
      </c>
      <c r="B3621" s="4" t="s">
        <v>44544</v>
      </c>
      <c r="C3621" t="s">
        <v>3398</v>
      </c>
      <c r="D3621">
        <v>35</v>
      </c>
    </row>
    <row r="3622" spans="1:4" x14ac:dyDescent="0.25">
      <c r="A3622">
        <v>44529</v>
      </c>
      <c r="B3622" s="4" t="s">
        <v>44545</v>
      </c>
      <c r="C3622" t="s">
        <v>3398</v>
      </c>
      <c r="D3622">
        <v>14</v>
      </c>
    </row>
    <row r="3623" spans="1:4" x14ac:dyDescent="0.25">
      <c r="A3623">
        <v>44530</v>
      </c>
      <c r="B3623" s="4" t="s">
        <v>44546</v>
      </c>
      <c r="C3623" t="s">
        <v>3398</v>
      </c>
      <c r="D3623">
        <v>7</v>
      </c>
    </row>
    <row r="3624" spans="1:4" x14ac:dyDescent="0.25">
      <c r="A3624">
        <v>44531</v>
      </c>
      <c r="B3624" s="4" t="s">
        <v>44547</v>
      </c>
      <c r="C3624" t="s">
        <v>3398</v>
      </c>
      <c r="D3624">
        <v>10</v>
      </c>
    </row>
    <row r="3625" spans="1:4" x14ac:dyDescent="0.25">
      <c r="A3625">
        <v>44532</v>
      </c>
      <c r="B3625" s="4" t="s">
        <v>44548</v>
      </c>
      <c r="C3625" t="s">
        <v>3398</v>
      </c>
      <c r="D3625">
        <v>3</v>
      </c>
    </row>
    <row r="3626" spans="1:4" x14ac:dyDescent="0.25">
      <c r="A3626">
        <v>44533</v>
      </c>
      <c r="B3626" s="4" t="s">
        <v>44549</v>
      </c>
      <c r="C3626" t="s">
        <v>3398</v>
      </c>
      <c r="D3626">
        <v>33</v>
      </c>
    </row>
    <row r="3627" spans="1:4" x14ac:dyDescent="0.25">
      <c r="A3627">
        <v>44534</v>
      </c>
      <c r="B3627" s="4" t="s">
        <v>44550</v>
      </c>
      <c r="C3627" t="s">
        <v>3398</v>
      </c>
      <c r="D3627">
        <v>41</v>
      </c>
    </row>
    <row r="3628" spans="1:4" x14ac:dyDescent="0.25">
      <c r="A3628">
        <v>44535</v>
      </c>
      <c r="B3628" s="4" t="s">
        <v>44551</v>
      </c>
      <c r="C3628" t="s">
        <v>3398</v>
      </c>
      <c r="D3628">
        <v>45</v>
      </c>
    </row>
    <row r="3629" spans="1:4" x14ac:dyDescent="0.25">
      <c r="A3629">
        <v>44536</v>
      </c>
      <c r="B3629" s="4" t="s">
        <v>44552</v>
      </c>
      <c r="C3629" t="s">
        <v>3398</v>
      </c>
      <c r="D3629">
        <v>36</v>
      </c>
    </row>
    <row r="3630" spans="1:4" x14ac:dyDescent="0.25">
      <c r="A3630">
        <v>44537</v>
      </c>
      <c r="B3630" s="4" t="s">
        <v>44553</v>
      </c>
      <c r="C3630" t="s">
        <v>3398</v>
      </c>
      <c r="D3630">
        <v>23</v>
      </c>
    </row>
    <row r="3631" spans="1:4" x14ac:dyDescent="0.25">
      <c r="A3631">
        <v>44538</v>
      </c>
      <c r="B3631" s="4" t="s">
        <v>44554</v>
      </c>
      <c r="C3631" t="s">
        <v>3398</v>
      </c>
      <c r="D3631">
        <v>46</v>
      </c>
    </row>
    <row r="3632" spans="1:4" x14ac:dyDescent="0.25">
      <c r="A3632">
        <v>44539</v>
      </c>
      <c r="B3632" s="4" t="s">
        <v>44555</v>
      </c>
      <c r="C3632" t="s">
        <v>3398</v>
      </c>
      <c r="D3632">
        <v>21</v>
      </c>
    </row>
    <row r="3633" spans="1:4" x14ac:dyDescent="0.25">
      <c r="A3633">
        <v>44540</v>
      </c>
      <c r="B3633" s="4" t="s">
        <v>44556</v>
      </c>
      <c r="C3633" t="s">
        <v>3398</v>
      </c>
      <c r="D3633">
        <v>39</v>
      </c>
    </row>
    <row r="3634" spans="1:4" x14ac:dyDescent="0.25">
      <c r="A3634">
        <v>44541</v>
      </c>
      <c r="B3634" s="4" t="s">
        <v>44557</v>
      </c>
      <c r="C3634" t="s">
        <v>3398</v>
      </c>
      <c r="D3634">
        <v>42</v>
      </c>
    </row>
    <row r="3635" spans="1:4" x14ac:dyDescent="0.25">
      <c r="A3635">
        <v>44542</v>
      </c>
      <c r="B3635" s="4" t="s">
        <v>44558</v>
      </c>
      <c r="C3635" t="s">
        <v>3398</v>
      </c>
      <c r="D3635">
        <v>17</v>
      </c>
    </row>
    <row r="3636" spans="1:4" x14ac:dyDescent="0.25">
      <c r="A3636">
        <v>44543</v>
      </c>
      <c r="B3636" s="4" t="s">
        <v>44559</v>
      </c>
      <c r="C3636" t="s">
        <v>3398</v>
      </c>
      <c r="D3636">
        <v>22</v>
      </c>
    </row>
    <row r="3637" spans="1:4" x14ac:dyDescent="0.25">
      <c r="A3637">
        <v>44544</v>
      </c>
      <c r="B3637" s="4" t="s">
        <v>44560</v>
      </c>
      <c r="C3637" t="s">
        <v>3398</v>
      </c>
      <c r="D3637">
        <v>8</v>
      </c>
    </row>
    <row r="3638" spans="1:4" x14ac:dyDescent="0.25">
      <c r="A3638">
        <v>44545</v>
      </c>
      <c r="B3638" s="4" t="s">
        <v>44561</v>
      </c>
      <c r="C3638" t="s">
        <v>3398</v>
      </c>
      <c r="D3638">
        <v>27</v>
      </c>
    </row>
    <row r="3639" spans="1:4" x14ac:dyDescent="0.25">
      <c r="A3639">
        <v>44546</v>
      </c>
      <c r="B3639" s="4" t="s">
        <v>44562</v>
      </c>
      <c r="C3639" t="s">
        <v>3398</v>
      </c>
      <c r="D3639">
        <v>5</v>
      </c>
    </row>
    <row r="3640" spans="1:4" x14ac:dyDescent="0.25">
      <c r="A3640">
        <v>44547</v>
      </c>
      <c r="B3640" s="4" t="s">
        <v>44563</v>
      </c>
      <c r="C3640" t="s">
        <v>3398</v>
      </c>
      <c r="D3640">
        <v>30</v>
      </c>
    </row>
    <row r="3641" spans="1:4" x14ac:dyDescent="0.25">
      <c r="A3641">
        <v>44548</v>
      </c>
      <c r="B3641" s="4" t="s">
        <v>44564</v>
      </c>
      <c r="C3641" t="s">
        <v>3398</v>
      </c>
      <c r="D3641">
        <v>11</v>
      </c>
    </row>
    <row r="3642" spans="1:4" x14ac:dyDescent="0.25">
      <c r="A3642">
        <v>44549</v>
      </c>
      <c r="B3642" s="4" t="s">
        <v>44565</v>
      </c>
      <c r="C3642" t="s">
        <v>3398</v>
      </c>
      <c r="D3642">
        <v>42</v>
      </c>
    </row>
    <row r="3643" spans="1:4" x14ac:dyDescent="0.25">
      <c r="A3643">
        <v>44550</v>
      </c>
      <c r="B3643" s="4" t="s">
        <v>44566</v>
      </c>
      <c r="C3643" t="s">
        <v>3398</v>
      </c>
      <c r="D3643">
        <v>1</v>
      </c>
    </row>
    <row r="3644" spans="1:4" x14ac:dyDescent="0.25">
      <c r="A3644">
        <v>44551</v>
      </c>
      <c r="B3644" s="4" t="s">
        <v>44567</v>
      </c>
      <c r="C3644" t="s">
        <v>3398</v>
      </c>
      <c r="D3644">
        <v>6</v>
      </c>
    </row>
    <row r="3645" spans="1:4" x14ac:dyDescent="0.25">
      <c r="A3645">
        <v>44552</v>
      </c>
      <c r="B3645" s="4" t="s">
        <v>44568</v>
      </c>
      <c r="C3645" t="s">
        <v>3398</v>
      </c>
      <c r="D3645">
        <v>27</v>
      </c>
    </row>
    <row r="3646" spans="1:4" x14ac:dyDescent="0.25">
      <c r="A3646">
        <v>44553</v>
      </c>
      <c r="B3646" s="4" t="s">
        <v>44569</v>
      </c>
      <c r="C3646" t="s">
        <v>3398</v>
      </c>
      <c r="D3646">
        <v>47</v>
      </c>
    </row>
    <row r="3647" spans="1:4" x14ac:dyDescent="0.25">
      <c r="A3647">
        <v>44554</v>
      </c>
      <c r="B3647" s="4" t="s">
        <v>44570</v>
      </c>
      <c r="C3647" t="s">
        <v>3398</v>
      </c>
      <c r="D3647">
        <v>21</v>
      </c>
    </row>
    <row r="3648" spans="1:4" x14ac:dyDescent="0.25">
      <c r="A3648">
        <v>44555</v>
      </c>
      <c r="B3648" s="4" t="s">
        <v>44571</v>
      </c>
      <c r="C3648" t="s">
        <v>3398</v>
      </c>
      <c r="D3648">
        <v>45</v>
      </c>
    </row>
    <row r="3649" spans="1:4" x14ac:dyDescent="0.25">
      <c r="A3649">
        <v>44556</v>
      </c>
      <c r="B3649" s="4" t="s">
        <v>44572</v>
      </c>
      <c r="C3649" t="s">
        <v>3398</v>
      </c>
      <c r="D3649">
        <v>22</v>
      </c>
    </row>
    <row r="3650" spans="1:4" x14ac:dyDescent="0.25">
      <c r="A3650">
        <v>44557</v>
      </c>
      <c r="B3650" s="4" t="s">
        <v>44573</v>
      </c>
      <c r="C3650" t="s">
        <v>3398</v>
      </c>
      <c r="D3650">
        <v>14</v>
      </c>
    </row>
    <row r="3651" spans="1:4" x14ac:dyDescent="0.25">
      <c r="A3651">
        <v>44558</v>
      </c>
      <c r="B3651" s="4" t="s">
        <v>44574</v>
      </c>
      <c r="C3651" t="s">
        <v>3398</v>
      </c>
      <c r="D3651">
        <v>24</v>
      </c>
    </row>
    <row r="3652" spans="1:4" x14ac:dyDescent="0.25">
      <c r="A3652">
        <v>44559</v>
      </c>
      <c r="B3652" s="4" t="s">
        <v>44575</v>
      </c>
      <c r="C3652" t="s">
        <v>3398</v>
      </c>
      <c r="D3652">
        <v>2</v>
      </c>
    </row>
    <row r="3653" spans="1:4" x14ac:dyDescent="0.25">
      <c r="A3653">
        <v>44560</v>
      </c>
      <c r="B3653" s="4" t="s">
        <v>44576</v>
      </c>
      <c r="C3653" t="s">
        <v>3398</v>
      </c>
      <c r="D3653">
        <v>5</v>
      </c>
    </row>
    <row r="3654" spans="1:4" x14ac:dyDescent="0.25">
      <c r="A3654">
        <v>44561</v>
      </c>
      <c r="B3654" s="4" t="s">
        <v>44577</v>
      </c>
      <c r="C3654" t="s">
        <v>3398</v>
      </c>
      <c r="D3654">
        <v>12</v>
      </c>
    </row>
    <row r="3655" spans="1:4" x14ac:dyDescent="0.25">
      <c r="A3655">
        <v>44562</v>
      </c>
      <c r="B3655" s="4" t="s">
        <v>44578</v>
      </c>
      <c r="C3655" t="s">
        <v>3398</v>
      </c>
      <c r="D3655">
        <v>35</v>
      </c>
    </row>
    <row r="3656" spans="1:4" x14ac:dyDescent="0.25">
      <c r="A3656">
        <v>44563</v>
      </c>
      <c r="B3656" s="4" t="s">
        <v>44579</v>
      </c>
      <c r="C3656" t="s">
        <v>3398</v>
      </c>
      <c r="D3656">
        <v>25</v>
      </c>
    </row>
    <row r="3657" spans="1:4" x14ac:dyDescent="0.25">
      <c r="A3657">
        <v>44564</v>
      </c>
      <c r="B3657" s="4" t="s">
        <v>44580</v>
      </c>
      <c r="C3657" t="s">
        <v>3398</v>
      </c>
      <c r="D3657">
        <v>10</v>
      </c>
    </row>
    <row r="3658" spans="1:4" x14ac:dyDescent="0.25">
      <c r="A3658">
        <v>44565</v>
      </c>
      <c r="B3658" s="4" t="s">
        <v>44581</v>
      </c>
      <c r="C3658" t="s">
        <v>3398</v>
      </c>
      <c r="D3658">
        <v>46</v>
      </c>
    </row>
    <row r="3659" spans="1:4" x14ac:dyDescent="0.25">
      <c r="A3659">
        <v>44566</v>
      </c>
      <c r="B3659" s="4" t="s">
        <v>44582</v>
      </c>
      <c r="C3659" t="s">
        <v>3398</v>
      </c>
      <c r="D3659">
        <v>17</v>
      </c>
    </row>
    <row r="3660" spans="1:4" x14ac:dyDescent="0.25">
      <c r="A3660">
        <v>44567</v>
      </c>
      <c r="B3660" s="4" t="s">
        <v>44583</v>
      </c>
      <c r="C3660" t="s">
        <v>3398</v>
      </c>
      <c r="D3660">
        <v>19</v>
      </c>
    </row>
    <row r="3661" spans="1:4" x14ac:dyDescent="0.25">
      <c r="A3661">
        <v>44568</v>
      </c>
      <c r="B3661" s="4" t="s">
        <v>44584</v>
      </c>
      <c r="C3661" t="s">
        <v>3398</v>
      </c>
      <c r="D3661">
        <v>33</v>
      </c>
    </row>
    <row r="3662" spans="1:4" x14ac:dyDescent="0.25">
      <c r="A3662">
        <v>44569</v>
      </c>
      <c r="B3662" s="4" t="s">
        <v>44585</v>
      </c>
      <c r="C3662" t="s">
        <v>3398</v>
      </c>
      <c r="D3662">
        <v>16</v>
      </c>
    </row>
    <row r="3663" spans="1:4" x14ac:dyDescent="0.25">
      <c r="A3663">
        <v>44570</v>
      </c>
      <c r="B3663" s="4" t="s">
        <v>44586</v>
      </c>
      <c r="C3663" t="s">
        <v>3398</v>
      </c>
      <c r="D3663">
        <v>48</v>
      </c>
    </row>
    <row r="3664" spans="1:4" x14ac:dyDescent="0.25">
      <c r="A3664">
        <v>44571</v>
      </c>
      <c r="B3664" s="4" t="s">
        <v>44587</v>
      </c>
      <c r="C3664" t="s">
        <v>3398</v>
      </c>
      <c r="D3664">
        <v>30</v>
      </c>
    </row>
    <row r="3665" spans="1:4" x14ac:dyDescent="0.25">
      <c r="A3665">
        <v>44572</v>
      </c>
      <c r="B3665" s="4" t="s">
        <v>44588</v>
      </c>
      <c r="C3665" t="s">
        <v>3398</v>
      </c>
      <c r="D3665">
        <v>28</v>
      </c>
    </row>
    <row r="3666" spans="1:4" x14ac:dyDescent="0.25">
      <c r="A3666">
        <v>44573</v>
      </c>
      <c r="B3666" s="4" t="s">
        <v>44589</v>
      </c>
      <c r="C3666" t="s">
        <v>3398</v>
      </c>
      <c r="D3666">
        <v>41</v>
      </c>
    </row>
    <row r="3667" spans="1:4" x14ac:dyDescent="0.25">
      <c r="A3667">
        <v>44574</v>
      </c>
      <c r="B3667" s="4" t="s">
        <v>44590</v>
      </c>
      <c r="C3667" t="s">
        <v>3398</v>
      </c>
      <c r="D3667">
        <v>40</v>
      </c>
    </row>
    <row r="3668" spans="1:4" x14ac:dyDescent="0.25">
      <c r="A3668">
        <v>44575</v>
      </c>
      <c r="B3668" s="4" t="s">
        <v>44591</v>
      </c>
      <c r="C3668" t="s">
        <v>3398</v>
      </c>
      <c r="D3668">
        <v>7</v>
      </c>
    </row>
    <row r="3669" spans="1:4" x14ac:dyDescent="0.25">
      <c r="A3669">
        <v>44576</v>
      </c>
      <c r="B3669" s="4" t="s">
        <v>44592</v>
      </c>
      <c r="C3669" t="s">
        <v>3398</v>
      </c>
      <c r="D3669">
        <v>43</v>
      </c>
    </row>
    <row r="3670" spans="1:4" x14ac:dyDescent="0.25">
      <c r="A3670">
        <v>44577</v>
      </c>
      <c r="B3670" s="4" t="s">
        <v>44593</v>
      </c>
      <c r="C3670" t="s">
        <v>3398</v>
      </c>
      <c r="D3670">
        <v>42</v>
      </c>
    </row>
    <row r="3671" spans="1:4" x14ac:dyDescent="0.25">
      <c r="A3671">
        <v>44578</v>
      </c>
      <c r="B3671" s="4" t="s">
        <v>44594</v>
      </c>
      <c r="C3671" t="s">
        <v>3398</v>
      </c>
      <c r="D3671">
        <v>3</v>
      </c>
    </row>
    <row r="3672" spans="1:4" x14ac:dyDescent="0.25">
      <c r="A3672">
        <v>44579</v>
      </c>
      <c r="B3672" s="4" t="s">
        <v>44595</v>
      </c>
      <c r="C3672" t="s">
        <v>3398</v>
      </c>
      <c r="D3672">
        <v>28</v>
      </c>
    </row>
    <row r="3673" spans="1:4" x14ac:dyDescent="0.25">
      <c r="A3673">
        <v>44580</v>
      </c>
      <c r="B3673" s="4" t="s">
        <v>44596</v>
      </c>
      <c r="C3673" t="s">
        <v>3398</v>
      </c>
      <c r="D3673">
        <v>21</v>
      </c>
    </row>
    <row r="3674" spans="1:4" x14ac:dyDescent="0.25">
      <c r="A3674">
        <v>44581</v>
      </c>
      <c r="B3674" s="4" t="s">
        <v>44597</v>
      </c>
      <c r="C3674" t="s">
        <v>3398</v>
      </c>
      <c r="D3674">
        <v>6</v>
      </c>
    </row>
    <row r="3675" spans="1:4" x14ac:dyDescent="0.25">
      <c r="A3675">
        <v>44582</v>
      </c>
      <c r="B3675" s="4" t="s">
        <v>44598</v>
      </c>
      <c r="C3675" t="s">
        <v>3398</v>
      </c>
      <c r="D3675">
        <v>25</v>
      </c>
    </row>
    <row r="3676" spans="1:4" x14ac:dyDescent="0.25">
      <c r="A3676">
        <v>44583</v>
      </c>
      <c r="B3676" s="4" t="s">
        <v>44599</v>
      </c>
      <c r="C3676" t="s">
        <v>3398</v>
      </c>
      <c r="D3676">
        <v>39</v>
      </c>
    </row>
    <row r="3677" spans="1:4" x14ac:dyDescent="0.25">
      <c r="A3677">
        <v>44584</v>
      </c>
      <c r="B3677" s="4" t="s">
        <v>44600</v>
      </c>
      <c r="C3677" t="s">
        <v>3398</v>
      </c>
      <c r="D3677">
        <v>2</v>
      </c>
    </row>
    <row r="3678" spans="1:4" x14ac:dyDescent="0.25">
      <c r="A3678">
        <v>44585</v>
      </c>
      <c r="B3678" s="4" t="s">
        <v>44601</v>
      </c>
      <c r="C3678" t="s">
        <v>3398</v>
      </c>
      <c r="D3678">
        <v>38</v>
      </c>
    </row>
    <row r="3679" spans="1:4" x14ac:dyDescent="0.25">
      <c r="A3679">
        <v>44586</v>
      </c>
      <c r="B3679" s="4" t="s">
        <v>44602</v>
      </c>
      <c r="C3679" t="s">
        <v>3398</v>
      </c>
      <c r="D3679">
        <v>9</v>
      </c>
    </row>
    <row r="3680" spans="1:4" x14ac:dyDescent="0.25">
      <c r="A3680">
        <v>44587</v>
      </c>
      <c r="B3680" s="4" t="s">
        <v>44603</v>
      </c>
      <c r="C3680" t="s">
        <v>3398</v>
      </c>
      <c r="D3680">
        <v>27</v>
      </c>
    </row>
    <row r="3681" spans="1:4" x14ac:dyDescent="0.25">
      <c r="A3681">
        <v>44588</v>
      </c>
      <c r="B3681" s="4" t="s">
        <v>44604</v>
      </c>
      <c r="C3681" t="s">
        <v>3398</v>
      </c>
      <c r="D3681">
        <v>30</v>
      </c>
    </row>
    <row r="3682" spans="1:4" x14ac:dyDescent="0.25">
      <c r="A3682">
        <v>44589</v>
      </c>
      <c r="B3682" s="4" t="s">
        <v>44605</v>
      </c>
      <c r="C3682" t="s">
        <v>3398</v>
      </c>
      <c r="D3682">
        <v>4</v>
      </c>
    </row>
    <row r="3683" spans="1:4" x14ac:dyDescent="0.25">
      <c r="A3683">
        <v>44590</v>
      </c>
      <c r="B3683" s="4" t="s">
        <v>44606</v>
      </c>
      <c r="C3683" t="s">
        <v>3398</v>
      </c>
      <c r="D3683">
        <v>7</v>
      </c>
    </row>
    <row r="3684" spans="1:4" x14ac:dyDescent="0.25">
      <c r="A3684">
        <v>44591</v>
      </c>
      <c r="B3684" s="4" t="s">
        <v>44607</v>
      </c>
      <c r="C3684" t="s">
        <v>3398</v>
      </c>
      <c r="D3684">
        <v>45</v>
      </c>
    </row>
    <row r="3685" spans="1:4" x14ac:dyDescent="0.25">
      <c r="A3685">
        <v>44592</v>
      </c>
      <c r="B3685" s="4" t="s">
        <v>44608</v>
      </c>
      <c r="C3685" t="s">
        <v>3398</v>
      </c>
      <c r="D3685">
        <v>16</v>
      </c>
    </row>
    <row r="3686" spans="1:4" x14ac:dyDescent="0.25">
      <c r="A3686">
        <v>44593</v>
      </c>
      <c r="B3686" s="4" t="s">
        <v>44609</v>
      </c>
      <c r="C3686" t="s">
        <v>3398</v>
      </c>
      <c r="D3686">
        <v>46</v>
      </c>
    </row>
    <row r="3687" spans="1:4" x14ac:dyDescent="0.25">
      <c r="A3687">
        <v>44594</v>
      </c>
      <c r="B3687" s="4" t="s">
        <v>44610</v>
      </c>
      <c r="C3687" t="s">
        <v>3398</v>
      </c>
      <c r="D3687">
        <v>48</v>
      </c>
    </row>
    <row r="3688" spans="1:4" x14ac:dyDescent="0.25">
      <c r="A3688">
        <v>44595</v>
      </c>
      <c r="B3688" s="4" t="s">
        <v>44611</v>
      </c>
      <c r="C3688" t="s">
        <v>3398</v>
      </c>
      <c r="D3688">
        <v>18</v>
      </c>
    </row>
    <row r="3689" spans="1:4" x14ac:dyDescent="0.25">
      <c r="A3689">
        <v>44596</v>
      </c>
      <c r="B3689" s="4" t="s">
        <v>44612</v>
      </c>
      <c r="C3689" t="s">
        <v>3398</v>
      </c>
      <c r="D3689">
        <v>17</v>
      </c>
    </row>
    <row r="3690" spans="1:4" x14ac:dyDescent="0.25">
      <c r="A3690">
        <v>44597</v>
      </c>
      <c r="B3690" s="4" t="s">
        <v>44613</v>
      </c>
      <c r="C3690" t="s">
        <v>3398</v>
      </c>
      <c r="D3690">
        <v>22</v>
      </c>
    </row>
    <row r="3691" spans="1:4" x14ac:dyDescent="0.25">
      <c r="A3691">
        <v>44598</v>
      </c>
      <c r="B3691" s="4" t="s">
        <v>44614</v>
      </c>
      <c r="C3691" t="s">
        <v>3398</v>
      </c>
      <c r="D3691">
        <v>1</v>
      </c>
    </row>
    <row r="3692" spans="1:4" x14ac:dyDescent="0.25">
      <c r="A3692">
        <v>44599</v>
      </c>
      <c r="B3692" s="4" t="s">
        <v>44615</v>
      </c>
      <c r="C3692" t="s">
        <v>3398</v>
      </c>
      <c r="D3692">
        <v>15</v>
      </c>
    </row>
    <row r="3693" spans="1:4" x14ac:dyDescent="0.25">
      <c r="A3693">
        <v>44600</v>
      </c>
      <c r="B3693" s="4" t="s">
        <v>44616</v>
      </c>
      <c r="C3693" t="s">
        <v>3398</v>
      </c>
      <c r="D3693">
        <v>37</v>
      </c>
    </row>
    <row r="3694" spans="1:4" x14ac:dyDescent="0.25">
      <c r="A3694">
        <v>44601</v>
      </c>
      <c r="B3694" s="4" t="s">
        <v>44617</v>
      </c>
      <c r="C3694" t="s">
        <v>3398</v>
      </c>
      <c r="D3694">
        <v>47</v>
      </c>
    </row>
    <row r="3695" spans="1:4" x14ac:dyDescent="0.25">
      <c r="A3695">
        <v>44602</v>
      </c>
      <c r="B3695" s="4" t="s">
        <v>44618</v>
      </c>
      <c r="C3695" t="s">
        <v>3398</v>
      </c>
      <c r="D3695">
        <v>12</v>
      </c>
    </row>
    <row r="3696" spans="1:4" x14ac:dyDescent="0.25">
      <c r="A3696">
        <v>44603</v>
      </c>
      <c r="B3696" s="4" t="s">
        <v>44619</v>
      </c>
      <c r="C3696" t="s">
        <v>3398</v>
      </c>
      <c r="D3696">
        <v>33</v>
      </c>
    </row>
    <row r="3697" spans="1:4" x14ac:dyDescent="0.25">
      <c r="A3697">
        <v>44604</v>
      </c>
      <c r="B3697" s="4" t="s">
        <v>44620</v>
      </c>
      <c r="C3697" t="s">
        <v>3398</v>
      </c>
      <c r="D3697">
        <v>11</v>
      </c>
    </row>
    <row r="3698" spans="1:4" x14ac:dyDescent="0.25">
      <c r="A3698">
        <v>44605</v>
      </c>
      <c r="B3698" s="4" t="s">
        <v>44621</v>
      </c>
      <c r="C3698" t="s">
        <v>3398</v>
      </c>
      <c r="D3698">
        <v>19</v>
      </c>
    </row>
    <row r="3699" spans="1:4" x14ac:dyDescent="0.25">
      <c r="A3699">
        <v>44606</v>
      </c>
      <c r="B3699" s="4" t="s">
        <v>44622</v>
      </c>
      <c r="C3699" t="s">
        <v>3398</v>
      </c>
      <c r="D3699">
        <v>27</v>
      </c>
    </row>
    <row r="3700" spans="1:4" x14ac:dyDescent="0.25">
      <c r="A3700">
        <v>44607</v>
      </c>
      <c r="B3700" s="4" t="s">
        <v>44623</v>
      </c>
      <c r="C3700" t="s">
        <v>3398</v>
      </c>
      <c r="D3700">
        <v>31</v>
      </c>
    </row>
    <row r="3701" spans="1:4" x14ac:dyDescent="0.25">
      <c r="A3701">
        <v>44608</v>
      </c>
      <c r="B3701" s="4" t="s">
        <v>44624</v>
      </c>
      <c r="C3701" t="s">
        <v>3398</v>
      </c>
      <c r="D3701">
        <v>38</v>
      </c>
    </row>
    <row r="3702" spans="1:4" x14ac:dyDescent="0.25">
      <c r="A3702">
        <v>44609</v>
      </c>
      <c r="B3702" s="4" t="s">
        <v>44625</v>
      </c>
      <c r="C3702" t="s">
        <v>3398</v>
      </c>
      <c r="D3702">
        <v>4</v>
      </c>
    </row>
    <row r="3703" spans="1:4" x14ac:dyDescent="0.25">
      <c r="A3703">
        <v>44610</v>
      </c>
      <c r="B3703" s="4" t="s">
        <v>44626</v>
      </c>
      <c r="C3703" t="s">
        <v>3398</v>
      </c>
      <c r="D3703">
        <v>32</v>
      </c>
    </row>
    <row r="3704" spans="1:4" x14ac:dyDescent="0.25">
      <c r="A3704">
        <v>44611</v>
      </c>
      <c r="B3704" s="4" t="s">
        <v>44627</v>
      </c>
      <c r="C3704" t="s">
        <v>3398</v>
      </c>
      <c r="D3704">
        <v>25</v>
      </c>
    </row>
    <row r="3705" spans="1:4" x14ac:dyDescent="0.25">
      <c r="A3705">
        <v>44612</v>
      </c>
      <c r="B3705" s="4" t="s">
        <v>44628</v>
      </c>
      <c r="C3705" t="s">
        <v>3398</v>
      </c>
      <c r="D3705">
        <v>47</v>
      </c>
    </row>
    <row r="3706" spans="1:4" x14ac:dyDescent="0.25">
      <c r="A3706">
        <v>44613</v>
      </c>
      <c r="B3706" s="4" t="s">
        <v>44629</v>
      </c>
      <c r="C3706" t="s">
        <v>3398</v>
      </c>
      <c r="D3706">
        <v>30</v>
      </c>
    </row>
    <row r="3707" spans="1:4" x14ac:dyDescent="0.25">
      <c r="A3707">
        <v>44614</v>
      </c>
      <c r="B3707" s="4" t="s">
        <v>44630</v>
      </c>
      <c r="C3707" t="s">
        <v>3398</v>
      </c>
      <c r="D3707">
        <v>43</v>
      </c>
    </row>
    <row r="3708" spans="1:4" x14ac:dyDescent="0.25">
      <c r="A3708">
        <v>44615</v>
      </c>
      <c r="B3708" s="4" t="s">
        <v>44631</v>
      </c>
      <c r="C3708" t="s">
        <v>3398</v>
      </c>
      <c r="D3708">
        <v>24</v>
      </c>
    </row>
    <row r="3709" spans="1:4" x14ac:dyDescent="0.25">
      <c r="A3709">
        <v>44616</v>
      </c>
      <c r="B3709" s="4" t="s">
        <v>44632</v>
      </c>
      <c r="C3709" t="s">
        <v>3398</v>
      </c>
      <c r="D3709">
        <v>23</v>
      </c>
    </row>
    <row r="3710" spans="1:4" x14ac:dyDescent="0.25">
      <c r="A3710">
        <v>44617</v>
      </c>
      <c r="B3710" s="4" t="s">
        <v>44633</v>
      </c>
      <c r="C3710" t="s">
        <v>3398</v>
      </c>
      <c r="D3710">
        <v>39</v>
      </c>
    </row>
    <row r="3711" spans="1:4" x14ac:dyDescent="0.25">
      <c r="A3711">
        <v>44618</v>
      </c>
      <c r="B3711" s="4" t="s">
        <v>44634</v>
      </c>
      <c r="C3711" t="s">
        <v>3398</v>
      </c>
      <c r="D3711">
        <v>37</v>
      </c>
    </row>
    <row r="3712" spans="1:4" x14ac:dyDescent="0.25">
      <c r="A3712">
        <v>44619</v>
      </c>
      <c r="B3712" s="4" t="s">
        <v>44635</v>
      </c>
      <c r="C3712" t="s">
        <v>3398</v>
      </c>
      <c r="D3712">
        <v>26</v>
      </c>
    </row>
    <row r="3713" spans="1:4" x14ac:dyDescent="0.25">
      <c r="A3713">
        <v>44620</v>
      </c>
      <c r="B3713" s="4" t="s">
        <v>44636</v>
      </c>
      <c r="C3713" t="s">
        <v>3398</v>
      </c>
      <c r="D3713">
        <v>18</v>
      </c>
    </row>
    <row r="3714" spans="1:4" x14ac:dyDescent="0.25">
      <c r="A3714">
        <v>44621</v>
      </c>
      <c r="B3714" s="4" t="s">
        <v>44637</v>
      </c>
      <c r="C3714" t="s">
        <v>3398</v>
      </c>
      <c r="D3714">
        <v>16</v>
      </c>
    </row>
    <row r="3715" spans="1:4" x14ac:dyDescent="0.25">
      <c r="A3715">
        <v>44622</v>
      </c>
      <c r="B3715" s="4" t="s">
        <v>44638</v>
      </c>
      <c r="C3715" t="s">
        <v>3398</v>
      </c>
      <c r="D3715">
        <v>8</v>
      </c>
    </row>
    <row r="3716" spans="1:4" x14ac:dyDescent="0.25">
      <c r="A3716">
        <v>44623</v>
      </c>
      <c r="B3716" s="4" t="s">
        <v>44639</v>
      </c>
      <c r="C3716" t="s">
        <v>3398</v>
      </c>
      <c r="D3716">
        <v>1</v>
      </c>
    </row>
    <row r="3717" spans="1:4" x14ac:dyDescent="0.25">
      <c r="A3717">
        <v>44624</v>
      </c>
      <c r="B3717" s="4" t="s">
        <v>44640</v>
      </c>
      <c r="C3717" t="s">
        <v>3398</v>
      </c>
      <c r="D3717">
        <v>46</v>
      </c>
    </row>
    <row r="3718" spans="1:4" x14ac:dyDescent="0.25">
      <c r="A3718">
        <v>44625</v>
      </c>
      <c r="B3718" s="4" t="s">
        <v>44641</v>
      </c>
      <c r="C3718" t="s">
        <v>3398</v>
      </c>
      <c r="D3718">
        <v>21</v>
      </c>
    </row>
    <row r="3719" spans="1:4" x14ac:dyDescent="0.25">
      <c r="A3719">
        <v>44626</v>
      </c>
      <c r="B3719" s="4" t="s">
        <v>44642</v>
      </c>
      <c r="C3719" t="s">
        <v>3398</v>
      </c>
      <c r="D3719">
        <v>17</v>
      </c>
    </row>
    <row r="3720" spans="1:4" x14ac:dyDescent="0.25">
      <c r="A3720">
        <v>44627</v>
      </c>
      <c r="B3720" s="4" t="s">
        <v>44643</v>
      </c>
      <c r="C3720" t="s">
        <v>3398</v>
      </c>
      <c r="D3720">
        <v>20</v>
      </c>
    </row>
    <row r="3721" spans="1:4" x14ac:dyDescent="0.25">
      <c r="A3721">
        <v>44628</v>
      </c>
      <c r="B3721" s="4" t="s">
        <v>44644</v>
      </c>
      <c r="C3721" t="s">
        <v>3398</v>
      </c>
      <c r="D3721">
        <v>40</v>
      </c>
    </row>
    <row r="3722" spans="1:4" x14ac:dyDescent="0.25">
      <c r="A3722">
        <v>44629</v>
      </c>
      <c r="B3722" s="4" t="s">
        <v>44645</v>
      </c>
      <c r="C3722" t="s">
        <v>3398</v>
      </c>
      <c r="D3722">
        <v>9</v>
      </c>
    </row>
    <row r="3723" spans="1:4" x14ac:dyDescent="0.25">
      <c r="A3723">
        <v>44630</v>
      </c>
      <c r="B3723" s="4" t="s">
        <v>44646</v>
      </c>
      <c r="C3723" t="s">
        <v>3398</v>
      </c>
      <c r="D3723">
        <v>15</v>
      </c>
    </row>
    <row r="3724" spans="1:4" x14ac:dyDescent="0.25">
      <c r="A3724">
        <v>44631</v>
      </c>
      <c r="B3724" s="4" t="s">
        <v>44647</v>
      </c>
      <c r="C3724" t="s">
        <v>3398</v>
      </c>
      <c r="D3724">
        <v>45</v>
      </c>
    </row>
    <row r="3725" spans="1:4" x14ac:dyDescent="0.25">
      <c r="A3725">
        <v>44632</v>
      </c>
      <c r="B3725" s="4" t="s">
        <v>44648</v>
      </c>
      <c r="C3725" t="s">
        <v>3398</v>
      </c>
      <c r="D3725">
        <v>2</v>
      </c>
    </row>
    <row r="3726" spans="1:4" x14ac:dyDescent="0.25">
      <c r="A3726">
        <v>44633</v>
      </c>
      <c r="B3726" s="4" t="s">
        <v>44649</v>
      </c>
      <c r="C3726" t="s">
        <v>3398</v>
      </c>
      <c r="D3726">
        <v>40</v>
      </c>
    </row>
    <row r="3727" spans="1:4" x14ac:dyDescent="0.25">
      <c r="A3727">
        <v>44634</v>
      </c>
      <c r="B3727" s="4" t="s">
        <v>44650</v>
      </c>
      <c r="C3727" t="s">
        <v>3398</v>
      </c>
      <c r="D3727">
        <v>45</v>
      </c>
    </row>
    <row r="3728" spans="1:4" x14ac:dyDescent="0.25">
      <c r="A3728">
        <v>44635</v>
      </c>
      <c r="B3728" s="4" t="s">
        <v>44651</v>
      </c>
      <c r="C3728" t="s">
        <v>3398</v>
      </c>
      <c r="D3728">
        <v>41</v>
      </c>
    </row>
    <row r="3729" spans="1:4" x14ac:dyDescent="0.25">
      <c r="A3729">
        <v>44636</v>
      </c>
      <c r="B3729" s="4" t="s">
        <v>44652</v>
      </c>
      <c r="C3729" t="s">
        <v>3398</v>
      </c>
      <c r="D3729">
        <v>5</v>
      </c>
    </row>
    <row r="3730" spans="1:4" x14ac:dyDescent="0.25">
      <c r="A3730">
        <v>44637</v>
      </c>
      <c r="B3730" s="4" t="s">
        <v>44653</v>
      </c>
      <c r="C3730" t="s">
        <v>3398</v>
      </c>
      <c r="D3730">
        <v>21</v>
      </c>
    </row>
    <row r="3731" spans="1:4" x14ac:dyDescent="0.25">
      <c r="A3731">
        <v>44638</v>
      </c>
      <c r="B3731" s="4" t="s">
        <v>44654</v>
      </c>
      <c r="C3731" t="s">
        <v>3398</v>
      </c>
      <c r="D3731">
        <v>7</v>
      </c>
    </row>
    <row r="3732" spans="1:4" x14ac:dyDescent="0.25">
      <c r="A3732">
        <v>44639</v>
      </c>
      <c r="B3732" s="4" t="s">
        <v>44655</v>
      </c>
      <c r="C3732" t="s">
        <v>3398</v>
      </c>
      <c r="D3732">
        <v>1</v>
      </c>
    </row>
    <row r="3733" spans="1:4" x14ac:dyDescent="0.25">
      <c r="A3733">
        <v>44640</v>
      </c>
      <c r="B3733" s="4" t="s">
        <v>44656</v>
      </c>
      <c r="C3733" t="s">
        <v>3398</v>
      </c>
      <c r="D3733">
        <v>18</v>
      </c>
    </row>
    <row r="3734" spans="1:4" x14ac:dyDescent="0.25">
      <c r="A3734">
        <v>44641</v>
      </c>
      <c r="B3734" s="4" t="s">
        <v>44657</v>
      </c>
      <c r="C3734" t="s">
        <v>3398</v>
      </c>
      <c r="D3734">
        <v>14</v>
      </c>
    </row>
    <row r="3735" spans="1:4" x14ac:dyDescent="0.25">
      <c r="A3735">
        <v>44642</v>
      </c>
      <c r="B3735" s="4" t="s">
        <v>44658</v>
      </c>
      <c r="C3735" t="s">
        <v>3398</v>
      </c>
      <c r="D3735">
        <v>42</v>
      </c>
    </row>
    <row r="3736" spans="1:4" x14ac:dyDescent="0.25">
      <c r="A3736">
        <v>44643</v>
      </c>
      <c r="B3736" s="4" t="s">
        <v>44659</v>
      </c>
      <c r="C3736" t="s">
        <v>3398</v>
      </c>
      <c r="D3736">
        <v>35</v>
      </c>
    </row>
    <row r="3737" spans="1:4" x14ac:dyDescent="0.25">
      <c r="A3737">
        <v>44644</v>
      </c>
      <c r="B3737" s="4" t="s">
        <v>44660</v>
      </c>
      <c r="C3737" t="s">
        <v>3398</v>
      </c>
      <c r="D3737">
        <v>9</v>
      </c>
    </row>
    <row r="3738" spans="1:4" x14ac:dyDescent="0.25">
      <c r="A3738">
        <v>44645</v>
      </c>
      <c r="B3738" s="4" t="s">
        <v>44661</v>
      </c>
      <c r="C3738" t="s">
        <v>3398</v>
      </c>
      <c r="D3738">
        <v>26</v>
      </c>
    </row>
    <row r="3739" spans="1:4" x14ac:dyDescent="0.25">
      <c r="A3739">
        <v>44646</v>
      </c>
      <c r="B3739" s="4" t="s">
        <v>44662</v>
      </c>
      <c r="C3739" t="s">
        <v>3398</v>
      </c>
      <c r="D3739">
        <v>12</v>
      </c>
    </row>
    <row r="3740" spans="1:4" x14ac:dyDescent="0.25">
      <c r="A3740">
        <v>44647</v>
      </c>
      <c r="B3740" s="4" t="s">
        <v>44663</v>
      </c>
      <c r="C3740" t="s">
        <v>3398</v>
      </c>
      <c r="D3740">
        <v>30</v>
      </c>
    </row>
    <row r="3741" spans="1:4" x14ac:dyDescent="0.25">
      <c r="A3741">
        <v>44648</v>
      </c>
      <c r="B3741" s="4" t="s">
        <v>44664</v>
      </c>
      <c r="C3741" t="s">
        <v>3398</v>
      </c>
      <c r="D3741">
        <v>4</v>
      </c>
    </row>
    <row r="3742" spans="1:4" x14ac:dyDescent="0.25">
      <c r="A3742">
        <v>44649</v>
      </c>
      <c r="B3742" s="4" t="s">
        <v>44665</v>
      </c>
      <c r="C3742" t="s">
        <v>3398</v>
      </c>
      <c r="D3742">
        <v>23</v>
      </c>
    </row>
    <row r="3743" spans="1:4" x14ac:dyDescent="0.25">
      <c r="A3743">
        <v>44650</v>
      </c>
      <c r="B3743" s="4" t="s">
        <v>44666</v>
      </c>
      <c r="C3743" t="s">
        <v>3398</v>
      </c>
      <c r="D3743">
        <v>37</v>
      </c>
    </row>
    <row r="3744" spans="1:4" x14ac:dyDescent="0.25">
      <c r="A3744">
        <v>44651</v>
      </c>
      <c r="B3744" s="4" t="s">
        <v>44667</v>
      </c>
      <c r="C3744" t="s">
        <v>3398</v>
      </c>
      <c r="D3744">
        <v>10</v>
      </c>
    </row>
    <row r="3745" spans="1:4" x14ac:dyDescent="0.25">
      <c r="A3745">
        <v>44652</v>
      </c>
      <c r="B3745" s="4" t="s">
        <v>44668</v>
      </c>
      <c r="C3745" t="s">
        <v>3398</v>
      </c>
      <c r="D3745">
        <v>6</v>
      </c>
    </row>
    <row r="3746" spans="1:4" x14ac:dyDescent="0.25">
      <c r="A3746">
        <v>44653</v>
      </c>
      <c r="B3746" s="4" t="s">
        <v>44669</v>
      </c>
      <c r="C3746" t="s">
        <v>3398</v>
      </c>
      <c r="D3746">
        <v>43</v>
      </c>
    </row>
    <row r="3747" spans="1:4" x14ac:dyDescent="0.25">
      <c r="A3747">
        <v>44654</v>
      </c>
      <c r="B3747" s="4" t="s">
        <v>44670</v>
      </c>
      <c r="C3747" t="s">
        <v>3398</v>
      </c>
      <c r="D3747">
        <v>46</v>
      </c>
    </row>
    <row r="3748" spans="1:4" x14ac:dyDescent="0.25">
      <c r="A3748">
        <v>44655</v>
      </c>
      <c r="B3748" s="4" t="s">
        <v>44671</v>
      </c>
      <c r="C3748" t="s">
        <v>3398</v>
      </c>
      <c r="D3748">
        <v>16</v>
      </c>
    </row>
    <row r="3749" spans="1:4" x14ac:dyDescent="0.25">
      <c r="A3749">
        <v>44656</v>
      </c>
      <c r="B3749" s="4" t="s">
        <v>44672</v>
      </c>
      <c r="C3749" t="s">
        <v>3398</v>
      </c>
      <c r="D3749">
        <v>47</v>
      </c>
    </row>
    <row r="3750" spans="1:4" x14ac:dyDescent="0.25">
      <c r="A3750">
        <v>44657</v>
      </c>
      <c r="B3750" s="4" t="s">
        <v>44673</v>
      </c>
      <c r="C3750" t="s">
        <v>3398</v>
      </c>
      <c r="D3750">
        <v>22</v>
      </c>
    </row>
    <row r="3751" spans="1:4" x14ac:dyDescent="0.25">
      <c r="A3751">
        <v>44658</v>
      </c>
      <c r="B3751" s="4" t="s">
        <v>44674</v>
      </c>
      <c r="C3751" t="s">
        <v>3398</v>
      </c>
      <c r="D3751">
        <v>19</v>
      </c>
    </row>
    <row r="3752" spans="1:4" x14ac:dyDescent="0.25">
      <c r="A3752">
        <v>44659</v>
      </c>
      <c r="B3752" s="4" t="s">
        <v>44675</v>
      </c>
      <c r="C3752" t="s">
        <v>3398</v>
      </c>
      <c r="D3752">
        <v>44</v>
      </c>
    </row>
    <row r="3753" spans="1:4" x14ac:dyDescent="0.25">
      <c r="A3753">
        <v>44660</v>
      </c>
      <c r="B3753" s="4" t="s">
        <v>44676</v>
      </c>
      <c r="C3753" t="s">
        <v>3398</v>
      </c>
      <c r="D3753">
        <v>33</v>
      </c>
    </row>
    <row r="3754" spans="1:4" x14ac:dyDescent="0.25">
      <c r="A3754">
        <v>44661</v>
      </c>
      <c r="B3754" s="4" t="s">
        <v>44677</v>
      </c>
      <c r="C3754" t="s">
        <v>3398</v>
      </c>
      <c r="D3754">
        <v>30</v>
      </c>
    </row>
    <row r="3755" spans="1:4" x14ac:dyDescent="0.25">
      <c r="A3755">
        <v>44662</v>
      </c>
      <c r="B3755" s="4" t="s">
        <v>44678</v>
      </c>
      <c r="C3755" t="s">
        <v>3398</v>
      </c>
      <c r="D3755">
        <v>42</v>
      </c>
    </row>
    <row r="3756" spans="1:4" x14ac:dyDescent="0.25">
      <c r="A3756">
        <v>44663</v>
      </c>
      <c r="B3756" s="4" t="s">
        <v>44679</v>
      </c>
      <c r="C3756" t="s">
        <v>3398</v>
      </c>
      <c r="D3756">
        <v>41</v>
      </c>
    </row>
    <row r="3757" spans="1:4" x14ac:dyDescent="0.25">
      <c r="A3757">
        <v>44664</v>
      </c>
      <c r="B3757" s="4" t="s">
        <v>44680</v>
      </c>
      <c r="C3757" t="s">
        <v>3398</v>
      </c>
      <c r="D3757">
        <v>19</v>
      </c>
    </row>
    <row r="3758" spans="1:4" x14ac:dyDescent="0.25">
      <c r="A3758">
        <v>44665</v>
      </c>
      <c r="B3758" s="4" t="s">
        <v>44681</v>
      </c>
      <c r="C3758" t="s">
        <v>3398</v>
      </c>
      <c r="D3758">
        <v>44</v>
      </c>
    </row>
    <row r="3759" spans="1:4" x14ac:dyDescent="0.25">
      <c r="A3759">
        <v>44666</v>
      </c>
      <c r="B3759" s="4" t="s">
        <v>44682</v>
      </c>
      <c r="C3759" t="s">
        <v>3398</v>
      </c>
      <c r="D3759">
        <v>15</v>
      </c>
    </row>
    <row r="3760" spans="1:4" x14ac:dyDescent="0.25">
      <c r="A3760">
        <v>44667</v>
      </c>
      <c r="B3760" s="4" t="s">
        <v>44683</v>
      </c>
      <c r="C3760" t="s">
        <v>3398</v>
      </c>
      <c r="D3760">
        <v>22</v>
      </c>
    </row>
    <row r="3761" spans="1:4" x14ac:dyDescent="0.25">
      <c r="A3761">
        <v>44668</v>
      </c>
      <c r="B3761" s="4" t="s">
        <v>44684</v>
      </c>
      <c r="C3761" t="s">
        <v>3398</v>
      </c>
      <c r="D3761">
        <v>25</v>
      </c>
    </row>
    <row r="3762" spans="1:4" x14ac:dyDescent="0.25">
      <c r="A3762">
        <v>44669</v>
      </c>
      <c r="B3762" s="4" t="s">
        <v>44685</v>
      </c>
      <c r="C3762" t="s">
        <v>3398</v>
      </c>
      <c r="D3762">
        <v>12</v>
      </c>
    </row>
    <row r="3763" spans="1:4" x14ac:dyDescent="0.25">
      <c r="A3763">
        <v>44670</v>
      </c>
      <c r="B3763" s="4" t="s">
        <v>44686</v>
      </c>
      <c r="C3763" t="s">
        <v>3398</v>
      </c>
      <c r="D3763">
        <v>8</v>
      </c>
    </row>
    <row r="3764" spans="1:4" x14ac:dyDescent="0.25">
      <c r="A3764">
        <v>44671</v>
      </c>
      <c r="B3764" s="4" t="s">
        <v>44687</v>
      </c>
      <c r="C3764" t="s">
        <v>3398</v>
      </c>
      <c r="D3764">
        <v>20</v>
      </c>
    </row>
    <row r="3765" spans="1:4" x14ac:dyDescent="0.25">
      <c r="A3765">
        <v>44672</v>
      </c>
      <c r="B3765" s="4" t="s">
        <v>44688</v>
      </c>
      <c r="C3765" t="s">
        <v>3398</v>
      </c>
      <c r="D3765">
        <v>24</v>
      </c>
    </row>
    <row r="3766" spans="1:4" x14ac:dyDescent="0.25">
      <c r="A3766">
        <v>44673</v>
      </c>
      <c r="B3766" s="4" t="s">
        <v>44689</v>
      </c>
      <c r="C3766" t="s">
        <v>3398</v>
      </c>
      <c r="D3766">
        <v>10</v>
      </c>
    </row>
    <row r="3767" spans="1:4" x14ac:dyDescent="0.25">
      <c r="A3767">
        <v>44674</v>
      </c>
      <c r="B3767" s="4" t="s">
        <v>44690</v>
      </c>
      <c r="C3767" t="s">
        <v>3398</v>
      </c>
      <c r="D3767">
        <v>4</v>
      </c>
    </row>
    <row r="3768" spans="1:4" x14ac:dyDescent="0.25">
      <c r="A3768">
        <v>44675</v>
      </c>
      <c r="B3768" s="4" t="s">
        <v>44691</v>
      </c>
      <c r="C3768" t="s">
        <v>3398</v>
      </c>
      <c r="D3768">
        <v>45</v>
      </c>
    </row>
    <row r="3769" spans="1:4" x14ac:dyDescent="0.25">
      <c r="A3769">
        <v>44676</v>
      </c>
      <c r="B3769" s="4" t="s">
        <v>44692</v>
      </c>
      <c r="C3769" t="s">
        <v>3398</v>
      </c>
      <c r="D3769">
        <v>18</v>
      </c>
    </row>
    <row r="3770" spans="1:4" x14ac:dyDescent="0.25">
      <c r="A3770">
        <v>44677</v>
      </c>
      <c r="B3770" s="4" t="s">
        <v>44693</v>
      </c>
      <c r="C3770" t="s">
        <v>3398</v>
      </c>
      <c r="D3770">
        <v>31</v>
      </c>
    </row>
    <row r="3771" spans="1:4" x14ac:dyDescent="0.25">
      <c r="A3771">
        <v>44678</v>
      </c>
      <c r="B3771" s="4" t="s">
        <v>44694</v>
      </c>
      <c r="C3771" t="s">
        <v>3398</v>
      </c>
      <c r="D3771">
        <v>39</v>
      </c>
    </row>
    <row r="3772" spans="1:4" x14ac:dyDescent="0.25">
      <c r="A3772">
        <v>44679</v>
      </c>
      <c r="B3772" s="4" t="s">
        <v>44695</v>
      </c>
      <c r="C3772" t="s">
        <v>3398</v>
      </c>
      <c r="D3772">
        <v>47</v>
      </c>
    </row>
    <row r="3773" spans="1:4" x14ac:dyDescent="0.25">
      <c r="A3773">
        <v>44680</v>
      </c>
      <c r="B3773" s="4" t="s">
        <v>44696</v>
      </c>
      <c r="C3773" t="s">
        <v>3398</v>
      </c>
      <c r="D3773">
        <v>1</v>
      </c>
    </row>
    <row r="3774" spans="1:4" x14ac:dyDescent="0.25">
      <c r="A3774">
        <v>44681</v>
      </c>
      <c r="B3774" s="4" t="s">
        <v>44697</v>
      </c>
      <c r="C3774" t="s">
        <v>3398</v>
      </c>
      <c r="D3774">
        <v>35</v>
      </c>
    </row>
    <row r="3775" spans="1:4" x14ac:dyDescent="0.25">
      <c r="A3775">
        <v>44682</v>
      </c>
      <c r="B3775" s="4" t="s">
        <v>44698</v>
      </c>
      <c r="C3775" t="s">
        <v>3398</v>
      </c>
      <c r="D3775">
        <v>28</v>
      </c>
    </row>
    <row r="3776" spans="1:4" x14ac:dyDescent="0.25">
      <c r="A3776">
        <v>44683</v>
      </c>
      <c r="B3776" s="4" t="s">
        <v>44699</v>
      </c>
      <c r="C3776" t="s">
        <v>3398</v>
      </c>
      <c r="D3776">
        <v>17</v>
      </c>
    </row>
    <row r="3777" spans="1:4" x14ac:dyDescent="0.25">
      <c r="A3777">
        <v>44684</v>
      </c>
      <c r="B3777" s="4" t="s">
        <v>44700</v>
      </c>
      <c r="C3777" t="s">
        <v>3398</v>
      </c>
      <c r="D3777">
        <v>16</v>
      </c>
    </row>
    <row r="3778" spans="1:4" x14ac:dyDescent="0.25">
      <c r="A3778">
        <v>44685</v>
      </c>
      <c r="B3778" s="4" t="s">
        <v>44701</v>
      </c>
      <c r="C3778" t="s">
        <v>3398</v>
      </c>
      <c r="D3778">
        <v>38</v>
      </c>
    </row>
    <row r="3779" spans="1:4" x14ac:dyDescent="0.25">
      <c r="A3779">
        <v>44686</v>
      </c>
      <c r="B3779" s="4" t="s">
        <v>44702</v>
      </c>
      <c r="C3779" t="s">
        <v>3398</v>
      </c>
      <c r="D3779">
        <v>2</v>
      </c>
    </row>
    <row r="3780" spans="1:4" x14ac:dyDescent="0.25">
      <c r="A3780">
        <v>44687</v>
      </c>
      <c r="B3780" s="4" t="s">
        <v>44703</v>
      </c>
      <c r="C3780" t="s">
        <v>3398</v>
      </c>
      <c r="D3780">
        <v>46</v>
      </c>
    </row>
    <row r="3781" spans="1:4" x14ac:dyDescent="0.25">
      <c r="A3781">
        <v>44688</v>
      </c>
      <c r="B3781" s="4" t="s">
        <v>44704</v>
      </c>
      <c r="C3781" t="s">
        <v>3398</v>
      </c>
      <c r="D3781">
        <v>13</v>
      </c>
    </row>
    <row r="3782" spans="1:4" x14ac:dyDescent="0.25">
      <c r="A3782">
        <v>44689</v>
      </c>
      <c r="B3782" s="4" t="s">
        <v>44705</v>
      </c>
      <c r="C3782" t="s">
        <v>3398</v>
      </c>
      <c r="D3782">
        <v>4</v>
      </c>
    </row>
    <row r="3783" spans="1:4" x14ac:dyDescent="0.25">
      <c r="A3783">
        <v>44690</v>
      </c>
      <c r="B3783" s="4" t="s">
        <v>44706</v>
      </c>
      <c r="C3783" t="s">
        <v>3398</v>
      </c>
      <c r="D3783">
        <v>3</v>
      </c>
    </row>
    <row r="3784" spans="1:4" x14ac:dyDescent="0.25">
      <c r="A3784">
        <v>44691</v>
      </c>
      <c r="B3784" s="4" t="s">
        <v>44707</v>
      </c>
      <c r="C3784" t="s">
        <v>3398</v>
      </c>
      <c r="D3784">
        <v>25</v>
      </c>
    </row>
    <row r="3785" spans="1:4" x14ac:dyDescent="0.25">
      <c r="A3785">
        <v>44692</v>
      </c>
      <c r="B3785" s="4" t="s">
        <v>44708</v>
      </c>
      <c r="C3785" t="s">
        <v>3398</v>
      </c>
      <c r="D3785">
        <v>36</v>
      </c>
    </row>
    <row r="3786" spans="1:4" x14ac:dyDescent="0.25">
      <c r="A3786">
        <v>44693</v>
      </c>
      <c r="B3786" s="4" t="s">
        <v>44709</v>
      </c>
      <c r="C3786" t="s">
        <v>3398</v>
      </c>
      <c r="D3786">
        <v>10</v>
      </c>
    </row>
    <row r="3787" spans="1:4" x14ac:dyDescent="0.25">
      <c r="A3787">
        <v>44694</v>
      </c>
      <c r="B3787" s="4" t="s">
        <v>44710</v>
      </c>
      <c r="C3787" t="s">
        <v>3398</v>
      </c>
      <c r="D3787">
        <v>19</v>
      </c>
    </row>
    <row r="3788" spans="1:4" x14ac:dyDescent="0.25">
      <c r="A3788">
        <v>44695</v>
      </c>
      <c r="B3788" s="4" t="s">
        <v>44711</v>
      </c>
      <c r="C3788" t="s">
        <v>3398</v>
      </c>
      <c r="D3788">
        <v>28</v>
      </c>
    </row>
    <row r="3789" spans="1:4" x14ac:dyDescent="0.25">
      <c r="A3789">
        <v>44696</v>
      </c>
      <c r="B3789" s="4" t="s">
        <v>44712</v>
      </c>
      <c r="C3789" t="s">
        <v>3398</v>
      </c>
      <c r="D3789">
        <v>11</v>
      </c>
    </row>
    <row r="3790" spans="1:4" x14ac:dyDescent="0.25">
      <c r="A3790">
        <v>44697</v>
      </c>
      <c r="B3790" s="4" t="s">
        <v>44713</v>
      </c>
      <c r="C3790" t="s">
        <v>3398</v>
      </c>
      <c r="D3790">
        <v>27</v>
      </c>
    </row>
    <row r="3791" spans="1:4" x14ac:dyDescent="0.25">
      <c r="A3791">
        <v>44698</v>
      </c>
      <c r="B3791" s="4" t="s">
        <v>44714</v>
      </c>
      <c r="C3791" t="s">
        <v>3398</v>
      </c>
      <c r="D3791">
        <v>29</v>
      </c>
    </row>
    <row r="3792" spans="1:4" x14ac:dyDescent="0.25">
      <c r="A3792">
        <v>44699</v>
      </c>
      <c r="B3792" s="4" t="s">
        <v>44715</v>
      </c>
      <c r="C3792" t="s">
        <v>3398</v>
      </c>
      <c r="D3792">
        <v>17</v>
      </c>
    </row>
    <row r="3793" spans="1:4" x14ac:dyDescent="0.25">
      <c r="A3793">
        <v>44700</v>
      </c>
      <c r="B3793" s="4" t="s">
        <v>44716</v>
      </c>
      <c r="C3793" t="s">
        <v>3398</v>
      </c>
      <c r="D3793">
        <v>46</v>
      </c>
    </row>
    <row r="3794" spans="1:4" x14ac:dyDescent="0.25">
      <c r="A3794">
        <v>44701</v>
      </c>
      <c r="B3794" s="4" t="s">
        <v>44717</v>
      </c>
      <c r="C3794" t="s">
        <v>3398</v>
      </c>
      <c r="D3794">
        <v>39</v>
      </c>
    </row>
    <row r="3795" spans="1:4" x14ac:dyDescent="0.25">
      <c r="A3795">
        <v>44702</v>
      </c>
      <c r="B3795" s="4" t="s">
        <v>44718</v>
      </c>
      <c r="C3795" t="s">
        <v>3398</v>
      </c>
      <c r="D3795">
        <v>33</v>
      </c>
    </row>
    <row r="3796" spans="1:4" x14ac:dyDescent="0.25">
      <c r="A3796">
        <v>44703</v>
      </c>
      <c r="B3796" s="4" t="s">
        <v>44719</v>
      </c>
      <c r="C3796" t="s">
        <v>3398</v>
      </c>
      <c r="D3796">
        <v>21</v>
      </c>
    </row>
    <row r="3797" spans="1:4" x14ac:dyDescent="0.25">
      <c r="A3797">
        <v>44704</v>
      </c>
      <c r="B3797" s="4" t="s">
        <v>44720</v>
      </c>
      <c r="C3797" t="s">
        <v>3398</v>
      </c>
      <c r="D3797">
        <v>18</v>
      </c>
    </row>
    <row r="3798" spans="1:4" x14ac:dyDescent="0.25">
      <c r="A3798">
        <v>44705</v>
      </c>
      <c r="B3798" s="4" t="s">
        <v>44721</v>
      </c>
      <c r="C3798" t="s">
        <v>3398</v>
      </c>
      <c r="D3798">
        <v>2</v>
      </c>
    </row>
    <row r="3799" spans="1:4" x14ac:dyDescent="0.25">
      <c r="A3799">
        <v>44706</v>
      </c>
      <c r="B3799" s="4" t="s">
        <v>44722</v>
      </c>
      <c r="C3799" t="s">
        <v>3398</v>
      </c>
      <c r="D3799">
        <v>16</v>
      </c>
    </row>
    <row r="3800" spans="1:4" x14ac:dyDescent="0.25">
      <c r="A3800">
        <v>44707</v>
      </c>
      <c r="B3800" s="4" t="s">
        <v>44723</v>
      </c>
      <c r="C3800" t="s">
        <v>3398</v>
      </c>
      <c r="D3800">
        <v>20</v>
      </c>
    </row>
    <row r="3801" spans="1:4" x14ac:dyDescent="0.25">
      <c r="A3801">
        <v>44708</v>
      </c>
      <c r="B3801" s="4" t="s">
        <v>44724</v>
      </c>
      <c r="C3801" t="s">
        <v>3398</v>
      </c>
      <c r="D3801">
        <v>30</v>
      </c>
    </row>
    <row r="3802" spans="1:4" x14ac:dyDescent="0.25">
      <c r="A3802">
        <v>44709</v>
      </c>
      <c r="B3802" s="4" t="s">
        <v>44725</v>
      </c>
      <c r="C3802" t="s">
        <v>3398</v>
      </c>
      <c r="D3802">
        <v>9</v>
      </c>
    </row>
    <row r="3803" spans="1:4" x14ac:dyDescent="0.25">
      <c r="A3803">
        <v>44710</v>
      </c>
      <c r="B3803" s="4" t="s">
        <v>44726</v>
      </c>
      <c r="C3803" t="s">
        <v>3398</v>
      </c>
      <c r="D3803">
        <v>41</v>
      </c>
    </row>
    <row r="3804" spans="1:4" x14ac:dyDescent="0.25">
      <c r="A3804">
        <v>44711</v>
      </c>
      <c r="B3804" s="4" t="s">
        <v>44727</v>
      </c>
      <c r="C3804" t="s">
        <v>3398</v>
      </c>
      <c r="D3804">
        <v>44</v>
      </c>
    </row>
    <row r="3805" spans="1:4" x14ac:dyDescent="0.25">
      <c r="A3805">
        <v>44712</v>
      </c>
      <c r="B3805" s="4" t="s">
        <v>44728</v>
      </c>
      <c r="C3805" t="s">
        <v>3398</v>
      </c>
      <c r="D3805">
        <v>32</v>
      </c>
    </row>
    <row r="3806" spans="1:4" x14ac:dyDescent="0.25">
      <c r="A3806">
        <v>44713</v>
      </c>
      <c r="B3806" s="4" t="s">
        <v>44729</v>
      </c>
      <c r="C3806" t="s">
        <v>3398</v>
      </c>
      <c r="D3806">
        <v>8</v>
      </c>
    </row>
    <row r="3807" spans="1:4" x14ac:dyDescent="0.25">
      <c r="A3807">
        <v>44714</v>
      </c>
      <c r="B3807" s="4" t="s">
        <v>44730</v>
      </c>
      <c r="C3807" t="s">
        <v>3398</v>
      </c>
      <c r="D3807">
        <v>43</v>
      </c>
    </row>
    <row r="3808" spans="1:4" x14ac:dyDescent="0.25">
      <c r="A3808">
        <v>44715</v>
      </c>
      <c r="B3808" s="4" t="s">
        <v>44731</v>
      </c>
      <c r="C3808" t="s">
        <v>3398</v>
      </c>
      <c r="D3808">
        <v>45</v>
      </c>
    </row>
    <row r="3809" spans="1:4" x14ac:dyDescent="0.25">
      <c r="A3809">
        <v>44716</v>
      </c>
      <c r="B3809" s="4" t="s">
        <v>44732</v>
      </c>
      <c r="C3809" t="s">
        <v>3398</v>
      </c>
      <c r="D3809">
        <v>34</v>
      </c>
    </row>
    <row r="3810" spans="1:4" x14ac:dyDescent="0.25">
      <c r="A3810">
        <v>44717</v>
      </c>
      <c r="B3810" s="4" t="s">
        <v>44733</v>
      </c>
      <c r="C3810" t="s">
        <v>3398</v>
      </c>
      <c r="D3810">
        <v>40</v>
      </c>
    </row>
    <row r="3811" spans="1:4" x14ac:dyDescent="0.25">
      <c r="A3811">
        <v>44718</v>
      </c>
      <c r="B3811" s="4" t="s">
        <v>44734</v>
      </c>
      <c r="C3811" t="s">
        <v>3398</v>
      </c>
      <c r="D3811">
        <v>33</v>
      </c>
    </row>
    <row r="3812" spans="1:4" x14ac:dyDescent="0.25">
      <c r="A3812">
        <v>44719</v>
      </c>
      <c r="B3812" s="4" t="s">
        <v>44735</v>
      </c>
      <c r="C3812" t="s">
        <v>3398</v>
      </c>
      <c r="D3812">
        <v>14</v>
      </c>
    </row>
    <row r="3813" spans="1:4" x14ac:dyDescent="0.25">
      <c r="A3813">
        <v>44720</v>
      </c>
      <c r="B3813" s="4" t="s">
        <v>44736</v>
      </c>
      <c r="C3813" t="s">
        <v>3398</v>
      </c>
      <c r="D3813">
        <v>8</v>
      </c>
    </row>
    <row r="3814" spans="1:4" x14ac:dyDescent="0.25">
      <c r="A3814">
        <v>44721</v>
      </c>
      <c r="B3814" s="4" t="s">
        <v>44737</v>
      </c>
      <c r="C3814" t="s">
        <v>3398</v>
      </c>
      <c r="D3814">
        <v>3</v>
      </c>
    </row>
    <row r="3815" spans="1:4" x14ac:dyDescent="0.25">
      <c r="A3815">
        <v>44722</v>
      </c>
      <c r="B3815" s="4" t="s">
        <v>44738</v>
      </c>
      <c r="C3815" t="s">
        <v>3398</v>
      </c>
      <c r="D3815">
        <v>29</v>
      </c>
    </row>
    <row r="3816" spans="1:4" x14ac:dyDescent="0.25">
      <c r="A3816">
        <v>44723</v>
      </c>
      <c r="B3816" s="4" t="s">
        <v>44739</v>
      </c>
      <c r="C3816" t="s">
        <v>3398</v>
      </c>
      <c r="D3816">
        <v>23</v>
      </c>
    </row>
    <row r="3817" spans="1:4" x14ac:dyDescent="0.25">
      <c r="A3817">
        <v>44724</v>
      </c>
      <c r="B3817" s="4" t="s">
        <v>44740</v>
      </c>
      <c r="C3817" t="s">
        <v>3398</v>
      </c>
      <c r="D3817">
        <v>21</v>
      </c>
    </row>
    <row r="3818" spans="1:4" x14ac:dyDescent="0.25">
      <c r="A3818">
        <v>44725</v>
      </c>
      <c r="B3818" s="4" t="s">
        <v>44741</v>
      </c>
      <c r="C3818" t="s">
        <v>3398</v>
      </c>
      <c r="D3818">
        <v>2</v>
      </c>
    </row>
    <row r="3819" spans="1:4" x14ac:dyDescent="0.25">
      <c r="A3819">
        <v>44726</v>
      </c>
      <c r="B3819" s="4" t="s">
        <v>44742</v>
      </c>
      <c r="C3819" t="s">
        <v>3398</v>
      </c>
      <c r="D3819">
        <v>4</v>
      </c>
    </row>
    <row r="3820" spans="1:4" x14ac:dyDescent="0.25">
      <c r="A3820">
        <v>44727</v>
      </c>
      <c r="B3820" s="4" t="s">
        <v>44743</v>
      </c>
      <c r="C3820" t="s">
        <v>3398</v>
      </c>
      <c r="D3820">
        <v>6</v>
      </c>
    </row>
    <row r="3821" spans="1:4" x14ac:dyDescent="0.25">
      <c r="A3821">
        <v>44728</v>
      </c>
      <c r="B3821" s="4" t="s">
        <v>44744</v>
      </c>
      <c r="C3821" t="s">
        <v>3398</v>
      </c>
      <c r="D3821">
        <v>17</v>
      </c>
    </row>
    <row r="3822" spans="1:4" x14ac:dyDescent="0.25">
      <c r="A3822">
        <v>44729</v>
      </c>
      <c r="B3822" s="4" t="s">
        <v>44745</v>
      </c>
      <c r="C3822" t="s">
        <v>3398</v>
      </c>
      <c r="D3822">
        <v>46</v>
      </c>
    </row>
    <row r="3823" spans="1:4" x14ac:dyDescent="0.25">
      <c r="A3823">
        <v>44730</v>
      </c>
      <c r="B3823" s="4" t="s">
        <v>44746</v>
      </c>
      <c r="C3823" t="s">
        <v>3398</v>
      </c>
      <c r="D3823">
        <v>1</v>
      </c>
    </row>
    <row r="3824" spans="1:4" x14ac:dyDescent="0.25">
      <c r="A3824">
        <v>44731</v>
      </c>
      <c r="B3824" s="4" t="s">
        <v>44747</v>
      </c>
      <c r="C3824" t="s">
        <v>3398</v>
      </c>
      <c r="D3824">
        <v>44</v>
      </c>
    </row>
    <row r="3825" spans="1:4" x14ac:dyDescent="0.25">
      <c r="A3825">
        <v>44732</v>
      </c>
      <c r="B3825" s="4" t="s">
        <v>44748</v>
      </c>
      <c r="C3825" t="s">
        <v>3398</v>
      </c>
      <c r="D3825">
        <v>38</v>
      </c>
    </row>
    <row r="3826" spans="1:4" x14ac:dyDescent="0.25">
      <c r="A3826">
        <v>44733</v>
      </c>
      <c r="B3826" s="4" t="s">
        <v>44749</v>
      </c>
      <c r="C3826" t="s">
        <v>3398</v>
      </c>
      <c r="D3826">
        <v>25</v>
      </c>
    </row>
    <row r="3827" spans="1:4" x14ac:dyDescent="0.25">
      <c r="A3827">
        <v>44734</v>
      </c>
      <c r="B3827" s="4" t="s">
        <v>44750</v>
      </c>
      <c r="C3827" t="s">
        <v>3398</v>
      </c>
      <c r="D3827">
        <v>32</v>
      </c>
    </row>
    <row r="3828" spans="1:4" x14ac:dyDescent="0.25">
      <c r="A3828">
        <v>44735</v>
      </c>
      <c r="B3828" s="4" t="s">
        <v>44751</v>
      </c>
      <c r="C3828" t="s">
        <v>3398</v>
      </c>
      <c r="D3828">
        <v>11</v>
      </c>
    </row>
    <row r="3829" spans="1:4" x14ac:dyDescent="0.25">
      <c r="A3829">
        <v>44736</v>
      </c>
      <c r="B3829" s="4" t="s">
        <v>44752</v>
      </c>
      <c r="C3829" t="s">
        <v>3398</v>
      </c>
      <c r="D3829">
        <v>41</v>
      </c>
    </row>
    <row r="3830" spans="1:4" x14ac:dyDescent="0.25">
      <c r="A3830">
        <v>44737</v>
      </c>
      <c r="B3830" s="4" t="s">
        <v>44753</v>
      </c>
      <c r="C3830" t="s">
        <v>3398</v>
      </c>
      <c r="D3830">
        <v>5</v>
      </c>
    </row>
    <row r="3831" spans="1:4" x14ac:dyDescent="0.25">
      <c r="A3831">
        <v>44738</v>
      </c>
      <c r="B3831" s="4" t="s">
        <v>44754</v>
      </c>
      <c r="C3831" t="s">
        <v>3398</v>
      </c>
      <c r="D3831">
        <v>13</v>
      </c>
    </row>
    <row r="3832" spans="1:4" x14ac:dyDescent="0.25">
      <c r="A3832">
        <v>44739</v>
      </c>
      <c r="B3832" s="4" t="s">
        <v>44755</v>
      </c>
      <c r="C3832" t="s">
        <v>3398</v>
      </c>
      <c r="D3832">
        <v>37</v>
      </c>
    </row>
    <row r="3833" spans="1:4" x14ac:dyDescent="0.25">
      <c r="A3833">
        <v>44740</v>
      </c>
      <c r="B3833" s="4" t="s">
        <v>44756</v>
      </c>
      <c r="C3833" t="s">
        <v>3398</v>
      </c>
      <c r="D3833">
        <v>27</v>
      </c>
    </row>
    <row r="3834" spans="1:4" x14ac:dyDescent="0.25">
      <c r="A3834">
        <v>44741</v>
      </c>
      <c r="B3834" s="4" t="s">
        <v>44757</v>
      </c>
      <c r="C3834" t="s">
        <v>3398</v>
      </c>
      <c r="D3834">
        <v>45</v>
      </c>
    </row>
    <row r="3835" spans="1:4" x14ac:dyDescent="0.25">
      <c r="A3835">
        <v>44742</v>
      </c>
      <c r="B3835" s="4" t="s">
        <v>44758</v>
      </c>
      <c r="C3835" t="s">
        <v>3398</v>
      </c>
      <c r="D3835">
        <v>36</v>
      </c>
    </row>
    <row r="3836" spans="1:4" x14ac:dyDescent="0.25">
      <c r="A3836">
        <v>44743</v>
      </c>
      <c r="B3836" s="4" t="s">
        <v>44759</v>
      </c>
      <c r="C3836" t="s">
        <v>3398</v>
      </c>
      <c r="D3836">
        <v>35</v>
      </c>
    </row>
    <row r="3837" spans="1:4" x14ac:dyDescent="0.25">
      <c r="A3837">
        <v>44744</v>
      </c>
      <c r="B3837" s="4" t="s">
        <v>44760</v>
      </c>
      <c r="C3837" t="s">
        <v>3398</v>
      </c>
      <c r="D3837">
        <v>30</v>
      </c>
    </row>
    <row r="3838" spans="1:4" x14ac:dyDescent="0.25">
      <c r="A3838">
        <v>44745</v>
      </c>
      <c r="B3838" s="4" t="s">
        <v>44761</v>
      </c>
      <c r="C3838" t="s">
        <v>3398</v>
      </c>
      <c r="D3838">
        <v>16</v>
      </c>
    </row>
    <row r="3839" spans="1:4" x14ac:dyDescent="0.25">
      <c r="A3839">
        <v>44746</v>
      </c>
      <c r="B3839" s="4" t="s">
        <v>44762</v>
      </c>
      <c r="C3839" t="s">
        <v>3398</v>
      </c>
      <c r="D3839">
        <v>46</v>
      </c>
    </row>
    <row r="3840" spans="1:4" x14ac:dyDescent="0.25">
      <c r="A3840">
        <v>44747</v>
      </c>
      <c r="B3840" s="4" t="s">
        <v>44763</v>
      </c>
      <c r="C3840" t="s">
        <v>3398</v>
      </c>
      <c r="D3840">
        <v>1</v>
      </c>
    </row>
    <row r="3841" spans="1:4" x14ac:dyDescent="0.25">
      <c r="A3841">
        <v>44748</v>
      </c>
      <c r="B3841" s="4" t="s">
        <v>44764</v>
      </c>
      <c r="C3841" t="s">
        <v>3398</v>
      </c>
      <c r="D3841">
        <v>37</v>
      </c>
    </row>
    <row r="3842" spans="1:4" x14ac:dyDescent="0.25">
      <c r="A3842">
        <v>44749</v>
      </c>
      <c r="B3842" s="4" t="s">
        <v>44765</v>
      </c>
      <c r="C3842" t="s">
        <v>3398</v>
      </c>
      <c r="D3842">
        <v>11</v>
      </c>
    </row>
    <row r="3843" spans="1:4" x14ac:dyDescent="0.25">
      <c r="A3843">
        <v>44750</v>
      </c>
      <c r="B3843" s="4" t="s">
        <v>44766</v>
      </c>
      <c r="C3843" t="s">
        <v>3398</v>
      </c>
      <c r="D3843">
        <v>13</v>
      </c>
    </row>
    <row r="3844" spans="1:4" x14ac:dyDescent="0.25">
      <c r="A3844">
        <v>44751</v>
      </c>
      <c r="B3844" s="4" t="s">
        <v>44767</v>
      </c>
      <c r="C3844" t="s">
        <v>3398</v>
      </c>
      <c r="D3844">
        <v>12</v>
      </c>
    </row>
    <row r="3845" spans="1:4" x14ac:dyDescent="0.25">
      <c r="A3845">
        <v>44752</v>
      </c>
      <c r="B3845" s="4" t="s">
        <v>44768</v>
      </c>
      <c r="C3845" t="s">
        <v>3398</v>
      </c>
      <c r="D3845">
        <v>32</v>
      </c>
    </row>
    <row r="3846" spans="1:4" x14ac:dyDescent="0.25">
      <c r="A3846">
        <v>44753</v>
      </c>
      <c r="B3846" s="4" t="s">
        <v>44769</v>
      </c>
      <c r="C3846" t="s">
        <v>3398</v>
      </c>
      <c r="D3846">
        <v>18</v>
      </c>
    </row>
    <row r="3847" spans="1:4" x14ac:dyDescent="0.25">
      <c r="A3847">
        <v>44754</v>
      </c>
      <c r="B3847" s="4" t="s">
        <v>44770</v>
      </c>
      <c r="C3847" t="s">
        <v>3398</v>
      </c>
      <c r="D3847">
        <v>8</v>
      </c>
    </row>
    <row r="3848" spans="1:4" x14ac:dyDescent="0.25">
      <c r="A3848">
        <v>44755</v>
      </c>
      <c r="B3848" s="4" t="s">
        <v>44771</v>
      </c>
      <c r="C3848" t="s">
        <v>3398</v>
      </c>
      <c r="D3848">
        <v>38</v>
      </c>
    </row>
    <row r="3849" spans="1:4" x14ac:dyDescent="0.25">
      <c r="A3849">
        <v>44756</v>
      </c>
      <c r="B3849" s="4" t="s">
        <v>44772</v>
      </c>
      <c r="C3849" t="s">
        <v>3398</v>
      </c>
      <c r="D3849">
        <v>22</v>
      </c>
    </row>
    <row r="3850" spans="1:4" x14ac:dyDescent="0.25">
      <c r="A3850">
        <v>44757</v>
      </c>
      <c r="B3850" s="4" t="s">
        <v>44773</v>
      </c>
      <c r="C3850" t="s">
        <v>3398</v>
      </c>
      <c r="D3850">
        <v>24</v>
      </c>
    </row>
    <row r="3851" spans="1:4" x14ac:dyDescent="0.25">
      <c r="A3851">
        <v>44758</v>
      </c>
      <c r="B3851" s="4" t="s">
        <v>44774</v>
      </c>
      <c r="C3851" t="s">
        <v>3398</v>
      </c>
      <c r="D3851">
        <v>27</v>
      </c>
    </row>
    <row r="3852" spans="1:4" x14ac:dyDescent="0.25">
      <c r="A3852">
        <v>44759</v>
      </c>
      <c r="B3852" s="4" t="s">
        <v>44775</v>
      </c>
      <c r="C3852" t="s">
        <v>3398</v>
      </c>
      <c r="D3852">
        <v>33</v>
      </c>
    </row>
    <row r="3853" spans="1:4" x14ac:dyDescent="0.25">
      <c r="A3853">
        <v>44760</v>
      </c>
      <c r="B3853" s="4" t="s">
        <v>44776</v>
      </c>
      <c r="C3853" t="s">
        <v>3398</v>
      </c>
      <c r="D3853">
        <v>10</v>
      </c>
    </row>
    <row r="3854" spans="1:4" x14ac:dyDescent="0.25">
      <c r="A3854">
        <v>44761</v>
      </c>
      <c r="B3854" s="4" t="s">
        <v>44777</v>
      </c>
      <c r="C3854" t="s">
        <v>3398</v>
      </c>
      <c r="D3854">
        <v>17</v>
      </c>
    </row>
    <row r="3855" spans="1:4" x14ac:dyDescent="0.25">
      <c r="A3855">
        <v>44762</v>
      </c>
      <c r="B3855" s="4" t="s">
        <v>44778</v>
      </c>
      <c r="C3855" t="s">
        <v>3398</v>
      </c>
      <c r="D3855">
        <v>31</v>
      </c>
    </row>
    <row r="3856" spans="1:4" x14ac:dyDescent="0.25">
      <c r="A3856">
        <v>44763</v>
      </c>
      <c r="B3856" s="4" t="s">
        <v>44779</v>
      </c>
      <c r="C3856" t="s">
        <v>3398</v>
      </c>
      <c r="D3856">
        <v>21</v>
      </c>
    </row>
    <row r="3857" spans="1:4" x14ac:dyDescent="0.25">
      <c r="A3857">
        <v>44764</v>
      </c>
      <c r="B3857" s="4" t="s">
        <v>44780</v>
      </c>
      <c r="C3857" t="s">
        <v>3398</v>
      </c>
      <c r="D3857">
        <v>26</v>
      </c>
    </row>
    <row r="3858" spans="1:4" x14ac:dyDescent="0.25">
      <c r="A3858">
        <v>44765</v>
      </c>
      <c r="B3858" s="4" t="s">
        <v>44781</v>
      </c>
      <c r="C3858" t="s">
        <v>3398</v>
      </c>
      <c r="D3858">
        <v>42</v>
      </c>
    </row>
    <row r="3859" spans="1:4" x14ac:dyDescent="0.25">
      <c r="A3859">
        <v>44766</v>
      </c>
      <c r="B3859" s="4" t="s">
        <v>44782</v>
      </c>
      <c r="C3859" t="s">
        <v>3398</v>
      </c>
      <c r="D3859">
        <v>6</v>
      </c>
    </row>
    <row r="3860" spans="1:4" x14ac:dyDescent="0.25">
      <c r="A3860">
        <v>44767</v>
      </c>
      <c r="B3860" s="4" t="s">
        <v>44783</v>
      </c>
      <c r="C3860" t="s">
        <v>3398</v>
      </c>
      <c r="D3860">
        <v>4</v>
      </c>
    </row>
    <row r="3861" spans="1:4" x14ac:dyDescent="0.25">
      <c r="A3861">
        <v>44768</v>
      </c>
      <c r="B3861" s="4" t="s">
        <v>44784</v>
      </c>
      <c r="C3861" t="s">
        <v>3398</v>
      </c>
      <c r="D3861">
        <v>34</v>
      </c>
    </row>
    <row r="3862" spans="1:4" x14ac:dyDescent="0.25">
      <c r="A3862">
        <v>44769</v>
      </c>
      <c r="B3862" s="4" t="s">
        <v>44785</v>
      </c>
      <c r="C3862" t="s">
        <v>3398</v>
      </c>
      <c r="D3862">
        <v>2</v>
      </c>
    </row>
    <row r="3863" spans="1:4" x14ac:dyDescent="0.25">
      <c r="A3863">
        <v>44770</v>
      </c>
      <c r="B3863" s="4" t="s">
        <v>44786</v>
      </c>
      <c r="C3863" t="s">
        <v>3398</v>
      </c>
      <c r="D3863">
        <v>14</v>
      </c>
    </row>
    <row r="3864" spans="1:4" x14ac:dyDescent="0.25">
      <c r="A3864">
        <v>44771</v>
      </c>
      <c r="B3864" s="4" t="s">
        <v>44787</v>
      </c>
      <c r="C3864" t="s">
        <v>3398</v>
      </c>
      <c r="D3864">
        <v>40</v>
      </c>
    </row>
    <row r="3865" spans="1:4" x14ac:dyDescent="0.25">
      <c r="A3865">
        <v>44772</v>
      </c>
      <c r="B3865" s="4" t="s">
        <v>44788</v>
      </c>
      <c r="C3865" t="s">
        <v>3398</v>
      </c>
      <c r="D3865">
        <v>47</v>
      </c>
    </row>
    <row r="3866" spans="1:4" x14ac:dyDescent="0.25">
      <c r="A3866">
        <v>44773</v>
      </c>
      <c r="B3866" s="4" t="s">
        <v>44789</v>
      </c>
      <c r="C3866" t="s">
        <v>3398</v>
      </c>
      <c r="D3866">
        <v>44</v>
      </c>
    </row>
    <row r="3867" spans="1:4" x14ac:dyDescent="0.25">
      <c r="A3867">
        <v>44774</v>
      </c>
      <c r="B3867" s="4" t="s">
        <v>44790</v>
      </c>
      <c r="C3867" t="s">
        <v>3398</v>
      </c>
      <c r="D3867">
        <v>39</v>
      </c>
    </row>
    <row r="3868" spans="1:4" x14ac:dyDescent="0.25">
      <c r="A3868">
        <v>44775</v>
      </c>
      <c r="B3868" s="4" t="s">
        <v>44791</v>
      </c>
      <c r="C3868" t="s">
        <v>3398</v>
      </c>
      <c r="D3868">
        <v>15</v>
      </c>
    </row>
    <row r="3869" spans="1:4" x14ac:dyDescent="0.25">
      <c r="A3869">
        <v>44776</v>
      </c>
      <c r="B3869" s="4" t="s">
        <v>44792</v>
      </c>
      <c r="C3869" t="s">
        <v>3398</v>
      </c>
      <c r="D3869">
        <v>28</v>
      </c>
    </row>
    <row r="3870" spans="1:4" x14ac:dyDescent="0.25">
      <c r="A3870">
        <v>44777</v>
      </c>
      <c r="B3870" s="4" t="s">
        <v>44793</v>
      </c>
      <c r="C3870" t="s">
        <v>3398</v>
      </c>
      <c r="D3870">
        <v>33</v>
      </c>
    </row>
    <row r="3871" spans="1:4" x14ac:dyDescent="0.25">
      <c r="A3871">
        <v>44778</v>
      </c>
      <c r="B3871" s="4" t="s">
        <v>44794</v>
      </c>
      <c r="C3871" t="s">
        <v>3398</v>
      </c>
      <c r="D3871">
        <v>1</v>
      </c>
    </row>
    <row r="3872" spans="1:4" x14ac:dyDescent="0.25">
      <c r="A3872">
        <v>44779</v>
      </c>
      <c r="B3872" s="4" t="s">
        <v>44795</v>
      </c>
      <c r="C3872" t="s">
        <v>3398</v>
      </c>
      <c r="D3872">
        <v>12</v>
      </c>
    </row>
    <row r="3873" spans="1:4" x14ac:dyDescent="0.25">
      <c r="A3873">
        <v>44780</v>
      </c>
      <c r="B3873" s="4" t="s">
        <v>44796</v>
      </c>
      <c r="C3873" t="s">
        <v>3398</v>
      </c>
      <c r="D3873">
        <v>26</v>
      </c>
    </row>
    <row r="3874" spans="1:4" x14ac:dyDescent="0.25">
      <c r="A3874">
        <v>44781</v>
      </c>
      <c r="B3874" s="4" t="s">
        <v>44797</v>
      </c>
      <c r="C3874" t="s">
        <v>3398</v>
      </c>
      <c r="D3874">
        <v>8</v>
      </c>
    </row>
    <row r="3875" spans="1:4" x14ac:dyDescent="0.25">
      <c r="A3875">
        <v>44782</v>
      </c>
      <c r="B3875" s="4" t="s">
        <v>44798</v>
      </c>
      <c r="C3875" t="s">
        <v>3398</v>
      </c>
      <c r="D3875">
        <v>24</v>
      </c>
    </row>
    <row r="3876" spans="1:4" x14ac:dyDescent="0.25">
      <c r="A3876">
        <v>44783</v>
      </c>
      <c r="B3876" s="4" t="s">
        <v>44799</v>
      </c>
      <c r="C3876" t="s">
        <v>3398</v>
      </c>
      <c r="D3876">
        <v>35</v>
      </c>
    </row>
    <row r="3877" spans="1:4" x14ac:dyDescent="0.25">
      <c r="A3877">
        <v>44784</v>
      </c>
      <c r="B3877" s="4" t="s">
        <v>44800</v>
      </c>
      <c r="C3877" t="s">
        <v>3398</v>
      </c>
      <c r="D3877">
        <v>37</v>
      </c>
    </row>
    <row r="3878" spans="1:4" x14ac:dyDescent="0.25">
      <c r="A3878">
        <v>44785</v>
      </c>
      <c r="B3878" s="4" t="s">
        <v>44801</v>
      </c>
      <c r="C3878" t="s">
        <v>3398</v>
      </c>
      <c r="D3878">
        <v>20</v>
      </c>
    </row>
    <row r="3879" spans="1:4" x14ac:dyDescent="0.25">
      <c r="A3879">
        <v>44786</v>
      </c>
      <c r="B3879" s="4" t="s">
        <v>44802</v>
      </c>
      <c r="C3879" t="s">
        <v>3398</v>
      </c>
      <c r="D3879">
        <v>13</v>
      </c>
    </row>
    <row r="3880" spans="1:4" x14ac:dyDescent="0.25">
      <c r="A3880">
        <v>44787</v>
      </c>
      <c r="B3880" s="4" t="s">
        <v>44803</v>
      </c>
      <c r="C3880" t="s">
        <v>3398</v>
      </c>
      <c r="D3880">
        <v>23</v>
      </c>
    </row>
    <row r="3881" spans="1:4" x14ac:dyDescent="0.25">
      <c r="A3881">
        <v>44788</v>
      </c>
      <c r="B3881" s="4" t="s">
        <v>44804</v>
      </c>
      <c r="C3881" t="s">
        <v>3398</v>
      </c>
      <c r="D3881">
        <v>17</v>
      </c>
    </row>
    <row r="3882" spans="1:4" x14ac:dyDescent="0.25">
      <c r="A3882">
        <v>44789</v>
      </c>
      <c r="B3882" s="4" t="s">
        <v>44805</v>
      </c>
      <c r="C3882" t="s">
        <v>3398</v>
      </c>
      <c r="D3882">
        <v>41</v>
      </c>
    </row>
    <row r="3883" spans="1:4" x14ac:dyDescent="0.25">
      <c r="A3883">
        <v>44790</v>
      </c>
      <c r="B3883" s="4" t="s">
        <v>44806</v>
      </c>
      <c r="C3883" t="s">
        <v>3398</v>
      </c>
      <c r="D3883">
        <v>34</v>
      </c>
    </row>
    <row r="3884" spans="1:4" x14ac:dyDescent="0.25">
      <c r="A3884">
        <v>44791</v>
      </c>
      <c r="B3884" s="4" t="s">
        <v>44807</v>
      </c>
      <c r="C3884" t="s">
        <v>3398</v>
      </c>
      <c r="D3884">
        <v>30</v>
      </c>
    </row>
    <row r="3885" spans="1:4" x14ac:dyDescent="0.25">
      <c r="A3885">
        <v>44792</v>
      </c>
      <c r="B3885" s="4" t="s">
        <v>44808</v>
      </c>
      <c r="C3885" t="s">
        <v>3398</v>
      </c>
      <c r="D3885">
        <v>32</v>
      </c>
    </row>
    <row r="3886" spans="1:4" x14ac:dyDescent="0.25">
      <c r="A3886">
        <v>44793</v>
      </c>
      <c r="B3886" s="4" t="s">
        <v>44809</v>
      </c>
      <c r="C3886" t="s">
        <v>3398</v>
      </c>
      <c r="D3886">
        <v>45</v>
      </c>
    </row>
    <row r="3887" spans="1:4" x14ac:dyDescent="0.25">
      <c r="A3887">
        <v>44794</v>
      </c>
      <c r="B3887" s="4" t="s">
        <v>44810</v>
      </c>
      <c r="C3887" t="s">
        <v>3398</v>
      </c>
      <c r="D3887">
        <v>4</v>
      </c>
    </row>
    <row r="3888" spans="1:4" x14ac:dyDescent="0.25">
      <c r="A3888">
        <v>44795</v>
      </c>
      <c r="B3888" s="4" t="s">
        <v>44811</v>
      </c>
      <c r="C3888" t="s">
        <v>3398</v>
      </c>
      <c r="D3888">
        <v>18</v>
      </c>
    </row>
    <row r="3889" spans="1:4" x14ac:dyDescent="0.25">
      <c r="A3889">
        <v>44796</v>
      </c>
      <c r="B3889" s="4" t="s">
        <v>44812</v>
      </c>
      <c r="C3889" t="s">
        <v>3398</v>
      </c>
      <c r="D3889">
        <v>25</v>
      </c>
    </row>
    <row r="3890" spans="1:4" x14ac:dyDescent="0.25">
      <c r="A3890">
        <v>44797</v>
      </c>
      <c r="B3890" s="4" t="s">
        <v>44813</v>
      </c>
      <c r="C3890" t="s">
        <v>3398</v>
      </c>
      <c r="D3890">
        <v>42</v>
      </c>
    </row>
    <row r="3891" spans="1:4" x14ac:dyDescent="0.25">
      <c r="A3891">
        <v>44798</v>
      </c>
      <c r="B3891" s="4" t="s">
        <v>44814</v>
      </c>
      <c r="C3891" t="s">
        <v>3398</v>
      </c>
      <c r="D3891">
        <v>19</v>
      </c>
    </row>
    <row r="3892" spans="1:4" x14ac:dyDescent="0.25">
      <c r="A3892">
        <v>44799</v>
      </c>
      <c r="B3892" s="4" t="s">
        <v>44815</v>
      </c>
      <c r="C3892" t="s">
        <v>3398</v>
      </c>
      <c r="D3892">
        <v>14</v>
      </c>
    </row>
    <row r="3893" spans="1:4" x14ac:dyDescent="0.25">
      <c r="A3893">
        <v>44800</v>
      </c>
      <c r="B3893" s="4" t="s">
        <v>44816</v>
      </c>
      <c r="C3893" t="s">
        <v>3398</v>
      </c>
      <c r="D3893">
        <v>38</v>
      </c>
    </row>
    <row r="3894" spans="1:4" x14ac:dyDescent="0.25">
      <c r="A3894">
        <v>44801</v>
      </c>
      <c r="B3894" s="4" t="s">
        <v>44817</v>
      </c>
      <c r="C3894" t="s">
        <v>3398</v>
      </c>
      <c r="D3894">
        <v>31</v>
      </c>
    </row>
    <row r="3895" spans="1:4" x14ac:dyDescent="0.25">
      <c r="A3895">
        <v>44802</v>
      </c>
      <c r="B3895" s="4" t="s">
        <v>44818</v>
      </c>
      <c r="C3895" t="s">
        <v>3398</v>
      </c>
      <c r="D3895">
        <v>7</v>
      </c>
    </row>
    <row r="3896" spans="1:4" x14ac:dyDescent="0.25">
      <c r="A3896">
        <v>44803</v>
      </c>
      <c r="B3896" s="4" t="s">
        <v>44819</v>
      </c>
      <c r="C3896" t="s">
        <v>3398</v>
      </c>
      <c r="D3896">
        <v>33</v>
      </c>
    </row>
    <row r="3897" spans="1:4" x14ac:dyDescent="0.25">
      <c r="A3897">
        <v>44804</v>
      </c>
      <c r="B3897" s="4" t="s">
        <v>44820</v>
      </c>
      <c r="C3897" t="s">
        <v>3398</v>
      </c>
      <c r="D3897">
        <v>2</v>
      </c>
    </row>
    <row r="3898" spans="1:4" x14ac:dyDescent="0.25">
      <c r="A3898">
        <v>44805</v>
      </c>
      <c r="B3898" s="4" t="s">
        <v>44821</v>
      </c>
      <c r="C3898" t="s">
        <v>3398</v>
      </c>
      <c r="D3898">
        <v>24</v>
      </c>
    </row>
    <row r="3899" spans="1:4" x14ac:dyDescent="0.25">
      <c r="A3899">
        <v>44806</v>
      </c>
      <c r="B3899" s="4" t="s">
        <v>44822</v>
      </c>
      <c r="C3899" t="s">
        <v>3398</v>
      </c>
      <c r="D3899">
        <v>20</v>
      </c>
    </row>
    <row r="3900" spans="1:4" x14ac:dyDescent="0.25">
      <c r="A3900">
        <v>44807</v>
      </c>
      <c r="B3900" s="4" t="s">
        <v>44823</v>
      </c>
      <c r="C3900" t="s">
        <v>3398</v>
      </c>
      <c r="D3900">
        <v>8</v>
      </c>
    </row>
    <row r="3901" spans="1:4" x14ac:dyDescent="0.25">
      <c r="A3901">
        <v>44808</v>
      </c>
      <c r="B3901" s="4" t="s">
        <v>44824</v>
      </c>
      <c r="C3901" t="s">
        <v>3398</v>
      </c>
      <c r="D3901">
        <v>25</v>
      </c>
    </row>
    <row r="3902" spans="1:4" x14ac:dyDescent="0.25">
      <c r="A3902">
        <v>44809</v>
      </c>
      <c r="B3902" s="4" t="s">
        <v>44825</v>
      </c>
      <c r="C3902" t="s">
        <v>3398</v>
      </c>
      <c r="D3902">
        <v>45</v>
      </c>
    </row>
    <row r="3903" spans="1:4" x14ac:dyDescent="0.25">
      <c r="A3903">
        <v>44810</v>
      </c>
      <c r="B3903" s="4" t="s">
        <v>44826</v>
      </c>
      <c r="C3903" t="s">
        <v>3398</v>
      </c>
      <c r="D3903">
        <v>9</v>
      </c>
    </row>
    <row r="3904" spans="1:4" x14ac:dyDescent="0.25">
      <c r="A3904">
        <v>44811</v>
      </c>
      <c r="B3904" s="4" t="s">
        <v>44827</v>
      </c>
      <c r="C3904" t="s">
        <v>3398</v>
      </c>
      <c r="D3904">
        <v>15</v>
      </c>
    </row>
    <row r="3905" spans="1:4" x14ac:dyDescent="0.25">
      <c r="A3905">
        <v>44812</v>
      </c>
      <c r="B3905" s="4" t="s">
        <v>44828</v>
      </c>
      <c r="C3905" t="s">
        <v>3398</v>
      </c>
      <c r="D3905">
        <v>22</v>
      </c>
    </row>
    <row r="3906" spans="1:4" x14ac:dyDescent="0.25">
      <c r="A3906">
        <v>44813</v>
      </c>
      <c r="B3906" s="4" t="s">
        <v>44829</v>
      </c>
      <c r="C3906" t="s">
        <v>3398</v>
      </c>
      <c r="D3906">
        <v>16</v>
      </c>
    </row>
    <row r="3907" spans="1:4" x14ac:dyDescent="0.25">
      <c r="A3907">
        <v>44814</v>
      </c>
      <c r="B3907" s="4" t="s">
        <v>44830</v>
      </c>
      <c r="C3907" t="s">
        <v>3398</v>
      </c>
      <c r="D3907">
        <v>35</v>
      </c>
    </row>
    <row r="3908" spans="1:4" x14ac:dyDescent="0.25">
      <c r="A3908">
        <v>44815</v>
      </c>
      <c r="B3908" s="4" t="s">
        <v>44831</v>
      </c>
      <c r="C3908" t="s">
        <v>3398</v>
      </c>
      <c r="D3908">
        <v>4</v>
      </c>
    </row>
    <row r="3909" spans="1:4" x14ac:dyDescent="0.25">
      <c r="A3909">
        <v>44816</v>
      </c>
      <c r="B3909" s="4" t="s">
        <v>44832</v>
      </c>
      <c r="C3909" t="s">
        <v>3398</v>
      </c>
      <c r="D3909">
        <v>39</v>
      </c>
    </row>
    <row r="3910" spans="1:4" x14ac:dyDescent="0.25">
      <c r="A3910">
        <v>44817</v>
      </c>
      <c r="B3910" s="4" t="s">
        <v>44833</v>
      </c>
      <c r="C3910" t="s">
        <v>3398</v>
      </c>
      <c r="D3910">
        <v>5</v>
      </c>
    </row>
    <row r="3911" spans="1:4" x14ac:dyDescent="0.25">
      <c r="A3911">
        <v>44818</v>
      </c>
      <c r="B3911" s="4" t="s">
        <v>44834</v>
      </c>
      <c r="C3911" t="s">
        <v>3398</v>
      </c>
      <c r="D3911">
        <v>12</v>
      </c>
    </row>
    <row r="3912" spans="1:4" x14ac:dyDescent="0.25">
      <c r="A3912">
        <v>44819</v>
      </c>
      <c r="B3912" s="4" t="s">
        <v>44835</v>
      </c>
      <c r="C3912" t="s">
        <v>3398</v>
      </c>
      <c r="D3912">
        <v>3</v>
      </c>
    </row>
    <row r="3913" spans="1:4" x14ac:dyDescent="0.25">
      <c r="A3913">
        <v>44820</v>
      </c>
      <c r="B3913" s="4" t="s">
        <v>44836</v>
      </c>
      <c r="C3913" t="s">
        <v>3398</v>
      </c>
      <c r="D3913">
        <v>13</v>
      </c>
    </row>
    <row r="3914" spans="1:4" x14ac:dyDescent="0.25">
      <c r="A3914">
        <v>44821</v>
      </c>
      <c r="B3914" s="4" t="s">
        <v>44837</v>
      </c>
      <c r="C3914" t="s">
        <v>3398</v>
      </c>
      <c r="D3914">
        <v>30</v>
      </c>
    </row>
    <row r="3915" spans="1:4" x14ac:dyDescent="0.25">
      <c r="A3915">
        <v>44822</v>
      </c>
      <c r="B3915" s="4" t="s">
        <v>44838</v>
      </c>
      <c r="C3915" t="s">
        <v>3398</v>
      </c>
      <c r="D3915">
        <v>46</v>
      </c>
    </row>
    <row r="3916" spans="1:4" x14ac:dyDescent="0.25">
      <c r="A3916">
        <v>44823</v>
      </c>
      <c r="B3916" s="4" t="s">
        <v>44839</v>
      </c>
      <c r="C3916" t="s">
        <v>3398</v>
      </c>
      <c r="D3916">
        <v>43</v>
      </c>
    </row>
    <row r="3917" spans="1:4" x14ac:dyDescent="0.25">
      <c r="A3917">
        <v>44824</v>
      </c>
      <c r="B3917" s="4" t="s">
        <v>44840</v>
      </c>
      <c r="C3917" t="s">
        <v>3398</v>
      </c>
      <c r="D3917">
        <v>41</v>
      </c>
    </row>
    <row r="3918" spans="1:4" x14ac:dyDescent="0.25">
      <c r="A3918">
        <v>44825</v>
      </c>
      <c r="B3918" s="4" t="s">
        <v>44841</v>
      </c>
      <c r="C3918" t="s">
        <v>3398</v>
      </c>
      <c r="D3918">
        <v>6</v>
      </c>
    </row>
    <row r="3919" spans="1:4" x14ac:dyDescent="0.25">
      <c r="A3919">
        <v>44826</v>
      </c>
      <c r="B3919" s="4" t="s">
        <v>44842</v>
      </c>
      <c r="C3919" t="s">
        <v>3398</v>
      </c>
      <c r="D3919">
        <v>48</v>
      </c>
    </row>
    <row r="3920" spans="1:4" x14ac:dyDescent="0.25">
      <c r="A3920">
        <v>44827</v>
      </c>
      <c r="B3920" s="4" t="s">
        <v>44843</v>
      </c>
      <c r="C3920" t="s">
        <v>3398</v>
      </c>
      <c r="D3920">
        <v>23</v>
      </c>
    </row>
    <row r="3921" spans="1:4" x14ac:dyDescent="0.25">
      <c r="A3921">
        <v>44828</v>
      </c>
      <c r="B3921" s="4" t="s">
        <v>44844</v>
      </c>
      <c r="C3921" t="s">
        <v>3398</v>
      </c>
      <c r="D3921">
        <v>44</v>
      </c>
    </row>
    <row r="3922" spans="1:4" x14ac:dyDescent="0.25">
      <c r="A3922">
        <v>44829</v>
      </c>
      <c r="B3922" s="4" t="s">
        <v>44845</v>
      </c>
      <c r="C3922" t="s">
        <v>3398</v>
      </c>
      <c r="D3922">
        <v>21</v>
      </c>
    </row>
    <row r="3923" spans="1:4" x14ac:dyDescent="0.25">
      <c r="A3923">
        <v>44830</v>
      </c>
      <c r="B3923" s="4" t="s">
        <v>44846</v>
      </c>
      <c r="C3923" t="s">
        <v>3398</v>
      </c>
      <c r="D3923">
        <v>17</v>
      </c>
    </row>
    <row r="3924" spans="1:4" x14ac:dyDescent="0.25">
      <c r="A3924">
        <v>44831</v>
      </c>
      <c r="B3924" s="4" t="s">
        <v>44847</v>
      </c>
      <c r="C3924" t="s">
        <v>3398</v>
      </c>
      <c r="D3924">
        <v>41</v>
      </c>
    </row>
    <row r="3925" spans="1:4" x14ac:dyDescent="0.25">
      <c r="A3925">
        <v>44832</v>
      </c>
      <c r="B3925" s="4" t="s">
        <v>44848</v>
      </c>
      <c r="C3925" t="s">
        <v>3398</v>
      </c>
      <c r="D3925">
        <v>37</v>
      </c>
    </row>
    <row r="3926" spans="1:4" x14ac:dyDescent="0.25">
      <c r="A3926">
        <v>44833</v>
      </c>
      <c r="B3926" s="4" t="s">
        <v>44849</v>
      </c>
      <c r="C3926" t="s">
        <v>3398</v>
      </c>
      <c r="D3926">
        <v>19</v>
      </c>
    </row>
    <row r="3927" spans="1:4" x14ac:dyDescent="0.25">
      <c r="A3927">
        <v>44834</v>
      </c>
      <c r="B3927" s="4" t="s">
        <v>44850</v>
      </c>
      <c r="C3927" t="s">
        <v>3398</v>
      </c>
      <c r="D3927">
        <v>25</v>
      </c>
    </row>
    <row r="3928" spans="1:4" x14ac:dyDescent="0.25">
      <c r="A3928">
        <v>44835</v>
      </c>
      <c r="B3928" s="4" t="s">
        <v>44851</v>
      </c>
      <c r="C3928" t="s">
        <v>3398</v>
      </c>
      <c r="D3928">
        <v>2</v>
      </c>
    </row>
    <row r="3929" spans="1:4" x14ac:dyDescent="0.25">
      <c r="A3929">
        <v>44836</v>
      </c>
      <c r="B3929" s="4" t="s">
        <v>44852</v>
      </c>
      <c r="C3929" t="s">
        <v>3398</v>
      </c>
      <c r="D3929">
        <v>8</v>
      </c>
    </row>
    <row r="3930" spans="1:4" x14ac:dyDescent="0.25">
      <c r="A3930">
        <v>44837</v>
      </c>
      <c r="B3930" s="4" t="s">
        <v>44853</v>
      </c>
      <c r="C3930" t="s">
        <v>3398</v>
      </c>
      <c r="D3930">
        <v>1</v>
      </c>
    </row>
    <row r="3931" spans="1:4" x14ac:dyDescent="0.25">
      <c r="A3931">
        <v>44838</v>
      </c>
      <c r="B3931" s="4" t="s">
        <v>44854</v>
      </c>
      <c r="C3931" t="s">
        <v>3398</v>
      </c>
      <c r="D3931">
        <v>13</v>
      </c>
    </row>
    <row r="3932" spans="1:4" x14ac:dyDescent="0.25">
      <c r="A3932">
        <v>44839</v>
      </c>
      <c r="B3932" s="4" t="s">
        <v>44855</v>
      </c>
      <c r="C3932" t="s">
        <v>3398</v>
      </c>
      <c r="D3932">
        <v>46</v>
      </c>
    </row>
    <row r="3933" spans="1:4" x14ac:dyDescent="0.25">
      <c r="A3933">
        <v>44840</v>
      </c>
      <c r="B3933" s="4" t="s">
        <v>44856</v>
      </c>
      <c r="C3933" t="s">
        <v>3398</v>
      </c>
      <c r="D3933">
        <v>3</v>
      </c>
    </row>
    <row r="3934" spans="1:4" x14ac:dyDescent="0.25">
      <c r="A3934">
        <v>44841</v>
      </c>
      <c r="B3934" s="4" t="s">
        <v>44857</v>
      </c>
      <c r="C3934" t="s">
        <v>3398</v>
      </c>
      <c r="D3934">
        <v>35</v>
      </c>
    </row>
    <row r="3935" spans="1:4" x14ac:dyDescent="0.25">
      <c r="A3935">
        <v>44842</v>
      </c>
      <c r="B3935" s="4" t="s">
        <v>44858</v>
      </c>
      <c r="C3935" t="s">
        <v>3398</v>
      </c>
      <c r="D3935">
        <v>4</v>
      </c>
    </row>
    <row r="3936" spans="1:4" x14ac:dyDescent="0.25">
      <c r="A3936">
        <v>44843</v>
      </c>
      <c r="B3936" s="4" t="s">
        <v>44859</v>
      </c>
      <c r="C3936" t="s">
        <v>3398</v>
      </c>
      <c r="D3936">
        <v>6</v>
      </c>
    </row>
    <row r="3937" spans="1:4" x14ac:dyDescent="0.25">
      <c r="A3937">
        <v>44844</v>
      </c>
      <c r="B3937" s="4" t="s">
        <v>44860</v>
      </c>
      <c r="C3937" t="s">
        <v>3398</v>
      </c>
      <c r="D3937">
        <v>14</v>
      </c>
    </row>
    <row r="3938" spans="1:4" x14ac:dyDescent="0.25">
      <c r="A3938">
        <v>44845</v>
      </c>
      <c r="B3938" s="4" t="s">
        <v>44861</v>
      </c>
      <c r="C3938" t="s">
        <v>3398</v>
      </c>
      <c r="D3938">
        <v>15</v>
      </c>
    </row>
    <row r="3939" spans="1:4" x14ac:dyDescent="0.25">
      <c r="A3939">
        <v>44846</v>
      </c>
      <c r="B3939" s="4" t="s">
        <v>44862</v>
      </c>
      <c r="C3939" t="s">
        <v>3398</v>
      </c>
      <c r="D3939">
        <v>29</v>
      </c>
    </row>
    <row r="3940" spans="1:4" x14ac:dyDescent="0.25">
      <c r="A3940">
        <v>44847</v>
      </c>
      <c r="B3940" s="4" t="s">
        <v>44863</v>
      </c>
      <c r="C3940" t="s">
        <v>3398</v>
      </c>
      <c r="D3940">
        <v>47</v>
      </c>
    </row>
    <row r="3941" spans="1:4" x14ac:dyDescent="0.25">
      <c r="A3941">
        <v>44848</v>
      </c>
      <c r="B3941" s="4" t="s">
        <v>44864</v>
      </c>
      <c r="C3941" t="s">
        <v>3398</v>
      </c>
      <c r="D3941">
        <v>10</v>
      </c>
    </row>
    <row r="3942" spans="1:4" x14ac:dyDescent="0.25">
      <c r="A3942">
        <v>44849</v>
      </c>
      <c r="B3942" s="4" t="s">
        <v>44865</v>
      </c>
      <c r="C3942" t="s">
        <v>3398</v>
      </c>
      <c r="D3942">
        <v>36</v>
      </c>
    </row>
    <row r="3943" spans="1:4" x14ac:dyDescent="0.25">
      <c r="A3943">
        <v>44850</v>
      </c>
      <c r="B3943" s="4" t="s">
        <v>44866</v>
      </c>
      <c r="C3943" t="s">
        <v>3398</v>
      </c>
      <c r="D3943">
        <v>33</v>
      </c>
    </row>
    <row r="3944" spans="1:4" x14ac:dyDescent="0.25">
      <c r="A3944">
        <v>44851</v>
      </c>
      <c r="B3944" s="4" t="s">
        <v>44867</v>
      </c>
      <c r="C3944" t="s">
        <v>3398</v>
      </c>
      <c r="D3944">
        <v>39</v>
      </c>
    </row>
    <row r="3945" spans="1:4" x14ac:dyDescent="0.25">
      <c r="A3945">
        <v>44852</v>
      </c>
      <c r="B3945" s="4" t="s">
        <v>44868</v>
      </c>
      <c r="C3945" t="s">
        <v>3398</v>
      </c>
      <c r="D3945">
        <v>16</v>
      </c>
    </row>
    <row r="3946" spans="1:4" x14ac:dyDescent="0.25">
      <c r="A3946">
        <v>44853</v>
      </c>
      <c r="B3946" s="4" t="s">
        <v>44869</v>
      </c>
      <c r="C3946" t="s">
        <v>3398</v>
      </c>
      <c r="D3946">
        <v>11</v>
      </c>
    </row>
    <row r="3947" spans="1:4" x14ac:dyDescent="0.25">
      <c r="A3947">
        <v>44854</v>
      </c>
      <c r="B3947" s="4" t="s">
        <v>44870</v>
      </c>
      <c r="C3947" t="s">
        <v>3398</v>
      </c>
      <c r="D3947">
        <v>9</v>
      </c>
    </row>
    <row r="3948" spans="1:4" x14ac:dyDescent="0.25">
      <c r="A3948">
        <v>44855</v>
      </c>
      <c r="B3948" s="4" t="s">
        <v>44871</v>
      </c>
      <c r="C3948" t="s">
        <v>3398</v>
      </c>
      <c r="D3948">
        <v>48</v>
      </c>
    </row>
    <row r="3949" spans="1:4" x14ac:dyDescent="0.25">
      <c r="A3949">
        <v>44856</v>
      </c>
      <c r="B3949" s="4" t="s">
        <v>44872</v>
      </c>
      <c r="C3949" t="s">
        <v>3398</v>
      </c>
      <c r="D3949">
        <v>5</v>
      </c>
    </row>
    <row r="3950" spans="1:4" x14ac:dyDescent="0.25">
      <c r="A3950">
        <v>44857</v>
      </c>
      <c r="B3950" s="4" t="s">
        <v>44873</v>
      </c>
      <c r="C3950" t="s">
        <v>3398</v>
      </c>
      <c r="D3950">
        <v>24</v>
      </c>
    </row>
    <row r="3951" spans="1:4" x14ac:dyDescent="0.25">
      <c r="A3951">
        <v>44858</v>
      </c>
      <c r="B3951" s="4" t="s">
        <v>44874</v>
      </c>
      <c r="C3951" t="s">
        <v>3398</v>
      </c>
      <c r="D3951">
        <v>30</v>
      </c>
    </row>
    <row r="3952" spans="1:4" x14ac:dyDescent="0.25">
      <c r="A3952">
        <v>44859</v>
      </c>
      <c r="B3952" s="4" t="s">
        <v>44875</v>
      </c>
      <c r="C3952" t="s">
        <v>3398</v>
      </c>
      <c r="D3952">
        <v>31</v>
      </c>
    </row>
    <row r="3953" spans="1:4" x14ac:dyDescent="0.25">
      <c r="A3953">
        <v>44860</v>
      </c>
      <c r="B3953" s="4" t="s">
        <v>44876</v>
      </c>
      <c r="C3953" t="s">
        <v>3398</v>
      </c>
      <c r="D3953">
        <v>36</v>
      </c>
    </row>
    <row r="3954" spans="1:4" x14ac:dyDescent="0.25">
      <c r="A3954">
        <v>44861</v>
      </c>
      <c r="B3954" s="4" t="s">
        <v>44877</v>
      </c>
      <c r="C3954" t="s">
        <v>3398</v>
      </c>
      <c r="D3954">
        <v>14</v>
      </c>
    </row>
    <row r="3955" spans="1:4" x14ac:dyDescent="0.25">
      <c r="A3955">
        <v>44862</v>
      </c>
      <c r="B3955" s="4" t="s">
        <v>44878</v>
      </c>
      <c r="C3955" t="s">
        <v>3398</v>
      </c>
      <c r="D3955">
        <v>44</v>
      </c>
    </row>
    <row r="3956" spans="1:4" x14ac:dyDescent="0.25">
      <c r="A3956">
        <v>44863</v>
      </c>
      <c r="B3956" s="4" t="s">
        <v>44879</v>
      </c>
      <c r="C3956" t="s">
        <v>3398</v>
      </c>
      <c r="D3956">
        <v>37</v>
      </c>
    </row>
    <row r="3957" spans="1:4" x14ac:dyDescent="0.25">
      <c r="A3957">
        <v>44864</v>
      </c>
      <c r="B3957" s="4" t="s">
        <v>44880</v>
      </c>
      <c r="C3957" t="s">
        <v>3398</v>
      </c>
      <c r="D3957">
        <v>41</v>
      </c>
    </row>
    <row r="3958" spans="1:4" x14ac:dyDescent="0.25">
      <c r="A3958">
        <v>44865</v>
      </c>
      <c r="B3958" s="4" t="s">
        <v>44881</v>
      </c>
      <c r="C3958" t="s">
        <v>3398</v>
      </c>
      <c r="D3958">
        <v>1</v>
      </c>
    </row>
    <row r="3959" spans="1:4" x14ac:dyDescent="0.25">
      <c r="A3959">
        <v>44866</v>
      </c>
      <c r="B3959" s="4" t="s">
        <v>44882</v>
      </c>
      <c r="C3959" t="s">
        <v>3398</v>
      </c>
      <c r="D3959">
        <v>18</v>
      </c>
    </row>
    <row r="3960" spans="1:4" x14ac:dyDescent="0.25">
      <c r="A3960">
        <v>44867</v>
      </c>
      <c r="B3960" s="4" t="s">
        <v>44883</v>
      </c>
      <c r="C3960" t="s">
        <v>3398</v>
      </c>
      <c r="D3960">
        <v>25</v>
      </c>
    </row>
    <row r="3961" spans="1:4" x14ac:dyDescent="0.25">
      <c r="A3961">
        <v>44868</v>
      </c>
      <c r="B3961" s="4" t="s">
        <v>44884</v>
      </c>
      <c r="C3961" t="s">
        <v>3398</v>
      </c>
      <c r="D3961">
        <v>47</v>
      </c>
    </row>
    <row r="3962" spans="1:4" x14ac:dyDescent="0.25">
      <c r="A3962">
        <v>44869</v>
      </c>
      <c r="B3962" s="4" t="s">
        <v>44885</v>
      </c>
      <c r="C3962" t="s">
        <v>3398</v>
      </c>
      <c r="D3962">
        <v>21</v>
      </c>
    </row>
    <row r="3963" spans="1:4" x14ac:dyDescent="0.25">
      <c r="A3963">
        <v>44870</v>
      </c>
      <c r="B3963" s="4" t="s">
        <v>44886</v>
      </c>
      <c r="C3963" t="s">
        <v>3398</v>
      </c>
      <c r="D3963">
        <v>9</v>
      </c>
    </row>
    <row r="3964" spans="1:4" x14ac:dyDescent="0.25">
      <c r="A3964">
        <v>44871</v>
      </c>
      <c r="B3964" s="4" t="s">
        <v>44887</v>
      </c>
      <c r="C3964" t="s">
        <v>3398</v>
      </c>
      <c r="D3964">
        <v>38</v>
      </c>
    </row>
    <row r="3965" spans="1:4" x14ac:dyDescent="0.25">
      <c r="A3965">
        <v>44872</v>
      </c>
      <c r="B3965" s="4" t="s">
        <v>44888</v>
      </c>
      <c r="C3965" t="s">
        <v>3398</v>
      </c>
      <c r="D3965">
        <v>12</v>
      </c>
    </row>
    <row r="3966" spans="1:4" x14ac:dyDescent="0.25">
      <c r="A3966">
        <v>44873</v>
      </c>
      <c r="B3966" s="4" t="s">
        <v>44889</v>
      </c>
      <c r="C3966" t="s">
        <v>3398</v>
      </c>
      <c r="D3966">
        <v>43</v>
      </c>
    </row>
    <row r="3967" spans="1:4" x14ac:dyDescent="0.25">
      <c r="A3967">
        <v>44874</v>
      </c>
      <c r="B3967" s="4" t="s">
        <v>44890</v>
      </c>
      <c r="C3967" t="s">
        <v>3398</v>
      </c>
      <c r="D3967">
        <v>16</v>
      </c>
    </row>
    <row r="3968" spans="1:4" x14ac:dyDescent="0.25">
      <c r="A3968">
        <v>44875</v>
      </c>
      <c r="B3968" s="4" t="s">
        <v>44891</v>
      </c>
      <c r="C3968" t="s">
        <v>3398</v>
      </c>
      <c r="D3968">
        <v>2</v>
      </c>
    </row>
    <row r="3969" spans="1:4" x14ac:dyDescent="0.25">
      <c r="A3969">
        <v>44876</v>
      </c>
      <c r="B3969" s="4" t="s">
        <v>44892</v>
      </c>
      <c r="C3969" t="s">
        <v>3398</v>
      </c>
      <c r="D3969">
        <v>48</v>
      </c>
    </row>
    <row r="3970" spans="1:4" x14ac:dyDescent="0.25">
      <c r="A3970">
        <v>44877</v>
      </c>
      <c r="B3970" s="4" t="s">
        <v>44893</v>
      </c>
      <c r="C3970" t="s">
        <v>3398</v>
      </c>
      <c r="D3970">
        <v>40</v>
      </c>
    </row>
    <row r="3971" spans="1:4" x14ac:dyDescent="0.25">
      <c r="A3971">
        <v>44878</v>
      </c>
      <c r="B3971" s="4" t="s">
        <v>44894</v>
      </c>
      <c r="C3971" t="s">
        <v>3398</v>
      </c>
      <c r="D3971">
        <v>13</v>
      </c>
    </row>
    <row r="3972" spans="1:4" x14ac:dyDescent="0.25">
      <c r="A3972">
        <v>44879</v>
      </c>
      <c r="B3972" s="4" t="s">
        <v>44895</v>
      </c>
      <c r="C3972" t="s">
        <v>3398</v>
      </c>
      <c r="D3972">
        <v>39</v>
      </c>
    </row>
    <row r="3973" spans="1:4" x14ac:dyDescent="0.25">
      <c r="A3973">
        <v>44880</v>
      </c>
      <c r="B3973" s="4" t="s">
        <v>44896</v>
      </c>
      <c r="C3973" t="s">
        <v>3398</v>
      </c>
      <c r="D3973">
        <v>22</v>
      </c>
    </row>
    <row r="3974" spans="1:4" x14ac:dyDescent="0.25">
      <c r="A3974">
        <v>44881</v>
      </c>
      <c r="B3974" s="4" t="s">
        <v>44897</v>
      </c>
      <c r="C3974" t="s">
        <v>3398</v>
      </c>
      <c r="D3974">
        <v>45</v>
      </c>
    </row>
    <row r="3975" spans="1:4" x14ac:dyDescent="0.25">
      <c r="A3975">
        <v>44882</v>
      </c>
      <c r="B3975" s="4" t="s">
        <v>44898</v>
      </c>
      <c r="C3975" t="s">
        <v>3398</v>
      </c>
      <c r="D3975">
        <v>27</v>
      </c>
    </row>
    <row r="3976" spans="1:4" x14ac:dyDescent="0.25">
      <c r="A3976">
        <v>44883</v>
      </c>
      <c r="B3976" s="4" t="s">
        <v>44899</v>
      </c>
      <c r="C3976" t="s">
        <v>3398</v>
      </c>
      <c r="D3976">
        <v>46</v>
      </c>
    </row>
    <row r="3977" spans="1:4" x14ac:dyDescent="0.25">
      <c r="A3977">
        <v>44884</v>
      </c>
      <c r="B3977" s="4" t="s">
        <v>44900</v>
      </c>
      <c r="C3977" t="s">
        <v>3398</v>
      </c>
      <c r="D3977">
        <v>32</v>
      </c>
    </row>
    <row r="3978" spans="1:4" x14ac:dyDescent="0.25">
      <c r="A3978">
        <v>44885</v>
      </c>
      <c r="B3978" s="4" t="s">
        <v>44901</v>
      </c>
      <c r="C3978" t="s">
        <v>3398</v>
      </c>
      <c r="D3978">
        <v>22</v>
      </c>
    </row>
    <row r="3979" spans="1:4" x14ac:dyDescent="0.25">
      <c r="A3979">
        <v>44886</v>
      </c>
      <c r="B3979" s="4" t="s">
        <v>44902</v>
      </c>
      <c r="C3979" t="s">
        <v>3398</v>
      </c>
      <c r="D3979">
        <v>14</v>
      </c>
    </row>
    <row r="3980" spans="1:4" x14ac:dyDescent="0.25">
      <c r="A3980">
        <v>44887</v>
      </c>
      <c r="B3980" s="4" t="s">
        <v>44903</v>
      </c>
      <c r="C3980" t="s">
        <v>3398</v>
      </c>
      <c r="D3980">
        <v>47</v>
      </c>
    </row>
    <row r="3981" spans="1:4" x14ac:dyDescent="0.25">
      <c r="A3981">
        <v>44888</v>
      </c>
      <c r="B3981" s="4" t="s">
        <v>44904</v>
      </c>
      <c r="C3981" t="s">
        <v>3398</v>
      </c>
      <c r="D3981">
        <v>17</v>
      </c>
    </row>
    <row r="3982" spans="1:4" x14ac:dyDescent="0.25">
      <c r="A3982">
        <v>44889</v>
      </c>
      <c r="B3982" s="4" t="s">
        <v>44905</v>
      </c>
      <c r="C3982" t="s">
        <v>3398</v>
      </c>
      <c r="D3982">
        <v>8</v>
      </c>
    </row>
    <row r="3983" spans="1:4" x14ac:dyDescent="0.25">
      <c r="A3983">
        <v>44890</v>
      </c>
      <c r="B3983" s="4" t="s">
        <v>44906</v>
      </c>
      <c r="C3983" t="s">
        <v>3398</v>
      </c>
      <c r="D3983">
        <v>41</v>
      </c>
    </row>
    <row r="3984" spans="1:4" x14ac:dyDescent="0.25">
      <c r="A3984">
        <v>44891</v>
      </c>
      <c r="B3984" s="4" t="s">
        <v>44907</v>
      </c>
      <c r="C3984" t="s">
        <v>3398</v>
      </c>
      <c r="D3984">
        <v>42</v>
      </c>
    </row>
    <row r="3985" spans="1:4" x14ac:dyDescent="0.25">
      <c r="A3985">
        <v>44892</v>
      </c>
      <c r="B3985" s="4" t="s">
        <v>44908</v>
      </c>
      <c r="C3985" t="s">
        <v>3398</v>
      </c>
      <c r="D3985">
        <v>24</v>
      </c>
    </row>
    <row r="3986" spans="1:4" x14ac:dyDescent="0.25">
      <c r="A3986">
        <v>44893</v>
      </c>
      <c r="B3986" s="4" t="s">
        <v>44909</v>
      </c>
      <c r="C3986" t="s">
        <v>3398</v>
      </c>
      <c r="D3986">
        <v>18</v>
      </c>
    </row>
    <row r="3987" spans="1:4" x14ac:dyDescent="0.25">
      <c r="A3987">
        <v>44894</v>
      </c>
      <c r="B3987" s="4" t="s">
        <v>44910</v>
      </c>
      <c r="C3987" t="s">
        <v>3398</v>
      </c>
      <c r="D3987">
        <v>37</v>
      </c>
    </row>
    <row r="3988" spans="1:4" x14ac:dyDescent="0.25">
      <c r="A3988">
        <v>44895</v>
      </c>
      <c r="B3988" s="4" t="s">
        <v>44911</v>
      </c>
      <c r="C3988" t="s">
        <v>3398</v>
      </c>
      <c r="D3988">
        <v>20</v>
      </c>
    </row>
    <row r="3989" spans="1:4" x14ac:dyDescent="0.25">
      <c r="A3989">
        <v>44896</v>
      </c>
      <c r="B3989" s="4" t="s">
        <v>44912</v>
      </c>
      <c r="C3989" t="s">
        <v>3398</v>
      </c>
      <c r="D3989">
        <v>19</v>
      </c>
    </row>
    <row r="3990" spans="1:4" x14ac:dyDescent="0.25">
      <c r="A3990">
        <v>44897</v>
      </c>
      <c r="B3990" s="4" t="s">
        <v>44913</v>
      </c>
      <c r="C3990" t="s">
        <v>3398</v>
      </c>
      <c r="D3990">
        <v>7</v>
      </c>
    </row>
    <row r="3991" spans="1:4" x14ac:dyDescent="0.25">
      <c r="A3991">
        <v>44898</v>
      </c>
      <c r="B3991" s="4" t="s">
        <v>44914</v>
      </c>
      <c r="C3991" t="s">
        <v>3398</v>
      </c>
      <c r="D3991">
        <v>3</v>
      </c>
    </row>
    <row r="3992" spans="1:4" x14ac:dyDescent="0.25">
      <c r="A3992">
        <v>44899</v>
      </c>
      <c r="B3992" s="4" t="s">
        <v>44915</v>
      </c>
      <c r="C3992" t="s">
        <v>3398</v>
      </c>
      <c r="D3992">
        <v>33</v>
      </c>
    </row>
    <row r="3993" spans="1:4" x14ac:dyDescent="0.25">
      <c r="A3993">
        <v>44900</v>
      </c>
      <c r="B3993" s="4" t="s">
        <v>44916</v>
      </c>
      <c r="C3993" t="s">
        <v>3398</v>
      </c>
      <c r="D3993">
        <v>5</v>
      </c>
    </row>
    <row r="3994" spans="1:4" x14ac:dyDescent="0.25">
      <c r="A3994">
        <v>44901</v>
      </c>
      <c r="B3994" s="4" t="s">
        <v>44917</v>
      </c>
      <c r="C3994" t="s">
        <v>3398</v>
      </c>
      <c r="D3994">
        <v>45</v>
      </c>
    </row>
    <row r="3995" spans="1:4" x14ac:dyDescent="0.25">
      <c r="A3995">
        <v>44902</v>
      </c>
      <c r="B3995" s="4" t="s">
        <v>44918</v>
      </c>
      <c r="C3995" t="s">
        <v>3398</v>
      </c>
      <c r="D3995">
        <v>2</v>
      </c>
    </row>
    <row r="3996" spans="1:4" x14ac:dyDescent="0.25">
      <c r="A3996">
        <v>44903</v>
      </c>
      <c r="B3996" s="4" t="s">
        <v>44919</v>
      </c>
      <c r="C3996" t="s">
        <v>3398</v>
      </c>
      <c r="D3996">
        <v>34</v>
      </c>
    </row>
    <row r="3997" spans="1:4" x14ac:dyDescent="0.25">
      <c r="A3997">
        <v>44904</v>
      </c>
      <c r="B3997" s="4" t="s">
        <v>44920</v>
      </c>
      <c r="C3997" t="s">
        <v>3398</v>
      </c>
      <c r="D3997">
        <v>13</v>
      </c>
    </row>
    <row r="3998" spans="1:4" x14ac:dyDescent="0.25">
      <c r="A3998">
        <v>44905</v>
      </c>
      <c r="B3998" s="4" t="s">
        <v>44921</v>
      </c>
      <c r="C3998" t="s">
        <v>3398</v>
      </c>
      <c r="D3998">
        <v>40</v>
      </c>
    </row>
    <row r="3999" spans="1:4" x14ac:dyDescent="0.25">
      <c r="A3999">
        <v>44906</v>
      </c>
      <c r="B3999" s="4" t="s">
        <v>44922</v>
      </c>
      <c r="C3999" t="s">
        <v>3398</v>
      </c>
      <c r="D3999">
        <v>11</v>
      </c>
    </row>
    <row r="4000" spans="1:4" x14ac:dyDescent="0.25">
      <c r="A4000">
        <v>44907</v>
      </c>
      <c r="B4000" s="4" t="s">
        <v>44923</v>
      </c>
      <c r="C4000" t="s">
        <v>3398</v>
      </c>
      <c r="D4000">
        <v>6</v>
      </c>
    </row>
    <row r="4001" spans="1:4" x14ac:dyDescent="0.25">
      <c r="A4001">
        <v>44908</v>
      </c>
      <c r="B4001" s="4" t="s">
        <v>44924</v>
      </c>
      <c r="C4001" t="s">
        <v>3398</v>
      </c>
      <c r="D4001">
        <v>16</v>
      </c>
    </row>
    <row r="4002" spans="1:4" x14ac:dyDescent="0.25">
      <c r="A4002">
        <v>44909</v>
      </c>
      <c r="B4002" s="4" t="s">
        <v>44925</v>
      </c>
      <c r="C4002" t="s">
        <v>3398</v>
      </c>
      <c r="D4002">
        <v>43</v>
      </c>
    </row>
    <row r="4003" spans="1:4" x14ac:dyDescent="0.25">
      <c r="A4003">
        <v>44910</v>
      </c>
      <c r="B4003" s="4" t="s">
        <v>44926</v>
      </c>
      <c r="C4003" t="s">
        <v>3398</v>
      </c>
      <c r="D4003">
        <v>25</v>
      </c>
    </row>
    <row r="4004" spans="1:4" x14ac:dyDescent="0.25">
      <c r="A4004">
        <v>44911</v>
      </c>
      <c r="B4004" s="4" t="s">
        <v>44927</v>
      </c>
      <c r="C4004" t="s">
        <v>3398</v>
      </c>
      <c r="D4004">
        <v>39</v>
      </c>
    </row>
    <row r="4005" spans="1:4" x14ac:dyDescent="0.25">
      <c r="A4005">
        <v>44912</v>
      </c>
      <c r="B4005" s="4" t="s">
        <v>44928</v>
      </c>
      <c r="C4005" t="s">
        <v>3398</v>
      </c>
      <c r="D4005">
        <v>28</v>
      </c>
    </row>
    <row r="4006" spans="1:4" x14ac:dyDescent="0.25">
      <c r="A4006">
        <v>44913</v>
      </c>
      <c r="B4006" s="4" t="s">
        <v>44929</v>
      </c>
      <c r="C4006" t="s">
        <v>3398</v>
      </c>
      <c r="D4006">
        <v>40</v>
      </c>
    </row>
    <row r="4007" spans="1:4" x14ac:dyDescent="0.25">
      <c r="A4007">
        <v>44914</v>
      </c>
      <c r="B4007" s="4" t="s">
        <v>44930</v>
      </c>
      <c r="C4007" t="s">
        <v>3398</v>
      </c>
      <c r="D4007">
        <v>24</v>
      </c>
    </row>
    <row r="4008" spans="1:4" x14ac:dyDescent="0.25">
      <c r="A4008">
        <v>44915</v>
      </c>
      <c r="B4008" s="4" t="s">
        <v>44931</v>
      </c>
      <c r="C4008" t="s">
        <v>3398</v>
      </c>
      <c r="D4008">
        <v>31</v>
      </c>
    </row>
    <row r="4009" spans="1:4" x14ac:dyDescent="0.25">
      <c r="A4009">
        <v>44916</v>
      </c>
      <c r="B4009" s="4" t="s">
        <v>44932</v>
      </c>
      <c r="C4009" t="s">
        <v>3398</v>
      </c>
      <c r="D4009">
        <v>12</v>
      </c>
    </row>
    <row r="4010" spans="1:4" x14ac:dyDescent="0.25">
      <c r="A4010">
        <v>44917</v>
      </c>
      <c r="B4010" s="4" t="s">
        <v>44933</v>
      </c>
      <c r="C4010" t="s">
        <v>3398</v>
      </c>
      <c r="D4010">
        <v>22</v>
      </c>
    </row>
    <row r="4011" spans="1:4" x14ac:dyDescent="0.25">
      <c r="A4011">
        <v>44918</v>
      </c>
      <c r="B4011" s="4" t="s">
        <v>44934</v>
      </c>
      <c r="C4011" t="s">
        <v>3398</v>
      </c>
      <c r="D4011">
        <v>42</v>
      </c>
    </row>
    <row r="4012" spans="1:4" x14ac:dyDescent="0.25">
      <c r="A4012">
        <v>44919</v>
      </c>
      <c r="B4012" s="4" t="s">
        <v>44935</v>
      </c>
      <c r="C4012" t="s">
        <v>3398</v>
      </c>
      <c r="D4012">
        <v>18</v>
      </c>
    </row>
    <row r="4013" spans="1:4" x14ac:dyDescent="0.25">
      <c r="A4013">
        <v>44920</v>
      </c>
      <c r="B4013" s="4" t="s">
        <v>44936</v>
      </c>
      <c r="C4013" t="s">
        <v>3398</v>
      </c>
      <c r="D4013">
        <v>25</v>
      </c>
    </row>
    <row r="4014" spans="1:4" x14ac:dyDescent="0.25">
      <c r="A4014">
        <v>44921</v>
      </c>
      <c r="B4014" s="4" t="s">
        <v>44937</v>
      </c>
      <c r="C4014" t="s">
        <v>3398</v>
      </c>
      <c r="D4014">
        <v>8</v>
      </c>
    </row>
    <row r="4015" spans="1:4" x14ac:dyDescent="0.25">
      <c r="A4015">
        <v>44922</v>
      </c>
      <c r="B4015" s="4" t="s">
        <v>44938</v>
      </c>
      <c r="C4015" t="s">
        <v>3398</v>
      </c>
      <c r="D4015">
        <v>21</v>
      </c>
    </row>
    <row r="4016" spans="1:4" x14ac:dyDescent="0.25">
      <c r="A4016">
        <v>44923</v>
      </c>
      <c r="B4016" s="4" t="s">
        <v>44939</v>
      </c>
      <c r="C4016" t="s">
        <v>3398</v>
      </c>
      <c r="D4016">
        <v>37</v>
      </c>
    </row>
    <row r="4017" spans="1:4" x14ac:dyDescent="0.25">
      <c r="A4017">
        <v>44924</v>
      </c>
      <c r="B4017" s="4" t="s">
        <v>44940</v>
      </c>
      <c r="C4017" t="s">
        <v>3398</v>
      </c>
      <c r="D4017">
        <v>30</v>
      </c>
    </row>
    <row r="4018" spans="1:4" x14ac:dyDescent="0.25">
      <c r="A4018">
        <v>44925</v>
      </c>
      <c r="B4018" s="4" t="s">
        <v>44941</v>
      </c>
      <c r="C4018" t="s">
        <v>3398</v>
      </c>
      <c r="D4018">
        <v>48</v>
      </c>
    </row>
    <row r="4019" spans="1:4" x14ac:dyDescent="0.25">
      <c r="A4019">
        <v>44926</v>
      </c>
      <c r="B4019" s="4" t="s">
        <v>44942</v>
      </c>
      <c r="C4019" t="s">
        <v>3398</v>
      </c>
      <c r="D4019">
        <v>45</v>
      </c>
    </row>
    <row r="4020" spans="1:4" x14ac:dyDescent="0.25">
      <c r="A4020">
        <v>44927</v>
      </c>
      <c r="B4020" s="4" t="s">
        <v>44943</v>
      </c>
      <c r="C4020" t="s">
        <v>3398</v>
      </c>
      <c r="D4020">
        <v>39</v>
      </c>
    </row>
    <row r="4021" spans="1:4" x14ac:dyDescent="0.25">
      <c r="A4021">
        <v>44928</v>
      </c>
      <c r="B4021" s="4" t="s">
        <v>44944</v>
      </c>
      <c r="C4021" t="s">
        <v>3398</v>
      </c>
      <c r="D4021">
        <v>1</v>
      </c>
    </row>
    <row r="4022" spans="1:4" x14ac:dyDescent="0.25">
      <c r="A4022">
        <v>44929</v>
      </c>
      <c r="B4022" s="4" t="s">
        <v>44945</v>
      </c>
      <c r="C4022" t="s">
        <v>3398</v>
      </c>
      <c r="D4022">
        <v>38</v>
      </c>
    </row>
    <row r="4023" spans="1:4" x14ac:dyDescent="0.25">
      <c r="A4023">
        <v>44930</v>
      </c>
      <c r="B4023" s="4" t="s">
        <v>44946</v>
      </c>
      <c r="C4023" t="s">
        <v>3398</v>
      </c>
      <c r="D4023">
        <v>43</v>
      </c>
    </row>
    <row r="4024" spans="1:4" x14ac:dyDescent="0.25">
      <c r="A4024">
        <v>44931</v>
      </c>
      <c r="B4024" s="4" t="s">
        <v>44947</v>
      </c>
      <c r="C4024" t="s">
        <v>3398</v>
      </c>
      <c r="D4024">
        <v>33</v>
      </c>
    </row>
    <row r="4025" spans="1:4" x14ac:dyDescent="0.25">
      <c r="A4025">
        <v>44932</v>
      </c>
      <c r="B4025" s="4" t="s">
        <v>44948</v>
      </c>
      <c r="C4025" t="s">
        <v>3398</v>
      </c>
      <c r="D4025">
        <v>5</v>
      </c>
    </row>
    <row r="4026" spans="1:4" x14ac:dyDescent="0.25">
      <c r="A4026">
        <v>44933</v>
      </c>
      <c r="B4026" s="4" t="s">
        <v>44949</v>
      </c>
      <c r="C4026" t="s">
        <v>3398</v>
      </c>
      <c r="D4026">
        <v>46</v>
      </c>
    </row>
    <row r="4027" spans="1:4" x14ac:dyDescent="0.25">
      <c r="A4027">
        <v>44934</v>
      </c>
      <c r="B4027" s="4" t="s">
        <v>44950</v>
      </c>
      <c r="C4027" t="s">
        <v>3398</v>
      </c>
      <c r="D4027">
        <v>13</v>
      </c>
    </row>
    <row r="4028" spans="1:4" x14ac:dyDescent="0.25">
      <c r="A4028">
        <v>44935</v>
      </c>
      <c r="B4028" s="4" t="s">
        <v>44951</v>
      </c>
      <c r="C4028" t="s">
        <v>3398</v>
      </c>
      <c r="D4028">
        <v>41</v>
      </c>
    </row>
    <row r="4029" spans="1:4" x14ac:dyDescent="0.25">
      <c r="A4029">
        <v>44936</v>
      </c>
      <c r="B4029" s="4" t="s">
        <v>44952</v>
      </c>
      <c r="C4029" t="s">
        <v>3398</v>
      </c>
      <c r="D4029">
        <v>34</v>
      </c>
    </row>
    <row r="4030" spans="1:4" x14ac:dyDescent="0.25">
      <c r="A4030">
        <v>44937</v>
      </c>
      <c r="B4030" s="4" t="s">
        <v>44953</v>
      </c>
      <c r="C4030" t="s">
        <v>3398</v>
      </c>
      <c r="D4030">
        <v>2</v>
      </c>
    </row>
    <row r="4031" spans="1:4" x14ac:dyDescent="0.25">
      <c r="A4031">
        <v>44938</v>
      </c>
      <c r="B4031" s="4" t="s">
        <v>44954</v>
      </c>
      <c r="C4031" t="s">
        <v>3398</v>
      </c>
      <c r="D4031">
        <v>29</v>
      </c>
    </row>
    <row r="4032" spans="1:4" x14ac:dyDescent="0.25">
      <c r="A4032">
        <v>44939</v>
      </c>
      <c r="B4032" s="4" t="s">
        <v>44955</v>
      </c>
      <c r="C4032" t="s">
        <v>3398</v>
      </c>
      <c r="D4032">
        <v>9</v>
      </c>
    </row>
    <row r="4033" spans="1:4" x14ac:dyDescent="0.25">
      <c r="A4033">
        <v>44940</v>
      </c>
      <c r="B4033" s="4" t="s">
        <v>44956</v>
      </c>
      <c r="C4033" t="s">
        <v>3398</v>
      </c>
      <c r="D4033">
        <v>16</v>
      </c>
    </row>
    <row r="4034" spans="1:4" x14ac:dyDescent="0.25">
      <c r="A4034">
        <v>44941</v>
      </c>
      <c r="B4034" s="4" t="s">
        <v>44957</v>
      </c>
      <c r="C4034" t="s">
        <v>3398</v>
      </c>
      <c r="D4034">
        <v>12</v>
      </c>
    </row>
    <row r="4035" spans="1:4" x14ac:dyDescent="0.25">
      <c r="A4035">
        <v>44942</v>
      </c>
      <c r="B4035" s="4" t="s">
        <v>44958</v>
      </c>
      <c r="C4035" t="s">
        <v>3398</v>
      </c>
      <c r="D4035">
        <v>8</v>
      </c>
    </row>
    <row r="4036" spans="1:4" x14ac:dyDescent="0.25">
      <c r="A4036">
        <v>44943</v>
      </c>
      <c r="B4036" s="4" t="s">
        <v>44959</v>
      </c>
      <c r="C4036" t="s">
        <v>3398</v>
      </c>
      <c r="D4036">
        <v>18</v>
      </c>
    </row>
    <row r="4037" spans="1:4" x14ac:dyDescent="0.25">
      <c r="A4037">
        <v>44944</v>
      </c>
      <c r="B4037" s="4" t="s">
        <v>44960</v>
      </c>
      <c r="C4037" t="s">
        <v>3398</v>
      </c>
      <c r="D4037">
        <v>17</v>
      </c>
    </row>
    <row r="4038" spans="1:4" x14ac:dyDescent="0.25">
      <c r="A4038">
        <v>44945</v>
      </c>
      <c r="B4038" s="4" t="s">
        <v>44961</v>
      </c>
      <c r="C4038" t="s">
        <v>3398</v>
      </c>
      <c r="D4038">
        <v>9</v>
      </c>
    </row>
    <row r="4039" spans="1:4" x14ac:dyDescent="0.25">
      <c r="A4039">
        <v>44946</v>
      </c>
      <c r="B4039" s="4" t="s">
        <v>44962</v>
      </c>
      <c r="C4039" t="s">
        <v>3398</v>
      </c>
      <c r="D4039">
        <v>29</v>
      </c>
    </row>
    <row r="4040" spans="1:4" x14ac:dyDescent="0.25">
      <c r="A4040">
        <v>44947</v>
      </c>
      <c r="B4040" s="4" t="s">
        <v>44963</v>
      </c>
      <c r="C4040" t="s">
        <v>3398</v>
      </c>
      <c r="D4040">
        <v>25</v>
      </c>
    </row>
    <row r="4041" spans="1:4" x14ac:dyDescent="0.25">
      <c r="A4041">
        <v>44948</v>
      </c>
      <c r="B4041" s="4" t="s">
        <v>44964</v>
      </c>
      <c r="C4041" t="s">
        <v>3398</v>
      </c>
      <c r="D4041">
        <v>39</v>
      </c>
    </row>
    <row r="4042" spans="1:4" x14ac:dyDescent="0.25">
      <c r="A4042">
        <v>44949</v>
      </c>
      <c r="B4042" s="4" t="s">
        <v>44965</v>
      </c>
      <c r="C4042" t="s">
        <v>3398</v>
      </c>
      <c r="D4042">
        <v>10</v>
      </c>
    </row>
    <row r="4043" spans="1:4" x14ac:dyDescent="0.25">
      <c r="A4043">
        <v>44950</v>
      </c>
      <c r="B4043" s="4" t="s">
        <v>44966</v>
      </c>
      <c r="C4043" t="s">
        <v>3398</v>
      </c>
      <c r="D4043">
        <v>6</v>
      </c>
    </row>
    <row r="4044" spans="1:4" x14ac:dyDescent="0.25">
      <c r="A4044">
        <v>44951</v>
      </c>
      <c r="B4044" s="4" t="s">
        <v>44967</v>
      </c>
      <c r="C4044" t="s">
        <v>3398</v>
      </c>
      <c r="D4044">
        <v>33</v>
      </c>
    </row>
    <row r="4045" spans="1:4" x14ac:dyDescent="0.25">
      <c r="A4045">
        <v>44952</v>
      </c>
      <c r="B4045" s="4" t="s">
        <v>44968</v>
      </c>
      <c r="C4045" t="s">
        <v>3398</v>
      </c>
      <c r="D4045">
        <v>23</v>
      </c>
    </row>
    <row r="4046" spans="1:4" x14ac:dyDescent="0.25">
      <c r="A4046">
        <v>44953</v>
      </c>
      <c r="B4046" s="4" t="s">
        <v>44969</v>
      </c>
      <c r="C4046" t="s">
        <v>3398</v>
      </c>
      <c r="D4046">
        <v>48</v>
      </c>
    </row>
    <row r="4047" spans="1:4" x14ac:dyDescent="0.25">
      <c r="A4047">
        <v>44954</v>
      </c>
      <c r="B4047" s="4" t="s">
        <v>44970</v>
      </c>
      <c r="C4047" t="s">
        <v>3398</v>
      </c>
      <c r="D4047">
        <v>30</v>
      </c>
    </row>
    <row r="4048" spans="1:4" x14ac:dyDescent="0.25">
      <c r="A4048">
        <v>44955</v>
      </c>
      <c r="B4048" s="4" t="s">
        <v>44971</v>
      </c>
      <c r="C4048" t="s">
        <v>3398</v>
      </c>
      <c r="D4048">
        <v>43</v>
      </c>
    </row>
    <row r="4049" spans="1:4" x14ac:dyDescent="0.25">
      <c r="A4049">
        <v>44956</v>
      </c>
      <c r="B4049" s="4" t="s">
        <v>44972</v>
      </c>
      <c r="C4049" t="s">
        <v>3398</v>
      </c>
      <c r="D4049">
        <v>37</v>
      </c>
    </row>
    <row r="4050" spans="1:4" x14ac:dyDescent="0.25">
      <c r="A4050">
        <v>44957</v>
      </c>
      <c r="B4050" s="4" t="s">
        <v>44973</v>
      </c>
      <c r="C4050" t="s">
        <v>3398</v>
      </c>
      <c r="D4050">
        <v>28</v>
      </c>
    </row>
    <row r="4051" spans="1:4" x14ac:dyDescent="0.25">
      <c r="A4051">
        <v>44958</v>
      </c>
      <c r="B4051" s="4" t="s">
        <v>44974</v>
      </c>
      <c r="C4051" t="s">
        <v>3398</v>
      </c>
      <c r="D4051">
        <v>7</v>
      </c>
    </row>
    <row r="4052" spans="1:4" x14ac:dyDescent="0.25">
      <c r="A4052">
        <v>44959</v>
      </c>
      <c r="B4052" s="4" t="s">
        <v>44975</v>
      </c>
      <c r="C4052" t="s">
        <v>3398</v>
      </c>
      <c r="D4052">
        <v>21</v>
      </c>
    </row>
    <row r="4053" spans="1:4" x14ac:dyDescent="0.25">
      <c r="A4053">
        <v>44960</v>
      </c>
      <c r="B4053" s="4" t="s">
        <v>44976</v>
      </c>
      <c r="C4053" t="s">
        <v>3398</v>
      </c>
      <c r="D4053">
        <v>1</v>
      </c>
    </row>
    <row r="4054" spans="1:4" x14ac:dyDescent="0.25">
      <c r="A4054">
        <v>44961</v>
      </c>
      <c r="B4054" s="4" t="s">
        <v>44977</v>
      </c>
      <c r="C4054" t="s">
        <v>3398</v>
      </c>
      <c r="D4054">
        <v>15</v>
      </c>
    </row>
    <row r="4055" spans="1:4" x14ac:dyDescent="0.25">
      <c r="A4055">
        <v>44962</v>
      </c>
      <c r="B4055" s="4" t="s">
        <v>44978</v>
      </c>
      <c r="C4055" t="s">
        <v>3398</v>
      </c>
      <c r="D4055">
        <v>2</v>
      </c>
    </row>
    <row r="4056" spans="1:4" x14ac:dyDescent="0.25">
      <c r="A4056">
        <v>44963</v>
      </c>
      <c r="B4056" s="4" t="s">
        <v>44979</v>
      </c>
      <c r="C4056" t="s">
        <v>3398</v>
      </c>
      <c r="D4056">
        <v>13</v>
      </c>
    </row>
    <row r="4057" spans="1:4" x14ac:dyDescent="0.25">
      <c r="A4057">
        <v>44964</v>
      </c>
      <c r="B4057" s="4" t="s">
        <v>44980</v>
      </c>
      <c r="C4057" t="s">
        <v>3398</v>
      </c>
      <c r="D4057">
        <v>38</v>
      </c>
    </row>
    <row r="4058" spans="1:4" x14ac:dyDescent="0.25">
      <c r="A4058">
        <v>44965</v>
      </c>
      <c r="B4058" s="4" t="s">
        <v>44981</v>
      </c>
      <c r="C4058" t="s">
        <v>3398</v>
      </c>
      <c r="D4058">
        <v>4</v>
      </c>
    </row>
    <row r="4059" spans="1:4" x14ac:dyDescent="0.25">
      <c r="A4059">
        <v>44966</v>
      </c>
      <c r="B4059" s="4" t="s">
        <v>44982</v>
      </c>
      <c r="C4059" t="s">
        <v>3398</v>
      </c>
      <c r="D4059">
        <v>34</v>
      </c>
    </row>
    <row r="4060" spans="1:4" x14ac:dyDescent="0.25">
      <c r="A4060">
        <v>44967</v>
      </c>
      <c r="B4060" s="4" t="s">
        <v>44983</v>
      </c>
      <c r="C4060" t="s">
        <v>3398</v>
      </c>
      <c r="D4060">
        <v>19</v>
      </c>
    </row>
    <row r="4061" spans="1:4" x14ac:dyDescent="0.25">
      <c r="A4061">
        <v>44968</v>
      </c>
      <c r="B4061" s="4" t="s">
        <v>44984</v>
      </c>
      <c r="C4061" t="s">
        <v>3398</v>
      </c>
      <c r="D4061">
        <v>5</v>
      </c>
    </row>
    <row r="4062" spans="1:4" x14ac:dyDescent="0.25">
      <c r="A4062">
        <v>44969</v>
      </c>
      <c r="B4062" s="4" t="s">
        <v>44985</v>
      </c>
      <c r="C4062" t="s">
        <v>3398</v>
      </c>
      <c r="D4062">
        <v>33</v>
      </c>
    </row>
    <row r="4063" spans="1:4" x14ac:dyDescent="0.25">
      <c r="A4063">
        <v>44970</v>
      </c>
      <c r="B4063" s="4" t="s">
        <v>44986</v>
      </c>
      <c r="C4063" t="s">
        <v>3398</v>
      </c>
      <c r="D4063">
        <v>36</v>
      </c>
    </row>
    <row r="4064" spans="1:4" x14ac:dyDescent="0.25">
      <c r="A4064">
        <v>44971</v>
      </c>
      <c r="B4064" s="4" t="s">
        <v>44987</v>
      </c>
      <c r="C4064" t="s">
        <v>3398</v>
      </c>
      <c r="D4064">
        <v>37</v>
      </c>
    </row>
    <row r="4065" spans="1:4" x14ac:dyDescent="0.25">
      <c r="A4065">
        <v>44972</v>
      </c>
      <c r="B4065" s="4" t="s">
        <v>44988</v>
      </c>
      <c r="C4065" t="s">
        <v>3398</v>
      </c>
      <c r="D4065">
        <v>1</v>
      </c>
    </row>
    <row r="4066" spans="1:4" x14ac:dyDescent="0.25">
      <c r="A4066">
        <v>44973</v>
      </c>
      <c r="B4066" s="4" t="s">
        <v>44989</v>
      </c>
      <c r="C4066" t="s">
        <v>3398</v>
      </c>
      <c r="D4066">
        <v>24</v>
      </c>
    </row>
    <row r="4067" spans="1:4" x14ac:dyDescent="0.25">
      <c r="A4067">
        <v>44974</v>
      </c>
      <c r="B4067" s="4" t="s">
        <v>44990</v>
      </c>
      <c r="C4067" t="s">
        <v>3398</v>
      </c>
      <c r="D4067">
        <v>42</v>
      </c>
    </row>
    <row r="4068" spans="1:4" x14ac:dyDescent="0.25">
      <c r="A4068">
        <v>44975</v>
      </c>
      <c r="B4068" s="4" t="s">
        <v>44991</v>
      </c>
      <c r="C4068" t="s">
        <v>3398</v>
      </c>
      <c r="D4068">
        <v>35</v>
      </c>
    </row>
    <row r="4069" spans="1:4" x14ac:dyDescent="0.25">
      <c r="A4069">
        <v>44976</v>
      </c>
      <c r="B4069" s="4" t="s">
        <v>44992</v>
      </c>
      <c r="C4069" t="s">
        <v>3398</v>
      </c>
      <c r="D4069">
        <v>15</v>
      </c>
    </row>
    <row r="4070" spans="1:4" x14ac:dyDescent="0.25">
      <c r="A4070">
        <v>44977</v>
      </c>
      <c r="B4070" s="4" t="s">
        <v>44993</v>
      </c>
      <c r="C4070" t="s">
        <v>3398</v>
      </c>
      <c r="D4070">
        <v>6</v>
      </c>
    </row>
    <row r="4071" spans="1:4" x14ac:dyDescent="0.25">
      <c r="A4071">
        <v>44978</v>
      </c>
      <c r="B4071" s="4" t="s">
        <v>44994</v>
      </c>
      <c r="C4071" t="s">
        <v>3398</v>
      </c>
      <c r="D4071">
        <v>16</v>
      </c>
    </row>
    <row r="4072" spans="1:4" x14ac:dyDescent="0.25">
      <c r="A4072">
        <v>44979</v>
      </c>
      <c r="B4072" s="4" t="s">
        <v>44995</v>
      </c>
      <c r="C4072" t="s">
        <v>3398</v>
      </c>
      <c r="D4072">
        <v>46</v>
      </c>
    </row>
    <row r="4073" spans="1:4" x14ac:dyDescent="0.25">
      <c r="A4073">
        <v>44980</v>
      </c>
      <c r="B4073" s="4" t="s">
        <v>44996</v>
      </c>
      <c r="C4073" t="s">
        <v>3398</v>
      </c>
      <c r="D4073">
        <v>7</v>
      </c>
    </row>
    <row r="4074" spans="1:4" x14ac:dyDescent="0.25">
      <c r="A4074">
        <v>44981</v>
      </c>
      <c r="B4074" s="4" t="s">
        <v>44997</v>
      </c>
      <c r="C4074" t="s">
        <v>3398</v>
      </c>
      <c r="D4074">
        <v>22</v>
      </c>
    </row>
    <row r="4075" spans="1:4" x14ac:dyDescent="0.25">
      <c r="A4075">
        <v>44982</v>
      </c>
      <c r="B4075" s="4" t="s">
        <v>44998</v>
      </c>
      <c r="C4075" t="s">
        <v>3398</v>
      </c>
      <c r="D4075">
        <v>14</v>
      </c>
    </row>
    <row r="4076" spans="1:4" x14ac:dyDescent="0.25">
      <c r="A4076">
        <v>44983</v>
      </c>
      <c r="B4076" s="4" t="s">
        <v>44999</v>
      </c>
      <c r="C4076" t="s">
        <v>3398</v>
      </c>
      <c r="D4076">
        <v>45</v>
      </c>
    </row>
    <row r="4077" spans="1:4" x14ac:dyDescent="0.25">
      <c r="A4077">
        <v>44984</v>
      </c>
      <c r="B4077" s="4" t="s">
        <v>45000</v>
      </c>
      <c r="C4077" t="s">
        <v>3398</v>
      </c>
      <c r="D4077">
        <v>28</v>
      </c>
    </row>
    <row r="4078" spans="1:4" x14ac:dyDescent="0.25">
      <c r="A4078">
        <v>44985</v>
      </c>
      <c r="B4078" s="4" t="s">
        <v>45001</v>
      </c>
      <c r="C4078" t="s">
        <v>3398</v>
      </c>
      <c r="D4078">
        <v>29</v>
      </c>
    </row>
    <row r="4079" spans="1:4" x14ac:dyDescent="0.25">
      <c r="A4079">
        <v>44986</v>
      </c>
      <c r="B4079" s="4" t="s">
        <v>45002</v>
      </c>
      <c r="C4079" t="s">
        <v>3398</v>
      </c>
      <c r="D4079">
        <v>8</v>
      </c>
    </row>
    <row r="4080" spans="1:4" x14ac:dyDescent="0.25">
      <c r="A4080">
        <v>44987</v>
      </c>
      <c r="B4080" s="4" t="s">
        <v>45003</v>
      </c>
      <c r="C4080" t="s">
        <v>3398</v>
      </c>
      <c r="D4080">
        <v>30</v>
      </c>
    </row>
    <row r="4081" spans="1:4" x14ac:dyDescent="0.25">
      <c r="A4081">
        <v>44988</v>
      </c>
      <c r="B4081" s="4" t="s">
        <v>45004</v>
      </c>
      <c r="C4081" t="s">
        <v>3398</v>
      </c>
      <c r="D4081">
        <v>32</v>
      </c>
    </row>
    <row r="4082" spans="1:4" x14ac:dyDescent="0.25">
      <c r="A4082">
        <v>44989</v>
      </c>
      <c r="B4082" s="4" t="s">
        <v>45005</v>
      </c>
      <c r="C4082" t="s">
        <v>3398</v>
      </c>
      <c r="D4082">
        <v>40</v>
      </c>
    </row>
    <row r="4083" spans="1:4" x14ac:dyDescent="0.25">
      <c r="A4083">
        <v>44990</v>
      </c>
      <c r="B4083" s="4" t="s">
        <v>45006</v>
      </c>
      <c r="C4083" t="s">
        <v>3398</v>
      </c>
      <c r="D4083">
        <v>11</v>
      </c>
    </row>
    <row r="4084" spans="1:4" x14ac:dyDescent="0.25">
      <c r="A4084">
        <v>44991</v>
      </c>
      <c r="B4084" s="4" t="s">
        <v>45007</v>
      </c>
      <c r="C4084" t="s">
        <v>3398</v>
      </c>
      <c r="D4084">
        <v>13</v>
      </c>
    </row>
    <row r="4085" spans="1:4" x14ac:dyDescent="0.25">
      <c r="A4085">
        <v>44992</v>
      </c>
      <c r="B4085" s="4" t="s">
        <v>45008</v>
      </c>
      <c r="C4085" t="s">
        <v>3398</v>
      </c>
      <c r="D4085">
        <v>38</v>
      </c>
    </row>
    <row r="4086" spans="1:4" x14ac:dyDescent="0.25">
      <c r="A4086">
        <v>44993</v>
      </c>
      <c r="B4086" s="4" t="s">
        <v>45009</v>
      </c>
      <c r="C4086" t="s">
        <v>3398</v>
      </c>
      <c r="D4086">
        <v>9</v>
      </c>
    </row>
    <row r="4087" spans="1:4" x14ac:dyDescent="0.25">
      <c r="A4087">
        <v>44994</v>
      </c>
      <c r="B4087" s="4" t="s">
        <v>45010</v>
      </c>
      <c r="C4087" t="s">
        <v>3398</v>
      </c>
      <c r="D4087">
        <v>39</v>
      </c>
    </row>
    <row r="4088" spans="1:4" x14ac:dyDescent="0.25">
      <c r="A4088">
        <v>44995</v>
      </c>
      <c r="B4088" s="4" t="s">
        <v>45011</v>
      </c>
      <c r="C4088" t="s">
        <v>3398</v>
      </c>
      <c r="D4088">
        <v>3</v>
      </c>
    </row>
    <row r="4089" spans="1:4" x14ac:dyDescent="0.25">
      <c r="A4089">
        <v>44996</v>
      </c>
      <c r="B4089" s="4" t="s">
        <v>45012</v>
      </c>
      <c r="C4089" t="s">
        <v>3398</v>
      </c>
      <c r="D4089">
        <v>18</v>
      </c>
    </row>
    <row r="4090" spans="1:4" x14ac:dyDescent="0.25">
      <c r="A4090">
        <v>44997</v>
      </c>
      <c r="B4090" s="4" t="s">
        <v>45013</v>
      </c>
      <c r="C4090" t="s">
        <v>3398</v>
      </c>
      <c r="D4090">
        <v>39</v>
      </c>
    </row>
    <row r="4091" spans="1:4" x14ac:dyDescent="0.25">
      <c r="A4091">
        <v>44998</v>
      </c>
      <c r="B4091" s="4" t="s">
        <v>45014</v>
      </c>
      <c r="C4091" t="s">
        <v>3398</v>
      </c>
      <c r="D4091">
        <v>19</v>
      </c>
    </row>
    <row r="4092" spans="1:4" x14ac:dyDescent="0.25">
      <c r="A4092">
        <v>44999</v>
      </c>
      <c r="B4092" s="4" t="s">
        <v>45015</v>
      </c>
      <c r="C4092" t="s">
        <v>3398</v>
      </c>
      <c r="D4092">
        <v>37</v>
      </c>
    </row>
    <row r="4093" spans="1:4" x14ac:dyDescent="0.25">
      <c r="A4093">
        <v>45000</v>
      </c>
      <c r="B4093" s="4" t="s">
        <v>45016</v>
      </c>
      <c r="C4093" t="s">
        <v>3398</v>
      </c>
      <c r="D4093">
        <v>16</v>
      </c>
    </row>
    <row r="4094" spans="1:4" x14ac:dyDescent="0.25">
      <c r="A4094">
        <v>45001</v>
      </c>
      <c r="B4094" s="4" t="s">
        <v>45017</v>
      </c>
      <c r="C4094" t="s">
        <v>3398</v>
      </c>
      <c r="D4094">
        <v>12</v>
      </c>
    </row>
    <row r="4095" spans="1:4" x14ac:dyDescent="0.25">
      <c r="A4095">
        <v>45002</v>
      </c>
      <c r="B4095" s="4" t="s">
        <v>45018</v>
      </c>
      <c r="C4095" t="s">
        <v>3398</v>
      </c>
      <c r="D4095">
        <v>8</v>
      </c>
    </row>
    <row r="4096" spans="1:4" x14ac:dyDescent="0.25">
      <c r="A4096">
        <v>45003</v>
      </c>
      <c r="B4096" s="4" t="s">
        <v>45019</v>
      </c>
      <c r="C4096" t="s">
        <v>3398</v>
      </c>
      <c r="D4096">
        <v>2</v>
      </c>
    </row>
    <row r="4097" spans="1:4" x14ac:dyDescent="0.25">
      <c r="A4097">
        <v>45004</v>
      </c>
      <c r="B4097" s="4" t="s">
        <v>45020</v>
      </c>
      <c r="C4097" t="s">
        <v>3398</v>
      </c>
      <c r="D4097">
        <v>14</v>
      </c>
    </row>
    <row r="4098" spans="1:4" x14ac:dyDescent="0.25">
      <c r="A4098">
        <v>45005</v>
      </c>
      <c r="B4098" s="4" t="s">
        <v>45021</v>
      </c>
      <c r="C4098" t="s">
        <v>3398</v>
      </c>
      <c r="D4098">
        <v>7</v>
      </c>
    </row>
    <row r="4099" spans="1:4" x14ac:dyDescent="0.25">
      <c r="A4099">
        <v>45006</v>
      </c>
      <c r="B4099" s="4" t="s">
        <v>45022</v>
      </c>
      <c r="C4099" t="s">
        <v>3398</v>
      </c>
      <c r="D4099">
        <v>3</v>
      </c>
    </row>
    <row r="4100" spans="1:4" x14ac:dyDescent="0.25">
      <c r="A4100">
        <v>45007</v>
      </c>
      <c r="B4100" s="4" t="s">
        <v>45023</v>
      </c>
      <c r="C4100" t="s">
        <v>3398</v>
      </c>
      <c r="D4100">
        <v>36</v>
      </c>
    </row>
    <row r="4101" spans="1:4" x14ac:dyDescent="0.25">
      <c r="A4101">
        <v>45008</v>
      </c>
      <c r="B4101" s="4" t="s">
        <v>45024</v>
      </c>
      <c r="C4101" t="s">
        <v>3398</v>
      </c>
      <c r="D4101">
        <v>27</v>
      </c>
    </row>
    <row r="4102" spans="1:4" x14ac:dyDescent="0.25">
      <c r="A4102">
        <v>45009</v>
      </c>
      <c r="B4102" s="4" t="s">
        <v>45025</v>
      </c>
      <c r="C4102" t="s">
        <v>3398</v>
      </c>
      <c r="D4102">
        <v>4</v>
      </c>
    </row>
    <row r="4103" spans="1:4" x14ac:dyDescent="0.25">
      <c r="A4103">
        <v>45010</v>
      </c>
      <c r="B4103" s="4" t="s">
        <v>45026</v>
      </c>
      <c r="C4103" t="s">
        <v>3398</v>
      </c>
      <c r="D4103">
        <v>31</v>
      </c>
    </row>
    <row r="4104" spans="1:4" x14ac:dyDescent="0.25">
      <c r="A4104">
        <v>45011</v>
      </c>
      <c r="B4104" s="4" t="s">
        <v>45027</v>
      </c>
      <c r="C4104" t="s">
        <v>3398</v>
      </c>
      <c r="D4104">
        <v>44</v>
      </c>
    </row>
    <row r="4105" spans="1:4" x14ac:dyDescent="0.25">
      <c r="A4105">
        <v>45012</v>
      </c>
      <c r="B4105" s="4" t="s">
        <v>45028</v>
      </c>
      <c r="C4105" t="s">
        <v>3398</v>
      </c>
      <c r="D4105">
        <v>40</v>
      </c>
    </row>
    <row r="4106" spans="1:4" x14ac:dyDescent="0.25">
      <c r="A4106">
        <v>45013</v>
      </c>
      <c r="B4106" s="4" t="s">
        <v>45029</v>
      </c>
      <c r="C4106" t="s">
        <v>3398</v>
      </c>
      <c r="D4106">
        <v>32</v>
      </c>
    </row>
    <row r="4107" spans="1:4" x14ac:dyDescent="0.25">
      <c r="A4107">
        <v>45014</v>
      </c>
      <c r="B4107" s="4" t="s">
        <v>45030</v>
      </c>
      <c r="C4107" t="s">
        <v>3398</v>
      </c>
      <c r="D4107">
        <v>20</v>
      </c>
    </row>
    <row r="4108" spans="1:4" x14ac:dyDescent="0.25">
      <c r="A4108">
        <v>45015</v>
      </c>
      <c r="B4108" s="4" t="s">
        <v>45031</v>
      </c>
      <c r="C4108" t="s">
        <v>3398</v>
      </c>
      <c r="D4108">
        <v>9</v>
      </c>
    </row>
    <row r="4109" spans="1:4" x14ac:dyDescent="0.25">
      <c r="A4109">
        <v>45016</v>
      </c>
      <c r="B4109" s="4" t="s">
        <v>45032</v>
      </c>
      <c r="C4109" t="s">
        <v>3398</v>
      </c>
      <c r="D4109">
        <v>30</v>
      </c>
    </row>
    <row r="4110" spans="1:4" x14ac:dyDescent="0.25">
      <c r="A4110">
        <v>45017</v>
      </c>
      <c r="B4110" s="4" t="s">
        <v>45033</v>
      </c>
      <c r="C4110" t="s">
        <v>3398</v>
      </c>
      <c r="D4110">
        <v>25</v>
      </c>
    </row>
    <row r="4111" spans="1:4" x14ac:dyDescent="0.25">
      <c r="A4111">
        <v>45018</v>
      </c>
      <c r="B4111" s="4" t="s">
        <v>45034</v>
      </c>
      <c r="C4111" t="s">
        <v>3398</v>
      </c>
      <c r="D4111">
        <v>23</v>
      </c>
    </row>
    <row r="4112" spans="1:4" x14ac:dyDescent="0.25">
      <c r="A4112">
        <v>45019</v>
      </c>
      <c r="B4112" s="4" t="s">
        <v>45035</v>
      </c>
      <c r="C4112" t="s">
        <v>3398</v>
      </c>
      <c r="D4112">
        <v>5</v>
      </c>
    </row>
    <row r="4113" spans="1:4" x14ac:dyDescent="0.25">
      <c r="A4113">
        <v>45020</v>
      </c>
      <c r="B4113" s="4" t="s">
        <v>45036</v>
      </c>
      <c r="C4113" t="s">
        <v>3398</v>
      </c>
      <c r="D4113">
        <v>29</v>
      </c>
    </row>
    <row r="4114" spans="1:4" x14ac:dyDescent="0.25">
      <c r="A4114">
        <v>45021</v>
      </c>
      <c r="B4114" s="4" t="s">
        <v>45037</v>
      </c>
      <c r="C4114" t="s">
        <v>3398</v>
      </c>
      <c r="D4114">
        <v>24</v>
      </c>
    </row>
    <row r="4115" spans="1:4" x14ac:dyDescent="0.25">
      <c r="A4115">
        <v>45022</v>
      </c>
      <c r="B4115" s="4" t="s">
        <v>45038</v>
      </c>
      <c r="C4115" t="s">
        <v>3398</v>
      </c>
      <c r="D4115">
        <v>41</v>
      </c>
    </row>
    <row r="4116" spans="1:4" x14ac:dyDescent="0.25">
      <c r="A4116">
        <v>45023</v>
      </c>
      <c r="B4116" s="4" t="s">
        <v>45039</v>
      </c>
      <c r="C4116" t="s">
        <v>3398</v>
      </c>
      <c r="D4116">
        <v>45</v>
      </c>
    </row>
    <row r="4117" spans="1:4" x14ac:dyDescent="0.25">
      <c r="A4117">
        <v>45024</v>
      </c>
      <c r="B4117" s="4" t="s">
        <v>45040</v>
      </c>
      <c r="C4117" t="s">
        <v>3398</v>
      </c>
      <c r="D4117">
        <v>48</v>
      </c>
    </row>
    <row r="4118" spans="1:4" x14ac:dyDescent="0.25">
      <c r="A4118">
        <v>45025</v>
      </c>
      <c r="B4118" s="4" t="s">
        <v>45041</v>
      </c>
      <c r="C4118" t="s">
        <v>3398</v>
      </c>
      <c r="D4118">
        <v>40</v>
      </c>
    </row>
    <row r="4119" spans="1:4" x14ac:dyDescent="0.25">
      <c r="A4119">
        <v>45026</v>
      </c>
      <c r="B4119" s="4" t="s">
        <v>45042</v>
      </c>
      <c r="C4119" t="s">
        <v>3398</v>
      </c>
      <c r="D4119">
        <v>3</v>
      </c>
    </row>
    <row r="4120" spans="1:4" x14ac:dyDescent="0.25">
      <c r="A4120">
        <v>45027</v>
      </c>
      <c r="B4120" s="4" t="s">
        <v>45043</v>
      </c>
      <c r="C4120" t="s">
        <v>3398</v>
      </c>
      <c r="D4120">
        <v>36</v>
      </c>
    </row>
    <row r="4121" spans="1:4" x14ac:dyDescent="0.25">
      <c r="A4121">
        <v>45028</v>
      </c>
      <c r="B4121" s="4" t="s">
        <v>45044</v>
      </c>
      <c r="C4121" t="s">
        <v>3398</v>
      </c>
      <c r="D4121">
        <v>33</v>
      </c>
    </row>
    <row r="4122" spans="1:4" x14ac:dyDescent="0.25">
      <c r="A4122">
        <v>45029</v>
      </c>
      <c r="B4122" s="4" t="s">
        <v>45045</v>
      </c>
      <c r="C4122" t="s">
        <v>3398</v>
      </c>
      <c r="D4122">
        <v>44</v>
      </c>
    </row>
    <row r="4123" spans="1:4" x14ac:dyDescent="0.25">
      <c r="A4123">
        <v>45030</v>
      </c>
      <c r="B4123" s="4" t="s">
        <v>45046</v>
      </c>
      <c r="C4123" t="s">
        <v>3398</v>
      </c>
      <c r="D4123">
        <v>10</v>
      </c>
    </row>
    <row r="4124" spans="1:4" x14ac:dyDescent="0.25">
      <c r="A4124">
        <v>45031</v>
      </c>
      <c r="B4124" s="4" t="s">
        <v>45047</v>
      </c>
      <c r="C4124" t="s">
        <v>3398</v>
      </c>
      <c r="D4124">
        <v>46</v>
      </c>
    </row>
    <row r="4125" spans="1:4" x14ac:dyDescent="0.25">
      <c r="A4125">
        <v>45032</v>
      </c>
      <c r="B4125" s="4" t="s">
        <v>45048</v>
      </c>
      <c r="C4125" t="s">
        <v>3398</v>
      </c>
      <c r="D4125">
        <v>16</v>
      </c>
    </row>
    <row r="4126" spans="1:4" x14ac:dyDescent="0.25">
      <c r="A4126">
        <v>45033</v>
      </c>
      <c r="B4126" s="4" t="s">
        <v>45049</v>
      </c>
      <c r="C4126" t="s">
        <v>3398</v>
      </c>
      <c r="D4126">
        <v>2</v>
      </c>
    </row>
    <row r="4127" spans="1:4" x14ac:dyDescent="0.25">
      <c r="A4127">
        <v>45034</v>
      </c>
      <c r="B4127" s="4" t="s">
        <v>45050</v>
      </c>
      <c r="C4127" t="s">
        <v>3398</v>
      </c>
      <c r="D4127">
        <v>20</v>
      </c>
    </row>
    <row r="4128" spans="1:4" x14ac:dyDescent="0.25">
      <c r="A4128">
        <v>45035</v>
      </c>
      <c r="B4128" s="4" t="s">
        <v>45051</v>
      </c>
      <c r="C4128" t="s">
        <v>3398</v>
      </c>
      <c r="D4128">
        <v>17</v>
      </c>
    </row>
    <row r="4129" spans="1:4" x14ac:dyDescent="0.25">
      <c r="A4129">
        <v>45036</v>
      </c>
      <c r="B4129" s="4" t="s">
        <v>45052</v>
      </c>
      <c r="C4129" t="s">
        <v>3398</v>
      </c>
      <c r="D4129">
        <v>41</v>
      </c>
    </row>
    <row r="4130" spans="1:4" x14ac:dyDescent="0.25">
      <c r="A4130">
        <v>45037</v>
      </c>
      <c r="B4130" s="4" t="s">
        <v>45053</v>
      </c>
      <c r="C4130" t="s">
        <v>3398</v>
      </c>
      <c r="D4130">
        <v>47</v>
      </c>
    </row>
    <row r="4131" spans="1:4" x14ac:dyDescent="0.25">
      <c r="A4131">
        <v>45038</v>
      </c>
      <c r="B4131" s="4" t="s">
        <v>45054</v>
      </c>
      <c r="C4131" t="s">
        <v>3398</v>
      </c>
      <c r="D4131">
        <v>23</v>
      </c>
    </row>
    <row r="4132" spans="1:4" x14ac:dyDescent="0.25">
      <c r="A4132">
        <v>45039</v>
      </c>
      <c r="B4132" s="4" t="s">
        <v>45055</v>
      </c>
      <c r="C4132" t="s">
        <v>3398</v>
      </c>
      <c r="D4132">
        <v>28</v>
      </c>
    </row>
    <row r="4133" spans="1:4" x14ac:dyDescent="0.25">
      <c r="A4133">
        <v>45040</v>
      </c>
      <c r="B4133" s="4" t="s">
        <v>45056</v>
      </c>
      <c r="C4133" t="s">
        <v>3398</v>
      </c>
      <c r="D4133">
        <v>7</v>
      </c>
    </row>
    <row r="4134" spans="1:4" x14ac:dyDescent="0.25">
      <c r="A4134">
        <v>45041</v>
      </c>
      <c r="B4134" s="4" t="s">
        <v>45057</v>
      </c>
      <c r="C4134" t="s">
        <v>3398</v>
      </c>
      <c r="D4134">
        <v>11</v>
      </c>
    </row>
    <row r="4135" spans="1:4" x14ac:dyDescent="0.25">
      <c r="A4135">
        <v>45042</v>
      </c>
      <c r="B4135" s="4" t="s">
        <v>45058</v>
      </c>
      <c r="C4135" t="s">
        <v>3398</v>
      </c>
      <c r="D4135">
        <v>39</v>
      </c>
    </row>
    <row r="4136" spans="1:4" x14ac:dyDescent="0.25">
      <c r="A4136">
        <v>45043</v>
      </c>
      <c r="B4136" s="4" t="s">
        <v>45059</v>
      </c>
      <c r="C4136" t="s">
        <v>3398</v>
      </c>
      <c r="D4136">
        <v>12</v>
      </c>
    </row>
    <row r="4137" spans="1:4" x14ac:dyDescent="0.25">
      <c r="A4137">
        <v>45044</v>
      </c>
      <c r="B4137" s="4" t="s">
        <v>45060</v>
      </c>
      <c r="C4137" t="s">
        <v>3398</v>
      </c>
      <c r="D4137">
        <v>6</v>
      </c>
    </row>
    <row r="4138" spans="1:4" x14ac:dyDescent="0.25">
      <c r="A4138">
        <v>45045</v>
      </c>
      <c r="B4138" s="4" t="s">
        <v>45061</v>
      </c>
      <c r="C4138" t="s">
        <v>3398</v>
      </c>
      <c r="D4138">
        <v>1</v>
      </c>
    </row>
    <row r="4139" spans="1:4" x14ac:dyDescent="0.25">
      <c r="A4139">
        <v>45046</v>
      </c>
      <c r="B4139" s="4" t="s">
        <v>45062</v>
      </c>
      <c r="C4139" t="s">
        <v>3398</v>
      </c>
      <c r="D4139">
        <v>14</v>
      </c>
    </row>
    <row r="4140" spans="1:4" x14ac:dyDescent="0.25">
      <c r="A4140">
        <v>45047</v>
      </c>
      <c r="B4140" s="4" t="s">
        <v>45063</v>
      </c>
      <c r="C4140" t="s">
        <v>3398</v>
      </c>
      <c r="D4140">
        <v>37</v>
      </c>
    </row>
    <row r="4141" spans="1:4" x14ac:dyDescent="0.25">
      <c r="A4141">
        <v>45048</v>
      </c>
      <c r="B4141" s="4" t="s">
        <v>45064</v>
      </c>
      <c r="C4141" t="s">
        <v>3398</v>
      </c>
      <c r="D4141">
        <v>5</v>
      </c>
    </row>
    <row r="4142" spans="1:4" x14ac:dyDescent="0.25">
      <c r="A4142">
        <v>45049</v>
      </c>
      <c r="B4142" s="4" t="s">
        <v>45065</v>
      </c>
      <c r="C4142" t="s">
        <v>3398</v>
      </c>
      <c r="D4142">
        <v>18</v>
      </c>
    </row>
    <row r="4143" spans="1:4" x14ac:dyDescent="0.25">
      <c r="A4143">
        <v>45050</v>
      </c>
      <c r="B4143" s="4" t="s">
        <v>45066</v>
      </c>
      <c r="C4143" t="s">
        <v>3398</v>
      </c>
      <c r="D4143">
        <v>42</v>
      </c>
    </row>
    <row r="4144" spans="1:4" x14ac:dyDescent="0.25">
      <c r="A4144">
        <v>45051</v>
      </c>
      <c r="B4144" s="4" t="s">
        <v>45067</v>
      </c>
      <c r="C4144" t="s">
        <v>3398</v>
      </c>
      <c r="D4144">
        <v>8</v>
      </c>
    </row>
    <row r="4145" spans="1:4" x14ac:dyDescent="0.25">
      <c r="A4145">
        <v>45052</v>
      </c>
      <c r="B4145" s="4" t="s">
        <v>45068</v>
      </c>
      <c r="C4145" t="s">
        <v>3398</v>
      </c>
      <c r="D4145">
        <v>43</v>
      </c>
    </row>
    <row r="4146" spans="1:4" x14ac:dyDescent="0.25">
      <c r="A4146">
        <v>45053</v>
      </c>
      <c r="B4146" s="4" t="s">
        <v>45069</v>
      </c>
      <c r="C4146" t="s">
        <v>3398</v>
      </c>
      <c r="D4146">
        <v>1</v>
      </c>
    </row>
    <row r="4147" spans="1:4" x14ac:dyDescent="0.25">
      <c r="A4147">
        <v>45054</v>
      </c>
      <c r="B4147" s="4" t="s">
        <v>45070</v>
      </c>
      <c r="C4147" t="s">
        <v>3398</v>
      </c>
      <c r="D4147">
        <v>33</v>
      </c>
    </row>
    <row r="4148" spans="1:4" x14ac:dyDescent="0.25">
      <c r="A4148">
        <v>45055</v>
      </c>
      <c r="B4148" s="4" t="s">
        <v>45071</v>
      </c>
      <c r="C4148" t="s">
        <v>3398</v>
      </c>
      <c r="D4148">
        <v>21</v>
      </c>
    </row>
    <row r="4149" spans="1:4" x14ac:dyDescent="0.25">
      <c r="A4149">
        <v>45056</v>
      </c>
      <c r="B4149" s="4" t="s">
        <v>45072</v>
      </c>
      <c r="C4149" t="s">
        <v>3398</v>
      </c>
      <c r="D4149">
        <v>26</v>
      </c>
    </row>
    <row r="4150" spans="1:4" x14ac:dyDescent="0.25">
      <c r="A4150">
        <v>45057</v>
      </c>
      <c r="B4150" s="4" t="s">
        <v>45073</v>
      </c>
      <c r="C4150" t="s">
        <v>3398</v>
      </c>
      <c r="D4150">
        <v>11</v>
      </c>
    </row>
    <row r="4151" spans="1:4" x14ac:dyDescent="0.25">
      <c r="A4151">
        <v>45058</v>
      </c>
      <c r="B4151" s="4" t="s">
        <v>45074</v>
      </c>
      <c r="C4151" t="s">
        <v>3398</v>
      </c>
      <c r="D4151">
        <v>13</v>
      </c>
    </row>
    <row r="4152" spans="1:4" x14ac:dyDescent="0.25">
      <c r="A4152">
        <v>45059</v>
      </c>
      <c r="B4152" s="4" t="s">
        <v>45075</v>
      </c>
      <c r="C4152" t="s">
        <v>3398</v>
      </c>
      <c r="D4152">
        <v>17</v>
      </c>
    </row>
    <row r="4153" spans="1:4" x14ac:dyDescent="0.25">
      <c r="A4153">
        <v>45060</v>
      </c>
      <c r="B4153" s="4" t="s">
        <v>45076</v>
      </c>
      <c r="C4153" t="s">
        <v>3398</v>
      </c>
      <c r="D4153">
        <v>14</v>
      </c>
    </row>
    <row r="4154" spans="1:4" x14ac:dyDescent="0.25">
      <c r="A4154">
        <v>45061</v>
      </c>
      <c r="B4154" s="4" t="s">
        <v>45077</v>
      </c>
      <c r="C4154" t="s">
        <v>3398</v>
      </c>
      <c r="D4154">
        <v>9</v>
      </c>
    </row>
    <row r="4155" spans="1:4" x14ac:dyDescent="0.25">
      <c r="A4155">
        <v>45062</v>
      </c>
      <c r="B4155" s="4" t="s">
        <v>45078</v>
      </c>
      <c r="C4155" t="s">
        <v>3398</v>
      </c>
      <c r="D4155">
        <v>18</v>
      </c>
    </row>
    <row r="4156" spans="1:4" x14ac:dyDescent="0.25">
      <c r="A4156">
        <v>45063</v>
      </c>
      <c r="B4156" s="4" t="s">
        <v>45079</v>
      </c>
      <c r="C4156" t="s">
        <v>3398</v>
      </c>
      <c r="D4156">
        <v>23</v>
      </c>
    </row>
    <row r="4157" spans="1:4" x14ac:dyDescent="0.25">
      <c r="A4157">
        <v>45064</v>
      </c>
      <c r="B4157" s="4" t="s">
        <v>45080</v>
      </c>
      <c r="C4157" t="s">
        <v>3398</v>
      </c>
      <c r="D4157">
        <v>5</v>
      </c>
    </row>
    <row r="4158" spans="1:4" x14ac:dyDescent="0.25">
      <c r="A4158">
        <v>45065</v>
      </c>
      <c r="B4158" s="4" t="s">
        <v>45081</v>
      </c>
      <c r="C4158" t="s">
        <v>3398</v>
      </c>
      <c r="D4158">
        <v>15</v>
      </c>
    </row>
    <row r="4159" spans="1:4" x14ac:dyDescent="0.25">
      <c r="A4159">
        <v>45066</v>
      </c>
      <c r="B4159" s="4" t="s">
        <v>45082</v>
      </c>
      <c r="C4159" t="s">
        <v>3398</v>
      </c>
      <c r="D4159">
        <v>10</v>
      </c>
    </row>
    <row r="4160" spans="1:4" x14ac:dyDescent="0.25">
      <c r="A4160">
        <v>45067</v>
      </c>
      <c r="B4160" s="4" t="s">
        <v>45083</v>
      </c>
      <c r="C4160" t="s">
        <v>3398</v>
      </c>
      <c r="D4160">
        <v>16</v>
      </c>
    </row>
    <row r="4161" spans="1:4" x14ac:dyDescent="0.25">
      <c r="A4161">
        <v>45068</v>
      </c>
      <c r="B4161" s="4" t="s">
        <v>45084</v>
      </c>
      <c r="C4161" t="s">
        <v>3398</v>
      </c>
      <c r="D4161">
        <v>12</v>
      </c>
    </row>
    <row r="4162" spans="1:4" x14ac:dyDescent="0.25">
      <c r="A4162">
        <v>45069</v>
      </c>
      <c r="B4162" s="4" t="s">
        <v>45085</v>
      </c>
      <c r="C4162" t="s">
        <v>3398</v>
      </c>
      <c r="D4162">
        <v>34</v>
      </c>
    </row>
    <row r="4163" spans="1:4" x14ac:dyDescent="0.25">
      <c r="A4163">
        <v>45070</v>
      </c>
      <c r="B4163" s="4" t="s">
        <v>45086</v>
      </c>
      <c r="C4163" t="s">
        <v>3398</v>
      </c>
      <c r="D4163">
        <v>7</v>
      </c>
    </row>
    <row r="4164" spans="1:4" x14ac:dyDescent="0.25">
      <c r="A4164">
        <v>45071</v>
      </c>
      <c r="B4164" s="4" t="s">
        <v>45087</v>
      </c>
      <c r="C4164" t="s">
        <v>3398</v>
      </c>
      <c r="D4164">
        <v>44</v>
      </c>
    </row>
    <row r="4165" spans="1:4" x14ac:dyDescent="0.25">
      <c r="A4165">
        <v>45072</v>
      </c>
      <c r="B4165" s="4" t="s">
        <v>45088</v>
      </c>
      <c r="C4165" t="s">
        <v>3398</v>
      </c>
      <c r="D4165">
        <v>8</v>
      </c>
    </row>
    <row r="4166" spans="1:4" x14ac:dyDescent="0.25">
      <c r="A4166">
        <v>45073</v>
      </c>
      <c r="B4166" s="4" t="s">
        <v>45089</v>
      </c>
      <c r="C4166" t="s">
        <v>3398</v>
      </c>
      <c r="D4166">
        <v>24</v>
      </c>
    </row>
    <row r="4167" spans="1:4" x14ac:dyDescent="0.25">
      <c r="A4167">
        <v>45074</v>
      </c>
      <c r="B4167" s="4" t="s">
        <v>45090</v>
      </c>
      <c r="C4167" t="s">
        <v>3398</v>
      </c>
      <c r="D4167">
        <v>46</v>
      </c>
    </row>
    <row r="4168" spans="1:4" x14ac:dyDescent="0.25">
      <c r="A4168">
        <v>45075</v>
      </c>
      <c r="B4168" s="4" t="s">
        <v>45091</v>
      </c>
      <c r="C4168" t="s">
        <v>3398</v>
      </c>
      <c r="D4168">
        <v>25</v>
      </c>
    </row>
    <row r="4169" spans="1:4" x14ac:dyDescent="0.25">
      <c r="A4169">
        <v>45076</v>
      </c>
      <c r="B4169" s="4" t="s">
        <v>45092</v>
      </c>
      <c r="C4169" t="s">
        <v>3398</v>
      </c>
      <c r="D4169">
        <v>29</v>
      </c>
    </row>
    <row r="4170" spans="1:4" x14ac:dyDescent="0.25">
      <c r="A4170">
        <v>45077</v>
      </c>
      <c r="B4170" s="4" t="s">
        <v>45093</v>
      </c>
      <c r="C4170" t="s">
        <v>3398</v>
      </c>
      <c r="D4170">
        <v>40</v>
      </c>
    </row>
    <row r="4171" spans="1:4" x14ac:dyDescent="0.25">
      <c r="A4171">
        <v>45078</v>
      </c>
      <c r="B4171" s="4" t="s">
        <v>45094</v>
      </c>
      <c r="C4171" t="s">
        <v>3398</v>
      </c>
      <c r="D4171">
        <v>45</v>
      </c>
    </row>
    <row r="4172" spans="1:4" x14ac:dyDescent="0.25">
      <c r="A4172">
        <v>45079</v>
      </c>
      <c r="B4172" s="4" t="s">
        <v>45095</v>
      </c>
      <c r="C4172" t="s">
        <v>3398</v>
      </c>
      <c r="D4172">
        <v>35</v>
      </c>
    </row>
    <row r="4173" spans="1:4" x14ac:dyDescent="0.25">
      <c r="A4173">
        <v>45080</v>
      </c>
      <c r="B4173" s="4" t="s">
        <v>45096</v>
      </c>
      <c r="C4173" t="s">
        <v>3398</v>
      </c>
      <c r="D4173">
        <v>20</v>
      </c>
    </row>
    <row r="4174" spans="1:4" x14ac:dyDescent="0.25">
      <c r="A4174">
        <v>45081</v>
      </c>
      <c r="B4174" s="4" t="s">
        <v>45097</v>
      </c>
      <c r="C4174" t="s">
        <v>3398</v>
      </c>
      <c r="D4174">
        <v>22</v>
      </c>
    </row>
    <row r="4175" spans="1:4" x14ac:dyDescent="0.25">
      <c r="A4175">
        <v>45082</v>
      </c>
      <c r="B4175" s="4" t="s">
        <v>45098</v>
      </c>
      <c r="C4175" t="s">
        <v>3398</v>
      </c>
      <c r="D4175">
        <v>39</v>
      </c>
    </row>
    <row r="4176" spans="1:4" x14ac:dyDescent="0.25">
      <c r="A4176">
        <v>45083</v>
      </c>
      <c r="B4176" s="4" t="s">
        <v>45099</v>
      </c>
      <c r="C4176" t="s">
        <v>3398</v>
      </c>
      <c r="D4176">
        <v>32</v>
      </c>
    </row>
    <row r="4177" spans="1:4" x14ac:dyDescent="0.25">
      <c r="A4177">
        <v>45084</v>
      </c>
      <c r="B4177" s="4" t="s">
        <v>45100</v>
      </c>
      <c r="C4177" t="s">
        <v>3398</v>
      </c>
      <c r="D4177">
        <v>3</v>
      </c>
    </row>
    <row r="4178" spans="1:4" x14ac:dyDescent="0.25">
      <c r="A4178">
        <v>45085</v>
      </c>
      <c r="B4178" s="4" t="s">
        <v>45101</v>
      </c>
      <c r="C4178" t="s">
        <v>3398</v>
      </c>
      <c r="D4178">
        <v>11</v>
      </c>
    </row>
    <row r="4179" spans="1:4" x14ac:dyDescent="0.25">
      <c r="A4179">
        <v>45086</v>
      </c>
      <c r="B4179" s="4" t="s">
        <v>45102</v>
      </c>
      <c r="C4179" t="s">
        <v>3398</v>
      </c>
      <c r="D4179">
        <v>33</v>
      </c>
    </row>
    <row r="4180" spans="1:4" x14ac:dyDescent="0.25">
      <c r="A4180">
        <v>45087</v>
      </c>
      <c r="B4180" s="4" t="s">
        <v>45103</v>
      </c>
      <c r="C4180" t="s">
        <v>3398</v>
      </c>
      <c r="D4180">
        <v>28</v>
      </c>
    </row>
    <row r="4181" spans="1:4" x14ac:dyDescent="0.25">
      <c r="A4181">
        <v>45088</v>
      </c>
      <c r="B4181" s="4" t="s">
        <v>45104</v>
      </c>
      <c r="C4181" t="s">
        <v>3398</v>
      </c>
      <c r="D4181">
        <v>43</v>
      </c>
    </row>
    <row r="4182" spans="1:4" x14ac:dyDescent="0.25">
      <c r="A4182">
        <v>45089</v>
      </c>
      <c r="B4182" s="4" t="s">
        <v>45105</v>
      </c>
      <c r="C4182" t="s">
        <v>3398</v>
      </c>
      <c r="D4182">
        <v>48</v>
      </c>
    </row>
    <row r="4183" spans="1:4" x14ac:dyDescent="0.25">
      <c r="A4183">
        <v>45090</v>
      </c>
      <c r="B4183" s="4" t="s">
        <v>45106</v>
      </c>
      <c r="C4183" t="s">
        <v>3398</v>
      </c>
      <c r="D4183">
        <v>47</v>
      </c>
    </row>
    <row r="4184" spans="1:4" x14ac:dyDescent="0.25">
      <c r="A4184">
        <v>45091</v>
      </c>
      <c r="B4184" s="4" t="s">
        <v>45107</v>
      </c>
      <c r="C4184" t="s">
        <v>3398</v>
      </c>
      <c r="D4184">
        <v>45</v>
      </c>
    </row>
    <row r="4185" spans="1:4" x14ac:dyDescent="0.25">
      <c r="A4185">
        <v>45092</v>
      </c>
      <c r="B4185" s="4" t="s">
        <v>45108</v>
      </c>
      <c r="C4185" t="s">
        <v>3398</v>
      </c>
      <c r="D4185">
        <v>30</v>
      </c>
    </row>
    <row r="4186" spans="1:4" x14ac:dyDescent="0.25">
      <c r="A4186">
        <v>45093</v>
      </c>
      <c r="B4186" s="4" t="s">
        <v>45109</v>
      </c>
      <c r="C4186" t="s">
        <v>3398</v>
      </c>
      <c r="D4186">
        <v>35</v>
      </c>
    </row>
    <row r="4187" spans="1:4" x14ac:dyDescent="0.25">
      <c r="A4187">
        <v>45094</v>
      </c>
      <c r="B4187" s="4" t="s">
        <v>45110</v>
      </c>
      <c r="C4187" t="s">
        <v>3398</v>
      </c>
      <c r="D4187">
        <v>14</v>
      </c>
    </row>
    <row r="4188" spans="1:4" x14ac:dyDescent="0.25">
      <c r="A4188">
        <v>45095</v>
      </c>
      <c r="B4188" s="4" t="s">
        <v>45111</v>
      </c>
      <c r="C4188" t="s">
        <v>3398</v>
      </c>
      <c r="D4188">
        <v>5</v>
      </c>
    </row>
    <row r="4189" spans="1:4" x14ac:dyDescent="0.25">
      <c r="A4189">
        <v>45096</v>
      </c>
      <c r="B4189" s="4" t="s">
        <v>45112</v>
      </c>
      <c r="C4189" t="s">
        <v>3398</v>
      </c>
      <c r="D4189">
        <v>15</v>
      </c>
    </row>
    <row r="4190" spans="1:4" x14ac:dyDescent="0.25">
      <c r="A4190">
        <v>45097</v>
      </c>
      <c r="B4190" s="4" t="s">
        <v>45113</v>
      </c>
      <c r="C4190" t="s">
        <v>3398</v>
      </c>
      <c r="D4190">
        <v>44</v>
      </c>
    </row>
    <row r="4191" spans="1:4" x14ac:dyDescent="0.25">
      <c r="A4191">
        <v>45098</v>
      </c>
      <c r="B4191" s="4" t="s">
        <v>45114</v>
      </c>
      <c r="C4191" t="s">
        <v>3398</v>
      </c>
      <c r="D4191">
        <v>19</v>
      </c>
    </row>
    <row r="4192" spans="1:4" x14ac:dyDescent="0.25">
      <c r="A4192">
        <v>45099</v>
      </c>
      <c r="B4192" s="4" t="s">
        <v>45115</v>
      </c>
      <c r="C4192" t="s">
        <v>3398</v>
      </c>
      <c r="D4192">
        <v>9</v>
      </c>
    </row>
    <row r="4193" spans="1:4" x14ac:dyDescent="0.25">
      <c r="A4193">
        <v>45100</v>
      </c>
      <c r="B4193" s="4" t="s">
        <v>45116</v>
      </c>
      <c r="C4193" t="s">
        <v>3398</v>
      </c>
      <c r="D4193">
        <v>1</v>
      </c>
    </row>
    <row r="4194" spans="1:4" x14ac:dyDescent="0.25">
      <c r="A4194">
        <v>45101</v>
      </c>
      <c r="B4194" s="4" t="s">
        <v>45117</v>
      </c>
      <c r="C4194" t="s">
        <v>3398</v>
      </c>
      <c r="D4194">
        <v>42</v>
      </c>
    </row>
    <row r="4195" spans="1:4" x14ac:dyDescent="0.25">
      <c r="A4195">
        <v>45102</v>
      </c>
      <c r="B4195" s="4" t="s">
        <v>45118</v>
      </c>
      <c r="C4195" t="s">
        <v>3398</v>
      </c>
      <c r="D4195">
        <v>26</v>
      </c>
    </row>
    <row r="4196" spans="1:4" x14ac:dyDescent="0.25">
      <c r="A4196">
        <v>45103</v>
      </c>
      <c r="B4196" s="4" t="s">
        <v>45119</v>
      </c>
      <c r="C4196" t="s">
        <v>3398</v>
      </c>
      <c r="D4196">
        <v>27</v>
      </c>
    </row>
    <row r="4197" spans="1:4" x14ac:dyDescent="0.25">
      <c r="A4197">
        <v>45104</v>
      </c>
      <c r="B4197" s="4" t="s">
        <v>45120</v>
      </c>
      <c r="C4197" t="s">
        <v>3398</v>
      </c>
      <c r="D4197">
        <v>18</v>
      </c>
    </row>
    <row r="4198" spans="1:4" x14ac:dyDescent="0.25">
      <c r="A4198">
        <v>45105</v>
      </c>
      <c r="B4198" s="4" t="s">
        <v>45121</v>
      </c>
      <c r="C4198" t="s">
        <v>3398</v>
      </c>
      <c r="D4198">
        <v>37</v>
      </c>
    </row>
    <row r="4199" spans="1:4" x14ac:dyDescent="0.25">
      <c r="A4199">
        <v>45106</v>
      </c>
      <c r="B4199" s="4" t="s">
        <v>45122</v>
      </c>
      <c r="C4199" t="s">
        <v>3398</v>
      </c>
      <c r="D4199">
        <v>29</v>
      </c>
    </row>
    <row r="4200" spans="1:4" x14ac:dyDescent="0.25">
      <c r="A4200">
        <v>45107</v>
      </c>
      <c r="B4200" s="4" t="s">
        <v>45123</v>
      </c>
      <c r="C4200" t="s">
        <v>3398</v>
      </c>
      <c r="D4200">
        <v>25</v>
      </c>
    </row>
    <row r="4201" spans="1:4" x14ac:dyDescent="0.25">
      <c r="A4201">
        <v>45108</v>
      </c>
      <c r="B4201" s="4" t="s">
        <v>45124</v>
      </c>
      <c r="C4201" t="s">
        <v>3398</v>
      </c>
      <c r="D4201">
        <v>24</v>
      </c>
    </row>
    <row r="4202" spans="1:4" x14ac:dyDescent="0.25">
      <c r="A4202">
        <v>45109</v>
      </c>
      <c r="B4202" s="4" t="s">
        <v>45125</v>
      </c>
      <c r="C4202" t="s">
        <v>3398</v>
      </c>
      <c r="D4202">
        <v>46</v>
      </c>
    </row>
    <row r="4203" spans="1:4" x14ac:dyDescent="0.25">
      <c r="A4203">
        <v>45110</v>
      </c>
      <c r="B4203" s="4" t="s">
        <v>45126</v>
      </c>
      <c r="C4203" t="s">
        <v>3398</v>
      </c>
      <c r="D4203">
        <v>4</v>
      </c>
    </row>
    <row r="4204" spans="1:4" x14ac:dyDescent="0.25">
      <c r="A4204">
        <v>45111</v>
      </c>
      <c r="B4204" s="4" t="s">
        <v>45127</v>
      </c>
      <c r="C4204" t="s">
        <v>3398</v>
      </c>
      <c r="D4204">
        <v>14</v>
      </c>
    </row>
    <row r="4205" spans="1:4" x14ac:dyDescent="0.25">
      <c r="A4205">
        <v>45112</v>
      </c>
      <c r="B4205" s="4" t="s">
        <v>45128</v>
      </c>
      <c r="C4205" t="s">
        <v>3398</v>
      </c>
      <c r="D4205">
        <v>16</v>
      </c>
    </row>
    <row r="4206" spans="1:4" x14ac:dyDescent="0.25">
      <c r="A4206">
        <v>45113</v>
      </c>
      <c r="B4206" s="4" t="s">
        <v>45129</v>
      </c>
      <c r="C4206" t="s">
        <v>3398</v>
      </c>
      <c r="D4206">
        <v>21</v>
      </c>
    </row>
    <row r="4207" spans="1:4" x14ac:dyDescent="0.25">
      <c r="A4207">
        <v>45114</v>
      </c>
      <c r="B4207" s="4" t="s">
        <v>45130</v>
      </c>
      <c r="C4207" t="s">
        <v>3398</v>
      </c>
      <c r="D4207">
        <v>26</v>
      </c>
    </row>
    <row r="4208" spans="1:4" x14ac:dyDescent="0.25">
      <c r="A4208">
        <v>45115</v>
      </c>
      <c r="B4208" s="4" t="s">
        <v>45131</v>
      </c>
      <c r="C4208" t="s">
        <v>3398</v>
      </c>
      <c r="D4208">
        <v>31</v>
      </c>
    </row>
    <row r="4209" spans="1:4" x14ac:dyDescent="0.25">
      <c r="A4209">
        <v>45116</v>
      </c>
      <c r="B4209" s="4" t="s">
        <v>45132</v>
      </c>
      <c r="C4209" t="s">
        <v>3398</v>
      </c>
      <c r="D4209">
        <v>29</v>
      </c>
    </row>
    <row r="4210" spans="1:4" x14ac:dyDescent="0.25">
      <c r="A4210">
        <v>45117</v>
      </c>
      <c r="B4210" s="4" t="s">
        <v>45133</v>
      </c>
      <c r="C4210" t="s">
        <v>3398</v>
      </c>
      <c r="D4210">
        <v>42</v>
      </c>
    </row>
    <row r="4211" spans="1:4" x14ac:dyDescent="0.25">
      <c r="A4211">
        <v>45118</v>
      </c>
      <c r="B4211" s="4" t="s">
        <v>45134</v>
      </c>
      <c r="C4211" t="s">
        <v>3398</v>
      </c>
      <c r="D4211">
        <v>18</v>
      </c>
    </row>
    <row r="4212" spans="1:4" x14ac:dyDescent="0.25">
      <c r="A4212">
        <v>45119</v>
      </c>
      <c r="B4212" s="4" t="s">
        <v>45135</v>
      </c>
      <c r="C4212" t="s">
        <v>3398</v>
      </c>
      <c r="D4212">
        <v>37</v>
      </c>
    </row>
    <row r="4213" spans="1:4" x14ac:dyDescent="0.25">
      <c r="A4213">
        <v>45120</v>
      </c>
      <c r="B4213" s="4" t="s">
        <v>45136</v>
      </c>
      <c r="C4213" t="s">
        <v>3398</v>
      </c>
      <c r="D4213">
        <v>32</v>
      </c>
    </row>
    <row r="4214" spans="1:4" x14ac:dyDescent="0.25">
      <c r="A4214">
        <v>45121</v>
      </c>
      <c r="B4214" s="4" t="s">
        <v>45137</v>
      </c>
      <c r="C4214" t="s">
        <v>3398</v>
      </c>
      <c r="D4214">
        <v>47</v>
      </c>
    </row>
    <row r="4215" spans="1:4" x14ac:dyDescent="0.25">
      <c r="A4215">
        <v>45122</v>
      </c>
      <c r="B4215" s="4" t="s">
        <v>45138</v>
      </c>
      <c r="C4215" t="s">
        <v>3398</v>
      </c>
      <c r="D4215">
        <v>11</v>
      </c>
    </row>
    <row r="4216" spans="1:4" x14ac:dyDescent="0.25">
      <c r="A4216">
        <v>45123</v>
      </c>
      <c r="B4216" s="4" t="s">
        <v>45139</v>
      </c>
      <c r="C4216" t="s">
        <v>3398</v>
      </c>
      <c r="D4216">
        <v>8</v>
      </c>
    </row>
    <row r="4217" spans="1:4" x14ac:dyDescent="0.25">
      <c r="A4217">
        <v>45124</v>
      </c>
      <c r="B4217" s="4" t="s">
        <v>45140</v>
      </c>
      <c r="C4217" t="s">
        <v>3398</v>
      </c>
      <c r="D4217">
        <v>15</v>
      </c>
    </row>
    <row r="4218" spans="1:4" x14ac:dyDescent="0.25">
      <c r="A4218">
        <v>45125</v>
      </c>
      <c r="B4218" s="4" t="s">
        <v>45141</v>
      </c>
      <c r="C4218" t="s">
        <v>3398</v>
      </c>
      <c r="D4218">
        <v>7</v>
      </c>
    </row>
    <row r="4219" spans="1:4" x14ac:dyDescent="0.25">
      <c r="A4219">
        <v>45126</v>
      </c>
      <c r="B4219" s="4" t="s">
        <v>45142</v>
      </c>
      <c r="C4219" t="s">
        <v>3398</v>
      </c>
      <c r="D4219">
        <v>41</v>
      </c>
    </row>
    <row r="4220" spans="1:4" x14ac:dyDescent="0.25">
      <c r="A4220">
        <v>45127</v>
      </c>
      <c r="B4220" s="4" t="s">
        <v>45143</v>
      </c>
      <c r="C4220" t="s">
        <v>3398</v>
      </c>
      <c r="D4220">
        <v>28</v>
      </c>
    </row>
    <row r="4221" spans="1:4" x14ac:dyDescent="0.25">
      <c r="A4221">
        <v>45128</v>
      </c>
      <c r="B4221" s="4" t="s">
        <v>45144</v>
      </c>
      <c r="C4221" t="s">
        <v>3398</v>
      </c>
      <c r="D4221">
        <v>30</v>
      </c>
    </row>
    <row r="4222" spans="1:4" x14ac:dyDescent="0.25">
      <c r="A4222">
        <v>45129</v>
      </c>
      <c r="B4222" s="4" t="s">
        <v>45145</v>
      </c>
      <c r="C4222" t="s">
        <v>3398</v>
      </c>
      <c r="D4222">
        <v>1</v>
      </c>
    </row>
    <row r="4223" spans="1:4" x14ac:dyDescent="0.25">
      <c r="A4223">
        <v>45130</v>
      </c>
      <c r="B4223" s="4" t="s">
        <v>45146</v>
      </c>
      <c r="C4223" t="s">
        <v>3398</v>
      </c>
      <c r="D4223">
        <v>6</v>
      </c>
    </row>
    <row r="4224" spans="1:4" x14ac:dyDescent="0.25">
      <c r="A4224">
        <v>45131</v>
      </c>
      <c r="B4224" s="4" t="s">
        <v>45147</v>
      </c>
      <c r="C4224" t="s">
        <v>3398</v>
      </c>
      <c r="D4224">
        <v>43</v>
      </c>
    </row>
    <row r="4225" spans="1:4" x14ac:dyDescent="0.25">
      <c r="A4225">
        <v>45132</v>
      </c>
      <c r="B4225" s="4" t="s">
        <v>45148</v>
      </c>
      <c r="C4225" t="s">
        <v>3398</v>
      </c>
      <c r="D4225">
        <v>9</v>
      </c>
    </row>
    <row r="4226" spans="1:4" x14ac:dyDescent="0.25">
      <c r="A4226">
        <v>45133</v>
      </c>
      <c r="B4226" s="4" t="s">
        <v>45149</v>
      </c>
      <c r="C4226" t="s">
        <v>3398</v>
      </c>
      <c r="D4226">
        <v>3</v>
      </c>
    </row>
    <row r="4227" spans="1:4" x14ac:dyDescent="0.25">
      <c r="A4227">
        <v>45134</v>
      </c>
      <c r="B4227" s="4" t="s">
        <v>45150</v>
      </c>
      <c r="C4227" t="s">
        <v>3398</v>
      </c>
      <c r="D4227">
        <v>23</v>
      </c>
    </row>
    <row r="4228" spans="1:4" x14ac:dyDescent="0.25">
      <c r="A4228">
        <v>45135</v>
      </c>
      <c r="B4228" s="4" t="s">
        <v>45151</v>
      </c>
      <c r="C4228" t="s">
        <v>3398</v>
      </c>
      <c r="D4228">
        <v>45</v>
      </c>
    </row>
    <row r="4229" spans="1:4" x14ac:dyDescent="0.25">
      <c r="A4229">
        <v>45136</v>
      </c>
      <c r="B4229" s="4" t="s">
        <v>45152</v>
      </c>
      <c r="C4229" t="s">
        <v>3398</v>
      </c>
      <c r="D4229">
        <v>38</v>
      </c>
    </row>
    <row r="4230" spans="1:4" x14ac:dyDescent="0.25">
      <c r="A4230">
        <v>45137</v>
      </c>
      <c r="B4230" s="4" t="s">
        <v>45153</v>
      </c>
      <c r="C4230" t="s">
        <v>3398</v>
      </c>
      <c r="D4230">
        <v>9</v>
      </c>
    </row>
    <row r="4231" spans="1:4" x14ac:dyDescent="0.25">
      <c r="A4231">
        <v>45138</v>
      </c>
      <c r="B4231" s="4" t="s">
        <v>45154</v>
      </c>
      <c r="C4231" t="s">
        <v>3398</v>
      </c>
      <c r="D4231">
        <v>21</v>
      </c>
    </row>
    <row r="4232" spans="1:4" x14ac:dyDescent="0.25">
      <c r="A4232">
        <v>45139</v>
      </c>
      <c r="B4232" s="4" t="s">
        <v>45155</v>
      </c>
      <c r="C4232" t="s">
        <v>3398</v>
      </c>
      <c r="D4232">
        <v>43</v>
      </c>
    </row>
    <row r="4233" spans="1:4" x14ac:dyDescent="0.25">
      <c r="A4233">
        <v>45140</v>
      </c>
      <c r="B4233" s="4" t="s">
        <v>45156</v>
      </c>
      <c r="C4233" t="s">
        <v>3398</v>
      </c>
      <c r="D4233">
        <v>39</v>
      </c>
    </row>
    <row r="4234" spans="1:4" x14ac:dyDescent="0.25">
      <c r="A4234">
        <v>45141</v>
      </c>
      <c r="B4234" s="4" t="s">
        <v>45157</v>
      </c>
      <c r="C4234" t="s">
        <v>3398</v>
      </c>
      <c r="D4234">
        <v>29</v>
      </c>
    </row>
    <row r="4235" spans="1:4" x14ac:dyDescent="0.25">
      <c r="A4235">
        <v>45142</v>
      </c>
      <c r="B4235" s="4" t="s">
        <v>45158</v>
      </c>
      <c r="C4235" t="s">
        <v>3398</v>
      </c>
      <c r="D4235">
        <v>19</v>
      </c>
    </row>
    <row r="4236" spans="1:4" x14ac:dyDescent="0.25">
      <c r="A4236">
        <v>45143</v>
      </c>
      <c r="B4236" s="4" t="s">
        <v>45159</v>
      </c>
      <c r="C4236" t="s">
        <v>3398</v>
      </c>
      <c r="D4236">
        <v>22</v>
      </c>
    </row>
    <row r="4237" spans="1:4" x14ac:dyDescent="0.25">
      <c r="A4237">
        <v>45144</v>
      </c>
      <c r="B4237" s="4" t="s">
        <v>45160</v>
      </c>
      <c r="C4237" t="s">
        <v>3398</v>
      </c>
      <c r="D4237">
        <v>6</v>
      </c>
    </row>
    <row r="4238" spans="1:4" x14ac:dyDescent="0.25">
      <c r="A4238">
        <v>45145</v>
      </c>
      <c r="B4238" s="4" t="s">
        <v>45161</v>
      </c>
      <c r="C4238" t="s">
        <v>3398</v>
      </c>
      <c r="D4238">
        <v>24</v>
      </c>
    </row>
    <row r="4239" spans="1:4" x14ac:dyDescent="0.25">
      <c r="A4239">
        <v>45146</v>
      </c>
      <c r="B4239" s="4" t="s">
        <v>45162</v>
      </c>
      <c r="C4239" t="s">
        <v>3398</v>
      </c>
      <c r="D4239">
        <v>32</v>
      </c>
    </row>
    <row r="4240" spans="1:4" x14ac:dyDescent="0.25">
      <c r="A4240">
        <v>45147</v>
      </c>
      <c r="B4240" s="4" t="s">
        <v>45163</v>
      </c>
      <c r="C4240" t="s">
        <v>3398</v>
      </c>
      <c r="D4240">
        <v>23</v>
      </c>
    </row>
    <row r="4241" spans="1:4" x14ac:dyDescent="0.25">
      <c r="A4241">
        <v>45148</v>
      </c>
      <c r="B4241" s="4" t="s">
        <v>45164</v>
      </c>
      <c r="C4241" t="s">
        <v>3398</v>
      </c>
      <c r="D4241">
        <v>14</v>
      </c>
    </row>
    <row r="4242" spans="1:4" x14ac:dyDescent="0.25">
      <c r="A4242">
        <v>45149</v>
      </c>
      <c r="B4242" s="4" t="s">
        <v>45165</v>
      </c>
      <c r="C4242" t="s">
        <v>3398</v>
      </c>
      <c r="D4242">
        <v>2</v>
      </c>
    </row>
    <row r="4243" spans="1:4" x14ac:dyDescent="0.25">
      <c r="A4243">
        <v>45150</v>
      </c>
      <c r="B4243" s="4" t="s">
        <v>45166</v>
      </c>
      <c r="C4243" t="s">
        <v>3398</v>
      </c>
      <c r="D4243">
        <v>42</v>
      </c>
    </row>
    <row r="4244" spans="1:4" x14ac:dyDescent="0.25">
      <c r="A4244">
        <v>45151</v>
      </c>
      <c r="B4244" s="4" t="s">
        <v>45167</v>
      </c>
      <c r="C4244" t="s">
        <v>3398</v>
      </c>
      <c r="D4244">
        <v>45</v>
      </c>
    </row>
    <row r="4245" spans="1:4" x14ac:dyDescent="0.25">
      <c r="A4245">
        <v>45152</v>
      </c>
      <c r="B4245" s="4" t="s">
        <v>45168</v>
      </c>
      <c r="C4245" t="s">
        <v>3398</v>
      </c>
      <c r="D4245">
        <v>26</v>
      </c>
    </row>
    <row r="4246" spans="1:4" x14ac:dyDescent="0.25">
      <c r="A4246">
        <v>45153</v>
      </c>
      <c r="B4246" s="4" t="s">
        <v>45169</v>
      </c>
      <c r="C4246" t="s">
        <v>3398</v>
      </c>
      <c r="D4246">
        <v>25</v>
      </c>
    </row>
    <row r="4247" spans="1:4" x14ac:dyDescent="0.25">
      <c r="A4247">
        <v>45154</v>
      </c>
      <c r="B4247" s="4" t="s">
        <v>45170</v>
      </c>
      <c r="C4247" t="s">
        <v>3398</v>
      </c>
      <c r="D4247">
        <v>40</v>
      </c>
    </row>
    <row r="4248" spans="1:4" x14ac:dyDescent="0.25">
      <c r="A4248">
        <v>45155</v>
      </c>
      <c r="B4248" s="4" t="s">
        <v>45171</v>
      </c>
      <c r="C4248" t="s">
        <v>3398</v>
      </c>
      <c r="D4248">
        <v>41</v>
      </c>
    </row>
    <row r="4249" spans="1:4" x14ac:dyDescent="0.25">
      <c r="A4249">
        <v>45156</v>
      </c>
      <c r="B4249" s="4" t="s">
        <v>45172</v>
      </c>
      <c r="C4249" t="s">
        <v>3398</v>
      </c>
      <c r="D4249">
        <v>4</v>
      </c>
    </row>
    <row r="4250" spans="1:4" x14ac:dyDescent="0.25">
      <c r="A4250">
        <v>45157</v>
      </c>
      <c r="B4250" s="4" t="s">
        <v>45173</v>
      </c>
      <c r="C4250" t="s">
        <v>3398</v>
      </c>
      <c r="D4250">
        <v>15</v>
      </c>
    </row>
    <row r="4251" spans="1:4" x14ac:dyDescent="0.25">
      <c r="A4251">
        <v>45158</v>
      </c>
      <c r="B4251" s="4" t="s">
        <v>45174</v>
      </c>
      <c r="C4251" t="s">
        <v>3398</v>
      </c>
      <c r="D4251">
        <v>7</v>
      </c>
    </row>
    <row r="4252" spans="1:4" x14ac:dyDescent="0.25">
      <c r="A4252">
        <v>45159</v>
      </c>
      <c r="B4252" s="4" t="s">
        <v>45175</v>
      </c>
      <c r="C4252" t="s">
        <v>3398</v>
      </c>
      <c r="D4252">
        <v>16</v>
      </c>
    </row>
    <row r="4253" spans="1:4" x14ac:dyDescent="0.25">
      <c r="A4253">
        <v>45160</v>
      </c>
      <c r="B4253" s="4" t="s">
        <v>45176</v>
      </c>
      <c r="C4253" t="s">
        <v>3398</v>
      </c>
      <c r="D4253">
        <v>3</v>
      </c>
    </row>
    <row r="4254" spans="1:4" x14ac:dyDescent="0.25">
      <c r="A4254">
        <v>45161</v>
      </c>
      <c r="B4254" s="4" t="s">
        <v>45177</v>
      </c>
      <c r="C4254" t="s">
        <v>3398</v>
      </c>
      <c r="D4254">
        <v>12</v>
      </c>
    </row>
    <row r="4255" spans="1:4" x14ac:dyDescent="0.25">
      <c r="A4255">
        <v>45162</v>
      </c>
      <c r="B4255" s="4" t="s">
        <v>45178</v>
      </c>
      <c r="C4255" t="s">
        <v>3398</v>
      </c>
      <c r="D4255">
        <v>5</v>
      </c>
    </row>
    <row r="4256" spans="1:4" x14ac:dyDescent="0.25">
      <c r="A4256">
        <v>45163</v>
      </c>
      <c r="B4256" s="4" t="s">
        <v>45179</v>
      </c>
      <c r="C4256" t="s">
        <v>3398</v>
      </c>
      <c r="D4256">
        <v>13</v>
      </c>
    </row>
    <row r="4257" spans="1:4" x14ac:dyDescent="0.25">
      <c r="A4257">
        <v>45164</v>
      </c>
      <c r="B4257" s="4" t="s">
        <v>45180</v>
      </c>
      <c r="C4257" t="s">
        <v>3398</v>
      </c>
      <c r="D4257">
        <v>35</v>
      </c>
    </row>
    <row r="4258" spans="1:4" x14ac:dyDescent="0.25">
      <c r="A4258">
        <v>45165</v>
      </c>
      <c r="B4258" s="4" t="s">
        <v>45181</v>
      </c>
      <c r="C4258" t="s">
        <v>4267</v>
      </c>
      <c r="D4258">
        <v>16</v>
      </c>
    </row>
    <row r="4259" spans="1:4" x14ac:dyDescent="0.25">
      <c r="A4259">
        <v>45166</v>
      </c>
      <c r="B4259" s="4" t="s">
        <v>45182</v>
      </c>
      <c r="C4259" t="s">
        <v>4267</v>
      </c>
      <c r="D4259">
        <v>18</v>
      </c>
    </row>
    <row r="4260" spans="1:4" x14ac:dyDescent="0.25">
      <c r="A4260">
        <v>45167</v>
      </c>
      <c r="B4260" s="4" t="s">
        <v>45183</v>
      </c>
      <c r="C4260" t="s">
        <v>4267</v>
      </c>
      <c r="D4260">
        <v>44</v>
      </c>
    </row>
    <row r="4261" spans="1:4" x14ac:dyDescent="0.25">
      <c r="A4261">
        <v>45168</v>
      </c>
      <c r="B4261" s="4" t="s">
        <v>45184</v>
      </c>
      <c r="C4261" t="s">
        <v>4267</v>
      </c>
      <c r="D4261">
        <v>12</v>
      </c>
    </row>
    <row r="4262" spans="1:4" x14ac:dyDescent="0.25">
      <c r="A4262">
        <v>45169</v>
      </c>
      <c r="B4262" s="4" t="s">
        <v>45185</v>
      </c>
      <c r="C4262" t="s">
        <v>4267</v>
      </c>
      <c r="D4262">
        <v>28</v>
      </c>
    </row>
    <row r="4263" spans="1:4" x14ac:dyDescent="0.25">
      <c r="A4263">
        <v>45170</v>
      </c>
      <c r="B4263" s="4" t="s">
        <v>45186</v>
      </c>
      <c r="C4263" t="s">
        <v>4267</v>
      </c>
      <c r="D4263">
        <v>39</v>
      </c>
    </row>
    <row r="4264" spans="1:4" x14ac:dyDescent="0.25">
      <c r="A4264">
        <v>45171</v>
      </c>
      <c r="B4264" s="4" t="s">
        <v>45187</v>
      </c>
      <c r="C4264" t="s">
        <v>4267</v>
      </c>
      <c r="D4264">
        <v>24</v>
      </c>
    </row>
    <row r="4265" spans="1:4" x14ac:dyDescent="0.25">
      <c r="A4265">
        <v>45172</v>
      </c>
      <c r="B4265" s="4" t="s">
        <v>45188</v>
      </c>
      <c r="C4265" t="s">
        <v>4267</v>
      </c>
      <c r="D4265">
        <v>32</v>
      </c>
    </row>
    <row r="4266" spans="1:4" x14ac:dyDescent="0.25">
      <c r="A4266">
        <v>45173</v>
      </c>
      <c r="B4266" s="4" t="s">
        <v>45189</v>
      </c>
      <c r="C4266" t="s">
        <v>4267</v>
      </c>
      <c r="D4266">
        <v>15</v>
      </c>
    </row>
    <row r="4267" spans="1:4" x14ac:dyDescent="0.25">
      <c r="A4267">
        <v>45174</v>
      </c>
      <c r="B4267" s="4" t="s">
        <v>45190</v>
      </c>
      <c r="C4267" t="s">
        <v>4267</v>
      </c>
      <c r="D4267">
        <v>34</v>
      </c>
    </row>
    <row r="4268" spans="1:4" x14ac:dyDescent="0.25">
      <c r="A4268">
        <v>45175</v>
      </c>
      <c r="B4268" s="4" t="s">
        <v>45191</v>
      </c>
      <c r="C4268" t="s">
        <v>4267</v>
      </c>
      <c r="D4268">
        <v>30</v>
      </c>
    </row>
    <row r="4269" spans="1:4" x14ac:dyDescent="0.25">
      <c r="A4269">
        <v>45176</v>
      </c>
      <c r="B4269" s="4" t="s">
        <v>45192</v>
      </c>
      <c r="C4269" t="s">
        <v>4267</v>
      </c>
      <c r="D4269">
        <v>4</v>
      </c>
    </row>
    <row r="4270" spans="1:4" x14ac:dyDescent="0.25">
      <c r="A4270">
        <v>45177</v>
      </c>
      <c r="B4270" s="4" t="s">
        <v>45193</v>
      </c>
      <c r="C4270" t="s">
        <v>4267</v>
      </c>
      <c r="D4270">
        <v>42</v>
      </c>
    </row>
    <row r="4271" spans="1:4" x14ac:dyDescent="0.25">
      <c r="A4271">
        <v>45178</v>
      </c>
      <c r="B4271" s="4" t="s">
        <v>45194</v>
      </c>
      <c r="C4271" t="s">
        <v>4267</v>
      </c>
      <c r="D4271">
        <v>47</v>
      </c>
    </row>
    <row r="4272" spans="1:4" x14ac:dyDescent="0.25">
      <c r="A4272">
        <v>45179</v>
      </c>
      <c r="B4272" s="4" t="s">
        <v>45195</v>
      </c>
      <c r="C4272" t="s">
        <v>4267</v>
      </c>
      <c r="D4272">
        <v>20</v>
      </c>
    </row>
    <row r="4273" spans="1:4" x14ac:dyDescent="0.25">
      <c r="A4273">
        <v>45180</v>
      </c>
      <c r="B4273" s="4" t="s">
        <v>45196</v>
      </c>
      <c r="C4273" t="s">
        <v>4267</v>
      </c>
      <c r="D4273">
        <v>23</v>
      </c>
    </row>
    <row r="4274" spans="1:4" x14ac:dyDescent="0.25">
      <c r="A4274">
        <v>45181</v>
      </c>
      <c r="B4274" s="4" t="s">
        <v>45197</v>
      </c>
      <c r="C4274" t="s">
        <v>4267</v>
      </c>
      <c r="D4274">
        <v>7</v>
      </c>
    </row>
    <row r="4275" spans="1:4" x14ac:dyDescent="0.25">
      <c r="A4275">
        <v>45182</v>
      </c>
      <c r="B4275" s="4" t="s">
        <v>45198</v>
      </c>
      <c r="C4275" t="s">
        <v>4267</v>
      </c>
      <c r="D4275">
        <v>19</v>
      </c>
    </row>
    <row r="4276" spans="1:4" x14ac:dyDescent="0.25">
      <c r="A4276">
        <v>45183</v>
      </c>
      <c r="B4276" s="4" t="s">
        <v>45199</v>
      </c>
      <c r="C4276" t="s">
        <v>4267</v>
      </c>
      <c r="D4276">
        <v>25</v>
      </c>
    </row>
    <row r="4277" spans="1:4" x14ac:dyDescent="0.25">
      <c r="A4277">
        <v>45184</v>
      </c>
      <c r="B4277" s="4" t="s">
        <v>45200</v>
      </c>
      <c r="C4277" t="s">
        <v>4267</v>
      </c>
      <c r="D4277">
        <v>26</v>
      </c>
    </row>
    <row r="4278" spans="1:4" x14ac:dyDescent="0.25">
      <c r="A4278">
        <v>45185</v>
      </c>
      <c r="B4278" s="4" t="s">
        <v>45201</v>
      </c>
      <c r="C4278" t="s">
        <v>4267</v>
      </c>
      <c r="D4278">
        <v>10</v>
      </c>
    </row>
    <row r="4279" spans="1:4" x14ac:dyDescent="0.25">
      <c r="A4279">
        <v>45186</v>
      </c>
      <c r="B4279" s="4" t="s">
        <v>45202</v>
      </c>
      <c r="C4279" t="s">
        <v>4267</v>
      </c>
      <c r="D4279">
        <v>40</v>
      </c>
    </row>
    <row r="4280" spans="1:4" x14ac:dyDescent="0.25">
      <c r="A4280">
        <v>45187</v>
      </c>
      <c r="B4280" s="4" t="s">
        <v>45203</v>
      </c>
      <c r="C4280" t="s">
        <v>4267</v>
      </c>
      <c r="D4280">
        <v>13</v>
      </c>
    </row>
    <row r="4281" spans="1:4" x14ac:dyDescent="0.25">
      <c r="A4281">
        <v>45188</v>
      </c>
      <c r="B4281" s="4" t="s">
        <v>45204</v>
      </c>
      <c r="C4281" t="s">
        <v>4267</v>
      </c>
      <c r="D4281">
        <v>9</v>
      </c>
    </row>
    <row r="4282" spans="1:4" x14ac:dyDescent="0.25">
      <c r="A4282">
        <v>45189</v>
      </c>
      <c r="B4282" s="4" t="s">
        <v>45205</v>
      </c>
      <c r="C4282" t="s">
        <v>4267</v>
      </c>
      <c r="D4282">
        <v>29</v>
      </c>
    </row>
    <row r="4283" spans="1:4" x14ac:dyDescent="0.25">
      <c r="A4283">
        <v>45190</v>
      </c>
      <c r="B4283" s="4" t="s">
        <v>45206</v>
      </c>
      <c r="C4283" t="s">
        <v>4267</v>
      </c>
      <c r="D4283">
        <v>48</v>
      </c>
    </row>
    <row r="4284" spans="1:4" x14ac:dyDescent="0.25">
      <c r="A4284">
        <v>45191</v>
      </c>
      <c r="B4284" s="4" t="s">
        <v>45207</v>
      </c>
      <c r="C4284" t="s">
        <v>4267</v>
      </c>
      <c r="D4284">
        <v>43</v>
      </c>
    </row>
    <row r="4285" spans="1:4" x14ac:dyDescent="0.25">
      <c r="A4285">
        <v>45192</v>
      </c>
      <c r="B4285" s="4" t="s">
        <v>45208</v>
      </c>
      <c r="C4285" t="s">
        <v>4267</v>
      </c>
      <c r="D4285">
        <v>22</v>
      </c>
    </row>
    <row r="4286" spans="1:4" x14ac:dyDescent="0.25">
      <c r="A4286">
        <v>45193</v>
      </c>
      <c r="B4286" s="4" t="s">
        <v>45209</v>
      </c>
      <c r="C4286" t="s">
        <v>4267</v>
      </c>
      <c r="D4286">
        <v>15</v>
      </c>
    </row>
    <row r="4287" spans="1:4" x14ac:dyDescent="0.25">
      <c r="A4287">
        <v>45194</v>
      </c>
      <c r="B4287" s="4" t="s">
        <v>45210</v>
      </c>
      <c r="C4287" t="s">
        <v>4267</v>
      </c>
      <c r="D4287">
        <v>17</v>
      </c>
    </row>
    <row r="4288" spans="1:4" x14ac:dyDescent="0.25">
      <c r="A4288">
        <v>45195</v>
      </c>
      <c r="B4288" s="4" t="s">
        <v>45211</v>
      </c>
      <c r="C4288" t="s">
        <v>4267</v>
      </c>
      <c r="D4288">
        <v>23</v>
      </c>
    </row>
    <row r="4289" spans="1:4" x14ac:dyDescent="0.25">
      <c r="A4289">
        <v>45196</v>
      </c>
      <c r="B4289" s="4" t="s">
        <v>45212</v>
      </c>
      <c r="C4289" t="s">
        <v>4267</v>
      </c>
      <c r="D4289">
        <v>26</v>
      </c>
    </row>
    <row r="4290" spans="1:4" x14ac:dyDescent="0.25">
      <c r="A4290">
        <v>45197</v>
      </c>
      <c r="B4290" s="4" t="s">
        <v>45213</v>
      </c>
      <c r="C4290" t="s">
        <v>4267</v>
      </c>
      <c r="D4290">
        <v>24</v>
      </c>
    </row>
    <row r="4291" spans="1:4" x14ac:dyDescent="0.25">
      <c r="A4291">
        <v>45198</v>
      </c>
      <c r="B4291" s="4" t="s">
        <v>45214</v>
      </c>
      <c r="C4291" t="s">
        <v>4267</v>
      </c>
      <c r="D4291">
        <v>42</v>
      </c>
    </row>
    <row r="4292" spans="1:4" x14ac:dyDescent="0.25">
      <c r="A4292">
        <v>45199</v>
      </c>
      <c r="B4292" s="4" t="s">
        <v>45215</v>
      </c>
      <c r="C4292" t="s">
        <v>4267</v>
      </c>
      <c r="D4292">
        <v>19</v>
      </c>
    </row>
    <row r="4293" spans="1:4" x14ac:dyDescent="0.25">
      <c r="A4293">
        <v>45200</v>
      </c>
      <c r="B4293" s="4" t="s">
        <v>45216</v>
      </c>
      <c r="C4293" t="s">
        <v>4267</v>
      </c>
      <c r="D4293">
        <v>10</v>
      </c>
    </row>
    <row r="4294" spans="1:4" x14ac:dyDescent="0.25">
      <c r="A4294">
        <v>45201</v>
      </c>
      <c r="B4294" s="4" t="s">
        <v>45217</v>
      </c>
      <c r="C4294" t="s">
        <v>4267</v>
      </c>
      <c r="D4294">
        <v>16</v>
      </c>
    </row>
    <row r="4295" spans="1:4" x14ac:dyDescent="0.25">
      <c r="A4295">
        <v>45202</v>
      </c>
      <c r="B4295" s="4" t="s">
        <v>45218</v>
      </c>
      <c r="C4295" t="s">
        <v>4267</v>
      </c>
      <c r="D4295">
        <v>25</v>
      </c>
    </row>
    <row r="4296" spans="1:4" x14ac:dyDescent="0.25">
      <c r="A4296">
        <v>45203</v>
      </c>
      <c r="B4296" s="4" t="s">
        <v>45219</v>
      </c>
      <c r="C4296" t="s">
        <v>4267</v>
      </c>
      <c r="D4296">
        <v>29</v>
      </c>
    </row>
    <row r="4297" spans="1:4" x14ac:dyDescent="0.25">
      <c r="A4297">
        <v>45204</v>
      </c>
      <c r="B4297" s="4" t="s">
        <v>45220</v>
      </c>
      <c r="C4297" t="s">
        <v>4267</v>
      </c>
      <c r="D4297">
        <v>30</v>
      </c>
    </row>
    <row r="4298" spans="1:4" x14ac:dyDescent="0.25">
      <c r="A4298">
        <v>45205</v>
      </c>
      <c r="B4298" s="4" t="s">
        <v>45221</v>
      </c>
      <c r="C4298" t="s">
        <v>4267</v>
      </c>
      <c r="D4298">
        <v>9</v>
      </c>
    </row>
    <row r="4299" spans="1:4" x14ac:dyDescent="0.25">
      <c r="A4299">
        <v>45206</v>
      </c>
      <c r="B4299" s="4" t="s">
        <v>45222</v>
      </c>
      <c r="C4299" t="s">
        <v>4267</v>
      </c>
      <c r="D4299">
        <v>45</v>
      </c>
    </row>
    <row r="4300" spans="1:4" x14ac:dyDescent="0.25">
      <c r="A4300">
        <v>45207</v>
      </c>
      <c r="B4300" s="4" t="s">
        <v>45223</v>
      </c>
      <c r="C4300" t="s">
        <v>4267</v>
      </c>
      <c r="D4300">
        <v>35</v>
      </c>
    </row>
    <row r="4301" spans="1:4" x14ac:dyDescent="0.25">
      <c r="A4301">
        <v>45208</v>
      </c>
      <c r="B4301" s="4" t="s">
        <v>45224</v>
      </c>
      <c r="C4301" t="s">
        <v>4267</v>
      </c>
      <c r="D4301">
        <v>7</v>
      </c>
    </row>
    <row r="4302" spans="1:4" x14ac:dyDescent="0.25">
      <c r="A4302">
        <v>45209</v>
      </c>
      <c r="B4302" s="4" t="s">
        <v>45225</v>
      </c>
      <c r="C4302" t="s">
        <v>4267</v>
      </c>
      <c r="D4302">
        <v>31</v>
      </c>
    </row>
    <row r="4303" spans="1:4" x14ac:dyDescent="0.25">
      <c r="A4303">
        <v>45210</v>
      </c>
      <c r="B4303" s="4" t="s">
        <v>45226</v>
      </c>
      <c r="C4303" t="s">
        <v>4267</v>
      </c>
      <c r="D4303">
        <v>47</v>
      </c>
    </row>
    <row r="4304" spans="1:4" x14ac:dyDescent="0.25">
      <c r="A4304">
        <v>45211</v>
      </c>
      <c r="B4304" s="4" t="s">
        <v>45227</v>
      </c>
      <c r="C4304" t="s">
        <v>4267</v>
      </c>
      <c r="D4304">
        <v>41</v>
      </c>
    </row>
    <row r="4305" spans="1:4" x14ac:dyDescent="0.25">
      <c r="A4305">
        <v>45212</v>
      </c>
      <c r="B4305" s="4" t="s">
        <v>45228</v>
      </c>
      <c r="C4305" t="s">
        <v>4267</v>
      </c>
      <c r="D4305">
        <v>8</v>
      </c>
    </row>
    <row r="4306" spans="1:4" x14ac:dyDescent="0.25">
      <c r="A4306">
        <v>45213</v>
      </c>
      <c r="B4306" s="4" t="s">
        <v>45229</v>
      </c>
      <c r="C4306" t="s">
        <v>4267</v>
      </c>
      <c r="D4306">
        <v>13</v>
      </c>
    </row>
    <row r="4307" spans="1:4" x14ac:dyDescent="0.25">
      <c r="A4307">
        <v>45214</v>
      </c>
      <c r="B4307" s="4" t="s">
        <v>45230</v>
      </c>
      <c r="C4307" t="s">
        <v>4267</v>
      </c>
      <c r="D4307">
        <v>2</v>
      </c>
    </row>
    <row r="4308" spans="1:4" x14ac:dyDescent="0.25">
      <c r="A4308">
        <v>45215</v>
      </c>
      <c r="B4308" s="4" t="s">
        <v>45231</v>
      </c>
      <c r="C4308" t="s">
        <v>4267</v>
      </c>
      <c r="D4308">
        <v>40</v>
      </c>
    </row>
    <row r="4309" spans="1:4" x14ac:dyDescent="0.25">
      <c r="A4309">
        <v>45216</v>
      </c>
      <c r="B4309" s="4" t="s">
        <v>45232</v>
      </c>
      <c r="C4309" t="s">
        <v>4267</v>
      </c>
      <c r="D4309">
        <v>12</v>
      </c>
    </row>
    <row r="4310" spans="1:4" x14ac:dyDescent="0.25">
      <c r="A4310">
        <v>45217</v>
      </c>
      <c r="B4310" s="4" t="s">
        <v>45233</v>
      </c>
      <c r="C4310" t="s">
        <v>4267</v>
      </c>
      <c r="D4310">
        <v>34</v>
      </c>
    </row>
    <row r="4311" spans="1:4" x14ac:dyDescent="0.25">
      <c r="A4311">
        <v>45218</v>
      </c>
      <c r="B4311" s="4" t="s">
        <v>45234</v>
      </c>
      <c r="C4311" t="s">
        <v>4267</v>
      </c>
      <c r="D4311">
        <v>32</v>
      </c>
    </row>
    <row r="4312" spans="1:4" x14ac:dyDescent="0.25">
      <c r="A4312">
        <v>45219</v>
      </c>
      <c r="B4312" s="4" t="s">
        <v>45235</v>
      </c>
      <c r="C4312" t="s">
        <v>4267</v>
      </c>
      <c r="D4312">
        <v>11</v>
      </c>
    </row>
    <row r="4313" spans="1:4" x14ac:dyDescent="0.25">
      <c r="A4313">
        <v>45220</v>
      </c>
      <c r="B4313" s="4" t="s">
        <v>45236</v>
      </c>
      <c r="C4313" t="s">
        <v>4267</v>
      </c>
      <c r="D4313">
        <v>48</v>
      </c>
    </row>
    <row r="4314" spans="1:4" x14ac:dyDescent="0.25">
      <c r="A4314">
        <v>45221</v>
      </c>
      <c r="B4314" s="4" t="s">
        <v>45237</v>
      </c>
      <c r="C4314" t="s">
        <v>4267</v>
      </c>
      <c r="D4314">
        <v>34</v>
      </c>
    </row>
    <row r="4315" spans="1:4" x14ac:dyDescent="0.25">
      <c r="A4315">
        <v>45222</v>
      </c>
      <c r="B4315" s="4" t="s">
        <v>45238</v>
      </c>
      <c r="C4315" t="s">
        <v>4267</v>
      </c>
      <c r="D4315">
        <v>6</v>
      </c>
    </row>
    <row r="4316" spans="1:4" x14ac:dyDescent="0.25">
      <c r="A4316">
        <v>45223</v>
      </c>
      <c r="B4316" s="4" t="s">
        <v>45239</v>
      </c>
      <c r="C4316" t="s">
        <v>4267</v>
      </c>
      <c r="D4316">
        <v>1</v>
      </c>
    </row>
    <row r="4317" spans="1:4" x14ac:dyDescent="0.25">
      <c r="A4317">
        <v>45224</v>
      </c>
      <c r="B4317" s="4" t="s">
        <v>45240</v>
      </c>
      <c r="C4317" t="s">
        <v>4267</v>
      </c>
      <c r="D4317">
        <v>3</v>
      </c>
    </row>
    <row r="4318" spans="1:4" x14ac:dyDescent="0.25">
      <c r="A4318">
        <v>45225</v>
      </c>
      <c r="B4318" s="4" t="s">
        <v>45241</v>
      </c>
      <c r="C4318" t="s">
        <v>4267</v>
      </c>
      <c r="D4318">
        <v>36</v>
      </c>
    </row>
    <row r="4319" spans="1:4" x14ac:dyDescent="0.25">
      <c r="A4319">
        <v>45226</v>
      </c>
      <c r="B4319" s="4" t="s">
        <v>45242</v>
      </c>
      <c r="C4319" t="s">
        <v>4267</v>
      </c>
      <c r="D4319">
        <v>26</v>
      </c>
    </row>
    <row r="4320" spans="1:4" x14ac:dyDescent="0.25">
      <c r="A4320">
        <v>45227</v>
      </c>
      <c r="B4320" s="4" t="s">
        <v>45243</v>
      </c>
      <c r="C4320" t="s">
        <v>4267</v>
      </c>
      <c r="D4320">
        <v>18</v>
      </c>
    </row>
    <row r="4321" spans="1:4" x14ac:dyDescent="0.25">
      <c r="A4321">
        <v>45228</v>
      </c>
      <c r="B4321" s="4" t="s">
        <v>45244</v>
      </c>
      <c r="C4321" t="s">
        <v>4267</v>
      </c>
      <c r="D4321">
        <v>20</v>
      </c>
    </row>
    <row r="4322" spans="1:4" x14ac:dyDescent="0.25">
      <c r="A4322">
        <v>45229</v>
      </c>
      <c r="B4322" s="4" t="s">
        <v>45245</v>
      </c>
      <c r="C4322" t="s">
        <v>4267</v>
      </c>
      <c r="D4322">
        <v>40</v>
      </c>
    </row>
    <row r="4323" spans="1:4" x14ac:dyDescent="0.25">
      <c r="A4323">
        <v>45230</v>
      </c>
      <c r="B4323" s="4" t="s">
        <v>45246</v>
      </c>
      <c r="C4323" t="s">
        <v>4267</v>
      </c>
      <c r="D4323">
        <v>38</v>
      </c>
    </row>
    <row r="4324" spans="1:4" x14ac:dyDescent="0.25">
      <c r="A4324">
        <v>45231</v>
      </c>
      <c r="B4324" s="4" t="s">
        <v>45247</v>
      </c>
      <c r="C4324" t="s">
        <v>4267</v>
      </c>
      <c r="D4324">
        <v>41</v>
      </c>
    </row>
    <row r="4325" spans="1:4" x14ac:dyDescent="0.25">
      <c r="A4325">
        <v>45232</v>
      </c>
      <c r="B4325" s="4" t="s">
        <v>45248</v>
      </c>
      <c r="C4325" t="s">
        <v>4267</v>
      </c>
      <c r="D4325">
        <v>33</v>
      </c>
    </row>
    <row r="4326" spans="1:4" x14ac:dyDescent="0.25">
      <c r="A4326">
        <v>45233</v>
      </c>
      <c r="B4326" s="4" t="s">
        <v>45249</v>
      </c>
      <c r="C4326" t="s">
        <v>4267</v>
      </c>
      <c r="D4326">
        <v>17</v>
      </c>
    </row>
    <row r="4327" spans="1:4" x14ac:dyDescent="0.25">
      <c r="A4327">
        <v>45234</v>
      </c>
      <c r="B4327" s="4" t="s">
        <v>45250</v>
      </c>
      <c r="C4327" t="s">
        <v>4267</v>
      </c>
      <c r="D4327">
        <v>12</v>
      </c>
    </row>
    <row r="4328" spans="1:4" x14ac:dyDescent="0.25">
      <c r="A4328">
        <v>45235</v>
      </c>
      <c r="B4328" s="4" t="s">
        <v>45251</v>
      </c>
      <c r="C4328" t="s">
        <v>4267</v>
      </c>
      <c r="D4328">
        <v>15</v>
      </c>
    </row>
    <row r="4329" spans="1:4" x14ac:dyDescent="0.25">
      <c r="A4329">
        <v>45236</v>
      </c>
      <c r="B4329" s="4" t="s">
        <v>45252</v>
      </c>
      <c r="C4329" t="s">
        <v>4267</v>
      </c>
      <c r="D4329">
        <v>32</v>
      </c>
    </row>
    <row r="4330" spans="1:4" x14ac:dyDescent="0.25">
      <c r="A4330">
        <v>45237</v>
      </c>
      <c r="B4330" s="4" t="s">
        <v>45253</v>
      </c>
      <c r="C4330" t="s">
        <v>4267</v>
      </c>
      <c r="D4330">
        <v>23</v>
      </c>
    </row>
    <row r="4331" spans="1:4" x14ac:dyDescent="0.25">
      <c r="A4331">
        <v>45238</v>
      </c>
      <c r="B4331" s="4" t="s">
        <v>45254</v>
      </c>
      <c r="C4331" t="s">
        <v>4267</v>
      </c>
      <c r="D4331">
        <v>44</v>
      </c>
    </row>
    <row r="4332" spans="1:4" x14ac:dyDescent="0.25">
      <c r="A4332">
        <v>45239</v>
      </c>
      <c r="B4332" s="4" t="s">
        <v>45255</v>
      </c>
      <c r="C4332" t="s">
        <v>4267</v>
      </c>
      <c r="D4332">
        <v>47</v>
      </c>
    </row>
    <row r="4333" spans="1:4" x14ac:dyDescent="0.25">
      <c r="A4333">
        <v>45240</v>
      </c>
      <c r="B4333" s="4" t="s">
        <v>45256</v>
      </c>
      <c r="C4333" t="s">
        <v>4267</v>
      </c>
      <c r="D4333">
        <v>29</v>
      </c>
    </row>
    <row r="4334" spans="1:4" x14ac:dyDescent="0.25">
      <c r="A4334">
        <v>45241</v>
      </c>
      <c r="B4334" s="4" t="s">
        <v>45257</v>
      </c>
      <c r="C4334" t="s">
        <v>4267</v>
      </c>
      <c r="D4334">
        <v>19</v>
      </c>
    </row>
    <row r="4335" spans="1:4" x14ac:dyDescent="0.25">
      <c r="A4335">
        <v>45242</v>
      </c>
      <c r="B4335" s="4" t="s">
        <v>45258</v>
      </c>
      <c r="C4335" t="s">
        <v>4267</v>
      </c>
      <c r="D4335">
        <v>42</v>
      </c>
    </row>
    <row r="4336" spans="1:4" x14ac:dyDescent="0.25">
      <c r="A4336">
        <v>45243</v>
      </c>
      <c r="B4336" s="4" t="s">
        <v>45259</v>
      </c>
      <c r="C4336" t="s">
        <v>4267</v>
      </c>
      <c r="D4336">
        <v>46</v>
      </c>
    </row>
    <row r="4337" spans="1:4" x14ac:dyDescent="0.25">
      <c r="A4337">
        <v>45244</v>
      </c>
      <c r="B4337" s="4" t="s">
        <v>45260</v>
      </c>
      <c r="C4337" t="s">
        <v>4267</v>
      </c>
      <c r="D4337">
        <v>25</v>
      </c>
    </row>
    <row r="4338" spans="1:4" x14ac:dyDescent="0.25">
      <c r="A4338">
        <v>45245</v>
      </c>
      <c r="B4338" s="4" t="s">
        <v>45261</v>
      </c>
      <c r="C4338" t="s">
        <v>4267</v>
      </c>
      <c r="D4338">
        <v>14</v>
      </c>
    </row>
    <row r="4339" spans="1:4" x14ac:dyDescent="0.25">
      <c r="A4339">
        <v>45246</v>
      </c>
      <c r="B4339" s="4" t="s">
        <v>45262</v>
      </c>
      <c r="C4339" t="s">
        <v>4267</v>
      </c>
      <c r="D4339">
        <v>10</v>
      </c>
    </row>
    <row r="4340" spans="1:4" x14ac:dyDescent="0.25">
      <c r="A4340">
        <v>45247</v>
      </c>
      <c r="B4340" s="4" t="s">
        <v>45263</v>
      </c>
      <c r="C4340" t="s">
        <v>4267</v>
      </c>
      <c r="D4340">
        <v>2</v>
      </c>
    </row>
    <row r="4341" spans="1:4" x14ac:dyDescent="0.25">
      <c r="A4341">
        <v>45248</v>
      </c>
      <c r="B4341" s="4" t="s">
        <v>45264</v>
      </c>
      <c r="C4341" t="s">
        <v>4267</v>
      </c>
      <c r="D4341">
        <v>16</v>
      </c>
    </row>
    <row r="4342" spans="1:4" x14ac:dyDescent="0.25">
      <c r="A4342">
        <v>45249</v>
      </c>
      <c r="B4342" s="4" t="s">
        <v>45265</v>
      </c>
      <c r="C4342" t="s">
        <v>4267</v>
      </c>
      <c r="D4342">
        <v>22</v>
      </c>
    </row>
    <row r="4343" spans="1:4" x14ac:dyDescent="0.25">
      <c r="A4343">
        <v>45250</v>
      </c>
      <c r="B4343" s="4" t="s">
        <v>45266</v>
      </c>
      <c r="C4343" t="s">
        <v>4267</v>
      </c>
      <c r="D4343">
        <v>47</v>
      </c>
    </row>
    <row r="4344" spans="1:4" x14ac:dyDescent="0.25">
      <c r="A4344">
        <v>45251</v>
      </c>
      <c r="B4344" s="4" t="s">
        <v>45267</v>
      </c>
      <c r="C4344" t="s">
        <v>4267</v>
      </c>
      <c r="D4344">
        <v>11</v>
      </c>
    </row>
    <row r="4345" spans="1:4" x14ac:dyDescent="0.25">
      <c r="A4345">
        <v>45252</v>
      </c>
      <c r="B4345" s="4" t="s">
        <v>45268</v>
      </c>
      <c r="C4345" t="s">
        <v>4267</v>
      </c>
      <c r="D4345">
        <v>34</v>
      </c>
    </row>
    <row r="4346" spans="1:4" x14ac:dyDescent="0.25">
      <c r="A4346">
        <v>45253</v>
      </c>
      <c r="B4346" s="4" t="s">
        <v>45269</v>
      </c>
      <c r="C4346" t="s">
        <v>4267</v>
      </c>
      <c r="D4346">
        <v>20</v>
      </c>
    </row>
    <row r="4347" spans="1:4" x14ac:dyDescent="0.25">
      <c r="A4347">
        <v>45254</v>
      </c>
      <c r="B4347" s="4" t="s">
        <v>45270</v>
      </c>
      <c r="C4347" t="s">
        <v>4267</v>
      </c>
      <c r="D4347">
        <v>6</v>
      </c>
    </row>
    <row r="4348" spans="1:4" x14ac:dyDescent="0.25">
      <c r="A4348">
        <v>45255</v>
      </c>
      <c r="B4348" s="4" t="s">
        <v>45271</v>
      </c>
      <c r="C4348" t="s">
        <v>4267</v>
      </c>
      <c r="D4348">
        <v>7</v>
      </c>
    </row>
    <row r="4349" spans="1:4" x14ac:dyDescent="0.25">
      <c r="A4349">
        <v>45256</v>
      </c>
      <c r="B4349" s="4" t="s">
        <v>45272</v>
      </c>
      <c r="C4349" t="s">
        <v>4267</v>
      </c>
      <c r="D4349">
        <v>29</v>
      </c>
    </row>
    <row r="4350" spans="1:4" x14ac:dyDescent="0.25">
      <c r="A4350">
        <v>45257</v>
      </c>
      <c r="B4350" s="4" t="s">
        <v>45273</v>
      </c>
      <c r="C4350" t="s">
        <v>4267</v>
      </c>
      <c r="D4350">
        <v>35</v>
      </c>
    </row>
    <row r="4351" spans="1:4" x14ac:dyDescent="0.25">
      <c r="A4351">
        <v>45258</v>
      </c>
      <c r="B4351" s="4" t="s">
        <v>45274</v>
      </c>
      <c r="C4351" t="s">
        <v>4267</v>
      </c>
      <c r="D4351">
        <v>10</v>
      </c>
    </row>
    <row r="4352" spans="1:4" x14ac:dyDescent="0.25">
      <c r="A4352">
        <v>45259</v>
      </c>
      <c r="B4352" s="4" t="s">
        <v>45275</v>
      </c>
      <c r="C4352" t="s">
        <v>4267</v>
      </c>
      <c r="D4352">
        <v>40</v>
      </c>
    </row>
    <row r="4353" spans="1:4" x14ac:dyDescent="0.25">
      <c r="A4353">
        <v>45260</v>
      </c>
      <c r="B4353" s="4" t="s">
        <v>45276</v>
      </c>
      <c r="C4353" t="s">
        <v>4267</v>
      </c>
      <c r="D4353">
        <v>37</v>
      </c>
    </row>
    <row r="4354" spans="1:4" x14ac:dyDescent="0.25">
      <c r="A4354">
        <v>45261</v>
      </c>
      <c r="B4354" s="4" t="s">
        <v>45277</v>
      </c>
      <c r="C4354" t="s">
        <v>4267</v>
      </c>
      <c r="D4354">
        <v>23</v>
      </c>
    </row>
    <row r="4355" spans="1:4" x14ac:dyDescent="0.25">
      <c r="A4355">
        <v>45262</v>
      </c>
      <c r="B4355" s="4" t="s">
        <v>45278</v>
      </c>
      <c r="C4355" t="s">
        <v>4267</v>
      </c>
      <c r="D4355">
        <v>46</v>
      </c>
    </row>
    <row r="4356" spans="1:4" x14ac:dyDescent="0.25">
      <c r="A4356">
        <v>45263</v>
      </c>
      <c r="B4356" s="4" t="s">
        <v>45279</v>
      </c>
      <c r="C4356" t="s">
        <v>4267</v>
      </c>
      <c r="D4356">
        <v>45</v>
      </c>
    </row>
    <row r="4357" spans="1:4" x14ac:dyDescent="0.25">
      <c r="A4357">
        <v>45264</v>
      </c>
      <c r="B4357" s="4" t="s">
        <v>45280</v>
      </c>
      <c r="C4357" t="s">
        <v>4267</v>
      </c>
      <c r="D4357">
        <v>33</v>
      </c>
    </row>
    <row r="4358" spans="1:4" x14ac:dyDescent="0.25">
      <c r="A4358">
        <v>45265</v>
      </c>
      <c r="B4358" s="4" t="s">
        <v>45281</v>
      </c>
      <c r="C4358" t="s">
        <v>4267</v>
      </c>
      <c r="D4358">
        <v>36</v>
      </c>
    </row>
    <row r="4359" spans="1:4" x14ac:dyDescent="0.25">
      <c r="A4359">
        <v>45266</v>
      </c>
      <c r="B4359" s="4" t="s">
        <v>45282</v>
      </c>
      <c r="C4359" t="s">
        <v>4267</v>
      </c>
      <c r="D4359">
        <v>12</v>
      </c>
    </row>
    <row r="4360" spans="1:4" x14ac:dyDescent="0.25">
      <c r="A4360">
        <v>45267</v>
      </c>
      <c r="B4360" s="4" t="s">
        <v>45283</v>
      </c>
      <c r="C4360" t="s">
        <v>4267</v>
      </c>
      <c r="D4360">
        <v>2</v>
      </c>
    </row>
    <row r="4361" spans="1:4" x14ac:dyDescent="0.25">
      <c r="A4361">
        <v>45268</v>
      </c>
      <c r="B4361" s="4" t="s">
        <v>45284</v>
      </c>
      <c r="C4361" t="s">
        <v>4267</v>
      </c>
      <c r="D4361">
        <v>9</v>
      </c>
    </row>
    <row r="4362" spans="1:4" x14ac:dyDescent="0.25">
      <c r="A4362">
        <v>45269</v>
      </c>
      <c r="B4362" s="4" t="s">
        <v>45285</v>
      </c>
      <c r="C4362" t="s">
        <v>4267</v>
      </c>
      <c r="D4362">
        <v>44</v>
      </c>
    </row>
    <row r="4363" spans="1:4" x14ac:dyDescent="0.25">
      <c r="A4363">
        <v>45270</v>
      </c>
      <c r="B4363" s="4" t="s">
        <v>45286</v>
      </c>
      <c r="C4363" t="s">
        <v>4267</v>
      </c>
      <c r="D4363">
        <v>31</v>
      </c>
    </row>
    <row r="4364" spans="1:4" x14ac:dyDescent="0.25">
      <c r="A4364">
        <v>45271</v>
      </c>
      <c r="B4364" s="4" t="s">
        <v>45287</v>
      </c>
      <c r="C4364" t="s">
        <v>4267</v>
      </c>
      <c r="D4364">
        <v>13</v>
      </c>
    </row>
    <row r="4365" spans="1:4" x14ac:dyDescent="0.25">
      <c r="A4365">
        <v>45272</v>
      </c>
      <c r="B4365" s="4" t="s">
        <v>45288</v>
      </c>
      <c r="C4365" t="s">
        <v>4267</v>
      </c>
      <c r="D4365">
        <v>43</v>
      </c>
    </row>
    <row r="4366" spans="1:4" x14ac:dyDescent="0.25">
      <c r="A4366">
        <v>45273</v>
      </c>
      <c r="B4366" s="4" t="s">
        <v>45289</v>
      </c>
      <c r="C4366" t="s">
        <v>4267</v>
      </c>
      <c r="D4366">
        <v>25</v>
      </c>
    </row>
    <row r="4367" spans="1:4" x14ac:dyDescent="0.25">
      <c r="A4367">
        <v>45274</v>
      </c>
      <c r="B4367" s="4" t="s">
        <v>45290</v>
      </c>
      <c r="C4367" t="s">
        <v>4267</v>
      </c>
      <c r="D4367">
        <v>15</v>
      </c>
    </row>
    <row r="4368" spans="1:4" x14ac:dyDescent="0.25">
      <c r="A4368">
        <v>45275</v>
      </c>
      <c r="B4368" s="4" t="s">
        <v>45291</v>
      </c>
      <c r="C4368" t="s">
        <v>4267</v>
      </c>
      <c r="D4368">
        <v>30</v>
      </c>
    </row>
    <row r="4369" spans="1:4" x14ac:dyDescent="0.25">
      <c r="A4369">
        <v>45276</v>
      </c>
      <c r="B4369" s="4" t="s">
        <v>45292</v>
      </c>
      <c r="C4369" t="s">
        <v>4267</v>
      </c>
      <c r="D4369">
        <v>19</v>
      </c>
    </row>
    <row r="4370" spans="1:4" x14ac:dyDescent="0.25">
      <c r="A4370">
        <v>45277</v>
      </c>
      <c r="B4370" s="4" t="s">
        <v>45293</v>
      </c>
      <c r="C4370" t="s">
        <v>4267</v>
      </c>
      <c r="D4370">
        <v>26</v>
      </c>
    </row>
    <row r="4371" spans="1:4" x14ac:dyDescent="0.25">
      <c r="A4371">
        <v>45278</v>
      </c>
      <c r="B4371" s="4" t="s">
        <v>45294</v>
      </c>
      <c r="C4371" t="s">
        <v>4267</v>
      </c>
      <c r="D4371">
        <v>3</v>
      </c>
    </row>
    <row r="4372" spans="1:4" x14ac:dyDescent="0.25">
      <c r="A4372">
        <v>45279</v>
      </c>
      <c r="B4372" s="4" t="s">
        <v>45295</v>
      </c>
      <c r="C4372" t="s">
        <v>4267</v>
      </c>
      <c r="D4372">
        <v>34</v>
      </c>
    </row>
    <row r="4373" spans="1:4" x14ac:dyDescent="0.25">
      <c r="A4373">
        <v>45280</v>
      </c>
      <c r="B4373" s="4" t="s">
        <v>45296</v>
      </c>
      <c r="C4373" t="s">
        <v>4267</v>
      </c>
      <c r="D4373">
        <v>47</v>
      </c>
    </row>
    <row r="4374" spans="1:4" x14ac:dyDescent="0.25">
      <c r="A4374">
        <v>45281</v>
      </c>
      <c r="B4374" s="4" t="s">
        <v>45297</v>
      </c>
      <c r="C4374" t="s">
        <v>4267</v>
      </c>
      <c r="D4374">
        <v>6</v>
      </c>
    </row>
    <row r="4375" spans="1:4" x14ac:dyDescent="0.25">
      <c r="A4375">
        <v>45282</v>
      </c>
      <c r="B4375" s="4" t="s">
        <v>45298</v>
      </c>
      <c r="C4375" t="s">
        <v>4267</v>
      </c>
      <c r="D4375">
        <v>22</v>
      </c>
    </row>
    <row r="4376" spans="1:4" x14ac:dyDescent="0.25">
      <c r="A4376">
        <v>45283</v>
      </c>
      <c r="B4376" s="4" t="s">
        <v>45299</v>
      </c>
      <c r="C4376" t="s">
        <v>4267</v>
      </c>
      <c r="D4376">
        <v>45</v>
      </c>
    </row>
    <row r="4377" spans="1:4" x14ac:dyDescent="0.25">
      <c r="A4377">
        <v>45284</v>
      </c>
      <c r="B4377" s="4" t="s">
        <v>45300</v>
      </c>
      <c r="C4377" t="s">
        <v>4267</v>
      </c>
      <c r="D4377">
        <v>41</v>
      </c>
    </row>
    <row r="4378" spans="1:4" x14ac:dyDescent="0.25">
      <c r="A4378">
        <v>45285</v>
      </c>
      <c r="B4378" s="4" t="s">
        <v>45301</v>
      </c>
      <c r="C4378" t="s">
        <v>4267</v>
      </c>
      <c r="D4378">
        <v>27</v>
      </c>
    </row>
    <row r="4379" spans="1:4" x14ac:dyDescent="0.25">
      <c r="A4379">
        <v>45286</v>
      </c>
      <c r="B4379" s="4" t="s">
        <v>45302</v>
      </c>
      <c r="C4379" t="s">
        <v>4267</v>
      </c>
      <c r="D4379">
        <v>18</v>
      </c>
    </row>
    <row r="4380" spans="1:4" x14ac:dyDescent="0.25">
      <c r="A4380">
        <v>45287</v>
      </c>
      <c r="B4380" s="4" t="s">
        <v>45303</v>
      </c>
      <c r="C4380" t="s">
        <v>4267</v>
      </c>
      <c r="D4380">
        <v>9</v>
      </c>
    </row>
    <row r="4381" spans="1:4" x14ac:dyDescent="0.25">
      <c r="A4381">
        <v>45288</v>
      </c>
      <c r="B4381" s="4" t="s">
        <v>45304</v>
      </c>
      <c r="C4381" t="s">
        <v>4267</v>
      </c>
      <c r="D4381">
        <v>10</v>
      </c>
    </row>
    <row r="4382" spans="1:4" x14ac:dyDescent="0.25">
      <c r="A4382">
        <v>45289</v>
      </c>
      <c r="B4382" s="4" t="s">
        <v>45305</v>
      </c>
      <c r="C4382" t="s">
        <v>4267</v>
      </c>
      <c r="D4382">
        <v>39</v>
      </c>
    </row>
    <row r="4383" spans="1:4" x14ac:dyDescent="0.25">
      <c r="A4383">
        <v>45290</v>
      </c>
      <c r="B4383" s="4" t="s">
        <v>45306</v>
      </c>
      <c r="C4383" t="s">
        <v>4267</v>
      </c>
      <c r="D4383">
        <v>7</v>
      </c>
    </row>
    <row r="4384" spans="1:4" x14ac:dyDescent="0.25">
      <c r="A4384">
        <v>45291</v>
      </c>
      <c r="B4384" s="4" t="s">
        <v>45307</v>
      </c>
      <c r="C4384" t="s">
        <v>4267</v>
      </c>
      <c r="D4384">
        <v>38</v>
      </c>
    </row>
    <row r="4385" spans="1:4" x14ac:dyDescent="0.25">
      <c r="A4385">
        <v>45292</v>
      </c>
      <c r="B4385" s="4" t="s">
        <v>45308</v>
      </c>
      <c r="C4385" t="s">
        <v>4267</v>
      </c>
      <c r="D4385">
        <v>36</v>
      </c>
    </row>
    <row r="4386" spans="1:4" x14ac:dyDescent="0.25">
      <c r="A4386">
        <v>45293</v>
      </c>
      <c r="B4386" s="4" t="s">
        <v>45309</v>
      </c>
      <c r="C4386" t="s">
        <v>4267</v>
      </c>
      <c r="D4386">
        <v>31</v>
      </c>
    </row>
    <row r="4387" spans="1:4" x14ac:dyDescent="0.25">
      <c r="A4387">
        <v>45294</v>
      </c>
      <c r="B4387" s="4" t="s">
        <v>45310</v>
      </c>
      <c r="C4387" t="s">
        <v>4267</v>
      </c>
      <c r="D4387">
        <v>20</v>
      </c>
    </row>
    <row r="4388" spans="1:4" x14ac:dyDescent="0.25">
      <c r="A4388">
        <v>45295</v>
      </c>
      <c r="B4388" s="4" t="s">
        <v>45311</v>
      </c>
      <c r="C4388" t="s">
        <v>4267</v>
      </c>
      <c r="D4388">
        <v>17</v>
      </c>
    </row>
    <row r="4389" spans="1:4" x14ac:dyDescent="0.25">
      <c r="A4389">
        <v>45296</v>
      </c>
      <c r="B4389" s="4" t="s">
        <v>45312</v>
      </c>
      <c r="C4389" t="s">
        <v>4267</v>
      </c>
      <c r="D4389">
        <v>14</v>
      </c>
    </row>
    <row r="4390" spans="1:4" x14ac:dyDescent="0.25">
      <c r="A4390">
        <v>45297</v>
      </c>
      <c r="B4390" s="4" t="s">
        <v>45313</v>
      </c>
      <c r="C4390" t="s">
        <v>4267</v>
      </c>
      <c r="D4390">
        <v>46</v>
      </c>
    </row>
    <row r="4391" spans="1:4" x14ac:dyDescent="0.25">
      <c r="A4391">
        <v>45298</v>
      </c>
      <c r="B4391" s="4" t="s">
        <v>45314</v>
      </c>
      <c r="C4391" t="s">
        <v>4267</v>
      </c>
      <c r="D4391">
        <v>28</v>
      </c>
    </row>
    <row r="4392" spans="1:4" x14ac:dyDescent="0.25">
      <c r="A4392">
        <v>45299</v>
      </c>
      <c r="B4392" s="4" t="s">
        <v>45315</v>
      </c>
      <c r="C4392" t="s">
        <v>4267</v>
      </c>
      <c r="D4392">
        <v>32</v>
      </c>
    </row>
    <row r="4393" spans="1:4" x14ac:dyDescent="0.25">
      <c r="A4393">
        <v>45300</v>
      </c>
      <c r="B4393" s="4" t="s">
        <v>45316</v>
      </c>
      <c r="C4393" t="s">
        <v>4267</v>
      </c>
      <c r="D4393">
        <v>25</v>
      </c>
    </row>
    <row r="4394" spans="1:4" x14ac:dyDescent="0.25">
      <c r="A4394">
        <v>45301</v>
      </c>
      <c r="B4394" s="4" t="s">
        <v>45317</v>
      </c>
      <c r="C4394" t="s">
        <v>4267</v>
      </c>
      <c r="D4394">
        <v>30</v>
      </c>
    </row>
    <row r="4395" spans="1:4" x14ac:dyDescent="0.25">
      <c r="A4395">
        <v>45302</v>
      </c>
      <c r="B4395" s="4" t="s">
        <v>45318</v>
      </c>
      <c r="C4395" t="s">
        <v>4267</v>
      </c>
      <c r="D4395">
        <v>4</v>
      </c>
    </row>
    <row r="4396" spans="1:4" x14ac:dyDescent="0.25">
      <c r="A4396">
        <v>45303</v>
      </c>
      <c r="B4396" s="4" t="s">
        <v>45319</v>
      </c>
      <c r="C4396" t="s">
        <v>4267</v>
      </c>
      <c r="D4396">
        <v>43</v>
      </c>
    </row>
    <row r="4397" spans="1:4" x14ac:dyDescent="0.25">
      <c r="A4397">
        <v>45304</v>
      </c>
      <c r="B4397" s="4" t="s">
        <v>45320</v>
      </c>
      <c r="C4397" t="s">
        <v>4267</v>
      </c>
      <c r="D4397">
        <v>11</v>
      </c>
    </row>
    <row r="4398" spans="1:4" x14ac:dyDescent="0.25">
      <c r="A4398">
        <v>45305</v>
      </c>
      <c r="B4398" s="4" t="s">
        <v>45321</v>
      </c>
      <c r="C4398" t="s">
        <v>4267</v>
      </c>
      <c r="D4398">
        <v>5</v>
      </c>
    </row>
    <row r="4399" spans="1:4" x14ac:dyDescent="0.25">
      <c r="A4399">
        <v>45306</v>
      </c>
      <c r="B4399" s="4" t="s">
        <v>45322</v>
      </c>
      <c r="C4399" t="s">
        <v>4267</v>
      </c>
      <c r="D4399">
        <v>26</v>
      </c>
    </row>
    <row r="4400" spans="1:4" x14ac:dyDescent="0.25">
      <c r="A4400">
        <v>45307</v>
      </c>
      <c r="B4400" s="4" t="s">
        <v>45323</v>
      </c>
      <c r="C4400" t="s">
        <v>4267</v>
      </c>
      <c r="D4400">
        <v>22</v>
      </c>
    </row>
    <row r="4401" spans="1:4" x14ac:dyDescent="0.25">
      <c r="A4401">
        <v>45308</v>
      </c>
      <c r="B4401" s="4" t="s">
        <v>45324</v>
      </c>
      <c r="C4401" t="s">
        <v>4267</v>
      </c>
      <c r="D4401">
        <v>29</v>
      </c>
    </row>
    <row r="4402" spans="1:4" x14ac:dyDescent="0.25">
      <c r="A4402">
        <v>45309</v>
      </c>
      <c r="B4402" s="4" t="s">
        <v>45325</v>
      </c>
      <c r="C4402" t="s">
        <v>4267</v>
      </c>
      <c r="D4402">
        <v>17</v>
      </c>
    </row>
    <row r="4403" spans="1:4" x14ac:dyDescent="0.25">
      <c r="A4403">
        <v>45310</v>
      </c>
      <c r="B4403" s="4" t="s">
        <v>45326</v>
      </c>
      <c r="C4403" t="s">
        <v>4267</v>
      </c>
      <c r="D4403">
        <v>30</v>
      </c>
    </row>
    <row r="4404" spans="1:4" x14ac:dyDescent="0.25">
      <c r="A4404">
        <v>45311</v>
      </c>
      <c r="B4404" s="4" t="s">
        <v>45327</v>
      </c>
      <c r="C4404" t="s">
        <v>4267</v>
      </c>
      <c r="D4404">
        <v>23</v>
      </c>
    </row>
    <row r="4405" spans="1:4" x14ac:dyDescent="0.25">
      <c r="A4405">
        <v>45312</v>
      </c>
      <c r="B4405" s="4" t="s">
        <v>45328</v>
      </c>
      <c r="C4405" t="s">
        <v>4267</v>
      </c>
      <c r="D4405">
        <v>38</v>
      </c>
    </row>
    <row r="4406" spans="1:4" x14ac:dyDescent="0.25">
      <c r="A4406">
        <v>45313</v>
      </c>
      <c r="B4406" s="4" t="s">
        <v>45329</v>
      </c>
      <c r="C4406" t="s">
        <v>4267</v>
      </c>
      <c r="D4406">
        <v>25</v>
      </c>
    </row>
    <row r="4407" spans="1:4" x14ac:dyDescent="0.25">
      <c r="A4407">
        <v>45314</v>
      </c>
      <c r="B4407" s="4" t="s">
        <v>45330</v>
      </c>
      <c r="C4407" t="s">
        <v>4267</v>
      </c>
      <c r="D4407">
        <v>7</v>
      </c>
    </row>
    <row r="4408" spans="1:4" x14ac:dyDescent="0.25">
      <c r="A4408">
        <v>45315</v>
      </c>
      <c r="B4408" s="4" t="s">
        <v>45331</v>
      </c>
      <c r="C4408" t="s">
        <v>4267</v>
      </c>
      <c r="D4408">
        <v>36</v>
      </c>
    </row>
    <row r="4409" spans="1:4" x14ac:dyDescent="0.25">
      <c r="A4409">
        <v>45316</v>
      </c>
      <c r="B4409" s="4" t="s">
        <v>45332</v>
      </c>
      <c r="C4409" t="s">
        <v>4267</v>
      </c>
      <c r="D4409">
        <v>24</v>
      </c>
    </row>
    <row r="4410" spans="1:4" x14ac:dyDescent="0.25">
      <c r="A4410">
        <v>45317</v>
      </c>
      <c r="B4410" s="4" t="s">
        <v>45333</v>
      </c>
      <c r="C4410" t="s">
        <v>4267</v>
      </c>
      <c r="D4410">
        <v>16</v>
      </c>
    </row>
    <row r="4411" spans="1:4" x14ac:dyDescent="0.25">
      <c r="A4411">
        <v>45318</v>
      </c>
      <c r="B4411" s="4" t="s">
        <v>45334</v>
      </c>
      <c r="C4411" t="s">
        <v>4267</v>
      </c>
      <c r="D4411">
        <v>2</v>
      </c>
    </row>
    <row r="4412" spans="1:4" x14ac:dyDescent="0.25">
      <c r="A4412">
        <v>45319</v>
      </c>
      <c r="B4412" s="4" t="s">
        <v>45335</v>
      </c>
      <c r="C4412" t="s">
        <v>4267</v>
      </c>
      <c r="D4412">
        <v>1</v>
      </c>
    </row>
    <row r="4413" spans="1:4" x14ac:dyDescent="0.25">
      <c r="A4413">
        <v>45320</v>
      </c>
      <c r="B4413" s="4" t="s">
        <v>45336</v>
      </c>
      <c r="C4413" t="s">
        <v>4267</v>
      </c>
      <c r="D4413">
        <v>45</v>
      </c>
    </row>
    <row r="4414" spans="1:4" x14ac:dyDescent="0.25">
      <c r="A4414">
        <v>45321</v>
      </c>
      <c r="B4414" s="4" t="s">
        <v>45337</v>
      </c>
      <c r="C4414" t="s">
        <v>4267</v>
      </c>
      <c r="D4414">
        <v>43</v>
      </c>
    </row>
    <row r="4415" spans="1:4" x14ac:dyDescent="0.25">
      <c r="A4415">
        <v>45322</v>
      </c>
      <c r="B4415" s="4" t="s">
        <v>45338</v>
      </c>
      <c r="C4415" t="s">
        <v>4267</v>
      </c>
      <c r="D4415">
        <v>3</v>
      </c>
    </row>
    <row r="4416" spans="1:4" x14ac:dyDescent="0.25">
      <c r="A4416">
        <v>45323</v>
      </c>
      <c r="B4416" s="4" t="s">
        <v>45339</v>
      </c>
      <c r="C4416" t="s">
        <v>4267</v>
      </c>
      <c r="D4416">
        <v>12</v>
      </c>
    </row>
    <row r="4417" spans="1:4" x14ac:dyDescent="0.25">
      <c r="A4417">
        <v>45324</v>
      </c>
      <c r="B4417" s="4" t="s">
        <v>45340</v>
      </c>
      <c r="C4417" t="s">
        <v>4267</v>
      </c>
      <c r="D4417">
        <v>40</v>
      </c>
    </row>
    <row r="4418" spans="1:4" x14ac:dyDescent="0.25">
      <c r="A4418">
        <v>45325</v>
      </c>
      <c r="B4418" s="4" t="s">
        <v>45341</v>
      </c>
      <c r="C4418" t="s">
        <v>4267</v>
      </c>
      <c r="D4418">
        <v>34</v>
      </c>
    </row>
    <row r="4419" spans="1:4" x14ac:dyDescent="0.25">
      <c r="A4419">
        <v>45326</v>
      </c>
      <c r="B4419" s="4" t="s">
        <v>45342</v>
      </c>
      <c r="C4419" t="s">
        <v>4267</v>
      </c>
      <c r="D4419">
        <v>6</v>
      </c>
    </row>
    <row r="4420" spans="1:4" x14ac:dyDescent="0.25">
      <c r="A4420">
        <v>45327</v>
      </c>
      <c r="B4420" s="4" t="s">
        <v>45343</v>
      </c>
      <c r="C4420" t="s">
        <v>4267</v>
      </c>
      <c r="D4420">
        <v>33</v>
      </c>
    </row>
    <row r="4421" spans="1:4" x14ac:dyDescent="0.25">
      <c r="A4421">
        <v>45328</v>
      </c>
      <c r="B4421" s="4" t="s">
        <v>45344</v>
      </c>
      <c r="C4421" t="s">
        <v>4267</v>
      </c>
      <c r="D4421">
        <v>47</v>
      </c>
    </row>
    <row r="4422" spans="1:4" x14ac:dyDescent="0.25">
      <c r="A4422">
        <v>45329</v>
      </c>
      <c r="B4422" s="4" t="s">
        <v>45345</v>
      </c>
      <c r="C4422" t="s">
        <v>4267</v>
      </c>
      <c r="D4422">
        <v>27</v>
      </c>
    </row>
    <row r="4423" spans="1:4" x14ac:dyDescent="0.25">
      <c r="A4423">
        <v>45330</v>
      </c>
      <c r="B4423" s="4" t="s">
        <v>45346</v>
      </c>
      <c r="C4423" t="s">
        <v>4267</v>
      </c>
      <c r="D4423">
        <v>15</v>
      </c>
    </row>
    <row r="4424" spans="1:4" x14ac:dyDescent="0.25">
      <c r="A4424">
        <v>45331</v>
      </c>
      <c r="B4424" s="4" t="s">
        <v>45347</v>
      </c>
      <c r="C4424" t="s">
        <v>4267</v>
      </c>
      <c r="D4424">
        <v>28</v>
      </c>
    </row>
    <row r="4425" spans="1:4" x14ac:dyDescent="0.25">
      <c r="A4425">
        <v>45332</v>
      </c>
      <c r="B4425" s="4" t="s">
        <v>45348</v>
      </c>
      <c r="C4425" t="s">
        <v>4267</v>
      </c>
      <c r="D4425">
        <v>35</v>
      </c>
    </row>
    <row r="4426" spans="1:4" x14ac:dyDescent="0.25">
      <c r="A4426">
        <v>45333</v>
      </c>
      <c r="B4426" s="4" t="s">
        <v>45349</v>
      </c>
      <c r="C4426" t="s">
        <v>4267</v>
      </c>
      <c r="D4426">
        <v>17</v>
      </c>
    </row>
    <row r="4427" spans="1:4" x14ac:dyDescent="0.25">
      <c r="A4427">
        <v>45334</v>
      </c>
      <c r="B4427" s="4" t="s">
        <v>45350</v>
      </c>
      <c r="C4427" t="s">
        <v>4267</v>
      </c>
      <c r="D4427">
        <v>20</v>
      </c>
    </row>
    <row r="4428" spans="1:4" x14ac:dyDescent="0.25">
      <c r="A4428">
        <v>45335</v>
      </c>
      <c r="B4428" s="4" t="s">
        <v>45351</v>
      </c>
      <c r="C4428" t="s">
        <v>4267</v>
      </c>
      <c r="D4428">
        <v>8</v>
      </c>
    </row>
    <row r="4429" spans="1:4" x14ac:dyDescent="0.25">
      <c r="A4429">
        <v>45336</v>
      </c>
      <c r="B4429" s="4" t="s">
        <v>45352</v>
      </c>
      <c r="C4429" t="s">
        <v>4267</v>
      </c>
      <c r="D4429">
        <v>40</v>
      </c>
    </row>
    <row r="4430" spans="1:4" x14ac:dyDescent="0.25">
      <c r="A4430">
        <v>45337</v>
      </c>
      <c r="B4430" s="4" t="s">
        <v>45353</v>
      </c>
      <c r="C4430" t="s">
        <v>4267</v>
      </c>
      <c r="D4430">
        <v>39</v>
      </c>
    </row>
    <row r="4431" spans="1:4" x14ac:dyDescent="0.25">
      <c r="A4431">
        <v>45338</v>
      </c>
      <c r="B4431" s="4" t="s">
        <v>45354</v>
      </c>
      <c r="C4431" t="s">
        <v>4267</v>
      </c>
      <c r="D4431">
        <v>5</v>
      </c>
    </row>
    <row r="4432" spans="1:4" x14ac:dyDescent="0.25">
      <c r="A4432">
        <v>45339</v>
      </c>
      <c r="B4432" s="4" t="s">
        <v>45355</v>
      </c>
      <c r="C4432" t="s">
        <v>4267</v>
      </c>
      <c r="D4432">
        <v>7</v>
      </c>
    </row>
    <row r="4433" spans="1:4" x14ac:dyDescent="0.25">
      <c r="A4433">
        <v>45340</v>
      </c>
      <c r="B4433" s="4" t="s">
        <v>45356</v>
      </c>
      <c r="C4433" t="s">
        <v>4267</v>
      </c>
      <c r="D4433">
        <v>31</v>
      </c>
    </row>
    <row r="4434" spans="1:4" x14ac:dyDescent="0.25">
      <c r="A4434">
        <v>45341</v>
      </c>
      <c r="B4434" s="4" t="s">
        <v>45357</v>
      </c>
      <c r="C4434" t="s">
        <v>4267</v>
      </c>
      <c r="D4434">
        <v>33</v>
      </c>
    </row>
    <row r="4435" spans="1:4" x14ac:dyDescent="0.25">
      <c r="A4435">
        <v>45342</v>
      </c>
      <c r="B4435" s="4" t="s">
        <v>45358</v>
      </c>
      <c r="C4435" t="s">
        <v>4267</v>
      </c>
      <c r="D4435">
        <v>15</v>
      </c>
    </row>
    <row r="4436" spans="1:4" x14ac:dyDescent="0.25">
      <c r="A4436">
        <v>45343</v>
      </c>
      <c r="B4436" s="4" t="s">
        <v>45359</v>
      </c>
      <c r="C4436" t="s">
        <v>4267</v>
      </c>
      <c r="D4436">
        <v>14</v>
      </c>
    </row>
    <row r="4437" spans="1:4" x14ac:dyDescent="0.25">
      <c r="A4437">
        <v>45344</v>
      </c>
      <c r="B4437" s="4" t="s">
        <v>45360</v>
      </c>
      <c r="C4437" t="s">
        <v>4267</v>
      </c>
      <c r="D4437">
        <v>21</v>
      </c>
    </row>
    <row r="4438" spans="1:4" x14ac:dyDescent="0.25">
      <c r="A4438">
        <v>45345</v>
      </c>
      <c r="B4438" s="4" t="s">
        <v>45361</v>
      </c>
      <c r="C4438" t="s">
        <v>4267</v>
      </c>
      <c r="D4438">
        <v>12</v>
      </c>
    </row>
    <row r="4439" spans="1:4" x14ac:dyDescent="0.25">
      <c r="A4439">
        <v>45346</v>
      </c>
      <c r="B4439" s="4" t="s">
        <v>45362</v>
      </c>
      <c r="C4439" t="s">
        <v>4267</v>
      </c>
      <c r="D4439">
        <v>29</v>
      </c>
    </row>
    <row r="4440" spans="1:4" x14ac:dyDescent="0.25">
      <c r="A4440">
        <v>45347</v>
      </c>
      <c r="B4440" s="4" t="s">
        <v>45363</v>
      </c>
      <c r="C4440" t="s">
        <v>4267</v>
      </c>
      <c r="D4440">
        <v>36</v>
      </c>
    </row>
    <row r="4441" spans="1:4" x14ac:dyDescent="0.25">
      <c r="A4441">
        <v>45348</v>
      </c>
      <c r="B4441" s="4" t="s">
        <v>45364</v>
      </c>
      <c r="C4441" t="s">
        <v>4267</v>
      </c>
      <c r="D4441">
        <v>11</v>
      </c>
    </row>
    <row r="4442" spans="1:4" x14ac:dyDescent="0.25">
      <c r="A4442">
        <v>45349</v>
      </c>
      <c r="B4442" s="4" t="s">
        <v>45365</v>
      </c>
      <c r="C4442" t="s">
        <v>4267</v>
      </c>
      <c r="D4442">
        <v>34</v>
      </c>
    </row>
    <row r="4443" spans="1:4" x14ac:dyDescent="0.25">
      <c r="A4443">
        <v>45350</v>
      </c>
      <c r="B4443" s="4" t="s">
        <v>45366</v>
      </c>
      <c r="C4443" t="s">
        <v>4267</v>
      </c>
      <c r="D4443">
        <v>48</v>
      </c>
    </row>
    <row r="4444" spans="1:4" x14ac:dyDescent="0.25">
      <c r="A4444">
        <v>45351</v>
      </c>
      <c r="B4444" s="4" t="s">
        <v>45367</v>
      </c>
      <c r="C4444" t="s">
        <v>4267</v>
      </c>
      <c r="D4444">
        <v>6</v>
      </c>
    </row>
    <row r="4445" spans="1:4" x14ac:dyDescent="0.25">
      <c r="A4445">
        <v>45352</v>
      </c>
      <c r="B4445" s="4" t="s">
        <v>45368</v>
      </c>
      <c r="C4445" t="s">
        <v>4267</v>
      </c>
      <c r="D4445">
        <v>45</v>
      </c>
    </row>
    <row r="4446" spans="1:4" x14ac:dyDescent="0.25">
      <c r="A4446">
        <v>45353</v>
      </c>
      <c r="B4446" s="4" t="s">
        <v>45369</v>
      </c>
      <c r="C4446" t="s">
        <v>4267</v>
      </c>
      <c r="D4446">
        <v>27</v>
      </c>
    </row>
    <row r="4447" spans="1:4" x14ac:dyDescent="0.25">
      <c r="A4447">
        <v>45354</v>
      </c>
      <c r="B4447" s="4" t="s">
        <v>45370</v>
      </c>
      <c r="C4447" t="s">
        <v>4267</v>
      </c>
      <c r="D4447">
        <v>13</v>
      </c>
    </row>
    <row r="4448" spans="1:4" x14ac:dyDescent="0.25">
      <c r="A4448">
        <v>45355</v>
      </c>
      <c r="B4448" s="4" t="s">
        <v>45371</v>
      </c>
      <c r="C4448" t="s">
        <v>4267</v>
      </c>
      <c r="D4448">
        <v>32</v>
      </c>
    </row>
    <row r="4449" spans="1:4" x14ac:dyDescent="0.25">
      <c r="A4449">
        <v>45356</v>
      </c>
      <c r="B4449" s="4" t="s">
        <v>45372</v>
      </c>
      <c r="C4449" t="s">
        <v>4267</v>
      </c>
      <c r="D4449">
        <v>9</v>
      </c>
    </row>
    <row r="4450" spans="1:4" x14ac:dyDescent="0.25">
      <c r="A4450">
        <v>45357</v>
      </c>
      <c r="B4450" s="4" t="s">
        <v>45373</v>
      </c>
      <c r="C4450" t="s">
        <v>4267</v>
      </c>
      <c r="D4450">
        <v>1</v>
      </c>
    </row>
    <row r="4451" spans="1:4" x14ac:dyDescent="0.25">
      <c r="A4451">
        <v>45358</v>
      </c>
      <c r="B4451" s="4" t="s">
        <v>45374</v>
      </c>
      <c r="C4451" t="s">
        <v>4267</v>
      </c>
      <c r="D4451">
        <v>18</v>
      </c>
    </row>
    <row r="4452" spans="1:4" x14ac:dyDescent="0.25">
      <c r="A4452">
        <v>45359</v>
      </c>
      <c r="B4452" s="4" t="s">
        <v>45375</v>
      </c>
      <c r="C4452" t="s">
        <v>4267</v>
      </c>
      <c r="D4452">
        <v>43</v>
      </c>
    </row>
    <row r="4453" spans="1:4" x14ac:dyDescent="0.25">
      <c r="A4453">
        <v>45360</v>
      </c>
      <c r="B4453" s="4" t="s">
        <v>45376</v>
      </c>
      <c r="C4453" t="s">
        <v>4267</v>
      </c>
      <c r="D4453">
        <v>23</v>
      </c>
    </row>
    <row r="4454" spans="1:4" x14ac:dyDescent="0.25">
      <c r="A4454">
        <v>45361</v>
      </c>
      <c r="B4454" s="4" t="s">
        <v>45377</v>
      </c>
      <c r="C4454" t="s">
        <v>4267</v>
      </c>
      <c r="D4454">
        <v>31</v>
      </c>
    </row>
    <row r="4455" spans="1:4" x14ac:dyDescent="0.25">
      <c r="A4455">
        <v>45362</v>
      </c>
      <c r="B4455" s="4" t="s">
        <v>45378</v>
      </c>
      <c r="C4455" t="s">
        <v>4267</v>
      </c>
      <c r="D4455">
        <v>40</v>
      </c>
    </row>
    <row r="4456" spans="1:4" x14ac:dyDescent="0.25">
      <c r="A4456">
        <v>45363</v>
      </c>
      <c r="B4456" s="4" t="s">
        <v>45379</v>
      </c>
      <c r="C4456" t="s">
        <v>4267</v>
      </c>
      <c r="D4456">
        <v>18</v>
      </c>
    </row>
    <row r="4457" spans="1:4" x14ac:dyDescent="0.25">
      <c r="A4457">
        <v>45364</v>
      </c>
      <c r="B4457" s="4" t="s">
        <v>45380</v>
      </c>
      <c r="C4457" t="s">
        <v>4267</v>
      </c>
      <c r="D4457">
        <v>19</v>
      </c>
    </row>
    <row r="4458" spans="1:4" x14ac:dyDescent="0.25">
      <c r="A4458">
        <v>45365</v>
      </c>
      <c r="B4458" s="4" t="s">
        <v>45381</v>
      </c>
      <c r="C4458" t="s">
        <v>4267</v>
      </c>
      <c r="D4458">
        <v>21</v>
      </c>
    </row>
    <row r="4459" spans="1:4" x14ac:dyDescent="0.25">
      <c r="A4459">
        <v>45366</v>
      </c>
      <c r="B4459" s="4" t="s">
        <v>45382</v>
      </c>
      <c r="C4459" t="s">
        <v>4267</v>
      </c>
      <c r="D4459">
        <v>12</v>
      </c>
    </row>
    <row r="4460" spans="1:4" x14ac:dyDescent="0.25">
      <c r="A4460">
        <v>45367</v>
      </c>
      <c r="B4460" s="4" t="s">
        <v>45383</v>
      </c>
      <c r="C4460" t="s">
        <v>4267</v>
      </c>
      <c r="D4460">
        <v>41</v>
      </c>
    </row>
    <row r="4461" spans="1:4" x14ac:dyDescent="0.25">
      <c r="A4461">
        <v>45368</v>
      </c>
      <c r="B4461" s="4" t="s">
        <v>45384</v>
      </c>
      <c r="C4461" t="s">
        <v>4267</v>
      </c>
      <c r="D4461">
        <v>20</v>
      </c>
    </row>
    <row r="4462" spans="1:4" x14ac:dyDescent="0.25">
      <c r="A4462">
        <v>45369</v>
      </c>
      <c r="B4462" s="4" t="s">
        <v>45385</v>
      </c>
      <c r="C4462" t="s">
        <v>4267</v>
      </c>
      <c r="D4462">
        <v>36</v>
      </c>
    </row>
    <row r="4463" spans="1:4" x14ac:dyDescent="0.25">
      <c r="A4463">
        <v>45370</v>
      </c>
      <c r="B4463" s="4" t="s">
        <v>45386</v>
      </c>
      <c r="C4463" t="s">
        <v>4267</v>
      </c>
      <c r="D4463">
        <v>10</v>
      </c>
    </row>
    <row r="4464" spans="1:4" x14ac:dyDescent="0.25">
      <c r="A4464">
        <v>45371</v>
      </c>
      <c r="B4464" s="4" t="s">
        <v>45387</v>
      </c>
      <c r="C4464" t="s">
        <v>4267</v>
      </c>
      <c r="D4464">
        <v>11</v>
      </c>
    </row>
    <row r="4465" spans="1:4" x14ac:dyDescent="0.25">
      <c r="A4465">
        <v>45372</v>
      </c>
      <c r="B4465" s="4" t="s">
        <v>45388</v>
      </c>
      <c r="C4465" t="s">
        <v>4267</v>
      </c>
      <c r="D4465">
        <v>29</v>
      </c>
    </row>
    <row r="4466" spans="1:4" x14ac:dyDescent="0.25">
      <c r="A4466">
        <v>45373</v>
      </c>
      <c r="B4466" s="4" t="s">
        <v>45389</v>
      </c>
      <c r="C4466" t="s">
        <v>4267</v>
      </c>
      <c r="D4466">
        <v>43</v>
      </c>
    </row>
    <row r="4467" spans="1:4" x14ac:dyDescent="0.25">
      <c r="A4467">
        <v>45374</v>
      </c>
      <c r="B4467" s="4" t="s">
        <v>45390</v>
      </c>
      <c r="C4467" t="s">
        <v>4267</v>
      </c>
      <c r="D4467">
        <v>17</v>
      </c>
    </row>
    <row r="4468" spans="1:4" x14ac:dyDescent="0.25">
      <c r="A4468">
        <v>45375</v>
      </c>
      <c r="B4468" s="4" t="s">
        <v>45391</v>
      </c>
      <c r="C4468" t="s">
        <v>4267</v>
      </c>
      <c r="D4468">
        <v>6</v>
      </c>
    </row>
    <row r="4469" spans="1:4" x14ac:dyDescent="0.25">
      <c r="A4469">
        <v>45376</v>
      </c>
      <c r="B4469" s="4" t="s">
        <v>45392</v>
      </c>
      <c r="C4469" t="s">
        <v>4267</v>
      </c>
      <c r="D4469">
        <v>38</v>
      </c>
    </row>
    <row r="4470" spans="1:4" x14ac:dyDescent="0.25">
      <c r="A4470">
        <v>45377</v>
      </c>
      <c r="B4470" s="4" t="s">
        <v>45393</v>
      </c>
      <c r="C4470" t="s">
        <v>4267</v>
      </c>
      <c r="D4470">
        <v>35</v>
      </c>
    </row>
    <row r="4471" spans="1:4" x14ac:dyDescent="0.25">
      <c r="A4471">
        <v>45378</v>
      </c>
      <c r="B4471" s="4" t="s">
        <v>45394</v>
      </c>
      <c r="C4471" t="s">
        <v>4267</v>
      </c>
      <c r="D4471">
        <v>32</v>
      </c>
    </row>
    <row r="4472" spans="1:4" x14ac:dyDescent="0.25">
      <c r="A4472">
        <v>45379</v>
      </c>
      <c r="B4472" s="4" t="s">
        <v>45395</v>
      </c>
      <c r="C4472" t="s">
        <v>4267</v>
      </c>
      <c r="D4472">
        <v>8</v>
      </c>
    </row>
    <row r="4473" spans="1:4" x14ac:dyDescent="0.25">
      <c r="A4473">
        <v>45380</v>
      </c>
      <c r="B4473" s="4" t="s">
        <v>45396</v>
      </c>
      <c r="C4473" t="s">
        <v>4267</v>
      </c>
      <c r="D4473">
        <v>26</v>
      </c>
    </row>
    <row r="4474" spans="1:4" x14ac:dyDescent="0.25">
      <c r="A4474">
        <v>45381</v>
      </c>
      <c r="B4474" s="4" t="s">
        <v>45397</v>
      </c>
      <c r="C4474" t="s">
        <v>4267</v>
      </c>
      <c r="D4474">
        <v>14</v>
      </c>
    </row>
    <row r="4475" spans="1:4" x14ac:dyDescent="0.25">
      <c r="A4475">
        <v>45382</v>
      </c>
      <c r="B4475" s="4" t="s">
        <v>45398</v>
      </c>
      <c r="C4475" t="s">
        <v>4267</v>
      </c>
      <c r="D4475">
        <v>44</v>
      </c>
    </row>
    <row r="4476" spans="1:4" x14ac:dyDescent="0.25">
      <c r="A4476">
        <v>45383</v>
      </c>
      <c r="B4476" s="4" t="s">
        <v>45399</v>
      </c>
      <c r="C4476" t="s">
        <v>4267</v>
      </c>
      <c r="D4476">
        <v>45</v>
      </c>
    </row>
    <row r="4477" spans="1:4" x14ac:dyDescent="0.25">
      <c r="A4477">
        <v>45384</v>
      </c>
      <c r="B4477" s="4" t="s">
        <v>45400</v>
      </c>
      <c r="C4477" t="s">
        <v>4267</v>
      </c>
      <c r="D4477">
        <v>7</v>
      </c>
    </row>
    <row r="4478" spans="1:4" x14ac:dyDescent="0.25">
      <c r="A4478">
        <v>45385</v>
      </c>
      <c r="B4478" s="4" t="s">
        <v>45401</v>
      </c>
      <c r="C4478" t="s">
        <v>4267</v>
      </c>
      <c r="D4478">
        <v>22</v>
      </c>
    </row>
    <row r="4479" spans="1:4" x14ac:dyDescent="0.25">
      <c r="A4479">
        <v>45386</v>
      </c>
      <c r="B4479" s="4" t="s">
        <v>45402</v>
      </c>
      <c r="C4479" t="s">
        <v>4267</v>
      </c>
      <c r="D4479">
        <v>16</v>
      </c>
    </row>
    <row r="4480" spans="1:4" x14ac:dyDescent="0.25">
      <c r="A4480">
        <v>45387</v>
      </c>
      <c r="B4480" s="4" t="s">
        <v>45403</v>
      </c>
      <c r="C4480" t="s">
        <v>4267</v>
      </c>
      <c r="D4480">
        <v>30</v>
      </c>
    </row>
    <row r="4481" spans="1:4" x14ac:dyDescent="0.25">
      <c r="A4481">
        <v>45388</v>
      </c>
      <c r="B4481" s="4" t="s">
        <v>45404</v>
      </c>
      <c r="C4481" t="s">
        <v>4267</v>
      </c>
      <c r="D4481">
        <v>48</v>
      </c>
    </row>
    <row r="4482" spans="1:4" x14ac:dyDescent="0.25">
      <c r="A4482">
        <v>45389</v>
      </c>
      <c r="B4482" s="4" t="s">
        <v>45405</v>
      </c>
      <c r="C4482" t="s">
        <v>4267</v>
      </c>
      <c r="D4482">
        <v>8</v>
      </c>
    </row>
    <row r="4483" spans="1:4" x14ac:dyDescent="0.25">
      <c r="A4483">
        <v>45390</v>
      </c>
      <c r="B4483" s="4" t="s">
        <v>45406</v>
      </c>
      <c r="C4483" t="s">
        <v>4267</v>
      </c>
      <c r="D4483">
        <v>27</v>
      </c>
    </row>
    <row r="4484" spans="1:4" x14ac:dyDescent="0.25">
      <c r="A4484">
        <v>45391</v>
      </c>
      <c r="B4484" s="4" t="s">
        <v>45407</v>
      </c>
      <c r="C4484" t="s">
        <v>4267</v>
      </c>
      <c r="D4484">
        <v>40</v>
      </c>
    </row>
    <row r="4485" spans="1:4" x14ac:dyDescent="0.25">
      <c r="A4485">
        <v>45392</v>
      </c>
      <c r="B4485" s="4" t="s">
        <v>45408</v>
      </c>
      <c r="C4485" t="s">
        <v>4267</v>
      </c>
      <c r="D4485">
        <v>22</v>
      </c>
    </row>
    <row r="4486" spans="1:4" x14ac:dyDescent="0.25">
      <c r="A4486">
        <v>45393</v>
      </c>
      <c r="B4486" s="4" t="s">
        <v>45409</v>
      </c>
      <c r="C4486" t="s">
        <v>4267</v>
      </c>
      <c r="D4486">
        <v>41</v>
      </c>
    </row>
    <row r="4487" spans="1:4" x14ac:dyDescent="0.25">
      <c r="A4487">
        <v>45394</v>
      </c>
      <c r="B4487" s="4" t="s">
        <v>45410</v>
      </c>
      <c r="C4487" t="s">
        <v>4267</v>
      </c>
      <c r="D4487">
        <v>44</v>
      </c>
    </row>
    <row r="4488" spans="1:4" x14ac:dyDescent="0.25">
      <c r="A4488">
        <v>45395</v>
      </c>
      <c r="B4488" s="4" t="s">
        <v>45411</v>
      </c>
      <c r="C4488" t="s">
        <v>4267</v>
      </c>
      <c r="D4488">
        <v>43</v>
      </c>
    </row>
    <row r="4489" spans="1:4" x14ac:dyDescent="0.25">
      <c r="A4489">
        <v>45396</v>
      </c>
      <c r="B4489" s="4" t="s">
        <v>45412</v>
      </c>
      <c r="C4489" t="s">
        <v>4267</v>
      </c>
      <c r="D4489">
        <v>5</v>
      </c>
    </row>
    <row r="4490" spans="1:4" x14ac:dyDescent="0.25">
      <c r="A4490">
        <v>45397</v>
      </c>
      <c r="B4490" s="4" t="s">
        <v>45413</v>
      </c>
      <c r="C4490" t="s">
        <v>4267</v>
      </c>
      <c r="D4490">
        <v>32</v>
      </c>
    </row>
    <row r="4491" spans="1:4" x14ac:dyDescent="0.25">
      <c r="A4491">
        <v>45398</v>
      </c>
      <c r="B4491" s="4" t="s">
        <v>45414</v>
      </c>
      <c r="C4491" t="s">
        <v>4267</v>
      </c>
      <c r="D4491">
        <v>23</v>
      </c>
    </row>
    <row r="4492" spans="1:4" x14ac:dyDescent="0.25">
      <c r="A4492">
        <v>45399</v>
      </c>
      <c r="B4492" s="4" t="s">
        <v>45415</v>
      </c>
      <c r="C4492" t="s">
        <v>4267</v>
      </c>
      <c r="D4492">
        <v>26</v>
      </c>
    </row>
    <row r="4493" spans="1:4" x14ac:dyDescent="0.25">
      <c r="A4493">
        <v>45400</v>
      </c>
      <c r="B4493" s="4" t="s">
        <v>45416</v>
      </c>
      <c r="C4493" t="s">
        <v>4267</v>
      </c>
      <c r="D4493">
        <v>45</v>
      </c>
    </row>
    <row r="4494" spans="1:4" x14ac:dyDescent="0.25">
      <c r="A4494">
        <v>45401</v>
      </c>
      <c r="B4494" s="4" t="s">
        <v>45417</v>
      </c>
      <c r="C4494" t="s">
        <v>4267</v>
      </c>
      <c r="D4494">
        <v>10</v>
      </c>
    </row>
    <row r="4495" spans="1:4" x14ac:dyDescent="0.25">
      <c r="A4495">
        <v>45402</v>
      </c>
      <c r="B4495" s="4" t="s">
        <v>45418</v>
      </c>
      <c r="C4495" t="s">
        <v>4267</v>
      </c>
      <c r="D4495">
        <v>39</v>
      </c>
    </row>
    <row r="4496" spans="1:4" x14ac:dyDescent="0.25">
      <c r="A4496">
        <v>45403</v>
      </c>
      <c r="B4496" s="4" t="s">
        <v>45419</v>
      </c>
      <c r="C4496" t="s">
        <v>4267</v>
      </c>
      <c r="D4496">
        <v>30</v>
      </c>
    </row>
    <row r="4497" spans="1:4" x14ac:dyDescent="0.25">
      <c r="A4497">
        <v>45404</v>
      </c>
      <c r="B4497" s="4" t="s">
        <v>45420</v>
      </c>
      <c r="C4497" t="s">
        <v>4267</v>
      </c>
      <c r="D4497">
        <v>11</v>
      </c>
    </row>
    <row r="4498" spans="1:4" x14ac:dyDescent="0.25">
      <c r="A4498">
        <v>45405</v>
      </c>
      <c r="B4498" s="4" t="s">
        <v>45421</v>
      </c>
      <c r="C4498" t="s">
        <v>4267</v>
      </c>
      <c r="D4498">
        <v>19</v>
      </c>
    </row>
    <row r="4499" spans="1:4" x14ac:dyDescent="0.25">
      <c r="A4499">
        <v>45406</v>
      </c>
      <c r="B4499" s="4" t="s">
        <v>45422</v>
      </c>
      <c r="C4499" t="s">
        <v>4267</v>
      </c>
      <c r="D4499">
        <v>47</v>
      </c>
    </row>
    <row r="4500" spans="1:4" x14ac:dyDescent="0.25">
      <c r="A4500">
        <v>45407</v>
      </c>
      <c r="B4500" s="4" t="s">
        <v>45423</v>
      </c>
      <c r="C4500" t="s">
        <v>4267</v>
      </c>
      <c r="D4500">
        <v>12</v>
      </c>
    </row>
    <row r="4501" spans="1:4" x14ac:dyDescent="0.25">
      <c r="A4501">
        <v>45408</v>
      </c>
      <c r="B4501" s="4" t="s">
        <v>45424</v>
      </c>
      <c r="C4501" t="s">
        <v>4267</v>
      </c>
      <c r="D4501">
        <v>3</v>
      </c>
    </row>
    <row r="4502" spans="1:4" x14ac:dyDescent="0.25">
      <c r="A4502">
        <v>45409</v>
      </c>
      <c r="B4502" s="4" t="s">
        <v>45425</v>
      </c>
      <c r="C4502" t="s">
        <v>4267</v>
      </c>
      <c r="D4502">
        <v>2</v>
      </c>
    </row>
    <row r="4503" spans="1:4" x14ac:dyDescent="0.25">
      <c r="A4503">
        <v>45410</v>
      </c>
      <c r="B4503" s="4" t="s">
        <v>45426</v>
      </c>
      <c r="C4503" t="s">
        <v>4267</v>
      </c>
      <c r="D4503">
        <v>37</v>
      </c>
    </row>
    <row r="4504" spans="1:4" x14ac:dyDescent="0.25">
      <c r="A4504">
        <v>45411</v>
      </c>
      <c r="B4504" s="4" t="s">
        <v>45427</v>
      </c>
      <c r="C4504" t="s">
        <v>4267</v>
      </c>
      <c r="D4504">
        <v>35</v>
      </c>
    </row>
    <row r="4505" spans="1:4" x14ac:dyDescent="0.25">
      <c r="A4505">
        <v>45412</v>
      </c>
      <c r="B4505" s="4" t="s">
        <v>45428</v>
      </c>
      <c r="C4505" t="s">
        <v>4267</v>
      </c>
      <c r="D4505">
        <v>14</v>
      </c>
    </row>
    <row r="4506" spans="1:4" x14ac:dyDescent="0.25">
      <c r="A4506">
        <v>45413</v>
      </c>
      <c r="B4506" s="4" t="s">
        <v>45429</v>
      </c>
      <c r="C4506" t="s">
        <v>4267</v>
      </c>
      <c r="D4506">
        <v>34</v>
      </c>
    </row>
    <row r="4507" spans="1:4" x14ac:dyDescent="0.25">
      <c r="A4507">
        <v>45414</v>
      </c>
      <c r="B4507" s="4" t="s">
        <v>45430</v>
      </c>
      <c r="C4507" t="s">
        <v>4267</v>
      </c>
      <c r="D4507">
        <v>1</v>
      </c>
    </row>
    <row r="4508" spans="1:4" x14ac:dyDescent="0.25">
      <c r="A4508">
        <v>45415</v>
      </c>
      <c r="B4508" s="4" t="s">
        <v>45431</v>
      </c>
      <c r="C4508" t="s">
        <v>4267</v>
      </c>
      <c r="D4508">
        <v>28</v>
      </c>
    </row>
    <row r="4509" spans="1:4" x14ac:dyDescent="0.25">
      <c r="A4509">
        <v>45416</v>
      </c>
      <c r="B4509" s="4" t="s">
        <v>45432</v>
      </c>
      <c r="C4509" t="s">
        <v>4267</v>
      </c>
      <c r="D4509">
        <v>24</v>
      </c>
    </row>
    <row r="4510" spans="1:4" x14ac:dyDescent="0.25">
      <c r="A4510">
        <v>45417</v>
      </c>
      <c r="B4510" s="4" t="s">
        <v>45433</v>
      </c>
      <c r="C4510" t="s">
        <v>4267</v>
      </c>
      <c r="D4510">
        <v>1</v>
      </c>
    </row>
    <row r="4511" spans="1:4" x14ac:dyDescent="0.25">
      <c r="A4511">
        <v>45418</v>
      </c>
      <c r="B4511" s="4" t="s">
        <v>45434</v>
      </c>
      <c r="C4511" t="s">
        <v>4267</v>
      </c>
      <c r="D4511">
        <v>5</v>
      </c>
    </row>
    <row r="4512" spans="1:4" x14ac:dyDescent="0.25">
      <c r="A4512">
        <v>45419</v>
      </c>
      <c r="B4512" s="4" t="s">
        <v>45435</v>
      </c>
      <c r="C4512" t="s">
        <v>4267</v>
      </c>
      <c r="D4512">
        <v>40</v>
      </c>
    </row>
    <row r="4513" spans="1:4" x14ac:dyDescent="0.25">
      <c r="A4513">
        <v>45420</v>
      </c>
      <c r="B4513" s="4" t="s">
        <v>45436</v>
      </c>
      <c r="C4513" t="s">
        <v>4267</v>
      </c>
      <c r="D4513">
        <v>25</v>
      </c>
    </row>
    <row r="4514" spans="1:4" x14ac:dyDescent="0.25">
      <c r="A4514">
        <v>45421</v>
      </c>
      <c r="B4514" s="4" t="s">
        <v>45437</v>
      </c>
      <c r="C4514" t="s">
        <v>4267</v>
      </c>
      <c r="D4514">
        <v>16</v>
      </c>
    </row>
    <row r="4515" spans="1:4" x14ac:dyDescent="0.25">
      <c r="A4515">
        <v>45422</v>
      </c>
      <c r="B4515" s="4" t="s">
        <v>45438</v>
      </c>
      <c r="C4515" t="s">
        <v>4267</v>
      </c>
      <c r="D4515">
        <v>48</v>
      </c>
    </row>
    <row r="4516" spans="1:4" x14ac:dyDescent="0.25">
      <c r="A4516">
        <v>45423</v>
      </c>
      <c r="B4516" s="4" t="s">
        <v>45439</v>
      </c>
      <c r="C4516" t="s">
        <v>4267</v>
      </c>
      <c r="D4516">
        <v>36</v>
      </c>
    </row>
    <row r="4517" spans="1:4" x14ac:dyDescent="0.25">
      <c r="A4517">
        <v>45424</v>
      </c>
      <c r="B4517" s="4" t="s">
        <v>45440</v>
      </c>
      <c r="C4517" t="s">
        <v>4267</v>
      </c>
      <c r="D4517">
        <v>14</v>
      </c>
    </row>
    <row r="4518" spans="1:4" x14ac:dyDescent="0.25">
      <c r="A4518">
        <v>45425</v>
      </c>
      <c r="B4518" s="4" t="s">
        <v>45441</v>
      </c>
      <c r="C4518" t="s">
        <v>4267</v>
      </c>
      <c r="D4518">
        <v>41</v>
      </c>
    </row>
    <row r="4519" spans="1:4" x14ac:dyDescent="0.25">
      <c r="A4519">
        <v>45426</v>
      </c>
      <c r="B4519" s="4" t="s">
        <v>45442</v>
      </c>
      <c r="C4519" t="s">
        <v>4267</v>
      </c>
      <c r="D4519">
        <v>15</v>
      </c>
    </row>
    <row r="4520" spans="1:4" x14ac:dyDescent="0.25">
      <c r="A4520">
        <v>45427</v>
      </c>
      <c r="B4520" s="4" t="s">
        <v>45443</v>
      </c>
      <c r="C4520" t="s">
        <v>4267</v>
      </c>
      <c r="D4520">
        <v>17</v>
      </c>
    </row>
    <row r="4521" spans="1:4" x14ac:dyDescent="0.25">
      <c r="A4521">
        <v>45428</v>
      </c>
      <c r="B4521" s="4" t="s">
        <v>45444</v>
      </c>
      <c r="C4521" t="s">
        <v>4267</v>
      </c>
      <c r="D4521">
        <v>33</v>
      </c>
    </row>
    <row r="4522" spans="1:4" x14ac:dyDescent="0.25">
      <c r="A4522">
        <v>45429</v>
      </c>
      <c r="B4522" s="4" t="s">
        <v>45445</v>
      </c>
      <c r="C4522" t="s">
        <v>4267</v>
      </c>
      <c r="D4522">
        <v>4</v>
      </c>
    </row>
    <row r="4523" spans="1:4" x14ac:dyDescent="0.25">
      <c r="A4523">
        <v>45430</v>
      </c>
      <c r="B4523" s="4" t="s">
        <v>45446</v>
      </c>
      <c r="C4523" t="s">
        <v>4267</v>
      </c>
      <c r="D4523">
        <v>18</v>
      </c>
    </row>
    <row r="4524" spans="1:4" x14ac:dyDescent="0.25">
      <c r="A4524">
        <v>45431</v>
      </c>
      <c r="B4524" s="4" t="s">
        <v>45447</v>
      </c>
      <c r="C4524" t="s">
        <v>4267</v>
      </c>
      <c r="D4524">
        <v>46</v>
      </c>
    </row>
    <row r="4525" spans="1:4" x14ac:dyDescent="0.25">
      <c r="A4525">
        <v>45432</v>
      </c>
      <c r="B4525" s="4" t="s">
        <v>45448</v>
      </c>
      <c r="C4525" t="s">
        <v>4267</v>
      </c>
      <c r="D4525">
        <v>30</v>
      </c>
    </row>
    <row r="4526" spans="1:4" x14ac:dyDescent="0.25">
      <c r="A4526">
        <v>45433</v>
      </c>
      <c r="B4526" s="4" t="s">
        <v>45449</v>
      </c>
      <c r="C4526" t="s">
        <v>4267</v>
      </c>
      <c r="D4526">
        <v>8</v>
      </c>
    </row>
    <row r="4527" spans="1:4" x14ac:dyDescent="0.25">
      <c r="A4527">
        <v>45434</v>
      </c>
      <c r="B4527" s="4" t="s">
        <v>45450</v>
      </c>
      <c r="C4527" t="s">
        <v>4267</v>
      </c>
      <c r="D4527">
        <v>31</v>
      </c>
    </row>
    <row r="4528" spans="1:4" x14ac:dyDescent="0.25">
      <c r="A4528">
        <v>45435</v>
      </c>
      <c r="B4528" s="4" t="s">
        <v>45451</v>
      </c>
      <c r="C4528" t="s">
        <v>4267</v>
      </c>
      <c r="D4528">
        <v>2</v>
      </c>
    </row>
    <row r="4529" spans="1:4" x14ac:dyDescent="0.25">
      <c r="A4529">
        <v>45436</v>
      </c>
      <c r="B4529" s="4" t="s">
        <v>45452</v>
      </c>
      <c r="C4529" t="s">
        <v>4267</v>
      </c>
      <c r="D4529">
        <v>13</v>
      </c>
    </row>
    <row r="4530" spans="1:4" x14ac:dyDescent="0.25">
      <c r="A4530">
        <v>45437</v>
      </c>
      <c r="B4530" s="4" t="s">
        <v>45453</v>
      </c>
      <c r="C4530" t="s">
        <v>4267</v>
      </c>
      <c r="D4530">
        <v>34</v>
      </c>
    </row>
    <row r="4531" spans="1:4" x14ac:dyDescent="0.25">
      <c r="A4531">
        <v>45438</v>
      </c>
      <c r="B4531" s="4" t="s">
        <v>45454</v>
      </c>
      <c r="C4531" t="s">
        <v>4267</v>
      </c>
      <c r="D4531">
        <v>12</v>
      </c>
    </row>
    <row r="4532" spans="1:4" x14ac:dyDescent="0.25">
      <c r="A4532">
        <v>45439</v>
      </c>
      <c r="B4532" s="4" t="s">
        <v>45455</v>
      </c>
      <c r="C4532" t="s">
        <v>4267</v>
      </c>
      <c r="D4532">
        <v>3</v>
      </c>
    </row>
    <row r="4533" spans="1:4" x14ac:dyDescent="0.25">
      <c r="A4533">
        <v>45440</v>
      </c>
      <c r="B4533" s="4" t="s">
        <v>45456</v>
      </c>
      <c r="C4533" t="s">
        <v>4267</v>
      </c>
      <c r="D4533">
        <v>10</v>
      </c>
    </row>
    <row r="4534" spans="1:4" x14ac:dyDescent="0.25">
      <c r="A4534">
        <v>45441</v>
      </c>
      <c r="B4534" s="4" t="s">
        <v>45457</v>
      </c>
      <c r="C4534" t="s">
        <v>4267</v>
      </c>
      <c r="D4534">
        <v>6</v>
      </c>
    </row>
    <row r="4535" spans="1:4" x14ac:dyDescent="0.25">
      <c r="A4535">
        <v>45442</v>
      </c>
      <c r="B4535" s="4" t="s">
        <v>45458</v>
      </c>
      <c r="C4535" t="s">
        <v>4267</v>
      </c>
      <c r="D4535">
        <v>32</v>
      </c>
    </row>
    <row r="4536" spans="1:4" x14ac:dyDescent="0.25">
      <c r="A4536">
        <v>45443</v>
      </c>
      <c r="B4536" s="4" t="s">
        <v>45459</v>
      </c>
      <c r="C4536" t="s">
        <v>4267</v>
      </c>
      <c r="D4536">
        <v>26</v>
      </c>
    </row>
    <row r="4537" spans="1:4" x14ac:dyDescent="0.25">
      <c r="A4537">
        <v>45444</v>
      </c>
      <c r="B4537" s="4" t="s">
        <v>45460</v>
      </c>
      <c r="C4537" t="s">
        <v>4267</v>
      </c>
      <c r="D4537">
        <v>42</v>
      </c>
    </row>
    <row r="4538" spans="1:4" x14ac:dyDescent="0.25">
      <c r="A4538">
        <v>45445</v>
      </c>
      <c r="B4538" s="4" t="s">
        <v>45461</v>
      </c>
      <c r="C4538" t="s">
        <v>4267</v>
      </c>
      <c r="D4538">
        <v>7</v>
      </c>
    </row>
    <row r="4539" spans="1:4" x14ac:dyDescent="0.25">
      <c r="A4539">
        <v>45446</v>
      </c>
      <c r="B4539" s="4" t="s">
        <v>45462</v>
      </c>
      <c r="C4539" t="s">
        <v>4267</v>
      </c>
      <c r="D4539">
        <v>22</v>
      </c>
    </row>
    <row r="4540" spans="1:4" x14ac:dyDescent="0.25">
      <c r="A4540">
        <v>45447</v>
      </c>
      <c r="B4540" s="4" t="s">
        <v>45463</v>
      </c>
      <c r="C4540" t="s">
        <v>4267</v>
      </c>
      <c r="D4540">
        <v>41</v>
      </c>
    </row>
    <row r="4541" spans="1:4" x14ac:dyDescent="0.25">
      <c r="A4541">
        <v>45448</v>
      </c>
      <c r="B4541" s="4" t="s">
        <v>45464</v>
      </c>
      <c r="C4541" t="s">
        <v>4267</v>
      </c>
      <c r="D4541">
        <v>11</v>
      </c>
    </row>
    <row r="4542" spans="1:4" x14ac:dyDescent="0.25">
      <c r="A4542">
        <v>45449</v>
      </c>
      <c r="B4542" s="4" t="s">
        <v>45465</v>
      </c>
      <c r="C4542" t="s">
        <v>4267</v>
      </c>
      <c r="D4542">
        <v>25</v>
      </c>
    </row>
    <row r="4543" spans="1:4" x14ac:dyDescent="0.25">
      <c r="A4543">
        <v>45450</v>
      </c>
      <c r="B4543" s="4" t="s">
        <v>45466</v>
      </c>
      <c r="C4543" t="s">
        <v>4267</v>
      </c>
      <c r="D4543">
        <v>28</v>
      </c>
    </row>
    <row r="4544" spans="1:4" x14ac:dyDescent="0.25">
      <c r="A4544">
        <v>45451</v>
      </c>
      <c r="B4544" s="4" t="s">
        <v>45467</v>
      </c>
      <c r="C4544" t="s">
        <v>4267</v>
      </c>
      <c r="D4544">
        <v>30</v>
      </c>
    </row>
    <row r="4545" spans="1:4" x14ac:dyDescent="0.25">
      <c r="A4545">
        <v>45452</v>
      </c>
      <c r="B4545" s="4" t="s">
        <v>45468</v>
      </c>
      <c r="C4545" t="s">
        <v>4267</v>
      </c>
      <c r="D4545">
        <v>2</v>
      </c>
    </row>
    <row r="4546" spans="1:4" x14ac:dyDescent="0.25">
      <c r="A4546">
        <v>45453</v>
      </c>
      <c r="B4546" s="4" t="s">
        <v>45469</v>
      </c>
      <c r="C4546" t="s">
        <v>4267</v>
      </c>
      <c r="D4546">
        <v>44</v>
      </c>
    </row>
    <row r="4547" spans="1:4" x14ac:dyDescent="0.25">
      <c r="A4547">
        <v>45454</v>
      </c>
      <c r="B4547" s="4" t="s">
        <v>45470</v>
      </c>
      <c r="C4547" t="s">
        <v>4267</v>
      </c>
      <c r="D4547">
        <v>21</v>
      </c>
    </row>
    <row r="4548" spans="1:4" x14ac:dyDescent="0.25">
      <c r="A4548">
        <v>45455</v>
      </c>
      <c r="B4548" s="4" t="s">
        <v>45471</v>
      </c>
      <c r="C4548" t="s">
        <v>4267</v>
      </c>
      <c r="D4548">
        <v>1</v>
      </c>
    </row>
    <row r="4549" spans="1:4" x14ac:dyDescent="0.25">
      <c r="A4549">
        <v>45456</v>
      </c>
      <c r="B4549" s="4" t="s">
        <v>45472</v>
      </c>
      <c r="C4549" t="s">
        <v>4267</v>
      </c>
      <c r="D4549">
        <v>18</v>
      </c>
    </row>
    <row r="4550" spans="1:4" x14ac:dyDescent="0.25">
      <c r="A4550">
        <v>45457</v>
      </c>
      <c r="B4550" s="4" t="s">
        <v>45473</v>
      </c>
      <c r="C4550" t="s">
        <v>4267</v>
      </c>
      <c r="D4550">
        <v>45</v>
      </c>
    </row>
    <row r="4551" spans="1:4" x14ac:dyDescent="0.25">
      <c r="A4551">
        <v>45458</v>
      </c>
      <c r="B4551" s="4" t="s">
        <v>45474</v>
      </c>
      <c r="C4551" t="s">
        <v>4267</v>
      </c>
      <c r="D4551">
        <v>8</v>
      </c>
    </row>
    <row r="4552" spans="1:4" x14ac:dyDescent="0.25">
      <c r="A4552">
        <v>45459</v>
      </c>
      <c r="B4552" s="4" t="s">
        <v>45475</v>
      </c>
      <c r="C4552" t="s">
        <v>4267</v>
      </c>
      <c r="D4552">
        <v>9</v>
      </c>
    </row>
    <row r="4553" spans="1:4" x14ac:dyDescent="0.25">
      <c r="A4553">
        <v>45460</v>
      </c>
      <c r="B4553" s="4" t="s">
        <v>45476</v>
      </c>
      <c r="C4553" t="s">
        <v>4267</v>
      </c>
      <c r="D4553">
        <v>27</v>
      </c>
    </row>
    <row r="4554" spans="1:4" x14ac:dyDescent="0.25">
      <c r="A4554">
        <v>45461</v>
      </c>
      <c r="B4554" s="4" t="s">
        <v>45477</v>
      </c>
      <c r="C4554" t="s">
        <v>4267</v>
      </c>
      <c r="D4554">
        <v>43</v>
      </c>
    </row>
    <row r="4555" spans="1:4" x14ac:dyDescent="0.25">
      <c r="A4555">
        <v>45462</v>
      </c>
      <c r="B4555" s="4" t="s">
        <v>45478</v>
      </c>
      <c r="C4555" t="s">
        <v>4267</v>
      </c>
      <c r="D4555">
        <v>4</v>
      </c>
    </row>
    <row r="4556" spans="1:4" x14ac:dyDescent="0.25">
      <c r="A4556">
        <v>45463</v>
      </c>
      <c r="B4556" s="4" t="s">
        <v>45479</v>
      </c>
      <c r="C4556" t="s">
        <v>4267</v>
      </c>
      <c r="D4556">
        <v>36</v>
      </c>
    </row>
    <row r="4557" spans="1:4" x14ac:dyDescent="0.25">
      <c r="A4557">
        <v>45464</v>
      </c>
      <c r="B4557" s="4" t="s">
        <v>45480</v>
      </c>
      <c r="C4557" t="s">
        <v>4267</v>
      </c>
      <c r="D4557">
        <v>16</v>
      </c>
    </row>
    <row r="4558" spans="1:4" x14ac:dyDescent="0.25">
      <c r="A4558">
        <v>45465</v>
      </c>
      <c r="B4558" s="4" t="s">
        <v>45481</v>
      </c>
      <c r="C4558" t="s">
        <v>4267</v>
      </c>
      <c r="D4558">
        <v>31</v>
      </c>
    </row>
    <row r="4559" spans="1:4" x14ac:dyDescent="0.25">
      <c r="A4559">
        <v>45466</v>
      </c>
      <c r="B4559" s="4" t="s">
        <v>45482</v>
      </c>
      <c r="C4559" t="s">
        <v>4267</v>
      </c>
      <c r="D4559">
        <v>15</v>
      </c>
    </row>
    <row r="4560" spans="1:4" x14ac:dyDescent="0.25">
      <c r="A4560">
        <v>45467</v>
      </c>
      <c r="B4560" s="4" t="s">
        <v>45483</v>
      </c>
      <c r="C4560" t="s">
        <v>4267</v>
      </c>
      <c r="D4560">
        <v>3</v>
      </c>
    </row>
    <row r="4561" spans="1:4" x14ac:dyDescent="0.25">
      <c r="A4561">
        <v>45468</v>
      </c>
      <c r="B4561" s="4" t="s">
        <v>45484</v>
      </c>
      <c r="C4561" t="s">
        <v>4267</v>
      </c>
      <c r="D4561">
        <v>14</v>
      </c>
    </row>
    <row r="4562" spans="1:4" x14ac:dyDescent="0.25">
      <c r="A4562">
        <v>45469</v>
      </c>
      <c r="B4562" s="4" t="s">
        <v>45485</v>
      </c>
      <c r="C4562" t="s">
        <v>4267</v>
      </c>
      <c r="D4562">
        <v>47</v>
      </c>
    </row>
    <row r="4563" spans="1:4" x14ac:dyDescent="0.25">
      <c r="A4563">
        <v>45470</v>
      </c>
      <c r="B4563" s="4" t="s">
        <v>45486</v>
      </c>
      <c r="C4563" t="s">
        <v>4267</v>
      </c>
      <c r="D4563">
        <v>20</v>
      </c>
    </row>
    <row r="4564" spans="1:4" x14ac:dyDescent="0.25">
      <c r="A4564">
        <v>45471</v>
      </c>
      <c r="B4564" s="4" t="s">
        <v>45487</v>
      </c>
      <c r="C4564" t="s">
        <v>4267</v>
      </c>
      <c r="D4564">
        <v>26</v>
      </c>
    </row>
    <row r="4565" spans="1:4" x14ac:dyDescent="0.25">
      <c r="A4565">
        <v>45472</v>
      </c>
      <c r="B4565" s="4" t="s">
        <v>45488</v>
      </c>
      <c r="C4565" t="s">
        <v>4267</v>
      </c>
      <c r="D4565">
        <v>23</v>
      </c>
    </row>
    <row r="4566" spans="1:4" x14ac:dyDescent="0.25">
      <c r="A4566">
        <v>45473</v>
      </c>
      <c r="B4566" s="4" t="s">
        <v>45489</v>
      </c>
      <c r="C4566" t="s">
        <v>4267</v>
      </c>
      <c r="D4566">
        <v>42</v>
      </c>
    </row>
    <row r="4567" spans="1:4" x14ac:dyDescent="0.25">
      <c r="A4567">
        <v>45474</v>
      </c>
      <c r="B4567" s="4" t="s">
        <v>45490</v>
      </c>
      <c r="C4567" t="s">
        <v>4267</v>
      </c>
      <c r="D4567">
        <v>19</v>
      </c>
    </row>
    <row r="4568" spans="1:4" x14ac:dyDescent="0.25">
      <c r="A4568">
        <v>45475</v>
      </c>
      <c r="B4568" s="4" t="s">
        <v>45491</v>
      </c>
      <c r="C4568" t="s">
        <v>4267</v>
      </c>
      <c r="D4568">
        <v>21</v>
      </c>
    </row>
    <row r="4569" spans="1:4" x14ac:dyDescent="0.25">
      <c r="A4569">
        <v>45476</v>
      </c>
      <c r="B4569" s="4" t="s">
        <v>45492</v>
      </c>
      <c r="C4569" t="s">
        <v>4267</v>
      </c>
      <c r="D4569">
        <v>31</v>
      </c>
    </row>
    <row r="4570" spans="1:4" x14ac:dyDescent="0.25">
      <c r="A4570">
        <v>45477</v>
      </c>
      <c r="B4570" s="4" t="s">
        <v>45493</v>
      </c>
      <c r="C4570" t="s">
        <v>4267</v>
      </c>
      <c r="D4570">
        <v>8</v>
      </c>
    </row>
    <row r="4571" spans="1:4" x14ac:dyDescent="0.25">
      <c r="A4571">
        <v>45478</v>
      </c>
      <c r="B4571" s="4" t="s">
        <v>45494</v>
      </c>
      <c r="C4571" t="s">
        <v>4267</v>
      </c>
      <c r="D4571">
        <v>34</v>
      </c>
    </row>
    <row r="4572" spans="1:4" x14ac:dyDescent="0.25">
      <c r="A4572">
        <v>45479</v>
      </c>
      <c r="B4572" s="4" t="s">
        <v>45495</v>
      </c>
      <c r="C4572" t="s">
        <v>4267</v>
      </c>
      <c r="D4572">
        <v>9</v>
      </c>
    </row>
    <row r="4573" spans="1:4" x14ac:dyDescent="0.25">
      <c r="A4573">
        <v>45480</v>
      </c>
      <c r="B4573" s="4" t="s">
        <v>45496</v>
      </c>
      <c r="C4573" t="s">
        <v>4267</v>
      </c>
      <c r="D4573">
        <v>1</v>
      </c>
    </row>
    <row r="4574" spans="1:4" x14ac:dyDescent="0.25">
      <c r="A4574">
        <v>45481</v>
      </c>
      <c r="B4574" s="4" t="s">
        <v>45497</v>
      </c>
      <c r="C4574" t="s">
        <v>4267</v>
      </c>
      <c r="D4574">
        <v>40</v>
      </c>
    </row>
    <row r="4575" spans="1:4" x14ac:dyDescent="0.25">
      <c r="A4575">
        <v>45482</v>
      </c>
      <c r="B4575" s="4" t="s">
        <v>45498</v>
      </c>
      <c r="C4575" t="s">
        <v>4267</v>
      </c>
      <c r="D4575">
        <v>15</v>
      </c>
    </row>
    <row r="4576" spans="1:4" x14ac:dyDescent="0.25">
      <c r="A4576">
        <v>45483</v>
      </c>
      <c r="B4576" s="4" t="s">
        <v>45499</v>
      </c>
      <c r="C4576" t="s">
        <v>4267</v>
      </c>
      <c r="D4576">
        <v>12</v>
      </c>
    </row>
    <row r="4577" spans="1:4" x14ac:dyDescent="0.25">
      <c r="A4577">
        <v>45484</v>
      </c>
      <c r="B4577" s="4" t="s">
        <v>45500</v>
      </c>
      <c r="C4577" t="s">
        <v>4267</v>
      </c>
      <c r="D4577">
        <v>3</v>
      </c>
    </row>
    <row r="4578" spans="1:4" x14ac:dyDescent="0.25">
      <c r="A4578">
        <v>45485</v>
      </c>
      <c r="B4578" s="4" t="s">
        <v>45501</v>
      </c>
      <c r="C4578" t="s">
        <v>4267</v>
      </c>
      <c r="D4578">
        <v>7</v>
      </c>
    </row>
    <row r="4579" spans="1:4" x14ac:dyDescent="0.25">
      <c r="A4579">
        <v>45486</v>
      </c>
      <c r="B4579" s="4" t="s">
        <v>45502</v>
      </c>
      <c r="C4579" t="s">
        <v>4267</v>
      </c>
      <c r="D4579">
        <v>24</v>
      </c>
    </row>
    <row r="4580" spans="1:4" x14ac:dyDescent="0.25">
      <c r="A4580">
        <v>45487</v>
      </c>
      <c r="B4580" s="4" t="s">
        <v>45503</v>
      </c>
      <c r="C4580" t="s">
        <v>4267</v>
      </c>
      <c r="D4580">
        <v>11</v>
      </c>
    </row>
    <row r="4581" spans="1:4" x14ac:dyDescent="0.25">
      <c r="A4581">
        <v>45488</v>
      </c>
      <c r="B4581" s="4" t="s">
        <v>45504</v>
      </c>
      <c r="C4581" t="s">
        <v>4267</v>
      </c>
      <c r="D4581">
        <v>2</v>
      </c>
    </row>
    <row r="4582" spans="1:4" x14ac:dyDescent="0.25">
      <c r="A4582">
        <v>45489</v>
      </c>
      <c r="B4582" s="4" t="s">
        <v>45505</v>
      </c>
      <c r="C4582" t="s">
        <v>4267</v>
      </c>
      <c r="D4582">
        <v>16</v>
      </c>
    </row>
    <row r="4583" spans="1:4" x14ac:dyDescent="0.25">
      <c r="A4583">
        <v>45490</v>
      </c>
      <c r="B4583" s="4" t="s">
        <v>45506</v>
      </c>
      <c r="C4583" t="s">
        <v>4267</v>
      </c>
      <c r="D4583">
        <v>44</v>
      </c>
    </row>
    <row r="4584" spans="1:4" x14ac:dyDescent="0.25">
      <c r="A4584">
        <v>45491</v>
      </c>
      <c r="B4584" s="4" t="s">
        <v>45507</v>
      </c>
      <c r="C4584" t="s">
        <v>4267</v>
      </c>
      <c r="D4584">
        <v>30</v>
      </c>
    </row>
    <row r="4585" spans="1:4" x14ac:dyDescent="0.25">
      <c r="A4585">
        <v>45492</v>
      </c>
      <c r="B4585" s="4" t="s">
        <v>45508</v>
      </c>
      <c r="C4585" t="s">
        <v>4267</v>
      </c>
      <c r="D4585">
        <v>17</v>
      </c>
    </row>
    <row r="4586" spans="1:4" x14ac:dyDescent="0.25">
      <c r="A4586">
        <v>45493</v>
      </c>
      <c r="B4586" s="4" t="s">
        <v>45509</v>
      </c>
      <c r="C4586" t="s">
        <v>4267</v>
      </c>
      <c r="D4586">
        <v>37</v>
      </c>
    </row>
    <row r="4587" spans="1:4" x14ac:dyDescent="0.25">
      <c r="A4587">
        <v>45494</v>
      </c>
      <c r="B4587" s="4" t="s">
        <v>45510</v>
      </c>
      <c r="C4587" t="s">
        <v>4267</v>
      </c>
      <c r="D4587">
        <v>32</v>
      </c>
    </row>
    <row r="4588" spans="1:4" x14ac:dyDescent="0.25">
      <c r="A4588">
        <v>45495</v>
      </c>
      <c r="B4588" s="4" t="s">
        <v>45511</v>
      </c>
      <c r="C4588" t="s">
        <v>4267</v>
      </c>
      <c r="D4588">
        <v>43</v>
      </c>
    </row>
    <row r="4589" spans="1:4" x14ac:dyDescent="0.25">
      <c r="A4589">
        <v>45496</v>
      </c>
      <c r="B4589" s="4" t="s">
        <v>45512</v>
      </c>
      <c r="C4589" t="s">
        <v>4267</v>
      </c>
      <c r="D4589">
        <v>35</v>
      </c>
    </row>
    <row r="4590" spans="1:4" x14ac:dyDescent="0.25">
      <c r="A4590">
        <v>45497</v>
      </c>
      <c r="B4590" s="4" t="s">
        <v>45513</v>
      </c>
      <c r="C4590" t="s">
        <v>4267</v>
      </c>
      <c r="D4590">
        <v>13</v>
      </c>
    </row>
    <row r="4591" spans="1:4" x14ac:dyDescent="0.25">
      <c r="A4591">
        <v>45498</v>
      </c>
      <c r="B4591" s="4" t="s">
        <v>45514</v>
      </c>
      <c r="C4591" t="s">
        <v>4267</v>
      </c>
      <c r="D4591">
        <v>28</v>
      </c>
    </row>
    <row r="4592" spans="1:4" x14ac:dyDescent="0.25">
      <c r="A4592">
        <v>45499</v>
      </c>
      <c r="B4592" s="4" t="s">
        <v>45515</v>
      </c>
      <c r="C4592" t="s">
        <v>4267</v>
      </c>
      <c r="D4592">
        <v>18</v>
      </c>
    </row>
    <row r="4593" spans="1:4" x14ac:dyDescent="0.25">
      <c r="A4593">
        <v>45500</v>
      </c>
      <c r="B4593" s="4" t="s">
        <v>45516</v>
      </c>
      <c r="C4593" t="s">
        <v>4267</v>
      </c>
      <c r="D4593">
        <v>36</v>
      </c>
    </row>
    <row r="4594" spans="1:4" x14ac:dyDescent="0.25">
      <c r="A4594">
        <v>45501</v>
      </c>
      <c r="B4594" s="4" t="s">
        <v>45517</v>
      </c>
      <c r="C4594" t="s">
        <v>4267</v>
      </c>
      <c r="D4594">
        <v>19</v>
      </c>
    </row>
    <row r="4595" spans="1:4" x14ac:dyDescent="0.25">
      <c r="A4595">
        <v>45502</v>
      </c>
      <c r="B4595" s="4" t="s">
        <v>45518</v>
      </c>
      <c r="C4595" t="s">
        <v>4267</v>
      </c>
      <c r="D4595">
        <v>12</v>
      </c>
    </row>
    <row r="4596" spans="1:4" x14ac:dyDescent="0.25">
      <c r="A4596">
        <v>45503</v>
      </c>
      <c r="B4596" s="4" t="s">
        <v>45519</v>
      </c>
      <c r="C4596" t="s">
        <v>4267</v>
      </c>
      <c r="D4596">
        <v>6</v>
      </c>
    </row>
    <row r="4597" spans="1:4" x14ac:dyDescent="0.25">
      <c r="A4597">
        <v>45504</v>
      </c>
      <c r="B4597" s="4" t="s">
        <v>45520</v>
      </c>
      <c r="C4597" t="s">
        <v>4267</v>
      </c>
      <c r="D4597">
        <v>22</v>
      </c>
    </row>
    <row r="4598" spans="1:4" x14ac:dyDescent="0.25">
      <c r="A4598">
        <v>45505</v>
      </c>
      <c r="B4598" s="4" t="s">
        <v>45521</v>
      </c>
      <c r="C4598" t="s">
        <v>4267</v>
      </c>
      <c r="D4598">
        <v>26</v>
      </c>
    </row>
    <row r="4599" spans="1:4" x14ac:dyDescent="0.25">
      <c r="A4599">
        <v>45506</v>
      </c>
      <c r="B4599" s="4" t="s">
        <v>45522</v>
      </c>
      <c r="C4599" t="s">
        <v>4267</v>
      </c>
      <c r="D4599">
        <v>23</v>
      </c>
    </row>
    <row r="4600" spans="1:4" x14ac:dyDescent="0.25">
      <c r="A4600">
        <v>45507</v>
      </c>
      <c r="B4600" s="4" t="s">
        <v>45523</v>
      </c>
      <c r="C4600" t="s">
        <v>4267</v>
      </c>
      <c r="D4600">
        <v>1</v>
      </c>
    </row>
    <row r="4601" spans="1:4" x14ac:dyDescent="0.25">
      <c r="A4601">
        <v>45508</v>
      </c>
      <c r="B4601" s="4" t="s">
        <v>45524</v>
      </c>
      <c r="C4601" t="s">
        <v>4267</v>
      </c>
      <c r="D4601">
        <v>43</v>
      </c>
    </row>
    <row r="4602" spans="1:4" x14ac:dyDescent="0.25">
      <c r="A4602">
        <v>45509</v>
      </c>
      <c r="B4602" s="4" t="s">
        <v>45525</v>
      </c>
      <c r="C4602" t="s">
        <v>4267</v>
      </c>
      <c r="D4602">
        <v>20</v>
      </c>
    </row>
    <row r="4603" spans="1:4" x14ac:dyDescent="0.25">
      <c r="A4603">
        <v>45510</v>
      </c>
      <c r="B4603" s="4" t="s">
        <v>45526</v>
      </c>
      <c r="C4603" t="s">
        <v>4267</v>
      </c>
      <c r="D4603">
        <v>10</v>
      </c>
    </row>
    <row r="4604" spans="1:4" x14ac:dyDescent="0.25">
      <c r="A4604">
        <v>45511</v>
      </c>
      <c r="B4604" s="4" t="s">
        <v>45527</v>
      </c>
      <c r="C4604" t="s">
        <v>4267</v>
      </c>
      <c r="D4604">
        <v>31</v>
      </c>
    </row>
    <row r="4605" spans="1:4" x14ac:dyDescent="0.25">
      <c r="A4605">
        <v>45512</v>
      </c>
      <c r="B4605" s="4" t="s">
        <v>45528</v>
      </c>
      <c r="C4605" t="s">
        <v>4267</v>
      </c>
      <c r="D4605">
        <v>13</v>
      </c>
    </row>
    <row r="4606" spans="1:4" x14ac:dyDescent="0.25">
      <c r="A4606">
        <v>45513</v>
      </c>
      <c r="B4606" s="4" t="s">
        <v>45529</v>
      </c>
      <c r="C4606" t="s">
        <v>4267</v>
      </c>
      <c r="D4606">
        <v>24</v>
      </c>
    </row>
    <row r="4607" spans="1:4" x14ac:dyDescent="0.25">
      <c r="A4607">
        <v>45514</v>
      </c>
      <c r="B4607" s="4" t="s">
        <v>45530</v>
      </c>
      <c r="C4607" t="s">
        <v>4267</v>
      </c>
      <c r="D4607">
        <v>15</v>
      </c>
    </row>
    <row r="4608" spans="1:4" x14ac:dyDescent="0.25">
      <c r="A4608">
        <v>45515</v>
      </c>
      <c r="B4608" s="4" t="s">
        <v>45531</v>
      </c>
      <c r="C4608" t="s">
        <v>4267</v>
      </c>
      <c r="D4608">
        <v>11</v>
      </c>
    </row>
    <row r="4609" spans="1:4" x14ac:dyDescent="0.25">
      <c r="A4609">
        <v>45516</v>
      </c>
      <c r="B4609" s="4" t="s">
        <v>45532</v>
      </c>
      <c r="C4609" t="s">
        <v>4267</v>
      </c>
      <c r="D4609">
        <v>34</v>
      </c>
    </row>
    <row r="4610" spans="1:4" x14ac:dyDescent="0.25">
      <c r="A4610">
        <v>45517</v>
      </c>
      <c r="B4610" s="4" t="s">
        <v>45533</v>
      </c>
      <c r="C4610" t="s">
        <v>4267</v>
      </c>
      <c r="D4610">
        <v>30</v>
      </c>
    </row>
    <row r="4611" spans="1:4" x14ac:dyDescent="0.25">
      <c r="A4611">
        <v>45518</v>
      </c>
      <c r="B4611" s="4" t="s">
        <v>45534</v>
      </c>
      <c r="C4611" t="s">
        <v>4267</v>
      </c>
      <c r="D4611">
        <v>29</v>
      </c>
    </row>
    <row r="4612" spans="1:4" x14ac:dyDescent="0.25">
      <c r="A4612">
        <v>45519</v>
      </c>
      <c r="B4612" s="4" t="s">
        <v>45535</v>
      </c>
      <c r="C4612" t="s">
        <v>4267</v>
      </c>
      <c r="D4612">
        <v>38</v>
      </c>
    </row>
    <row r="4613" spans="1:4" x14ac:dyDescent="0.25">
      <c r="A4613">
        <v>45520</v>
      </c>
      <c r="B4613" s="4" t="s">
        <v>45536</v>
      </c>
      <c r="C4613" t="s">
        <v>4267</v>
      </c>
      <c r="D4613">
        <v>16</v>
      </c>
    </row>
    <row r="4614" spans="1:4" x14ac:dyDescent="0.25">
      <c r="A4614">
        <v>45521</v>
      </c>
      <c r="B4614" s="4" t="s">
        <v>45537</v>
      </c>
      <c r="C4614" t="s">
        <v>4267</v>
      </c>
      <c r="D4614">
        <v>28</v>
      </c>
    </row>
    <row r="4615" spans="1:4" x14ac:dyDescent="0.25">
      <c r="A4615">
        <v>45522</v>
      </c>
      <c r="B4615" s="4" t="s">
        <v>45538</v>
      </c>
      <c r="C4615" t="s">
        <v>4267</v>
      </c>
      <c r="D4615">
        <v>46</v>
      </c>
    </row>
    <row r="4616" spans="1:4" x14ac:dyDescent="0.25">
      <c r="A4616">
        <v>45523</v>
      </c>
      <c r="B4616" s="4" t="s">
        <v>45539</v>
      </c>
      <c r="C4616" t="s">
        <v>4267</v>
      </c>
      <c r="D4616">
        <v>40</v>
      </c>
    </row>
    <row r="4617" spans="1:4" x14ac:dyDescent="0.25">
      <c r="A4617">
        <v>45524</v>
      </c>
      <c r="B4617" s="4" t="s">
        <v>45540</v>
      </c>
      <c r="C4617" t="s">
        <v>4267</v>
      </c>
      <c r="D4617">
        <v>27</v>
      </c>
    </row>
    <row r="4618" spans="1:4" x14ac:dyDescent="0.25">
      <c r="A4618">
        <v>45525</v>
      </c>
      <c r="B4618" s="4" t="s">
        <v>45541</v>
      </c>
      <c r="C4618" t="s">
        <v>4267</v>
      </c>
      <c r="D4618">
        <v>32</v>
      </c>
    </row>
    <row r="4619" spans="1:4" x14ac:dyDescent="0.25">
      <c r="A4619">
        <v>45526</v>
      </c>
      <c r="B4619" s="4" t="s">
        <v>45542</v>
      </c>
      <c r="C4619" t="s">
        <v>4267</v>
      </c>
      <c r="D4619">
        <v>14</v>
      </c>
    </row>
    <row r="4620" spans="1:4" x14ac:dyDescent="0.25">
      <c r="A4620">
        <v>45527</v>
      </c>
      <c r="B4620" s="4" t="s">
        <v>45543</v>
      </c>
      <c r="C4620" t="s">
        <v>4267</v>
      </c>
      <c r="D4620">
        <v>7</v>
      </c>
    </row>
    <row r="4621" spans="1:4" x14ac:dyDescent="0.25">
      <c r="A4621">
        <v>45528</v>
      </c>
      <c r="B4621" s="4" t="s">
        <v>45544</v>
      </c>
      <c r="C4621" t="s">
        <v>4267</v>
      </c>
      <c r="D4621">
        <v>2</v>
      </c>
    </row>
    <row r="4622" spans="1:4" x14ac:dyDescent="0.25">
      <c r="A4622">
        <v>45529</v>
      </c>
      <c r="B4622" s="4" t="s">
        <v>45545</v>
      </c>
      <c r="C4622" t="s">
        <v>4267</v>
      </c>
      <c r="D4622">
        <v>28</v>
      </c>
    </row>
    <row r="4623" spans="1:4" x14ac:dyDescent="0.25">
      <c r="A4623">
        <v>45530</v>
      </c>
      <c r="B4623" s="4" t="s">
        <v>45546</v>
      </c>
      <c r="C4623" t="s">
        <v>4267</v>
      </c>
      <c r="D4623">
        <v>32</v>
      </c>
    </row>
    <row r="4624" spans="1:4" x14ac:dyDescent="0.25">
      <c r="A4624">
        <v>45531</v>
      </c>
      <c r="B4624" s="4" t="s">
        <v>45547</v>
      </c>
      <c r="C4624" t="s">
        <v>4267</v>
      </c>
      <c r="D4624">
        <v>13</v>
      </c>
    </row>
    <row r="4625" spans="1:4" x14ac:dyDescent="0.25">
      <c r="A4625">
        <v>45532</v>
      </c>
      <c r="B4625" s="4" t="s">
        <v>45548</v>
      </c>
      <c r="C4625" t="s">
        <v>4267</v>
      </c>
      <c r="D4625">
        <v>39</v>
      </c>
    </row>
    <row r="4626" spans="1:4" x14ac:dyDescent="0.25">
      <c r="A4626">
        <v>45533</v>
      </c>
      <c r="B4626" s="4" t="s">
        <v>45549</v>
      </c>
      <c r="C4626" t="s">
        <v>4267</v>
      </c>
      <c r="D4626">
        <v>46</v>
      </c>
    </row>
    <row r="4627" spans="1:4" x14ac:dyDescent="0.25">
      <c r="A4627">
        <v>45534</v>
      </c>
      <c r="B4627" s="4" t="s">
        <v>45550</v>
      </c>
      <c r="C4627" t="s">
        <v>4267</v>
      </c>
      <c r="D4627">
        <v>31</v>
      </c>
    </row>
    <row r="4628" spans="1:4" x14ac:dyDescent="0.25">
      <c r="A4628">
        <v>45535</v>
      </c>
      <c r="B4628" s="4" t="s">
        <v>45551</v>
      </c>
      <c r="C4628" t="s">
        <v>4267</v>
      </c>
      <c r="D4628">
        <v>47</v>
      </c>
    </row>
    <row r="4629" spans="1:4" x14ac:dyDescent="0.25">
      <c r="A4629">
        <v>45536</v>
      </c>
      <c r="B4629" s="4" t="s">
        <v>45552</v>
      </c>
      <c r="C4629" t="s">
        <v>4267</v>
      </c>
      <c r="D4629">
        <v>37</v>
      </c>
    </row>
    <row r="4630" spans="1:4" x14ac:dyDescent="0.25">
      <c r="A4630">
        <v>45537</v>
      </c>
      <c r="B4630" s="4" t="s">
        <v>45553</v>
      </c>
      <c r="C4630" t="s">
        <v>4267</v>
      </c>
      <c r="D4630">
        <v>3</v>
      </c>
    </row>
    <row r="4631" spans="1:4" x14ac:dyDescent="0.25">
      <c r="A4631">
        <v>45538</v>
      </c>
      <c r="B4631" s="4" t="s">
        <v>45554</v>
      </c>
      <c r="C4631" t="s">
        <v>4267</v>
      </c>
      <c r="D4631">
        <v>38</v>
      </c>
    </row>
    <row r="4632" spans="1:4" x14ac:dyDescent="0.25">
      <c r="A4632">
        <v>45539</v>
      </c>
      <c r="B4632" s="4" t="s">
        <v>45555</v>
      </c>
      <c r="C4632" t="s">
        <v>4267</v>
      </c>
      <c r="D4632">
        <v>4</v>
      </c>
    </row>
    <row r="4633" spans="1:4" x14ac:dyDescent="0.25">
      <c r="A4633">
        <v>45540</v>
      </c>
      <c r="B4633" s="4" t="s">
        <v>45556</v>
      </c>
      <c r="C4633" t="s">
        <v>4267</v>
      </c>
      <c r="D4633">
        <v>24</v>
      </c>
    </row>
    <row r="4634" spans="1:4" x14ac:dyDescent="0.25">
      <c r="A4634">
        <v>45541</v>
      </c>
      <c r="B4634" s="4" t="s">
        <v>45557</v>
      </c>
      <c r="C4634" t="s">
        <v>4267</v>
      </c>
      <c r="D4634">
        <v>25</v>
      </c>
    </row>
    <row r="4635" spans="1:4" x14ac:dyDescent="0.25">
      <c r="A4635">
        <v>45542</v>
      </c>
      <c r="B4635" s="4" t="s">
        <v>45558</v>
      </c>
      <c r="C4635" t="s">
        <v>4267</v>
      </c>
      <c r="D4635">
        <v>30</v>
      </c>
    </row>
    <row r="4636" spans="1:4" x14ac:dyDescent="0.25">
      <c r="A4636">
        <v>45543</v>
      </c>
      <c r="B4636" s="4" t="s">
        <v>45559</v>
      </c>
      <c r="C4636" t="s">
        <v>4267</v>
      </c>
      <c r="D4636">
        <v>40</v>
      </c>
    </row>
    <row r="4637" spans="1:4" x14ac:dyDescent="0.25">
      <c r="A4637">
        <v>45544</v>
      </c>
      <c r="B4637" s="4" t="s">
        <v>45560</v>
      </c>
      <c r="C4637" t="s">
        <v>4267</v>
      </c>
      <c r="D4637">
        <v>18</v>
      </c>
    </row>
    <row r="4638" spans="1:4" x14ac:dyDescent="0.25">
      <c r="A4638">
        <v>45545</v>
      </c>
      <c r="B4638" s="4" t="s">
        <v>45561</v>
      </c>
      <c r="C4638" t="s">
        <v>4267</v>
      </c>
      <c r="D4638">
        <v>44</v>
      </c>
    </row>
    <row r="4639" spans="1:4" x14ac:dyDescent="0.25">
      <c r="A4639">
        <v>45546</v>
      </c>
      <c r="B4639" s="4" t="s">
        <v>45562</v>
      </c>
      <c r="C4639" t="s">
        <v>4267</v>
      </c>
      <c r="D4639">
        <v>22</v>
      </c>
    </row>
    <row r="4640" spans="1:4" x14ac:dyDescent="0.25">
      <c r="A4640">
        <v>45547</v>
      </c>
      <c r="B4640" s="4" t="s">
        <v>45563</v>
      </c>
      <c r="C4640" t="s">
        <v>4267</v>
      </c>
      <c r="D4640">
        <v>45</v>
      </c>
    </row>
    <row r="4641" spans="1:4" x14ac:dyDescent="0.25">
      <c r="A4641">
        <v>45548</v>
      </c>
      <c r="B4641" s="4" t="s">
        <v>45564</v>
      </c>
      <c r="C4641" t="s">
        <v>4267</v>
      </c>
      <c r="D4641">
        <v>27</v>
      </c>
    </row>
    <row r="4642" spans="1:4" x14ac:dyDescent="0.25">
      <c r="A4642">
        <v>45549</v>
      </c>
      <c r="B4642" s="4" t="s">
        <v>45565</v>
      </c>
      <c r="C4642" t="s">
        <v>4267</v>
      </c>
      <c r="D4642">
        <v>23</v>
      </c>
    </row>
    <row r="4643" spans="1:4" x14ac:dyDescent="0.25">
      <c r="A4643">
        <v>45550</v>
      </c>
      <c r="B4643" s="4" t="s">
        <v>45566</v>
      </c>
      <c r="C4643" t="s">
        <v>4267</v>
      </c>
      <c r="D4643">
        <v>29</v>
      </c>
    </row>
    <row r="4644" spans="1:4" x14ac:dyDescent="0.25">
      <c r="A4644">
        <v>45551</v>
      </c>
      <c r="B4644" s="4" t="s">
        <v>45567</v>
      </c>
      <c r="C4644" t="s">
        <v>4267</v>
      </c>
      <c r="D4644">
        <v>33</v>
      </c>
    </row>
    <row r="4645" spans="1:4" x14ac:dyDescent="0.25">
      <c r="A4645">
        <v>45552</v>
      </c>
      <c r="B4645" s="4" t="s">
        <v>45568</v>
      </c>
      <c r="C4645" t="s">
        <v>4267</v>
      </c>
      <c r="D4645">
        <v>41</v>
      </c>
    </row>
    <row r="4646" spans="1:4" x14ac:dyDescent="0.25">
      <c r="A4646">
        <v>45553</v>
      </c>
      <c r="B4646" s="4" t="s">
        <v>45569</v>
      </c>
      <c r="C4646" t="s">
        <v>4267</v>
      </c>
      <c r="D4646">
        <v>9</v>
      </c>
    </row>
    <row r="4647" spans="1:4" x14ac:dyDescent="0.25">
      <c r="A4647">
        <v>45554</v>
      </c>
      <c r="B4647" s="4" t="s">
        <v>45570</v>
      </c>
      <c r="C4647" t="s">
        <v>4267</v>
      </c>
      <c r="D4647">
        <v>43</v>
      </c>
    </row>
    <row r="4648" spans="1:4" x14ac:dyDescent="0.25">
      <c r="A4648">
        <v>45555</v>
      </c>
      <c r="B4648" s="4" t="s">
        <v>45571</v>
      </c>
      <c r="C4648" t="s">
        <v>4267</v>
      </c>
      <c r="D4648">
        <v>34</v>
      </c>
    </row>
    <row r="4649" spans="1:4" x14ac:dyDescent="0.25">
      <c r="A4649">
        <v>45556</v>
      </c>
      <c r="B4649" s="4" t="s">
        <v>45572</v>
      </c>
      <c r="C4649" t="s">
        <v>4267</v>
      </c>
      <c r="D4649">
        <v>19</v>
      </c>
    </row>
    <row r="4650" spans="1:4" x14ac:dyDescent="0.25">
      <c r="A4650">
        <v>45557</v>
      </c>
      <c r="B4650" s="4" t="s">
        <v>45573</v>
      </c>
      <c r="C4650" t="s">
        <v>4267</v>
      </c>
      <c r="D4650">
        <v>11</v>
      </c>
    </row>
    <row r="4651" spans="1:4" x14ac:dyDescent="0.25">
      <c r="A4651">
        <v>45558</v>
      </c>
      <c r="B4651" s="4" t="s">
        <v>45574</v>
      </c>
      <c r="C4651" t="s">
        <v>4267</v>
      </c>
      <c r="D4651">
        <v>3</v>
      </c>
    </row>
    <row r="4652" spans="1:4" x14ac:dyDescent="0.25">
      <c r="A4652">
        <v>45559</v>
      </c>
      <c r="B4652" s="4" t="s">
        <v>45575</v>
      </c>
      <c r="C4652" t="s">
        <v>4267</v>
      </c>
      <c r="D4652">
        <v>38</v>
      </c>
    </row>
    <row r="4653" spans="1:4" x14ac:dyDescent="0.25">
      <c r="A4653">
        <v>45560</v>
      </c>
      <c r="B4653" s="4" t="s">
        <v>45576</v>
      </c>
      <c r="C4653" t="s">
        <v>4267</v>
      </c>
      <c r="D4653">
        <v>39</v>
      </c>
    </row>
    <row r="4654" spans="1:4" x14ac:dyDescent="0.25">
      <c r="A4654">
        <v>45561</v>
      </c>
      <c r="B4654" s="4" t="s">
        <v>45577</v>
      </c>
      <c r="C4654" t="s">
        <v>4267</v>
      </c>
      <c r="D4654">
        <v>43</v>
      </c>
    </row>
    <row r="4655" spans="1:4" x14ac:dyDescent="0.25">
      <c r="A4655">
        <v>45562</v>
      </c>
      <c r="B4655" s="4" t="s">
        <v>45578</v>
      </c>
      <c r="C4655" t="s">
        <v>4267</v>
      </c>
      <c r="D4655">
        <v>13</v>
      </c>
    </row>
    <row r="4656" spans="1:4" x14ac:dyDescent="0.25">
      <c r="A4656">
        <v>45563</v>
      </c>
      <c r="B4656" s="4" t="s">
        <v>45579</v>
      </c>
      <c r="C4656" t="s">
        <v>4267</v>
      </c>
      <c r="D4656">
        <v>10</v>
      </c>
    </row>
    <row r="4657" spans="1:4" x14ac:dyDescent="0.25">
      <c r="A4657">
        <v>45564</v>
      </c>
      <c r="B4657" s="4" t="s">
        <v>45580</v>
      </c>
      <c r="C4657" t="s">
        <v>4267</v>
      </c>
      <c r="D4657">
        <v>4</v>
      </c>
    </row>
    <row r="4658" spans="1:4" x14ac:dyDescent="0.25">
      <c r="A4658">
        <v>45565</v>
      </c>
      <c r="B4658" s="4" t="s">
        <v>45581</v>
      </c>
      <c r="C4658" t="s">
        <v>4267</v>
      </c>
      <c r="D4658">
        <v>7</v>
      </c>
    </row>
    <row r="4659" spans="1:4" x14ac:dyDescent="0.25">
      <c r="A4659">
        <v>45566</v>
      </c>
      <c r="B4659" s="4" t="s">
        <v>45582</v>
      </c>
      <c r="C4659" t="s">
        <v>4267</v>
      </c>
      <c r="D4659">
        <v>30</v>
      </c>
    </row>
    <row r="4660" spans="1:4" x14ac:dyDescent="0.25">
      <c r="A4660">
        <v>45567</v>
      </c>
      <c r="B4660" s="4" t="s">
        <v>45583</v>
      </c>
      <c r="C4660" t="s">
        <v>4267</v>
      </c>
      <c r="D4660">
        <v>27</v>
      </c>
    </row>
    <row r="4661" spans="1:4" x14ac:dyDescent="0.25">
      <c r="A4661">
        <v>45568</v>
      </c>
      <c r="B4661" s="4" t="s">
        <v>45584</v>
      </c>
      <c r="C4661" t="s">
        <v>4267</v>
      </c>
      <c r="D4661">
        <v>41</v>
      </c>
    </row>
    <row r="4662" spans="1:4" x14ac:dyDescent="0.25">
      <c r="A4662">
        <v>45569</v>
      </c>
      <c r="B4662" s="4" t="s">
        <v>45585</v>
      </c>
      <c r="C4662" t="s">
        <v>4267</v>
      </c>
      <c r="D4662">
        <v>44</v>
      </c>
    </row>
    <row r="4663" spans="1:4" x14ac:dyDescent="0.25">
      <c r="A4663">
        <v>45570</v>
      </c>
      <c r="B4663" s="4" t="s">
        <v>45586</v>
      </c>
      <c r="C4663" t="s">
        <v>4267</v>
      </c>
      <c r="D4663">
        <v>2</v>
      </c>
    </row>
    <row r="4664" spans="1:4" x14ac:dyDescent="0.25">
      <c r="A4664">
        <v>45571</v>
      </c>
      <c r="B4664" s="4" t="s">
        <v>45587</v>
      </c>
      <c r="C4664" t="s">
        <v>4267</v>
      </c>
      <c r="D4664">
        <v>8</v>
      </c>
    </row>
    <row r="4665" spans="1:4" x14ac:dyDescent="0.25">
      <c r="A4665">
        <v>45572</v>
      </c>
      <c r="B4665" s="4" t="s">
        <v>45588</v>
      </c>
      <c r="C4665" t="s">
        <v>4267</v>
      </c>
      <c r="D4665">
        <v>23</v>
      </c>
    </row>
    <row r="4666" spans="1:4" x14ac:dyDescent="0.25">
      <c r="A4666">
        <v>45573</v>
      </c>
      <c r="B4666" s="4" t="s">
        <v>45589</v>
      </c>
      <c r="C4666" t="s">
        <v>4267</v>
      </c>
      <c r="D4666">
        <v>31</v>
      </c>
    </row>
    <row r="4667" spans="1:4" x14ac:dyDescent="0.25">
      <c r="A4667">
        <v>45574</v>
      </c>
      <c r="B4667" s="4" t="s">
        <v>45590</v>
      </c>
      <c r="C4667" t="s">
        <v>4267</v>
      </c>
      <c r="D4667">
        <v>45</v>
      </c>
    </row>
    <row r="4668" spans="1:4" x14ac:dyDescent="0.25">
      <c r="A4668">
        <v>45575</v>
      </c>
      <c r="B4668" s="4" t="s">
        <v>45591</v>
      </c>
      <c r="C4668" t="s">
        <v>4267</v>
      </c>
      <c r="D4668">
        <v>29</v>
      </c>
    </row>
    <row r="4669" spans="1:4" x14ac:dyDescent="0.25">
      <c r="A4669">
        <v>45576</v>
      </c>
      <c r="B4669" s="4" t="s">
        <v>45592</v>
      </c>
      <c r="C4669" t="s">
        <v>4267</v>
      </c>
      <c r="D4669">
        <v>26</v>
      </c>
    </row>
    <row r="4670" spans="1:4" x14ac:dyDescent="0.25">
      <c r="A4670">
        <v>45577</v>
      </c>
      <c r="B4670" s="4" t="s">
        <v>45593</v>
      </c>
      <c r="C4670" t="s">
        <v>4267</v>
      </c>
      <c r="D4670">
        <v>47</v>
      </c>
    </row>
    <row r="4671" spans="1:4" x14ac:dyDescent="0.25">
      <c r="A4671">
        <v>45578</v>
      </c>
      <c r="B4671" s="4" t="s">
        <v>45594</v>
      </c>
      <c r="C4671" t="s">
        <v>4267</v>
      </c>
      <c r="D4671">
        <v>48</v>
      </c>
    </row>
    <row r="4672" spans="1:4" x14ac:dyDescent="0.25">
      <c r="A4672">
        <v>45579</v>
      </c>
      <c r="B4672" s="4" t="s">
        <v>45595</v>
      </c>
      <c r="C4672" t="s">
        <v>4267</v>
      </c>
      <c r="D4672">
        <v>14</v>
      </c>
    </row>
    <row r="4673" spans="1:4" x14ac:dyDescent="0.25">
      <c r="A4673">
        <v>45580</v>
      </c>
      <c r="B4673" s="4" t="s">
        <v>45596</v>
      </c>
      <c r="C4673" t="s">
        <v>4267</v>
      </c>
      <c r="D4673">
        <v>37</v>
      </c>
    </row>
    <row r="4674" spans="1:4" x14ac:dyDescent="0.25">
      <c r="A4674">
        <v>45581</v>
      </c>
      <c r="B4674" s="4" t="s">
        <v>45597</v>
      </c>
      <c r="C4674" t="s">
        <v>4267</v>
      </c>
      <c r="D4674">
        <v>1</v>
      </c>
    </row>
    <row r="4675" spans="1:4" x14ac:dyDescent="0.25">
      <c r="A4675">
        <v>45582</v>
      </c>
      <c r="B4675" s="4" t="s">
        <v>45598</v>
      </c>
      <c r="C4675" t="s">
        <v>4267</v>
      </c>
      <c r="D4675">
        <v>17</v>
      </c>
    </row>
    <row r="4676" spans="1:4" x14ac:dyDescent="0.25">
      <c r="A4676">
        <v>45583</v>
      </c>
      <c r="B4676" s="4" t="s">
        <v>45599</v>
      </c>
      <c r="C4676" t="s">
        <v>4267</v>
      </c>
      <c r="D4676">
        <v>36</v>
      </c>
    </row>
    <row r="4677" spans="1:4" x14ac:dyDescent="0.25">
      <c r="A4677">
        <v>45584</v>
      </c>
      <c r="B4677" s="4" t="s">
        <v>45600</v>
      </c>
      <c r="C4677" t="s">
        <v>4267</v>
      </c>
      <c r="D4677">
        <v>16</v>
      </c>
    </row>
    <row r="4678" spans="1:4" x14ac:dyDescent="0.25">
      <c r="A4678">
        <v>45585</v>
      </c>
      <c r="B4678" s="4" t="s">
        <v>45601</v>
      </c>
      <c r="C4678" t="s">
        <v>4267</v>
      </c>
      <c r="D4678">
        <v>11</v>
      </c>
    </row>
    <row r="4679" spans="1:4" x14ac:dyDescent="0.25">
      <c r="A4679">
        <v>45586</v>
      </c>
      <c r="B4679" s="4" t="s">
        <v>45602</v>
      </c>
      <c r="C4679" t="s">
        <v>4267</v>
      </c>
      <c r="D4679">
        <v>31</v>
      </c>
    </row>
    <row r="4680" spans="1:4" x14ac:dyDescent="0.25">
      <c r="A4680">
        <v>45587</v>
      </c>
      <c r="B4680" s="4" t="s">
        <v>45603</v>
      </c>
      <c r="C4680" t="s">
        <v>4267</v>
      </c>
      <c r="D4680">
        <v>12</v>
      </c>
    </row>
    <row r="4681" spans="1:4" x14ac:dyDescent="0.25">
      <c r="A4681">
        <v>45588</v>
      </c>
      <c r="B4681" s="4" t="s">
        <v>45604</v>
      </c>
      <c r="C4681" t="s">
        <v>4267</v>
      </c>
      <c r="D4681">
        <v>45</v>
      </c>
    </row>
    <row r="4682" spans="1:4" x14ac:dyDescent="0.25">
      <c r="A4682">
        <v>45589</v>
      </c>
      <c r="B4682" s="4" t="s">
        <v>45605</v>
      </c>
      <c r="C4682" t="s">
        <v>4267</v>
      </c>
      <c r="D4682">
        <v>10</v>
      </c>
    </row>
    <row r="4683" spans="1:4" x14ac:dyDescent="0.25">
      <c r="A4683">
        <v>45590</v>
      </c>
      <c r="B4683" s="4" t="s">
        <v>45606</v>
      </c>
      <c r="C4683" t="s">
        <v>4267</v>
      </c>
      <c r="D4683">
        <v>33</v>
      </c>
    </row>
    <row r="4684" spans="1:4" x14ac:dyDescent="0.25">
      <c r="A4684">
        <v>45591</v>
      </c>
      <c r="B4684" s="4" t="s">
        <v>45607</v>
      </c>
      <c r="C4684" t="s">
        <v>4267</v>
      </c>
      <c r="D4684">
        <v>46</v>
      </c>
    </row>
    <row r="4685" spans="1:4" x14ac:dyDescent="0.25">
      <c r="A4685">
        <v>45592</v>
      </c>
      <c r="B4685" s="4" t="s">
        <v>45608</v>
      </c>
      <c r="C4685" t="s">
        <v>4267</v>
      </c>
      <c r="D4685">
        <v>32</v>
      </c>
    </row>
    <row r="4686" spans="1:4" x14ac:dyDescent="0.25">
      <c r="A4686">
        <v>45593</v>
      </c>
      <c r="B4686" s="4" t="s">
        <v>45609</v>
      </c>
      <c r="C4686" t="s">
        <v>4267</v>
      </c>
      <c r="D4686">
        <v>42</v>
      </c>
    </row>
    <row r="4687" spans="1:4" x14ac:dyDescent="0.25">
      <c r="A4687">
        <v>45594</v>
      </c>
      <c r="B4687" s="4" t="s">
        <v>45610</v>
      </c>
      <c r="C4687" t="s">
        <v>4267</v>
      </c>
      <c r="D4687">
        <v>38</v>
      </c>
    </row>
    <row r="4688" spans="1:4" x14ac:dyDescent="0.25">
      <c r="A4688">
        <v>45595</v>
      </c>
      <c r="B4688" s="4" t="s">
        <v>45611</v>
      </c>
      <c r="C4688" t="s">
        <v>4267</v>
      </c>
      <c r="D4688">
        <v>4</v>
      </c>
    </row>
    <row r="4689" spans="1:4" x14ac:dyDescent="0.25">
      <c r="A4689">
        <v>45596</v>
      </c>
      <c r="B4689" s="4" t="s">
        <v>45612</v>
      </c>
      <c r="C4689" t="s">
        <v>4267</v>
      </c>
      <c r="D4689">
        <v>27</v>
      </c>
    </row>
    <row r="4690" spans="1:4" x14ac:dyDescent="0.25">
      <c r="A4690">
        <v>45597</v>
      </c>
      <c r="B4690" s="4" t="s">
        <v>45613</v>
      </c>
      <c r="C4690" t="s">
        <v>4267</v>
      </c>
      <c r="D4690">
        <v>44</v>
      </c>
    </row>
    <row r="4691" spans="1:4" x14ac:dyDescent="0.25">
      <c r="A4691">
        <v>45598</v>
      </c>
      <c r="B4691" s="4" t="s">
        <v>45614</v>
      </c>
      <c r="C4691" t="s">
        <v>4267</v>
      </c>
      <c r="D4691">
        <v>43</v>
      </c>
    </row>
    <row r="4692" spans="1:4" x14ac:dyDescent="0.25">
      <c r="A4692">
        <v>45599</v>
      </c>
      <c r="B4692" s="4" t="s">
        <v>45615</v>
      </c>
      <c r="C4692" t="s">
        <v>4267</v>
      </c>
      <c r="D4692">
        <v>2</v>
      </c>
    </row>
    <row r="4693" spans="1:4" x14ac:dyDescent="0.25">
      <c r="A4693">
        <v>45600</v>
      </c>
      <c r="B4693" s="4" t="s">
        <v>45616</v>
      </c>
      <c r="C4693" t="s">
        <v>4267</v>
      </c>
      <c r="D4693">
        <v>22</v>
      </c>
    </row>
    <row r="4694" spans="1:4" x14ac:dyDescent="0.25">
      <c r="A4694">
        <v>45601</v>
      </c>
      <c r="B4694" s="4" t="s">
        <v>45617</v>
      </c>
      <c r="C4694" t="s">
        <v>4267</v>
      </c>
      <c r="D4694">
        <v>9</v>
      </c>
    </row>
    <row r="4695" spans="1:4" x14ac:dyDescent="0.25">
      <c r="A4695">
        <v>45602</v>
      </c>
      <c r="B4695" s="4" t="s">
        <v>45618</v>
      </c>
      <c r="C4695" t="s">
        <v>4267</v>
      </c>
      <c r="D4695">
        <v>1</v>
      </c>
    </row>
    <row r="4696" spans="1:4" x14ac:dyDescent="0.25">
      <c r="A4696">
        <v>45603</v>
      </c>
      <c r="B4696" s="4" t="s">
        <v>45619</v>
      </c>
      <c r="C4696" t="s">
        <v>4267</v>
      </c>
      <c r="D4696">
        <v>13</v>
      </c>
    </row>
    <row r="4697" spans="1:4" x14ac:dyDescent="0.25">
      <c r="A4697">
        <v>45604</v>
      </c>
      <c r="B4697" s="4" t="s">
        <v>45620</v>
      </c>
      <c r="C4697" t="s">
        <v>4267</v>
      </c>
      <c r="D4697">
        <v>5</v>
      </c>
    </row>
    <row r="4698" spans="1:4" x14ac:dyDescent="0.25">
      <c r="A4698">
        <v>45605</v>
      </c>
      <c r="B4698" s="4" t="s">
        <v>45621</v>
      </c>
      <c r="C4698" t="s">
        <v>4267</v>
      </c>
      <c r="D4698">
        <v>34</v>
      </c>
    </row>
    <row r="4699" spans="1:4" x14ac:dyDescent="0.25">
      <c r="A4699">
        <v>45606</v>
      </c>
      <c r="B4699" s="4" t="s">
        <v>45622</v>
      </c>
      <c r="C4699" t="s">
        <v>4267</v>
      </c>
      <c r="D4699">
        <v>40</v>
      </c>
    </row>
    <row r="4700" spans="1:4" x14ac:dyDescent="0.25">
      <c r="A4700">
        <v>45607</v>
      </c>
      <c r="B4700" s="4" t="s">
        <v>45623</v>
      </c>
      <c r="C4700" t="s">
        <v>4267</v>
      </c>
      <c r="D4700">
        <v>23</v>
      </c>
    </row>
    <row r="4701" spans="1:4" x14ac:dyDescent="0.25">
      <c r="A4701">
        <v>45608</v>
      </c>
      <c r="B4701" s="4" t="s">
        <v>45624</v>
      </c>
      <c r="C4701" t="s">
        <v>4267</v>
      </c>
      <c r="D4701">
        <v>21</v>
      </c>
    </row>
    <row r="4702" spans="1:4" x14ac:dyDescent="0.25">
      <c r="A4702">
        <v>45609</v>
      </c>
      <c r="B4702" s="4" t="s">
        <v>45625</v>
      </c>
      <c r="C4702" t="s">
        <v>4267</v>
      </c>
      <c r="D4702">
        <v>15</v>
      </c>
    </row>
    <row r="4703" spans="1:4" x14ac:dyDescent="0.25">
      <c r="A4703">
        <v>45610</v>
      </c>
      <c r="B4703" s="4" t="s">
        <v>45626</v>
      </c>
      <c r="C4703" t="s">
        <v>4267</v>
      </c>
      <c r="D4703">
        <v>36</v>
      </c>
    </row>
    <row r="4704" spans="1:4" x14ac:dyDescent="0.25">
      <c r="A4704">
        <v>45611</v>
      </c>
      <c r="B4704" s="4" t="s">
        <v>45627</v>
      </c>
      <c r="C4704" t="s">
        <v>4267</v>
      </c>
      <c r="D4704">
        <v>29</v>
      </c>
    </row>
    <row r="4705" spans="1:4" x14ac:dyDescent="0.25">
      <c r="A4705">
        <v>45612</v>
      </c>
      <c r="B4705" s="4" t="s">
        <v>45628</v>
      </c>
      <c r="C4705" t="s">
        <v>4267</v>
      </c>
      <c r="D4705">
        <v>17</v>
      </c>
    </row>
    <row r="4706" spans="1:4" x14ac:dyDescent="0.25">
      <c r="A4706">
        <v>45613</v>
      </c>
      <c r="B4706" s="4" t="s">
        <v>45629</v>
      </c>
      <c r="C4706" t="s">
        <v>4267</v>
      </c>
      <c r="D4706">
        <v>35</v>
      </c>
    </row>
    <row r="4707" spans="1:4" x14ac:dyDescent="0.25">
      <c r="A4707">
        <v>45614</v>
      </c>
      <c r="B4707" s="4" t="s">
        <v>45630</v>
      </c>
      <c r="C4707" t="s">
        <v>4267</v>
      </c>
      <c r="D4707">
        <v>48</v>
      </c>
    </row>
    <row r="4708" spans="1:4" x14ac:dyDescent="0.25">
      <c r="A4708">
        <v>45615</v>
      </c>
      <c r="B4708" s="4" t="s">
        <v>45631</v>
      </c>
      <c r="C4708" t="s">
        <v>4267</v>
      </c>
      <c r="D4708">
        <v>46</v>
      </c>
    </row>
    <row r="4709" spans="1:4" x14ac:dyDescent="0.25">
      <c r="A4709">
        <v>45616</v>
      </c>
      <c r="B4709" s="4" t="s">
        <v>45632</v>
      </c>
      <c r="C4709" t="s">
        <v>4267</v>
      </c>
      <c r="D4709">
        <v>43</v>
      </c>
    </row>
    <row r="4710" spans="1:4" x14ac:dyDescent="0.25">
      <c r="A4710">
        <v>45617</v>
      </c>
      <c r="B4710" s="4" t="s">
        <v>45633</v>
      </c>
      <c r="C4710" t="s">
        <v>4267</v>
      </c>
      <c r="D4710">
        <v>42</v>
      </c>
    </row>
    <row r="4711" spans="1:4" x14ac:dyDescent="0.25">
      <c r="A4711">
        <v>45618</v>
      </c>
      <c r="B4711" s="4" t="s">
        <v>45634</v>
      </c>
      <c r="C4711" t="s">
        <v>4267</v>
      </c>
      <c r="D4711">
        <v>24</v>
      </c>
    </row>
    <row r="4712" spans="1:4" x14ac:dyDescent="0.25">
      <c r="A4712">
        <v>45619</v>
      </c>
      <c r="B4712" s="4" t="s">
        <v>45635</v>
      </c>
      <c r="C4712" t="s">
        <v>4267</v>
      </c>
      <c r="D4712">
        <v>10</v>
      </c>
    </row>
    <row r="4713" spans="1:4" x14ac:dyDescent="0.25">
      <c r="A4713">
        <v>45620</v>
      </c>
      <c r="B4713" s="4" t="s">
        <v>45636</v>
      </c>
      <c r="C4713" t="s">
        <v>4267</v>
      </c>
      <c r="D4713">
        <v>4</v>
      </c>
    </row>
    <row r="4714" spans="1:4" x14ac:dyDescent="0.25">
      <c r="A4714">
        <v>45621</v>
      </c>
      <c r="B4714" s="4" t="s">
        <v>45637</v>
      </c>
      <c r="C4714" t="s">
        <v>4267</v>
      </c>
      <c r="D4714">
        <v>34</v>
      </c>
    </row>
    <row r="4715" spans="1:4" x14ac:dyDescent="0.25">
      <c r="A4715">
        <v>45622</v>
      </c>
      <c r="B4715" s="4" t="s">
        <v>45638</v>
      </c>
      <c r="C4715" t="s">
        <v>4267</v>
      </c>
      <c r="D4715">
        <v>30</v>
      </c>
    </row>
    <row r="4716" spans="1:4" x14ac:dyDescent="0.25">
      <c r="A4716">
        <v>45623</v>
      </c>
      <c r="B4716" s="4" t="s">
        <v>45639</v>
      </c>
      <c r="C4716" t="s">
        <v>4267</v>
      </c>
      <c r="D4716">
        <v>33</v>
      </c>
    </row>
    <row r="4717" spans="1:4" x14ac:dyDescent="0.25">
      <c r="A4717">
        <v>45624</v>
      </c>
      <c r="B4717" s="4" t="s">
        <v>45640</v>
      </c>
      <c r="C4717" t="s">
        <v>4267</v>
      </c>
      <c r="D4717">
        <v>21</v>
      </c>
    </row>
    <row r="4718" spans="1:4" x14ac:dyDescent="0.25">
      <c r="A4718">
        <v>45625</v>
      </c>
      <c r="B4718" s="4" t="s">
        <v>45641</v>
      </c>
      <c r="C4718" t="s">
        <v>4267</v>
      </c>
      <c r="D4718">
        <v>1</v>
      </c>
    </row>
    <row r="4719" spans="1:4" x14ac:dyDescent="0.25">
      <c r="A4719">
        <v>45626</v>
      </c>
      <c r="B4719" s="4" t="s">
        <v>45642</v>
      </c>
      <c r="C4719" t="s">
        <v>4267</v>
      </c>
      <c r="D4719">
        <v>6</v>
      </c>
    </row>
    <row r="4720" spans="1:4" x14ac:dyDescent="0.25">
      <c r="A4720">
        <v>45627</v>
      </c>
      <c r="B4720" s="4" t="s">
        <v>45643</v>
      </c>
      <c r="C4720" t="s">
        <v>4267</v>
      </c>
      <c r="D4720">
        <v>32</v>
      </c>
    </row>
    <row r="4721" spans="1:4" x14ac:dyDescent="0.25">
      <c r="A4721">
        <v>45628</v>
      </c>
      <c r="B4721" s="4" t="s">
        <v>45644</v>
      </c>
      <c r="C4721" t="s">
        <v>4267</v>
      </c>
      <c r="D4721">
        <v>45</v>
      </c>
    </row>
    <row r="4722" spans="1:4" x14ac:dyDescent="0.25">
      <c r="A4722">
        <v>45629</v>
      </c>
      <c r="B4722" s="4" t="s">
        <v>45645</v>
      </c>
      <c r="C4722" t="s">
        <v>4267</v>
      </c>
      <c r="D4722">
        <v>20</v>
      </c>
    </row>
    <row r="4723" spans="1:4" x14ac:dyDescent="0.25">
      <c r="A4723">
        <v>45630</v>
      </c>
      <c r="B4723" s="4" t="s">
        <v>45646</v>
      </c>
      <c r="C4723" t="s">
        <v>4267</v>
      </c>
      <c r="D4723">
        <v>7</v>
      </c>
    </row>
    <row r="4724" spans="1:4" x14ac:dyDescent="0.25">
      <c r="A4724">
        <v>45631</v>
      </c>
      <c r="B4724" s="4" t="s">
        <v>45647</v>
      </c>
      <c r="C4724" t="s">
        <v>4267</v>
      </c>
      <c r="D4724">
        <v>11</v>
      </c>
    </row>
    <row r="4725" spans="1:4" x14ac:dyDescent="0.25">
      <c r="A4725">
        <v>45632</v>
      </c>
      <c r="B4725" s="4" t="s">
        <v>45648</v>
      </c>
      <c r="C4725" t="s">
        <v>4267</v>
      </c>
      <c r="D4725">
        <v>9</v>
      </c>
    </row>
    <row r="4726" spans="1:4" x14ac:dyDescent="0.25">
      <c r="A4726">
        <v>45633</v>
      </c>
      <c r="B4726" s="4" t="s">
        <v>45649</v>
      </c>
      <c r="C4726" t="s">
        <v>4267</v>
      </c>
      <c r="D4726">
        <v>15</v>
      </c>
    </row>
    <row r="4727" spans="1:4" x14ac:dyDescent="0.25">
      <c r="A4727">
        <v>45634</v>
      </c>
      <c r="B4727" s="4" t="s">
        <v>45650</v>
      </c>
      <c r="C4727" t="s">
        <v>4267</v>
      </c>
      <c r="D4727">
        <v>3</v>
      </c>
    </row>
    <row r="4728" spans="1:4" x14ac:dyDescent="0.25">
      <c r="A4728">
        <v>45635</v>
      </c>
      <c r="B4728" s="4" t="s">
        <v>45651</v>
      </c>
      <c r="C4728" t="s">
        <v>4267</v>
      </c>
      <c r="D4728">
        <v>37</v>
      </c>
    </row>
    <row r="4729" spans="1:4" x14ac:dyDescent="0.25">
      <c r="A4729">
        <v>45636</v>
      </c>
      <c r="B4729" s="4" t="s">
        <v>45652</v>
      </c>
      <c r="C4729" t="s">
        <v>4267</v>
      </c>
      <c r="D4729">
        <v>19</v>
      </c>
    </row>
    <row r="4730" spans="1:4" x14ac:dyDescent="0.25">
      <c r="A4730">
        <v>45637</v>
      </c>
      <c r="B4730" s="4" t="s">
        <v>45653</v>
      </c>
      <c r="C4730" t="s">
        <v>4267</v>
      </c>
      <c r="D4730">
        <v>31</v>
      </c>
    </row>
    <row r="4731" spans="1:4" x14ac:dyDescent="0.25">
      <c r="A4731">
        <v>45638</v>
      </c>
      <c r="B4731" s="4" t="s">
        <v>45654</v>
      </c>
      <c r="C4731" t="s">
        <v>4267</v>
      </c>
      <c r="D4731">
        <v>39</v>
      </c>
    </row>
    <row r="4732" spans="1:4" x14ac:dyDescent="0.25">
      <c r="A4732">
        <v>45639</v>
      </c>
      <c r="B4732" s="4" t="s">
        <v>45655</v>
      </c>
      <c r="C4732" t="s">
        <v>4267</v>
      </c>
      <c r="D4732">
        <v>36</v>
      </c>
    </row>
    <row r="4733" spans="1:4" x14ac:dyDescent="0.25">
      <c r="A4733">
        <v>45640</v>
      </c>
      <c r="B4733" s="4" t="s">
        <v>45656</v>
      </c>
      <c r="C4733" t="s">
        <v>4267</v>
      </c>
      <c r="D4733">
        <v>23</v>
      </c>
    </row>
    <row r="4734" spans="1:4" x14ac:dyDescent="0.25">
      <c r="A4734">
        <v>45641</v>
      </c>
      <c r="B4734" s="4" t="s">
        <v>45657</v>
      </c>
      <c r="C4734" t="s">
        <v>4267</v>
      </c>
      <c r="D4734">
        <v>41</v>
      </c>
    </row>
    <row r="4735" spans="1:4" x14ac:dyDescent="0.25">
      <c r="A4735">
        <v>45642</v>
      </c>
      <c r="B4735" s="4" t="s">
        <v>45658</v>
      </c>
      <c r="C4735" t="s">
        <v>4267</v>
      </c>
      <c r="D4735">
        <v>19</v>
      </c>
    </row>
    <row r="4736" spans="1:4" x14ac:dyDescent="0.25">
      <c r="A4736">
        <v>45643</v>
      </c>
      <c r="B4736" s="4" t="s">
        <v>45659</v>
      </c>
      <c r="C4736" t="s">
        <v>4267</v>
      </c>
      <c r="D4736">
        <v>8</v>
      </c>
    </row>
    <row r="4737" spans="1:4" x14ac:dyDescent="0.25">
      <c r="A4737">
        <v>45644</v>
      </c>
      <c r="B4737" s="4" t="s">
        <v>45660</v>
      </c>
      <c r="C4737" t="s">
        <v>4267</v>
      </c>
      <c r="D4737">
        <v>25</v>
      </c>
    </row>
    <row r="4738" spans="1:4" x14ac:dyDescent="0.25">
      <c r="A4738">
        <v>45645</v>
      </c>
      <c r="B4738" s="4" t="s">
        <v>45661</v>
      </c>
      <c r="C4738" t="s">
        <v>4267</v>
      </c>
      <c r="D4738">
        <v>40</v>
      </c>
    </row>
    <row r="4739" spans="1:4" x14ac:dyDescent="0.25">
      <c r="A4739">
        <v>45646</v>
      </c>
      <c r="B4739" s="4" t="s">
        <v>45662</v>
      </c>
      <c r="C4739" t="s">
        <v>4267</v>
      </c>
      <c r="D4739">
        <v>11</v>
      </c>
    </row>
    <row r="4740" spans="1:4" x14ac:dyDescent="0.25">
      <c r="A4740">
        <v>45647</v>
      </c>
      <c r="B4740" s="4" t="s">
        <v>45663</v>
      </c>
      <c r="C4740" t="s">
        <v>4267</v>
      </c>
      <c r="D4740">
        <v>36</v>
      </c>
    </row>
    <row r="4741" spans="1:4" x14ac:dyDescent="0.25">
      <c r="A4741">
        <v>45648</v>
      </c>
      <c r="B4741" s="4" t="s">
        <v>45664</v>
      </c>
      <c r="C4741" t="s">
        <v>4267</v>
      </c>
      <c r="D4741">
        <v>27</v>
      </c>
    </row>
    <row r="4742" spans="1:4" x14ac:dyDescent="0.25">
      <c r="A4742">
        <v>45649</v>
      </c>
      <c r="B4742" s="4" t="s">
        <v>45665</v>
      </c>
      <c r="C4742" t="s">
        <v>4267</v>
      </c>
      <c r="D4742">
        <v>26</v>
      </c>
    </row>
    <row r="4743" spans="1:4" x14ac:dyDescent="0.25">
      <c r="A4743">
        <v>45650</v>
      </c>
      <c r="B4743" s="4" t="s">
        <v>45666</v>
      </c>
      <c r="C4743" t="s">
        <v>4267</v>
      </c>
      <c r="D4743">
        <v>31</v>
      </c>
    </row>
    <row r="4744" spans="1:4" x14ac:dyDescent="0.25">
      <c r="A4744">
        <v>45651</v>
      </c>
      <c r="B4744" s="4" t="s">
        <v>45667</v>
      </c>
      <c r="C4744" t="s">
        <v>4267</v>
      </c>
      <c r="D4744">
        <v>46</v>
      </c>
    </row>
    <row r="4745" spans="1:4" x14ac:dyDescent="0.25">
      <c r="A4745">
        <v>45652</v>
      </c>
      <c r="B4745" s="4" t="s">
        <v>45668</v>
      </c>
      <c r="C4745" t="s">
        <v>4267</v>
      </c>
      <c r="D4745">
        <v>45</v>
      </c>
    </row>
    <row r="4746" spans="1:4" x14ac:dyDescent="0.25">
      <c r="A4746">
        <v>45653</v>
      </c>
      <c r="B4746" s="4" t="s">
        <v>45669</v>
      </c>
      <c r="C4746" t="s">
        <v>4267</v>
      </c>
      <c r="D4746">
        <v>17</v>
      </c>
    </row>
    <row r="4747" spans="1:4" x14ac:dyDescent="0.25">
      <c r="A4747">
        <v>45654</v>
      </c>
      <c r="B4747" s="4" t="s">
        <v>45670</v>
      </c>
      <c r="C4747" t="s">
        <v>4267</v>
      </c>
      <c r="D4747">
        <v>35</v>
      </c>
    </row>
    <row r="4748" spans="1:4" x14ac:dyDescent="0.25">
      <c r="A4748">
        <v>45655</v>
      </c>
      <c r="B4748" s="4" t="s">
        <v>45671</v>
      </c>
      <c r="C4748" t="s">
        <v>4267</v>
      </c>
      <c r="D4748">
        <v>44</v>
      </c>
    </row>
    <row r="4749" spans="1:4" x14ac:dyDescent="0.25">
      <c r="A4749">
        <v>45656</v>
      </c>
      <c r="B4749" s="4" t="s">
        <v>45672</v>
      </c>
      <c r="C4749" t="s">
        <v>4267</v>
      </c>
      <c r="D4749">
        <v>7</v>
      </c>
    </row>
    <row r="4750" spans="1:4" x14ac:dyDescent="0.25">
      <c r="A4750">
        <v>45657</v>
      </c>
      <c r="B4750" s="4" t="s">
        <v>45673</v>
      </c>
      <c r="C4750" t="s">
        <v>4267</v>
      </c>
      <c r="D4750">
        <v>13</v>
      </c>
    </row>
    <row r="4751" spans="1:4" x14ac:dyDescent="0.25">
      <c r="A4751">
        <v>45658</v>
      </c>
      <c r="B4751" s="4" t="s">
        <v>45674</v>
      </c>
      <c r="C4751" t="s">
        <v>4267</v>
      </c>
      <c r="D4751">
        <v>37</v>
      </c>
    </row>
    <row r="4752" spans="1:4" x14ac:dyDescent="0.25">
      <c r="A4752">
        <v>45659</v>
      </c>
      <c r="B4752" s="4" t="s">
        <v>45675</v>
      </c>
      <c r="C4752" t="s">
        <v>4267</v>
      </c>
      <c r="D4752">
        <v>28</v>
      </c>
    </row>
    <row r="4753" spans="1:4" x14ac:dyDescent="0.25">
      <c r="A4753">
        <v>45660</v>
      </c>
      <c r="B4753" s="4" t="s">
        <v>45676</v>
      </c>
      <c r="C4753" t="s">
        <v>4267</v>
      </c>
      <c r="D4753">
        <v>43</v>
      </c>
    </row>
    <row r="4754" spans="1:4" x14ac:dyDescent="0.25">
      <c r="A4754">
        <v>45661</v>
      </c>
      <c r="B4754" s="4" t="s">
        <v>45677</v>
      </c>
      <c r="C4754" t="s">
        <v>4267</v>
      </c>
      <c r="D4754">
        <v>14</v>
      </c>
    </row>
    <row r="4755" spans="1:4" x14ac:dyDescent="0.25">
      <c r="A4755">
        <v>45662</v>
      </c>
      <c r="B4755" s="4" t="s">
        <v>45678</v>
      </c>
      <c r="C4755" t="s">
        <v>4267</v>
      </c>
      <c r="D4755">
        <v>2</v>
      </c>
    </row>
    <row r="4756" spans="1:4" x14ac:dyDescent="0.25">
      <c r="A4756">
        <v>45663</v>
      </c>
      <c r="B4756" s="4" t="s">
        <v>45679</v>
      </c>
      <c r="C4756" t="s">
        <v>4267</v>
      </c>
      <c r="D4756">
        <v>18</v>
      </c>
    </row>
    <row r="4757" spans="1:4" x14ac:dyDescent="0.25">
      <c r="A4757">
        <v>45664</v>
      </c>
      <c r="B4757" s="4" t="s">
        <v>45680</v>
      </c>
      <c r="C4757" t="s">
        <v>4267</v>
      </c>
      <c r="D4757">
        <v>12</v>
      </c>
    </row>
    <row r="4758" spans="1:4" x14ac:dyDescent="0.25">
      <c r="A4758">
        <v>45665</v>
      </c>
      <c r="B4758" s="4" t="s">
        <v>45681</v>
      </c>
      <c r="C4758" t="s">
        <v>4267</v>
      </c>
      <c r="D4758">
        <v>22</v>
      </c>
    </row>
    <row r="4759" spans="1:4" x14ac:dyDescent="0.25">
      <c r="A4759">
        <v>45666</v>
      </c>
      <c r="B4759" s="4" t="s">
        <v>45682</v>
      </c>
      <c r="C4759" t="s">
        <v>4267</v>
      </c>
      <c r="D4759">
        <v>33</v>
      </c>
    </row>
    <row r="4760" spans="1:4" x14ac:dyDescent="0.25">
      <c r="A4760">
        <v>45667</v>
      </c>
      <c r="B4760" s="4" t="s">
        <v>45683</v>
      </c>
      <c r="C4760" t="s">
        <v>4267</v>
      </c>
      <c r="D4760">
        <v>9</v>
      </c>
    </row>
    <row r="4761" spans="1:4" x14ac:dyDescent="0.25">
      <c r="A4761">
        <v>45668</v>
      </c>
      <c r="B4761" s="4" t="s">
        <v>45684</v>
      </c>
      <c r="C4761" t="s">
        <v>4267</v>
      </c>
      <c r="D4761">
        <v>30</v>
      </c>
    </row>
    <row r="4762" spans="1:4" x14ac:dyDescent="0.25">
      <c r="A4762">
        <v>45669</v>
      </c>
      <c r="B4762" s="4" t="s">
        <v>45685</v>
      </c>
      <c r="C4762" t="s">
        <v>4267</v>
      </c>
      <c r="D4762">
        <v>18</v>
      </c>
    </row>
    <row r="4763" spans="1:4" x14ac:dyDescent="0.25">
      <c r="A4763">
        <v>45670</v>
      </c>
      <c r="B4763" s="4" t="s">
        <v>45686</v>
      </c>
      <c r="C4763" t="s">
        <v>4267</v>
      </c>
      <c r="D4763">
        <v>20</v>
      </c>
    </row>
    <row r="4764" spans="1:4" x14ac:dyDescent="0.25">
      <c r="A4764">
        <v>45671</v>
      </c>
      <c r="B4764" s="4" t="s">
        <v>45687</v>
      </c>
      <c r="C4764" t="s">
        <v>4267</v>
      </c>
      <c r="D4764">
        <v>39</v>
      </c>
    </row>
    <row r="4765" spans="1:4" x14ac:dyDescent="0.25">
      <c r="A4765">
        <v>45672</v>
      </c>
      <c r="B4765" s="4" t="s">
        <v>45688</v>
      </c>
      <c r="C4765" t="s">
        <v>4267</v>
      </c>
      <c r="D4765">
        <v>26</v>
      </c>
    </row>
    <row r="4766" spans="1:4" x14ac:dyDescent="0.25">
      <c r="A4766">
        <v>45673</v>
      </c>
      <c r="B4766" s="4" t="s">
        <v>45689</v>
      </c>
      <c r="C4766" t="s">
        <v>4267</v>
      </c>
      <c r="D4766">
        <v>38</v>
      </c>
    </row>
    <row r="4767" spans="1:4" x14ac:dyDescent="0.25">
      <c r="A4767">
        <v>45674</v>
      </c>
      <c r="B4767" s="4" t="s">
        <v>45690</v>
      </c>
      <c r="C4767" t="s">
        <v>4267</v>
      </c>
      <c r="D4767">
        <v>2</v>
      </c>
    </row>
    <row r="4768" spans="1:4" x14ac:dyDescent="0.25">
      <c r="A4768">
        <v>45675</v>
      </c>
      <c r="B4768" s="4" t="s">
        <v>45691</v>
      </c>
      <c r="C4768" t="s">
        <v>4267</v>
      </c>
      <c r="D4768">
        <v>7</v>
      </c>
    </row>
    <row r="4769" spans="1:4" x14ac:dyDescent="0.25">
      <c r="A4769">
        <v>45676</v>
      </c>
      <c r="B4769" s="4" t="s">
        <v>45692</v>
      </c>
      <c r="C4769" t="s">
        <v>4267</v>
      </c>
      <c r="D4769">
        <v>41</v>
      </c>
    </row>
    <row r="4770" spans="1:4" x14ac:dyDescent="0.25">
      <c r="A4770">
        <v>45677</v>
      </c>
      <c r="B4770" s="4" t="s">
        <v>45693</v>
      </c>
      <c r="C4770" t="s">
        <v>4267</v>
      </c>
      <c r="D4770">
        <v>3</v>
      </c>
    </row>
    <row r="4771" spans="1:4" x14ac:dyDescent="0.25">
      <c r="A4771">
        <v>45678</v>
      </c>
      <c r="B4771" s="4" t="s">
        <v>45694</v>
      </c>
      <c r="C4771" t="s">
        <v>4267</v>
      </c>
      <c r="D4771">
        <v>40</v>
      </c>
    </row>
    <row r="4772" spans="1:4" x14ac:dyDescent="0.25">
      <c r="A4772">
        <v>45679</v>
      </c>
      <c r="B4772" s="4" t="s">
        <v>45695</v>
      </c>
      <c r="C4772" t="s">
        <v>4267</v>
      </c>
      <c r="D4772">
        <v>1</v>
      </c>
    </row>
    <row r="4773" spans="1:4" x14ac:dyDescent="0.25">
      <c r="A4773">
        <v>45680</v>
      </c>
      <c r="B4773" s="4" t="s">
        <v>45696</v>
      </c>
      <c r="C4773" t="s">
        <v>4267</v>
      </c>
      <c r="D4773">
        <v>22</v>
      </c>
    </row>
    <row r="4774" spans="1:4" x14ac:dyDescent="0.25">
      <c r="A4774">
        <v>45681</v>
      </c>
      <c r="B4774" s="4" t="s">
        <v>45697</v>
      </c>
      <c r="C4774" t="s">
        <v>4267</v>
      </c>
      <c r="D4774">
        <v>14</v>
      </c>
    </row>
    <row r="4775" spans="1:4" x14ac:dyDescent="0.25">
      <c r="A4775">
        <v>45682</v>
      </c>
      <c r="B4775" s="4" t="s">
        <v>45698</v>
      </c>
      <c r="C4775" t="s">
        <v>4267</v>
      </c>
      <c r="D4775">
        <v>16</v>
      </c>
    </row>
    <row r="4776" spans="1:4" x14ac:dyDescent="0.25">
      <c r="A4776">
        <v>45683</v>
      </c>
      <c r="B4776" s="4" t="s">
        <v>45699</v>
      </c>
      <c r="C4776" t="s">
        <v>4267</v>
      </c>
      <c r="D4776">
        <v>23</v>
      </c>
    </row>
    <row r="4777" spans="1:4" x14ac:dyDescent="0.25">
      <c r="A4777">
        <v>45684</v>
      </c>
      <c r="B4777" s="4" t="s">
        <v>45700</v>
      </c>
      <c r="C4777" t="s">
        <v>4267</v>
      </c>
      <c r="D4777">
        <v>17</v>
      </c>
    </row>
    <row r="4778" spans="1:4" x14ac:dyDescent="0.25">
      <c r="A4778">
        <v>45685</v>
      </c>
      <c r="B4778" s="4" t="s">
        <v>45701</v>
      </c>
      <c r="C4778" t="s">
        <v>4267</v>
      </c>
      <c r="D4778">
        <v>4</v>
      </c>
    </row>
    <row r="4779" spans="1:4" x14ac:dyDescent="0.25">
      <c r="A4779">
        <v>45686</v>
      </c>
      <c r="B4779" s="4" t="s">
        <v>45702</v>
      </c>
      <c r="C4779" t="s">
        <v>4267</v>
      </c>
      <c r="D4779">
        <v>11</v>
      </c>
    </row>
    <row r="4780" spans="1:4" x14ac:dyDescent="0.25">
      <c r="A4780">
        <v>45687</v>
      </c>
      <c r="B4780" s="4" t="s">
        <v>45703</v>
      </c>
      <c r="C4780" t="s">
        <v>4267</v>
      </c>
      <c r="D4780">
        <v>34</v>
      </c>
    </row>
    <row r="4781" spans="1:4" x14ac:dyDescent="0.25">
      <c r="A4781">
        <v>45688</v>
      </c>
      <c r="B4781" s="4" t="s">
        <v>45704</v>
      </c>
      <c r="C4781" t="s">
        <v>4267</v>
      </c>
      <c r="D4781">
        <v>19</v>
      </c>
    </row>
    <row r="4782" spans="1:4" x14ac:dyDescent="0.25">
      <c r="A4782">
        <v>45689</v>
      </c>
      <c r="B4782" s="4" t="s">
        <v>45705</v>
      </c>
      <c r="C4782" t="s">
        <v>4267</v>
      </c>
      <c r="D4782">
        <v>36</v>
      </c>
    </row>
    <row r="4783" spans="1:4" x14ac:dyDescent="0.25">
      <c r="A4783">
        <v>45690</v>
      </c>
      <c r="B4783" s="4" t="s">
        <v>45706</v>
      </c>
      <c r="C4783" t="s">
        <v>4267</v>
      </c>
      <c r="D4783">
        <v>28</v>
      </c>
    </row>
    <row r="4784" spans="1:4" x14ac:dyDescent="0.25">
      <c r="A4784">
        <v>45691</v>
      </c>
      <c r="B4784" s="4" t="s">
        <v>45707</v>
      </c>
      <c r="C4784" t="s">
        <v>4267</v>
      </c>
      <c r="D4784">
        <v>43</v>
      </c>
    </row>
    <row r="4785" spans="1:4" x14ac:dyDescent="0.25">
      <c r="A4785">
        <v>45692</v>
      </c>
      <c r="B4785" s="4" t="s">
        <v>45708</v>
      </c>
      <c r="C4785" t="s">
        <v>4267</v>
      </c>
      <c r="D4785">
        <v>9</v>
      </c>
    </row>
    <row r="4786" spans="1:4" x14ac:dyDescent="0.25">
      <c r="A4786">
        <v>45693</v>
      </c>
      <c r="B4786" s="4" t="s">
        <v>45709</v>
      </c>
      <c r="C4786" t="s">
        <v>4267</v>
      </c>
      <c r="D4786">
        <v>5</v>
      </c>
    </row>
    <row r="4787" spans="1:4" x14ac:dyDescent="0.25">
      <c r="A4787">
        <v>45694</v>
      </c>
      <c r="B4787" s="4" t="s">
        <v>45710</v>
      </c>
      <c r="C4787" t="s">
        <v>4267</v>
      </c>
      <c r="D4787">
        <v>32</v>
      </c>
    </row>
    <row r="4788" spans="1:4" x14ac:dyDescent="0.25">
      <c r="A4788">
        <v>45695</v>
      </c>
      <c r="B4788" s="4" t="s">
        <v>45711</v>
      </c>
      <c r="C4788" t="s">
        <v>4267</v>
      </c>
      <c r="D4788">
        <v>10</v>
      </c>
    </row>
    <row r="4789" spans="1:4" x14ac:dyDescent="0.25">
      <c r="A4789">
        <v>45696</v>
      </c>
      <c r="B4789" s="4" t="s">
        <v>45712</v>
      </c>
      <c r="C4789" t="s">
        <v>4267</v>
      </c>
      <c r="D4789">
        <v>45</v>
      </c>
    </row>
    <row r="4790" spans="1:4" x14ac:dyDescent="0.25">
      <c r="A4790">
        <v>45697</v>
      </c>
      <c r="B4790" s="4" t="s">
        <v>45713</v>
      </c>
      <c r="C4790" t="s">
        <v>4267</v>
      </c>
      <c r="D4790">
        <v>44</v>
      </c>
    </row>
    <row r="4791" spans="1:4" x14ac:dyDescent="0.25">
      <c r="A4791">
        <v>45698</v>
      </c>
      <c r="B4791" s="4" t="s">
        <v>45714</v>
      </c>
      <c r="C4791" t="s">
        <v>4267</v>
      </c>
      <c r="D4791">
        <v>46</v>
      </c>
    </row>
    <row r="4792" spans="1:4" x14ac:dyDescent="0.25">
      <c r="A4792">
        <v>45699</v>
      </c>
      <c r="B4792" s="4" t="s">
        <v>45715</v>
      </c>
      <c r="C4792" t="s">
        <v>4267</v>
      </c>
      <c r="D4792">
        <v>30</v>
      </c>
    </row>
    <row r="4793" spans="1:4" x14ac:dyDescent="0.25">
      <c r="A4793">
        <v>45700</v>
      </c>
      <c r="B4793" s="4" t="s">
        <v>45716</v>
      </c>
      <c r="C4793" t="s">
        <v>4267</v>
      </c>
      <c r="D4793">
        <v>3</v>
      </c>
    </row>
    <row r="4794" spans="1:4" x14ac:dyDescent="0.25">
      <c r="A4794">
        <v>45701</v>
      </c>
      <c r="B4794" s="4" t="s">
        <v>45717</v>
      </c>
      <c r="C4794" t="s">
        <v>4267</v>
      </c>
      <c r="D4794">
        <v>24</v>
      </c>
    </row>
    <row r="4795" spans="1:4" x14ac:dyDescent="0.25">
      <c r="A4795">
        <v>45702</v>
      </c>
      <c r="B4795" s="4" t="s">
        <v>45718</v>
      </c>
      <c r="C4795" t="s">
        <v>4267</v>
      </c>
      <c r="D4795">
        <v>13</v>
      </c>
    </row>
    <row r="4796" spans="1:4" x14ac:dyDescent="0.25">
      <c r="A4796">
        <v>45703</v>
      </c>
      <c r="B4796" s="4" t="s">
        <v>45719</v>
      </c>
      <c r="C4796" t="s">
        <v>4267</v>
      </c>
      <c r="D4796">
        <v>15</v>
      </c>
    </row>
    <row r="4797" spans="1:4" x14ac:dyDescent="0.25">
      <c r="A4797">
        <v>45704</v>
      </c>
      <c r="B4797" s="4" t="s">
        <v>45720</v>
      </c>
      <c r="C4797" t="s">
        <v>4267</v>
      </c>
      <c r="D4797">
        <v>38</v>
      </c>
    </row>
    <row r="4798" spans="1:4" x14ac:dyDescent="0.25">
      <c r="A4798">
        <v>45705</v>
      </c>
      <c r="B4798" s="4" t="s">
        <v>45721</v>
      </c>
      <c r="C4798" t="s">
        <v>4267</v>
      </c>
      <c r="D4798">
        <v>20</v>
      </c>
    </row>
    <row r="4799" spans="1:4" x14ac:dyDescent="0.25">
      <c r="A4799">
        <v>45706</v>
      </c>
      <c r="B4799" s="4" t="s">
        <v>45722</v>
      </c>
      <c r="C4799" t="s">
        <v>4267</v>
      </c>
      <c r="D4799">
        <v>36</v>
      </c>
    </row>
    <row r="4800" spans="1:4" x14ac:dyDescent="0.25">
      <c r="A4800">
        <v>45707</v>
      </c>
      <c r="B4800" s="4" t="s">
        <v>45723</v>
      </c>
      <c r="C4800" t="s">
        <v>4267</v>
      </c>
      <c r="D4800">
        <v>10</v>
      </c>
    </row>
    <row r="4801" spans="1:4" x14ac:dyDescent="0.25">
      <c r="A4801">
        <v>45708</v>
      </c>
      <c r="B4801" s="4" t="s">
        <v>45724</v>
      </c>
      <c r="C4801" t="s">
        <v>4267</v>
      </c>
      <c r="D4801">
        <v>16</v>
      </c>
    </row>
    <row r="4802" spans="1:4" x14ac:dyDescent="0.25">
      <c r="A4802">
        <v>45709</v>
      </c>
      <c r="B4802" s="4" t="s">
        <v>45725</v>
      </c>
      <c r="C4802" t="s">
        <v>4267</v>
      </c>
      <c r="D4802">
        <v>25</v>
      </c>
    </row>
    <row r="4803" spans="1:4" x14ac:dyDescent="0.25">
      <c r="A4803">
        <v>45710</v>
      </c>
      <c r="B4803" s="4" t="s">
        <v>45726</v>
      </c>
      <c r="C4803" t="s">
        <v>4267</v>
      </c>
      <c r="D4803">
        <v>39</v>
      </c>
    </row>
    <row r="4804" spans="1:4" x14ac:dyDescent="0.25">
      <c r="A4804">
        <v>45711</v>
      </c>
      <c r="B4804" s="4" t="s">
        <v>45727</v>
      </c>
      <c r="C4804" t="s">
        <v>4267</v>
      </c>
      <c r="D4804">
        <v>2</v>
      </c>
    </row>
    <row r="4805" spans="1:4" x14ac:dyDescent="0.25">
      <c r="A4805">
        <v>45712</v>
      </c>
      <c r="B4805" s="4" t="s">
        <v>45728</v>
      </c>
      <c r="C4805" t="s">
        <v>4267</v>
      </c>
      <c r="D4805">
        <v>37</v>
      </c>
    </row>
    <row r="4806" spans="1:4" x14ac:dyDescent="0.25">
      <c r="A4806">
        <v>45713</v>
      </c>
      <c r="B4806" s="4" t="s">
        <v>45729</v>
      </c>
      <c r="C4806" t="s">
        <v>4267</v>
      </c>
      <c r="D4806">
        <v>41</v>
      </c>
    </row>
    <row r="4807" spans="1:4" x14ac:dyDescent="0.25">
      <c r="A4807">
        <v>45714</v>
      </c>
      <c r="B4807" s="4" t="s">
        <v>45730</v>
      </c>
      <c r="C4807" t="s">
        <v>4267</v>
      </c>
      <c r="D4807">
        <v>34</v>
      </c>
    </row>
    <row r="4808" spans="1:4" x14ac:dyDescent="0.25">
      <c r="A4808">
        <v>45715</v>
      </c>
      <c r="B4808" s="4" t="s">
        <v>45731</v>
      </c>
      <c r="C4808" t="s">
        <v>4267</v>
      </c>
      <c r="D4808">
        <v>12</v>
      </c>
    </row>
    <row r="4809" spans="1:4" x14ac:dyDescent="0.25">
      <c r="A4809">
        <v>45716</v>
      </c>
      <c r="B4809" s="4" t="s">
        <v>45732</v>
      </c>
      <c r="C4809" t="s">
        <v>4267</v>
      </c>
      <c r="D4809">
        <v>35</v>
      </c>
    </row>
    <row r="4810" spans="1:4" x14ac:dyDescent="0.25">
      <c r="A4810">
        <v>45717</v>
      </c>
      <c r="B4810" s="4" t="s">
        <v>45733</v>
      </c>
      <c r="C4810" t="s">
        <v>4267</v>
      </c>
      <c r="D4810">
        <v>42</v>
      </c>
    </row>
    <row r="4811" spans="1:4" x14ac:dyDescent="0.25">
      <c r="A4811">
        <v>45718</v>
      </c>
      <c r="B4811" s="4" t="s">
        <v>45734</v>
      </c>
      <c r="C4811" t="s">
        <v>4267</v>
      </c>
      <c r="D4811">
        <v>17</v>
      </c>
    </row>
    <row r="4812" spans="1:4" x14ac:dyDescent="0.25">
      <c r="A4812">
        <v>45719</v>
      </c>
      <c r="B4812" s="4" t="s">
        <v>45735</v>
      </c>
      <c r="C4812" t="s">
        <v>4267</v>
      </c>
      <c r="D4812">
        <v>47</v>
      </c>
    </row>
    <row r="4813" spans="1:4" x14ac:dyDescent="0.25">
      <c r="A4813">
        <v>45720</v>
      </c>
      <c r="B4813" s="4" t="s">
        <v>45736</v>
      </c>
      <c r="C4813" t="s">
        <v>4267</v>
      </c>
      <c r="D4813">
        <v>11</v>
      </c>
    </row>
    <row r="4814" spans="1:4" x14ac:dyDescent="0.25">
      <c r="A4814">
        <v>45721</v>
      </c>
      <c r="B4814" s="4" t="s">
        <v>45737</v>
      </c>
      <c r="C4814" t="s">
        <v>4267</v>
      </c>
      <c r="D4814">
        <v>31</v>
      </c>
    </row>
    <row r="4815" spans="1:4" x14ac:dyDescent="0.25">
      <c r="A4815">
        <v>45722</v>
      </c>
      <c r="B4815" s="4" t="s">
        <v>45738</v>
      </c>
      <c r="C4815" t="s">
        <v>4267</v>
      </c>
      <c r="D4815">
        <v>23</v>
      </c>
    </row>
    <row r="4816" spans="1:4" x14ac:dyDescent="0.25">
      <c r="A4816">
        <v>45723</v>
      </c>
      <c r="B4816" s="4" t="s">
        <v>45739</v>
      </c>
      <c r="C4816" t="s">
        <v>4267</v>
      </c>
      <c r="D4816">
        <v>6</v>
      </c>
    </row>
    <row r="4817" spans="1:4" x14ac:dyDescent="0.25">
      <c r="A4817">
        <v>45724</v>
      </c>
      <c r="B4817" s="4" t="s">
        <v>45740</v>
      </c>
      <c r="C4817" t="s">
        <v>4267</v>
      </c>
      <c r="D4817">
        <v>19</v>
      </c>
    </row>
    <row r="4818" spans="1:4" x14ac:dyDescent="0.25">
      <c r="A4818">
        <v>45725</v>
      </c>
      <c r="B4818" s="4" t="s">
        <v>45741</v>
      </c>
      <c r="C4818" t="s">
        <v>4267</v>
      </c>
      <c r="D4818">
        <v>2</v>
      </c>
    </row>
    <row r="4819" spans="1:4" x14ac:dyDescent="0.25">
      <c r="A4819">
        <v>45726</v>
      </c>
      <c r="B4819" s="4" t="s">
        <v>45742</v>
      </c>
      <c r="C4819" t="s">
        <v>4267</v>
      </c>
      <c r="D4819">
        <v>24</v>
      </c>
    </row>
    <row r="4820" spans="1:4" x14ac:dyDescent="0.25">
      <c r="A4820">
        <v>45727</v>
      </c>
      <c r="B4820" s="4" t="s">
        <v>45743</v>
      </c>
      <c r="C4820" t="s">
        <v>4267</v>
      </c>
      <c r="D4820">
        <v>39</v>
      </c>
    </row>
    <row r="4821" spans="1:4" x14ac:dyDescent="0.25">
      <c r="A4821">
        <v>45728</v>
      </c>
      <c r="B4821" s="4" t="s">
        <v>45744</v>
      </c>
      <c r="C4821" t="s">
        <v>4267</v>
      </c>
      <c r="D4821">
        <v>44</v>
      </c>
    </row>
    <row r="4822" spans="1:4" x14ac:dyDescent="0.25">
      <c r="A4822">
        <v>45729</v>
      </c>
      <c r="B4822" s="4" t="s">
        <v>45745</v>
      </c>
      <c r="C4822" t="s">
        <v>4267</v>
      </c>
      <c r="D4822">
        <v>3</v>
      </c>
    </row>
    <row r="4823" spans="1:4" x14ac:dyDescent="0.25">
      <c r="A4823">
        <v>45730</v>
      </c>
      <c r="B4823" s="4" t="s">
        <v>45746</v>
      </c>
      <c r="C4823" t="s">
        <v>4267</v>
      </c>
      <c r="D4823">
        <v>45</v>
      </c>
    </row>
    <row r="4824" spans="1:4" x14ac:dyDescent="0.25">
      <c r="A4824">
        <v>45731</v>
      </c>
      <c r="B4824" s="4" t="s">
        <v>45747</v>
      </c>
      <c r="C4824" t="s">
        <v>4267</v>
      </c>
      <c r="D4824">
        <v>29</v>
      </c>
    </row>
    <row r="4825" spans="1:4" x14ac:dyDescent="0.25">
      <c r="A4825">
        <v>45732</v>
      </c>
      <c r="B4825" s="4" t="s">
        <v>45748</v>
      </c>
      <c r="C4825" t="s">
        <v>4267</v>
      </c>
      <c r="D4825">
        <v>47</v>
      </c>
    </row>
    <row r="4826" spans="1:4" x14ac:dyDescent="0.25">
      <c r="A4826">
        <v>45733</v>
      </c>
      <c r="B4826" s="4" t="s">
        <v>45749</v>
      </c>
      <c r="C4826" t="s">
        <v>4267</v>
      </c>
      <c r="D4826">
        <v>11</v>
      </c>
    </row>
    <row r="4827" spans="1:4" x14ac:dyDescent="0.25">
      <c r="A4827">
        <v>45734</v>
      </c>
      <c r="B4827" s="4" t="s">
        <v>45750</v>
      </c>
      <c r="C4827" t="s">
        <v>4267</v>
      </c>
      <c r="D4827">
        <v>33</v>
      </c>
    </row>
    <row r="4828" spans="1:4" x14ac:dyDescent="0.25">
      <c r="A4828">
        <v>45735</v>
      </c>
      <c r="B4828" s="4" t="s">
        <v>45751</v>
      </c>
      <c r="C4828" t="s">
        <v>4267</v>
      </c>
      <c r="D4828">
        <v>30</v>
      </c>
    </row>
    <row r="4829" spans="1:4" x14ac:dyDescent="0.25">
      <c r="A4829">
        <v>45736</v>
      </c>
      <c r="B4829" s="4" t="s">
        <v>45752</v>
      </c>
      <c r="C4829" t="s">
        <v>4267</v>
      </c>
      <c r="D4829">
        <v>38</v>
      </c>
    </row>
    <row r="4830" spans="1:4" x14ac:dyDescent="0.25">
      <c r="A4830">
        <v>45737</v>
      </c>
      <c r="B4830" s="4" t="s">
        <v>45753</v>
      </c>
      <c r="C4830" t="s">
        <v>4267</v>
      </c>
      <c r="D4830">
        <v>26</v>
      </c>
    </row>
    <row r="4831" spans="1:4" x14ac:dyDescent="0.25">
      <c r="A4831">
        <v>45738</v>
      </c>
      <c r="B4831" s="4" t="s">
        <v>45754</v>
      </c>
      <c r="C4831" t="s">
        <v>4267</v>
      </c>
      <c r="D4831">
        <v>27</v>
      </c>
    </row>
    <row r="4832" spans="1:4" x14ac:dyDescent="0.25">
      <c r="A4832">
        <v>45739</v>
      </c>
      <c r="B4832" s="4" t="s">
        <v>45755</v>
      </c>
      <c r="C4832" t="s">
        <v>4267</v>
      </c>
      <c r="D4832">
        <v>48</v>
      </c>
    </row>
    <row r="4833" spans="1:4" x14ac:dyDescent="0.25">
      <c r="A4833">
        <v>45740</v>
      </c>
      <c r="B4833" s="4" t="s">
        <v>45756</v>
      </c>
      <c r="C4833" t="s">
        <v>4267</v>
      </c>
      <c r="D4833">
        <v>10</v>
      </c>
    </row>
    <row r="4834" spans="1:4" x14ac:dyDescent="0.25">
      <c r="A4834">
        <v>45741</v>
      </c>
      <c r="B4834" s="4" t="s">
        <v>45757</v>
      </c>
      <c r="C4834" t="s">
        <v>4267</v>
      </c>
      <c r="D4834">
        <v>41</v>
      </c>
    </row>
    <row r="4835" spans="1:4" x14ac:dyDescent="0.25">
      <c r="A4835">
        <v>45742</v>
      </c>
      <c r="B4835" s="4" t="s">
        <v>45758</v>
      </c>
      <c r="C4835" t="s">
        <v>4267</v>
      </c>
      <c r="D4835">
        <v>13</v>
      </c>
    </row>
    <row r="4836" spans="1:4" x14ac:dyDescent="0.25">
      <c r="A4836">
        <v>45743</v>
      </c>
      <c r="B4836" s="4" t="s">
        <v>45759</v>
      </c>
      <c r="C4836" t="s">
        <v>4267</v>
      </c>
      <c r="D4836">
        <v>1</v>
      </c>
    </row>
    <row r="4837" spans="1:4" x14ac:dyDescent="0.25">
      <c r="A4837">
        <v>45744</v>
      </c>
      <c r="B4837" s="4" t="s">
        <v>45760</v>
      </c>
      <c r="C4837" t="s">
        <v>4267</v>
      </c>
      <c r="D4837">
        <v>36</v>
      </c>
    </row>
    <row r="4838" spans="1:4" x14ac:dyDescent="0.25">
      <c r="A4838">
        <v>45745</v>
      </c>
      <c r="B4838" s="4" t="s">
        <v>45761</v>
      </c>
      <c r="C4838" t="s">
        <v>4267</v>
      </c>
      <c r="D4838">
        <v>21</v>
      </c>
    </row>
    <row r="4839" spans="1:4" x14ac:dyDescent="0.25">
      <c r="A4839">
        <v>45746</v>
      </c>
      <c r="B4839" s="4" t="s">
        <v>45762</v>
      </c>
      <c r="C4839" t="s">
        <v>4267</v>
      </c>
      <c r="D4839">
        <v>35</v>
      </c>
    </row>
    <row r="4840" spans="1:4" x14ac:dyDescent="0.25">
      <c r="A4840">
        <v>45747</v>
      </c>
      <c r="B4840" s="4" t="s">
        <v>45763</v>
      </c>
      <c r="C4840" t="s">
        <v>4267</v>
      </c>
      <c r="D4840">
        <v>4</v>
      </c>
    </row>
    <row r="4841" spans="1:4" x14ac:dyDescent="0.25">
      <c r="A4841">
        <v>45748</v>
      </c>
      <c r="B4841" s="4" t="s">
        <v>45764</v>
      </c>
      <c r="C4841" t="s">
        <v>4267</v>
      </c>
      <c r="D4841">
        <v>42</v>
      </c>
    </row>
    <row r="4842" spans="1:4" x14ac:dyDescent="0.25">
      <c r="A4842">
        <v>45749</v>
      </c>
      <c r="B4842" s="4" t="s">
        <v>45765</v>
      </c>
      <c r="C4842" t="s">
        <v>4267</v>
      </c>
      <c r="D4842">
        <v>46</v>
      </c>
    </row>
    <row r="4843" spans="1:4" x14ac:dyDescent="0.25">
      <c r="A4843">
        <v>45750</v>
      </c>
      <c r="B4843" s="4" t="s">
        <v>45766</v>
      </c>
      <c r="C4843" t="s">
        <v>4267</v>
      </c>
      <c r="D4843">
        <v>22</v>
      </c>
    </row>
    <row r="4844" spans="1:4" x14ac:dyDescent="0.25">
      <c r="A4844">
        <v>45751</v>
      </c>
      <c r="B4844" s="4" t="s">
        <v>45767</v>
      </c>
      <c r="C4844" t="s">
        <v>4267</v>
      </c>
      <c r="D4844">
        <v>28</v>
      </c>
    </row>
    <row r="4845" spans="1:4" x14ac:dyDescent="0.25">
      <c r="A4845">
        <v>45752</v>
      </c>
      <c r="B4845" s="4" t="s">
        <v>45768</v>
      </c>
      <c r="C4845" t="s">
        <v>4267</v>
      </c>
      <c r="D4845">
        <v>6</v>
      </c>
    </row>
    <row r="4846" spans="1:4" x14ac:dyDescent="0.25">
      <c r="A4846">
        <v>45753</v>
      </c>
      <c r="B4846" s="4" t="s">
        <v>45769</v>
      </c>
      <c r="C4846" t="s">
        <v>4267</v>
      </c>
      <c r="D4846">
        <v>47</v>
      </c>
    </row>
    <row r="4847" spans="1:4" x14ac:dyDescent="0.25">
      <c r="A4847">
        <v>45754</v>
      </c>
      <c r="B4847" s="4" t="s">
        <v>45770</v>
      </c>
      <c r="C4847" t="s">
        <v>4267</v>
      </c>
      <c r="D4847">
        <v>17</v>
      </c>
    </row>
    <row r="4848" spans="1:4" x14ac:dyDescent="0.25">
      <c r="A4848">
        <v>45755</v>
      </c>
      <c r="B4848" s="4" t="s">
        <v>45771</v>
      </c>
      <c r="C4848" t="s">
        <v>4267</v>
      </c>
      <c r="D4848">
        <v>41</v>
      </c>
    </row>
    <row r="4849" spans="1:4" x14ac:dyDescent="0.25">
      <c r="A4849">
        <v>45756</v>
      </c>
      <c r="B4849" s="4" t="s">
        <v>45772</v>
      </c>
      <c r="C4849" t="s">
        <v>4267</v>
      </c>
      <c r="D4849">
        <v>24</v>
      </c>
    </row>
    <row r="4850" spans="1:4" x14ac:dyDescent="0.25">
      <c r="A4850">
        <v>45757</v>
      </c>
      <c r="B4850" s="4" t="s">
        <v>45773</v>
      </c>
      <c r="C4850" t="s">
        <v>4267</v>
      </c>
      <c r="D4850">
        <v>12</v>
      </c>
    </row>
    <row r="4851" spans="1:4" x14ac:dyDescent="0.25">
      <c r="A4851">
        <v>45758</v>
      </c>
      <c r="B4851" s="4" t="s">
        <v>45774</v>
      </c>
      <c r="C4851" t="s">
        <v>4267</v>
      </c>
      <c r="D4851">
        <v>18</v>
      </c>
    </row>
    <row r="4852" spans="1:4" x14ac:dyDescent="0.25">
      <c r="A4852">
        <v>45759</v>
      </c>
      <c r="B4852" s="4" t="s">
        <v>45775</v>
      </c>
      <c r="C4852" t="s">
        <v>4267</v>
      </c>
      <c r="D4852">
        <v>48</v>
      </c>
    </row>
    <row r="4853" spans="1:4" x14ac:dyDescent="0.25">
      <c r="A4853">
        <v>45760</v>
      </c>
      <c r="B4853" s="4" t="s">
        <v>45776</v>
      </c>
      <c r="C4853" t="s">
        <v>4267</v>
      </c>
      <c r="D4853">
        <v>11</v>
      </c>
    </row>
    <row r="4854" spans="1:4" x14ac:dyDescent="0.25">
      <c r="A4854">
        <v>45761</v>
      </c>
      <c r="B4854" s="4" t="s">
        <v>45777</v>
      </c>
      <c r="C4854" t="s">
        <v>4267</v>
      </c>
      <c r="D4854">
        <v>39</v>
      </c>
    </row>
    <row r="4855" spans="1:4" x14ac:dyDescent="0.25">
      <c r="A4855">
        <v>45762</v>
      </c>
      <c r="B4855" s="4" t="s">
        <v>45778</v>
      </c>
      <c r="C4855" t="s">
        <v>4267</v>
      </c>
      <c r="D4855">
        <v>2</v>
      </c>
    </row>
    <row r="4856" spans="1:4" x14ac:dyDescent="0.25">
      <c r="A4856">
        <v>45763</v>
      </c>
      <c r="B4856" s="4" t="s">
        <v>45779</v>
      </c>
      <c r="C4856" t="s">
        <v>4267</v>
      </c>
      <c r="D4856">
        <v>8</v>
      </c>
    </row>
    <row r="4857" spans="1:4" x14ac:dyDescent="0.25">
      <c r="A4857">
        <v>45764</v>
      </c>
      <c r="B4857" s="4" t="s">
        <v>45780</v>
      </c>
      <c r="C4857" t="s">
        <v>4267</v>
      </c>
      <c r="D4857">
        <v>7</v>
      </c>
    </row>
    <row r="4858" spans="1:4" x14ac:dyDescent="0.25">
      <c r="A4858">
        <v>45765</v>
      </c>
      <c r="B4858" s="4" t="s">
        <v>45781</v>
      </c>
      <c r="C4858" t="s">
        <v>4267</v>
      </c>
      <c r="D4858">
        <v>28</v>
      </c>
    </row>
    <row r="4859" spans="1:4" x14ac:dyDescent="0.25">
      <c r="A4859">
        <v>45766</v>
      </c>
      <c r="B4859" s="4" t="s">
        <v>45782</v>
      </c>
      <c r="C4859" t="s">
        <v>4267</v>
      </c>
      <c r="D4859">
        <v>16</v>
      </c>
    </row>
    <row r="4860" spans="1:4" x14ac:dyDescent="0.25">
      <c r="A4860">
        <v>45767</v>
      </c>
      <c r="B4860" s="4" t="s">
        <v>45783</v>
      </c>
      <c r="C4860" t="s">
        <v>4267</v>
      </c>
      <c r="D4860">
        <v>36</v>
      </c>
    </row>
    <row r="4861" spans="1:4" x14ac:dyDescent="0.25">
      <c r="A4861">
        <v>45768</v>
      </c>
      <c r="B4861" s="4" t="s">
        <v>45784</v>
      </c>
      <c r="C4861" t="s">
        <v>4267</v>
      </c>
      <c r="D4861">
        <v>19</v>
      </c>
    </row>
    <row r="4862" spans="1:4" x14ac:dyDescent="0.25">
      <c r="A4862">
        <v>45769</v>
      </c>
      <c r="B4862" s="4" t="s">
        <v>45785</v>
      </c>
      <c r="C4862" t="s">
        <v>4267</v>
      </c>
      <c r="D4862">
        <v>37</v>
      </c>
    </row>
    <row r="4863" spans="1:4" x14ac:dyDescent="0.25">
      <c r="A4863">
        <v>45770</v>
      </c>
      <c r="B4863" s="4" t="s">
        <v>45786</v>
      </c>
      <c r="C4863" t="s">
        <v>4267</v>
      </c>
      <c r="D4863">
        <v>40</v>
      </c>
    </row>
    <row r="4864" spans="1:4" x14ac:dyDescent="0.25">
      <c r="A4864">
        <v>45771</v>
      </c>
      <c r="B4864" s="4" t="s">
        <v>45787</v>
      </c>
      <c r="C4864" t="s">
        <v>4267</v>
      </c>
      <c r="D4864">
        <v>13</v>
      </c>
    </row>
    <row r="4865" spans="1:4" x14ac:dyDescent="0.25">
      <c r="A4865">
        <v>45772</v>
      </c>
      <c r="B4865" s="4" t="s">
        <v>45788</v>
      </c>
      <c r="C4865" t="s">
        <v>4267</v>
      </c>
      <c r="D4865">
        <v>22</v>
      </c>
    </row>
    <row r="4866" spans="1:4" x14ac:dyDescent="0.25">
      <c r="A4866">
        <v>45773</v>
      </c>
      <c r="B4866" s="4" t="s">
        <v>45789</v>
      </c>
      <c r="C4866" t="s">
        <v>4267</v>
      </c>
      <c r="D4866">
        <v>20</v>
      </c>
    </row>
    <row r="4867" spans="1:4" x14ac:dyDescent="0.25">
      <c r="A4867">
        <v>45774</v>
      </c>
      <c r="B4867" s="4" t="s">
        <v>45790</v>
      </c>
      <c r="C4867" t="s">
        <v>4267</v>
      </c>
      <c r="D4867">
        <v>1</v>
      </c>
    </row>
    <row r="4868" spans="1:4" x14ac:dyDescent="0.25">
      <c r="A4868">
        <v>45775</v>
      </c>
      <c r="B4868" s="4" t="s">
        <v>45791</v>
      </c>
      <c r="C4868" t="s">
        <v>4267</v>
      </c>
      <c r="D4868">
        <v>44</v>
      </c>
    </row>
    <row r="4869" spans="1:4" x14ac:dyDescent="0.25">
      <c r="A4869">
        <v>45776</v>
      </c>
      <c r="B4869" s="4" t="s">
        <v>45792</v>
      </c>
      <c r="C4869" t="s">
        <v>4267</v>
      </c>
      <c r="D4869">
        <v>42</v>
      </c>
    </row>
    <row r="4870" spans="1:4" x14ac:dyDescent="0.25">
      <c r="A4870">
        <v>45777</v>
      </c>
      <c r="B4870" s="4" t="s">
        <v>45793</v>
      </c>
      <c r="C4870" t="s">
        <v>4267</v>
      </c>
      <c r="D4870">
        <v>31</v>
      </c>
    </row>
    <row r="4871" spans="1:4" x14ac:dyDescent="0.25">
      <c r="A4871">
        <v>45778</v>
      </c>
      <c r="B4871" s="4" t="s">
        <v>45794</v>
      </c>
      <c r="C4871" t="s">
        <v>4267</v>
      </c>
      <c r="D4871">
        <v>45</v>
      </c>
    </row>
    <row r="4872" spans="1:4" x14ac:dyDescent="0.25">
      <c r="A4872">
        <v>45779</v>
      </c>
      <c r="B4872" s="4" t="s">
        <v>45795</v>
      </c>
      <c r="C4872" t="s">
        <v>4267</v>
      </c>
      <c r="D4872">
        <v>15</v>
      </c>
    </row>
    <row r="4873" spans="1:4" x14ac:dyDescent="0.25">
      <c r="A4873">
        <v>45780</v>
      </c>
      <c r="B4873" s="4" t="s">
        <v>45796</v>
      </c>
      <c r="C4873" t="s">
        <v>4267</v>
      </c>
      <c r="D4873">
        <v>10</v>
      </c>
    </row>
    <row r="4874" spans="1:4" x14ac:dyDescent="0.25">
      <c r="A4874">
        <v>45781</v>
      </c>
      <c r="B4874" s="4" t="s">
        <v>45797</v>
      </c>
      <c r="C4874" t="s">
        <v>4267</v>
      </c>
      <c r="D4874">
        <v>7</v>
      </c>
    </row>
    <row r="4875" spans="1:4" x14ac:dyDescent="0.25">
      <c r="A4875">
        <v>45782</v>
      </c>
      <c r="B4875" s="4" t="s">
        <v>45798</v>
      </c>
      <c r="C4875" t="s">
        <v>4267</v>
      </c>
      <c r="D4875">
        <v>41</v>
      </c>
    </row>
    <row r="4876" spans="1:4" x14ac:dyDescent="0.25">
      <c r="A4876">
        <v>45783</v>
      </c>
      <c r="B4876" s="4" t="s">
        <v>45799</v>
      </c>
      <c r="C4876" t="s">
        <v>4267</v>
      </c>
      <c r="D4876">
        <v>9</v>
      </c>
    </row>
    <row r="4877" spans="1:4" x14ac:dyDescent="0.25">
      <c r="A4877">
        <v>45784</v>
      </c>
      <c r="B4877" s="4" t="s">
        <v>45800</v>
      </c>
      <c r="C4877" t="s">
        <v>4267</v>
      </c>
      <c r="D4877">
        <v>18</v>
      </c>
    </row>
    <row r="4878" spans="1:4" x14ac:dyDescent="0.25">
      <c r="A4878">
        <v>45785</v>
      </c>
      <c r="B4878" s="4" t="s">
        <v>45801</v>
      </c>
      <c r="C4878" t="s">
        <v>4267</v>
      </c>
      <c r="D4878">
        <v>38</v>
      </c>
    </row>
    <row r="4879" spans="1:4" x14ac:dyDescent="0.25">
      <c r="A4879">
        <v>45786</v>
      </c>
      <c r="B4879" s="4" t="s">
        <v>45802</v>
      </c>
      <c r="C4879" t="s">
        <v>4267</v>
      </c>
      <c r="D4879">
        <v>12</v>
      </c>
    </row>
    <row r="4880" spans="1:4" x14ac:dyDescent="0.25">
      <c r="A4880">
        <v>45787</v>
      </c>
      <c r="B4880" s="4" t="s">
        <v>45803</v>
      </c>
      <c r="C4880" t="s">
        <v>4267</v>
      </c>
      <c r="D4880">
        <v>27</v>
      </c>
    </row>
    <row r="4881" spans="1:4" x14ac:dyDescent="0.25">
      <c r="A4881">
        <v>45788</v>
      </c>
      <c r="B4881" s="4" t="s">
        <v>45804</v>
      </c>
      <c r="C4881" t="s">
        <v>4267</v>
      </c>
      <c r="D4881">
        <v>16</v>
      </c>
    </row>
    <row r="4882" spans="1:4" x14ac:dyDescent="0.25">
      <c r="A4882">
        <v>45789</v>
      </c>
      <c r="B4882" s="4" t="s">
        <v>45805</v>
      </c>
      <c r="C4882" t="s">
        <v>4267</v>
      </c>
      <c r="D4882">
        <v>25</v>
      </c>
    </row>
    <row r="4883" spans="1:4" x14ac:dyDescent="0.25">
      <c r="A4883">
        <v>45790</v>
      </c>
      <c r="B4883" s="4" t="s">
        <v>45806</v>
      </c>
      <c r="C4883" t="s">
        <v>4267</v>
      </c>
      <c r="D4883">
        <v>47</v>
      </c>
    </row>
    <row r="4884" spans="1:4" x14ac:dyDescent="0.25">
      <c r="A4884">
        <v>45791</v>
      </c>
      <c r="B4884" s="4" t="s">
        <v>45807</v>
      </c>
      <c r="C4884" t="s">
        <v>4267</v>
      </c>
      <c r="D4884">
        <v>21</v>
      </c>
    </row>
    <row r="4885" spans="1:4" x14ac:dyDescent="0.25">
      <c r="A4885">
        <v>45792</v>
      </c>
      <c r="B4885" s="4" t="s">
        <v>45808</v>
      </c>
      <c r="C4885" t="s">
        <v>4267</v>
      </c>
      <c r="D4885">
        <v>2</v>
      </c>
    </row>
    <row r="4886" spans="1:4" x14ac:dyDescent="0.25">
      <c r="A4886">
        <v>45793</v>
      </c>
      <c r="B4886" s="4" t="s">
        <v>45809</v>
      </c>
      <c r="C4886" t="s">
        <v>4267</v>
      </c>
      <c r="D4886">
        <v>44</v>
      </c>
    </row>
    <row r="4887" spans="1:4" x14ac:dyDescent="0.25">
      <c r="A4887">
        <v>45794</v>
      </c>
      <c r="B4887" s="4" t="s">
        <v>45810</v>
      </c>
      <c r="C4887" t="s">
        <v>4267</v>
      </c>
      <c r="D4887">
        <v>23</v>
      </c>
    </row>
    <row r="4888" spans="1:4" x14ac:dyDescent="0.25">
      <c r="A4888">
        <v>45795</v>
      </c>
      <c r="B4888" s="4" t="s">
        <v>45811</v>
      </c>
      <c r="C4888" t="s">
        <v>4267</v>
      </c>
      <c r="D4888">
        <v>37</v>
      </c>
    </row>
    <row r="4889" spans="1:4" x14ac:dyDescent="0.25">
      <c r="A4889">
        <v>45796</v>
      </c>
      <c r="B4889" s="4" t="s">
        <v>45812</v>
      </c>
      <c r="C4889" t="s">
        <v>4267</v>
      </c>
      <c r="D4889">
        <v>13</v>
      </c>
    </row>
    <row r="4890" spans="1:4" x14ac:dyDescent="0.25">
      <c r="A4890">
        <v>45797</v>
      </c>
      <c r="B4890" s="4" t="s">
        <v>45813</v>
      </c>
      <c r="C4890" t="s">
        <v>4267</v>
      </c>
      <c r="D4890">
        <v>20</v>
      </c>
    </row>
    <row r="4891" spans="1:4" x14ac:dyDescent="0.25">
      <c r="A4891">
        <v>45798</v>
      </c>
      <c r="B4891" s="4" t="s">
        <v>45814</v>
      </c>
      <c r="C4891" t="s">
        <v>4267</v>
      </c>
      <c r="D4891">
        <v>43</v>
      </c>
    </row>
    <row r="4892" spans="1:4" x14ac:dyDescent="0.25">
      <c r="A4892">
        <v>45799</v>
      </c>
      <c r="B4892" s="4" t="s">
        <v>45815</v>
      </c>
      <c r="C4892" t="s">
        <v>4267</v>
      </c>
      <c r="D4892">
        <v>42</v>
      </c>
    </row>
    <row r="4893" spans="1:4" x14ac:dyDescent="0.25">
      <c r="A4893">
        <v>45800</v>
      </c>
      <c r="B4893" s="4" t="s">
        <v>45816</v>
      </c>
      <c r="C4893" t="s">
        <v>4267</v>
      </c>
      <c r="D4893">
        <v>33</v>
      </c>
    </row>
    <row r="4894" spans="1:4" x14ac:dyDescent="0.25">
      <c r="A4894">
        <v>45801</v>
      </c>
      <c r="B4894" s="4" t="s">
        <v>45817</v>
      </c>
      <c r="C4894" t="s">
        <v>4267</v>
      </c>
      <c r="D4894">
        <v>15</v>
      </c>
    </row>
    <row r="4895" spans="1:4" x14ac:dyDescent="0.25">
      <c r="A4895">
        <v>45802</v>
      </c>
      <c r="B4895" s="4" t="s">
        <v>45818</v>
      </c>
      <c r="C4895" t="s">
        <v>4267</v>
      </c>
      <c r="D4895">
        <v>1</v>
      </c>
    </row>
    <row r="4896" spans="1:4" x14ac:dyDescent="0.25">
      <c r="A4896">
        <v>45803</v>
      </c>
      <c r="B4896" s="4" t="s">
        <v>45819</v>
      </c>
      <c r="C4896" t="s">
        <v>4267</v>
      </c>
      <c r="D4896">
        <v>36</v>
      </c>
    </row>
    <row r="4897" spans="1:4" x14ac:dyDescent="0.25">
      <c r="A4897">
        <v>45804</v>
      </c>
      <c r="B4897" s="4" t="s">
        <v>45820</v>
      </c>
      <c r="C4897" t="s">
        <v>4267</v>
      </c>
      <c r="D4897">
        <v>26</v>
      </c>
    </row>
    <row r="4898" spans="1:4" x14ac:dyDescent="0.25">
      <c r="A4898">
        <v>45805</v>
      </c>
      <c r="B4898" s="4" t="s">
        <v>45821</v>
      </c>
      <c r="C4898" t="s">
        <v>4267</v>
      </c>
      <c r="D4898">
        <v>22</v>
      </c>
    </row>
    <row r="4899" spans="1:4" x14ac:dyDescent="0.25">
      <c r="A4899">
        <v>45806</v>
      </c>
      <c r="B4899" s="4" t="s">
        <v>45822</v>
      </c>
      <c r="C4899" t="s">
        <v>4267</v>
      </c>
      <c r="D4899">
        <v>45</v>
      </c>
    </row>
    <row r="4900" spans="1:4" x14ac:dyDescent="0.25">
      <c r="A4900">
        <v>45807</v>
      </c>
      <c r="B4900" s="4" t="s">
        <v>45823</v>
      </c>
      <c r="C4900" t="s">
        <v>4267</v>
      </c>
      <c r="D4900">
        <v>19</v>
      </c>
    </row>
    <row r="4901" spans="1:4" x14ac:dyDescent="0.25">
      <c r="A4901">
        <v>45808</v>
      </c>
      <c r="B4901" s="4" t="s">
        <v>45824</v>
      </c>
      <c r="C4901" t="s">
        <v>4267</v>
      </c>
      <c r="D4901">
        <v>39</v>
      </c>
    </row>
    <row r="4902" spans="1:4" x14ac:dyDescent="0.25">
      <c r="A4902">
        <v>45809</v>
      </c>
      <c r="B4902" s="4" t="s">
        <v>45825</v>
      </c>
      <c r="C4902" t="s">
        <v>4267</v>
      </c>
      <c r="D4902">
        <v>13</v>
      </c>
    </row>
    <row r="4903" spans="1:4" x14ac:dyDescent="0.25">
      <c r="A4903">
        <v>45810</v>
      </c>
      <c r="B4903" s="4" t="s">
        <v>45826</v>
      </c>
      <c r="C4903" t="s">
        <v>4267</v>
      </c>
      <c r="D4903">
        <v>27</v>
      </c>
    </row>
    <row r="4904" spans="1:4" x14ac:dyDescent="0.25">
      <c r="A4904">
        <v>45811</v>
      </c>
      <c r="B4904" s="4" t="s">
        <v>45827</v>
      </c>
      <c r="C4904" t="s">
        <v>4267</v>
      </c>
      <c r="D4904">
        <v>42</v>
      </c>
    </row>
    <row r="4905" spans="1:4" x14ac:dyDescent="0.25">
      <c r="A4905">
        <v>45812</v>
      </c>
      <c r="B4905" s="4" t="s">
        <v>45828</v>
      </c>
      <c r="C4905" t="s">
        <v>4267</v>
      </c>
      <c r="D4905">
        <v>24</v>
      </c>
    </row>
    <row r="4906" spans="1:4" x14ac:dyDescent="0.25">
      <c r="A4906">
        <v>45813</v>
      </c>
      <c r="B4906" s="4" t="s">
        <v>45829</v>
      </c>
      <c r="C4906" t="s">
        <v>4267</v>
      </c>
      <c r="D4906">
        <v>19</v>
      </c>
    </row>
    <row r="4907" spans="1:4" x14ac:dyDescent="0.25">
      <c r="A4907">
        <v>45814</v>
      </c>
      <c r="B4907" s="4" t="s">
        <v>45830</v>
      </c>
      <c r="C4907" t="s">
        <v>4267</v>
      </c>
      <c r="D4907">
        <v>37</v>
      </c>
    </row>
    <row r="4908" spans="1:4" x14ac:dyDescent="0.25">
      <c r="A4908">
        <v>45815</v>
      </c>
      <c r="B4908" s="4" t="s">
        <v>45831</v>
      </c>
      <c r="C4908" t="s">
        <v>4267</v>
      </c>
      <c r="D4908">
        <v>3</v>
      </c>
    </row>
    <row r="4909" spans="1:4" x14ac:dyDescent="0.25">
      <c r="A4909">
        <v>45816</v>
      </c>
      <c r="B4909" s="4" t="s">
        <v>45832</v>
      </c>
      <c r="C4909" t="s">
        <v>4267</v>
      </c>
      <c r="D4909">
        <v>43</v>
      </c>
    </row>
    <row r="4910" spans="1:4" x14ac:dyDescent="0.25">
      <c r="A4910">
        <v>45817</v>
      </c>
      <c r="B4910" s="4" t="s">
        <v>45833</v>
      </c>
      <c r="C4910" t="s">
        <v>4267</v>
      </c>
      <c r="D4910">
        <v>25</v>
      </c>
    </row>
    <row r="4911" spans="1:4" x14ac:dyDescent="0.25">
      <c r="A4911">
        <v>45818</v>
      </c>
      <c r="B4911" s="4" t="s">
        <v>45834</v>
      </c>
      <c r="C4911" t="s">
        <v>4267</v>
      </c>
      <c r="D4911">
        <v>17</v>
      </c>
    </row>
    <row r="4912" spans="1:4" x14ac:dyDescent="0.25">
      <c r="A4912">
        <v>45819</v>
      </c>
      <c r="B4912" s="4" t="s">
        <v>45835</v>
      </c>
      <c r="C4912" t="s">
        <v>4267</v>
      </c>
      <c r="D4912">
        <v>11</v>
      </c>
    </row>
    <row r="4913" spans="1:4" x14ac:dyDescent="0.25">
      <c r="A4913">
        <v>45820</v>
      </c>
      <c r="B4913" s="4" t="s">
        <v>45836</v>
      </c>
      <c r="C4913" t="s">
        <v>4267</v>
      </c>
      <c r="D4913">
        <v>38</v>
      </c>
    </row>
    <row r="4914" spans="1:4" x14ac:dyDescent="0.25">
      <c r="A4914">
        <v>45821</v>
      </c>
      <c r="B4914" s="4" t="s">
        <v>45837</v>
      </c>
      <c r="C4914" t="s">
        <v>4267</v>
      </c>
      <c r="D4914">
        <v>32</v>
      </c>
    </row>
    <row r="4915" spans="1:4" x14ac:dyDescent="0.25">
      <c r="A4915">
        <v>45822</v>
      </c>
      <c r="B4915" s="4" t="s">
        <v>45838</v>
      </c>
      <c r="C4915" t="s">
        <v>4267</v>
      </c>
      <c r="D4915">
        <v>26</v>
      </c>
    </row>
    <row r="4916" spans="1:4" x14ac:dyDescent="0.25">
      <c r="A4916">
        <v>45823</v>
      </c>
      <c r="B4916" s="4" t="s">
        <v>45839</v>
      </c>
      <c r="C4916" t="s">
        <v>4267</v>
      </c>
      <c r="D4916">
        <v>20</v>
      </c>
    </row>
    <row r="4917" spans="1:4" x14ac:dyDescent="0.25">
      <c r="A4917">
        <v>45824</v>
      </c>
      <c r="B4917" s="4" t="s">
        <v>45840</v>
      </c>
      <c r="C4917" t="s">
        <v>4267</v>
      </c>
      <c r="D4917">
        <v>7</v>
      </c>
    </row>
    <row r="4918" spans="1:4" x14ac:dyDescent="0.25">
      <c r="A4918">
        <v>45825</v>
      </c>
      <c r="B4918" s="4" t="s">
        <v>45841</v>
      </c>
      <c r="C4918" t="s">
        <v>4267</v>
      </c>
      <c r="D4918">
        <v>48</v>
      </c>
    </row>
    <row r="4919" spans="1:4" x14ac:dyDescent="0.25">
      <c r="A4919">
        <v>45826</v>
      </c>
      <c r="B4919" s="4" t="s">
        <v>45842</v>
      </c>
      <c r="C4919" t="s">
        <v>4267</v>
      </c>
      <c r="D4919">
        <v>22</v>
      </c>
    </row>
    <row r="4920" spans="1:4" x14ac:dyDescent="0.25">
      <c r="A4920">
        <v>45827</v>
      </c>
      <c r="B4920" s="4" t="s">
        <v>45843</v>
      </c>
      <c r="C4920" t="s">
        <v>4267</v>
      </c>
      <c r="D4920">
        <v>36</v>
      </c>
    </row>
    <row r="4921" spans="1:4" x14ac:dyDescent="0.25">
      <c r="A4921">
        <v>45828</v>
      </c>
      <c r="B4921" s="4" t="s">
        <v>45844</v>
      </c>
      <c r="C4921" t="s">
        <v>4267</v>
      </c>
      <c r="D4921">
        <v>12</v>
      </c>
    </row>
    <row r="4922" spans="1:4" x14ac:dyDescent="0.25">
      <c r="A4922">
        <v>45829</v>
      </c>
      <c r="B4922" s="4" t="s">
        <v>45845</v>
      </c>
      <c r="C4922" t="s">
        <v>4267</v>
      </c>
      <c r="D4922">
        <v>23</v>
      </c>
    </row>
    <row r="4923" spans="1:4" x14ac:dyDescent="0.25">
      <c r="A4923">
        <v>45830</v>
      </c>
      <c r="B4923" s="4" t="s">
        <v>45846</v>
      </c>
      <c r="C4923" t="s">
        <v>4267</v>
      </c>
      <c r="D4923">
        <v>18</v>
      </c>
    </row>
    <row r="4924" spans="1:4" x14ac:dyDescent="0.25">
      <c r="A4924">
        <v>45831</v>
      </c>
      <c r="B4924" s="4" t="s">
        <v>45847</v>
      </c>
      <c r="C4924" t="s">
        <v>4267</v>
      </c>
      <c r="D4924">
        <v>45</v>
      </c>
    </row>
    <row r="4925" spans="1:4" x14ac:dyDescent="0.25">
      <c r="A4925">
        <v>45832</v>
      </c>
      <c r="B4925" s="4" t="s">
        <v>45848</v>
      </c>
      <c r="C4925" t="s">
        <v>4267</v>
      </c>
      <c r="D4925">
        <v>30</v>
      </c>
    </row>
    <row r="4926" spans="1:4" x14ac:dyDescent="0.25">
      <c r="A4926">
        <v>45833</v>
      </c>
      <c r="B4926" s="4" t="s">
        <v>45849</v>
      </c>
      <c r="C4926" t="s">
        <v>4267</v>
      </c>
      <c r="D4926">
        <v>28</v>
      </c>
    </row>
    <row r="4927" spans="1:4" x14ac:dyDescent="0.25">
      <c r="A4927">
        <v>45834</v>
      </c>
      <c r="B4927" s="4" t="s">
        <v>45850</v>
      </c>
      <c r="C4927" t="s">
        <v>4267</v>
      </c>
      <c r="D4927">
        <v>1</v>
      </c>
    </row>
    <row r="4928" spans="1:4" x14ac:dyDescent="0.25">
      <c r="A4928">
        <v>45835</v>
      </c>
      <c r="B4928" s="4" t="s">
        <v>45851</v>
      </c>
      <c r="C4928" t="s">
        <v>4267</v>
      </c>
      <c r="D4928">
        <v>8</v>
      </c>
    </row>
    <row r="4929" spans="1:4" x14ac:dyDescent="0.25">
      <c r="A4929">
        <v>45836</v>
      </c>
      <c r="B4929" s="4" t="s">
        <v>45852</v>
      </c>
      <c r="C4929" t="s">
        <v>4267</v>
      </c>
      <c r="D4929">
        <v>15</v>
      </c>
    </row>
    <row r="4930" spans="1:4" x14ac:dyDescent="0.25">
      <c r="A4930">
        <v>45837</v>
      </c>
      <c r="B4930" s="4" t="s">
        <v>45853</v>
      </c>
      <c r="C4930" t="s">
        <v>4267</v>
      </c>
      <c r="D4930">
        <v>10</v>
      </c>
    </row>
    <row r="4931" spans="1:4" x14ac:dyDescent="0.25">
      <c r="A4931">
        <v>45838</v>
      </c>
      <c r="B4931" s="4" t="s">
        <v>45854</v>
      </c>
      <c r="C4931" t="s">
        <v>4267</v>
      </c>
      <c r="D4931">
        <v>30</v>
      </c>
    </row>
    <row r="4932" spans="1:4" x14ac:dyDescent="0.25">
      <c r="A4932">
        <v>45839</v>
      </c>
      <c r="B4932" s="4" t="s">
        <v>45855</v>
      </c>
      <c r="C4932" t="s">
        <v>4267</v>
      </c>
      <c r="D4932">
        <v>20</v>
      </c>
    </row>
    <row r="4933" spans="1:4" x14ac:dyDescent="0.25">
      <c r="A4933">
        <v>45840</v>
      </c>
      <c r="B4933" s="4" t="s">
        <v>45856</v>
      </c>
      <c r="C4933" t="s">
        <v>4267</v>
      </c>
      <c r="D4933">
        <v>48</v>
      </c>
    </row>
    <row r="4934" spans="1:4" x14ac:dyDescent="0.25">
      <c r="A4934">
        <v>45841</v>
      </c>
      <c r="B4934" s="4" t="s">
        <v>45857</v>
      </c>
      <c r="C4934" t="s">
        <v>4267</v>
      </c>
      <c r="D4934">
        <v>12</v>
      </c>
    </row>
    <row r="4935" spans="1:4" x14ac:dyDescent="0.25">
      <c r="A4935">
        <v>45842</v>
      </c>
      <c r="B4935" s="4" t="s">
        <v>45858</v>
      </c>
      <c r="C4935" t="s">
        <v>4267</v>
      </c>
      <c r="D4935">
        <v>31</v>
      </c>
    </row>
    <row r="4936" spans="1:4" x14ac:dyDescent="0.25">
      <c r="A4936">
        <v>45843</v>
      </c>
      <c r="B4936" s="4" t="s">
        <v>45859</v>
      </c>
      <c r="C4936" t="s">
        <v>4267</v>
      </c>
      <c r="D4936">
        <v>26</v>
      </c>
    </row>
    <row r="4937" spans="1:4" x14ac:dyDescent="0.25">
      <c r="A4937">
        <v>45844</v>
      </c>
      <c r="B4937" s="4" t="s">
        <v>45860</v>
      </c>
      <c r="C4937" t="s">
        <v>4267</v>
      </c>
      <c r="D4937">
        <v>35</v>
      </c>
    </row>
    <row r="4938" spans="1:4" x14ac:dyDescent="0.25">
      <c r="A4938">
        <v>45845</v>
      </c>
      <c r="B4938" s="4" t="s">
        <v>45861</v>
      </c>
      <c r="C4938" t="s">
        <v>4267</v>
      </c>
      <c r="D4938">
        <v>34</v>
      </c>
    </row>
    <row r="4939" spans="1:4" x14ac:dyDescent="0.25">
      <c r="A4939">
        <v>45846</v>
      </c>
      <c r="B4939" s="4" t="s">
        <v>45862</v>
      </c>
      <c r="C4939" t="s">
        <v>4267</v>
      </c>
      <c r="D4939">
        <v>32</v>
      </c>
    </row>
    <row r="4940" spans="1:4" x14ac:dyDescent="0.25">
      <c r="A4940">
        <v>45847</v>
      </c>
      <c r="B4940" s="4" t="s">
        <v>45863</v>
      </c>
      <c r="C4940" t="s">
        <v>4267</v>
      </c>
      <c r="D4940">
        <v>44</v>
      </c>
    </row>
    <row r="4941" spans="1:4" x14ac:dyDescent="0.25">
      <c r="A4941">
        <v>45848</v>
      </c>
      <c r="B4941" s="4" t="s">
        <v>45864</v>
      </c>
      <c r="C4941" t="s">
        <v>4267</v>
      </c>
      <c r="D4941">
        <v>7</v>
      </c>
    </row>
    <row r="4942" spans="1:4" x14ac:dyDescent="0.25">
      <c r="A4942">
        <v>45849</v>
      </c>
      <c r="B4942" s="4" t="s">
        <v>45865</v>
      </c>
      <c r="C4942" t="s">
        <v>4267</v>
      </c>
      <c r="D4942">
        <v>21</v>
      </c>
    </row>
    <row r="4943" spans="1:4" x14ac:dyDescent="0.25">
      <c r="A4943">
        <v>45850</v>
      </c>
      <c r="B4943" s="4" t="s">
        <v>45866</v>
      </c>
      <c r="C4943" t="s">
        <v>4267</v>
      </c>
      <c r="D4943">
        <v>19</v>
      </c>
    </row>
    <row r="4944" spans="1:4" x14ac:dyDescent="0.25">
      <c r="A4944">
        <v>45851</v>
      </c>
      <c r="B4944" s="4" t="s">
        <v>45867</v>
      </c>
      <c r="C4944" t="s">
        <v>4267</v>
      </c>
      <c r="D4944">
        <v>47</v>
      </c>
    </row>
    <row r="4945" spans="1:4" x14ac:dyDescent="0.25">
      <c r="A4945">
        <v>45852</v>
      </c>
      <c r="B4945" s="4" t="s">
        <v>45868</v>
      </c>
      <c r="C4945" t="s">
        <v>4267</v>
      </c>
      <c r="D4945">
        <v>5</v>
      </c>
    </row>
    <row r="4946" spans="1:4" x14ac:dyDescent="0.25">
      <c r="A4946">
        <v>45853</v>
      </c>
      <c r="B4946" s="4" t="s">
        <v>45869</v>
      </c>
      <c r="C4946" t="s">
        <v>4267</v>
      </c>
      <c r="D4946">
        <v>14</v>
      </c>
    </row>
    <row r="4947" spans="1:4" x14ac:dyDescent="0.25">
      <c r="A4947">
        <v>45854</v>
      </c>
      <c r="B4947" s="4" t="s">
        <v>45870</v>
      </c>
      <c r="C4947" t="s">
        <v>4267</v>
      </c>
      <c r="D4947">
        <v>11</v>
      </c>
    </row>
    <row r="4948" spans="1:4" x14ac:dyDescent="0.25">
      <c r="A4948">
        <v>45855</v>
      </c>
      <c r="B4948" s="4" t="s">
        <v>45871</v>
      </c>
      <c r="C4948" t="s">
        <v>4267</v>
      </c>
      <c r="D4948">
        <v>6</v>
      </c>
    </row>
    <row r="4949" spans="1:4" x14ac:dyDescent="0.25">
      <c r="A4949">
        <v>45856</v>
      </c>
      <c r="B4949" s="4" t="s">
        <v>45872</v>
      </c>
      <c r="C4949" t="s">
        <v>4267</v>
      </c>
      <c r="D4949">
        <v>27</v>
      </c>
    </row>
    <row r="4950" spans="1:4" x14ac:dyDescent="0.25">
      <c r="A4950">
        <v>45857</v>
      </c>
      <c r="B4950" s="4" t="s">
        <v>45873</v>
      </c>
      <c r="C4950" t="s">
        <v>4267</v>
      </c>
      <c r="D4950">
        <v>13</v>
      </c>
    </row>
    <row r="4951" spans="1:4" x14ac:dyDescent="0.25">
      <c r="A4951">
        <v>45858</v>
      </c>
      <c r="B4951" s="4" t="s">
        <v>45874</v>
      </c>
      <c r="C4951" t="s">
        <v>4267</v>
      </c>
      <c r="D4951">
        <v>29</v>
      </c>
    </row>
    <row r="4952" spans="1:4" x14ac:dyDescent="0.25">
      <c r="A4952">
        <v>45859</v>
      </c>
      <c r="B4952" s="4" t="s">
        <v>45875</v>
      </c>
      <c r="C4952" t="s">
        <v>4267</v>
      </c>
      <c r="D4952">
        <v>37</v>
      </c>
    </row>
    <row r="4953" spans="1:4" x14ac:dyDescent="0.25">
      <c r="A4953">
        <v>45860</v>
      </c>
      <c r="B4953" s="4" t="s">
        <v>45876</v>
      </c>
      <c r="C4953" t="s">
        <v>4267</v>
      </c>
      <c r="D4953">
        <v>39</v>
      </c>
    </row>
    <row r="4954" spans="1:4" x14ac:dyDescent="0.25">
      <c r="A4954">
        <v>45861</v>
      </c>
      <c r="B4954" s="4" t="s">
        <v>45877</v>
      </c>
      <c r="C4954" t="s">
        <v>4267</v>
      </c>
      <c r="D4954">
        <v>42</v>
      </c>
    </row>
    <row r="4955" spans="1:4" x14ac:dyDescent="0.25">
      <c r="A4955">
        <v>45862</v>
      </c>
      <c r="B4955" s="4" t="s">
        <v>45878</v>
      </c>
      <c r="C4955" t="s">
        <v>4267</v>
      </c>
      <c r="D4955">
        <v>22</v>
      </c>
    </row>
    <row r="4956" spans="1:4" x14ac:dyDescent="0.25">
      <c r="A4956">
        <v>45863</v>
      </c>
      <c r="B4956" s="4" t="s">
        <v>45879</v>
      </c>
      <c r="C4956" t="s">
        <v>4267</v>
      </c>
      <c r="D4956">
        <v>17</v>
      </c>
    </row>
    <row r="4957" spans="1:4" x14ac:dyDescent="0.25">
      <c r="A4957">
        <v>45864</v>
      </c>
      <c r="B4957" s="4" t="s">
        <v>45880</v>
      </c>
      <c r="C4957" t="s">
        <v>4267</v>
      </c>
      <c r="D4957">
        <v>28</v>
      </c>
    </row>
    <row r="4958" spans="1:4" x14ac:dyDescent="0.25">
      <c r="A4958">
        <v>45865</v>
      </c>
      <c r="B4958" s="4" t="s">
        <v>45881</v>
      </c>
      <c r="C4958" t="s">
        <v>4267</v>
      </c>
      <c r="D4958">
        <v>39</v>
      </c>
    </row>
    <row r="4959" spans="1:4" x14ac:dyDescent="0.25">
      <c r="A4959">
        <v>45866</v>
      </c>
      <c r="B4959" s="4" t="s">
        <v>45882</v>
      </c>
      <c r="C4959" t="s">
        <v>4267</v>
      </c>
      <c r="D4959">
        <v>21</v>
      </c>
    </row>
    <row r="4960" spans="1:4" x14ac:dyDescent="0.25">
      <c r="A4960">
        <v>45867</v>
      </c>
      <c r="B4960" s="4" t="s">
        <v>45883</v>
      </c>
      <c r="C4960" t="s">
        <v>4267</v>
      </c>
      <c r="D4960">
        <v>45</v>
      </c>
    </row>
    <row r="4961" spans="1:4" x14ac:dyDescent="0.25">
      <c r="A4961">
        <v>45868</v>
      </c>
      <c r="B4961" s="4" t="s">
        <v>45884</v>
      </c>
      <c r="C4961" t="s">
        <v>4267</v>
      </c>
      <c r="D4961">
        <v>43</v>
      </c>
    </row>
    <row r="4962" spans="1:4" x14ac:dyDescent="0.25">
      <c r="A4962">
        <v>45869</v>
      </c>
      <c r="B4962" s="4" t="s">
        <v>45885</v>
      </c>
      <c r="C4962" t="s">
        <v>4267</v>
      </c>
      <c r="D4962">
        <v>8</v>
      </c>
    </row>
    <row r="4963" spans="1:4" x14ac:dyDescent="0.25">
      <c r="A4963">
        <v>45870</v>
      </c>
      <c r="B4963" s="4" t="s">
        <v>45886</v>
      </c>
      <c r="C4963" t="s">
        <v>4267</v>
      </c>
      <c r="D4963">
        <v>33</v>
      </c>
    </row>
    <row r="4964" spans="1:4" x14ac:dyDescent="0.25">
      <c r="A4964">
        <v>45871</v>
      </c>
      <c r="B4964" s="4" t="s">
        <v>45887</v>
      </c>
      <c r="C4964" t="s">
        <v>4267</v>
      </c>
      <c r="D4964">
        <v>27</v>
      </c>
    </row>
    <row r="4965" spans="1:4" x14ac:dyDescent="0.25">
      <c r="A4965">
        <v>45872</v>
      </c>
      <c r="B4965" s="4" t="s">
        <v>45888</v>
      </c>
      <c r="C4965" t="s">
        <v>4267</v>
      </c>
      <c r="D4965">
        <v>16</v>
      </c>
    </row>
    <row r="4966" spans="1:4" x14ac:dyDescent="0.25">
      <c r="A4966">
        <v>45873</v>
      </c>
      <c r="B4966" s="4" t="s">
        <v>45889</v>
      </c>
      <c r="C4966" t="s">
        <v>4267</v>
      </c>
      <c r="D4966">
        <v>47</v>
      </c>
    </row>
    <row r="4967" spans="1:4" x14ac:dyDescent="0.25">
      <c r="A4967">
        <v>45874</v>
      </c>
      <c r="B4967" s="4" t="s">
        <v>45890</v>
      </c>
      <c r="C4967" t="s">
        <v>4267</v>
      </c>
      <c r="D4967">
        <v>36</v>
      </c>
    </row>
    <row r="4968" spans="1:4" x14ac:dyDescent="0.25">
      <c r="A4968">
        <v>45875</v>
      </c>
      <c r="B4968" s="4" t="s">
        <v>45891</v>
      </c>
      <c r="C4968" t="s">
        <v>4267</v>
      </c>
      <c r="D4968">
        <v>30</v>
      </c>
    </row>
    <row r="4969" spans="1:4" x14ac:dyDescent="0.25">
      <c r="A4969">
        <v>45876</v>
      </c>
      <c r="B4969" s="4" t="s">
        <v>45892</v>
      </c>
      <c r="C4969" t="s">
        <v>4267</v>
      </c>
      <c r="D4969">
        <v>14</v>
      </c>
    </row>
    <row r="4970" spans="1:4" x14ac:dyDescent="0.25">
      <c r="A4970">
        <v>45877</v>
      </c>
      <c r="B4970" s="4" t="s">
        <v>45893</v>
      </c>
      <c r="C4970" t="s">
        <v>4267</v>
      </c>
      <c r="D4970">
        <v>25</v>
      </c>
    </row>
    <row r="4971" spans="1:4" x14ac:dyDescent="0.25">
      <c r="A4971">
        <v>45878</v>
      </c>
      <c r="B4971" s="4" t="s">
        <v>45894</v>
      </c>
      <c r="C4971" t="s">
        <v>4267</v>
      </c>
      <c r="D4971">
        <v>38</v>
      </c>
    </row>
    <row r="4972" spans="1:4" x14ac:dyDescent="0.25">
      <c r="A4972">
        <v>45879</v>
      </c>
      <c r="B4972" s="4" t="s">
        <v>45895</v>
      </c>
      <c r="C4972" t="s">
        <v>4267</v>
      </c>
      <c r="D4972">
        <v>40</v>
      </c>
    </row>
    <row r="4973" spans="1:4" x14ac:dyDescent="0.25">
      <c r="A4973">
        <v>45880</v>
      </c>
      <c r="B4973" s="4" t="s">
        <v>45896</v>
      </c>
      <c r="C4973" t="s">
        <v>4267</v>
      </c>
      <c r="D4973">
        <v>2</v>
      </c>
    </row>
    <row r="4974" spans="1:4" x14ac:dyDescent="0.25">
      <c r="A4974">
        <v>45881</v>
      </c>
      <c r="B4974" s="4" t="s">
        <v>45897</v>
      </c>
      <c r="C4974" t="s">
        <v>4267</v>
      </c>
      <c r="D4974">
        <v>19</v>
      </c>
    </row>
    <row r="4975" spans="1:4" x14ac:dyDescent="0.25">
      <c r="A4975">
        <v>45882</v>
      </c>
      <c r="B4975" s="4" t="s">
        <v>45898</v>
      </c>
      <c r="C4975" t="s">
        <v>4267</v>
      </c>
      <c r="D4975">
        <v>26</v>
      </c>
    </row>
    <row r="4976" spans="1:4" x14ac:dyDescent="0.25">
      <c r="A4976">
        <v>45883</v>
      </c>
      <c r="B4976" s="4" t="s">
        <v>45899</v>
      </c>
      <c r="C4976" t="s">
        <v>4267</v>
      </c>
      <c r="D4976">
        <v>5</v>
      </c>
    </row>
    <row r="4977" spans="1:4" x14ac:dyDescent="0.25">
      <c r="A4977">
        <v>45884</v>
      </c>
      <c r="B4977" s="4" t="s">
        <v>45900</v>
      </c>
      <c r="C4977" t="s">
        <v>4267</v>
      </c>
      <c r="D4977">
        <v>35</v>
      </c>
    </row>
    <row r="4978" spans="1:4" x14ac:dyDescent="0.25">
      <c r="A4978">
        <v>45885</v>
      </c>
      <c r="B4978" s="4" t="s">
        <v>45901</v>
      </c>
      <c r="C4978" t="s">
        <v>4267</v>
      </c>
      <c r="D4978">
        <v>20</v>
      </c>
    </row>
    <row r="4979" spans="1:4" x14ac:dyDescent="0.25">
      <c r="A4979">
        <v>45886</v>
      </c>
      <c r="B4979" s="4" t="s">
        <v>45902</v>
      </c>
      <c r="C4979" t="s">
        <v>4267</v>
      </c>
      <c r="D4979">
        <v>6</v>
      </c>
    </row>
    <row r="4980" spans="1:4" x14ac:dyDescent="0.25">
      <c r="A4980">
        <v>45887</v>
      </c>
      <c r="B4980" s="4" t="s">
        <v>45903</v>
      </c>
      <c r="C4980" t="s">
        <v>4267</v>
      </c>
      <c r="D4980">
        <v>29</v>
      </c>
    </row>
    <row r="4981" spans="1:4" x14ac:dyDescent="0.25">
      <c r="A4981">
        <v>45888</v>
      </c>
      <c r="B4981" s="4" t="s">
        <v>45904</v>
      </c>
      <c r="C4981" t="s">
        <v>4267</v>
      </c>
      <c r="D4981">
        <v>13</v>
      </c>
    </row>
    <row r="4982" spans="1:4" x14ac:dyDescent="0.25">
      <c r="A4982">
        <v>45889</v>
      </c>
      <c r="B4982" s="4" t="s">
        <v>45905</v>
      </c>
      <c r="C4982" t="s">
        <v>4267</v>
      </c>
      <c r="D4982">
        <v>24</v>
      </c>
    </row>
    <row r="4983" spans="1:4" x14ac:dyDescent="0.25">
      <c r="A4983">
        <v>45890</v>
      </c>
      <c r="B4983" s="4" t="s">
        <v>45906</v>
      </c>
      <c r="C4983" t="s">
        <v>4267</v>
      </c>
      <c r="D4983">
        <v>46</v>
      </c>
    </row>
    <row r="4984" spans="1:4" x14ac:dyDescent="0.25">
      <c r="A4984">
        <v>45891</v>
      </c>
      <c r="B4984" s="4" t="s">
        <v>45907</v>
      </c>
      <c r="C4984" t="s">
        <v>4267</v>
      </c>
      <c r="D4984">
        <v>44</v>
      </c>
    </row>
    <row r="4985" spans="1:4" x14ac:dyDescent="0.25">
      <c r="A4985">
        <v>45892</v>
      </c>
      <c r="B4985" s="4" t="s">
        <v>45908</v>
      </c>
      <c r="C4985" t="s">
        <v>4267</v>
      </c>
      <c r="D4985">
        <v>11</v>
      </c>
    </row>
    <row r="4986" spans="1:4" x14ac:dyDescent="0.25">
      <c r="A4986">
        <v>45893</v>
      </c>
      <c r="B4986" s="4" t="s">
        <v>45909</v>
      </c>
      <c r="C4986" t="s">
        <v>4267</v>
      </c>
      <c r="D4986">
        <v>48</v>
      </c>
    </row>
    <row r="4987" spans="1:4" x14ac:dyDescent="0.25">
      <c r="A4987">
        <v>45894</v>
      </c>
      <c r="B4987" s="4" t="s">
        <v>45910</v>
      </c>
      <c r="C4987" t="s">
        <v>4267</v>
      </c>
      <c r="D4987">
        <v>42</v>
      </c>
    </row>
    <row r="4988" spans="1:4" x14ac:dyDescent="0.25">
      <c r="A4988">
        <v>45895</v>
      </c>
      <c r="B4988" s="4" t="s">
        <v>45911</v>
      </c>
      <c r="C4988" t="s">
        <v>4267</v>
      </c>
      <c r="D4988">
        <v>29</v>
      </c>
    </row>
    <row r="4989" spans="1:4" x14ac:dyDescent="0.25">
      <c r="A4989">
        <v>45896</v>
      </c>
      <c r="B4989" s="4" t="s">
        <v>45912</v>
      </c>
      <c r="C4989" t="s">
        <v>4267</v>
      </c>
      <c r="D4989">
        <v>38</v>
      </c>
    </row>
    <row r="4990" spans="1:4" x14ac:dyDescent="0.25">
      <c r="A4990">
        <v>45897</v>
      </c>
      <c r="B4990" s="4" t="s">
        <v>45913</v>
      </c>
      <c r="C4990" t="s">
        <v>4267</v>
      </c>
      <c r="D4990">
        <v>46</v>
      </c>
    </row>
    <row r="4991" spans="1:4" x14ac:dyDescent="0.25">
      <c r="A4991">
        <v>45898</v>
      </c>
      <c r="B4991" s="4" t="s">
        <v>45914</v>
      </c>
      <c r="C4991" t="s">
        <v>4267</v>
      </c>
      <c r="D4991">
        <v>24</v>
      </c>
    </row>
    <row r="4992" spans="1:4" x14ac:dyDescent="0.25">
      <c r="A4992">
        <v>45899</v>
      </c>
      <c r="B4992" s="4" t="s">
        <v>45915</v>
      </c>
      <c r="C4992" t="s">
        <v>4267</v>
      </c>
      <c r="D4992">
        <v>17</v>
      </c>
    </row>
    <row r="4993" spans="1:4" x14ac:dyDescent="0.25">
      <c r="A4993">
        <v>45900</v>
      </c>
      <c r="B4993" s="4" t="s">
        <v>45916</v>
      </c>
      <c r="C4993" t="s">
        <v>4267</v>
      </c>
      <c r="D4993">
        <v>13</v>
      </c>
    </row>
    <row r="4994" spans="1:4" x14ac:dyDescent="0.25">
      <c r="A4994">
        <v>45901</v>
      </c>
      <c r="B4994" s="4" t="s">
        <v>45917</v>
      </c>
      <c r="C4994" t="s">
        <v>4267</v>
      </c>
      <c r="D4994">
        <v>43</v>
      </c>
    </row>
    <row r="4995" spans="1:4" x14ac:dyDescent="0.25">
      <c r="A4995">
        <v>45902</v>
      </c>
      <c r="B4995" s="4" t="s">
        <v>45918</v>
      </c>
      <c r="C4995" t="s">
        <v>4267</v>
      </c>
      <c r="D4995">
        <v>4</v>
      </c>
    </row>
    <row r="4996" spans="1:4" x14ac:dyDescent="0.25">
      <c r="A4996">
        <v>45903</v>
      </c>
      <c r="B4996" s="4" t="s">
        <v>45919</v>
      </c>
      <c r="C4996" t="s">
        <v>4267</v>
      </c>
      <c r="D4996">
        <v>2</v>
      </c>
    </row>
    <row r="4997" spans="1:4" x14ac:dyDescent="0.25">
      <c r="A4997">
        <v>45904</v>
      </c>
      <c r="B4997" s="4" t="s">
        <v>45920</v>
      </c>
      <c r="C4997" t="s">
        <v>4267</v>
      </c>
      <c r="D4997">
        <v>30</v>
      </c>
    </row>
    <row r="4998" spans="1:4" x14ac:dyDescent="0.25">
      <c r="A4998">
        <v>45905</v>
      </c>
      <c r="B4998" s="4" t="s">
        <v>45921</v>
      </c>
      <c r="C4998" t="s">
        <v>4267</v>
      </c>
      <c r="D4998">
        <v>27</v>
      </c>
    </row>
    <row r="4999" spans="1:4" x14ac:dyDescent="0.25">
      <c r="A4999">
        <v>45906</v>
      </c>
      <c r="B4999" s="4" t="s">
        <v>45922</v>
      </c>
      <c r="C4999" t="s">
        <v>4267</v>
      </c>
      <c r="D4999">
        <v>40</v>
      </c>
    </row>
    <row r="5000" spans="1:4" x14ac:dyDescent="0.25">
      <c r="A5000">
        <v>45907</v>
      </c>
      <c r="B5000" s="4" t="s">
        <v>45923</v>
      </c>
      <c r="C5000" t="s">
        <v>4267</v>
      </c>
      <c r="D5000">
        <v>18</v>
      </c>
    </row>
    <row r="5001" spans="1:4" x14ac:dyDescent="0.25">
      <c r="A5001">
        <v>45908</v>
      </c>
      <c r="B5001" s="4" t="s">
        <v>45924</v>
      </c>
      <c r="C5001" t="s">
        <v>4267</v>
      </c>
      <c r="D5001">
        <v>31</v>
      </c>
    </row>
    <row r="5002" spans="1:4" x14ac:dyDescent="0.25">
      <c r="A5002">
        <v>45909</v>
      </c>
      <c r="B5002" s="4" t="s">
        <v>45925</v>
      </c>
      <c r="C5002" t="s">
        <v>4267</v>
      </c>
      <c r="D5002">
        <v>19</v>
      </c>
    </row>
    <row r="5003" spans="1:4" x14ac:dyDescent="0.25">
      <c r="A5003">
        <v>45910</v>
      </c>
      <c r="B5003" s="4" t="s">
        <v>45926</v>
      </c>
      <c r="C5003" t="s">
        <v>4267</v>
      </c>
      <c r="D5003">
        <v>28</v>
      </c>
    </row>
    <row r="5004" spans="1:4" x14ac:dyDescent="0.25">
      <c r="A5004">
        <v>45911</v>
      </c>
      <c r="B5004" s="4" t="s">
        <v>45927</v>
      </c>
      <c r="C5004" t="s">
        <v>4267</v>
      </c>
      <c r="D5004">
        <v>45</v>
      </c>
    </row>
    <row r="5005" spans="1:4" x14ac:dyDescent="0.25">
      <c r="A5005">
        <v>45912</v>
      </c>
      <c r="B5005" s="4" t="s">
        <v>45928</v>
      </c>
      <c r="C5005" t="s">
        <v>4267</v>
      </c>
      <c r="D5005">
        <v>7</v>
      </c>
    </row>
    <row r="5006" spans="1:4" x14ac:dyDescent="0.25">
      <c r="A5006">
        <v>45913</v>
      </c>
      <c r="B5006" s="4" t="s">
        <v>45929</v>
      </c>
      <c r="C5006" t="s">
        <v>4267</v>
      </c>
      <c r="D5006">
        <v>34</v>
      </c>
    </row>
    <row r="5007" spans="1:4" x14ac:dyDescent="0.25">
      <c r="A5007">
        <v>45914</v>
      </c>
      <c r="B5007" s="4" t="s">
        <v>45930</v>
      </c>
      <c r="C5007" t="s">
        <v>4267</v>
      </c>
      <c r="D5007">
        <v>21</v>
      </c>
    </row>
    <row r="5008" spans="1:4" x14ac:dyDescent="0.25">
      <c r="A5008">
        <v>45915</v>
      </c>
      <c r="B5008" s="4" t="s">
        <v>45931</v>
      </c>
      <c r="C5008" t="s">
        <v>4267</v>
      </c>
      <c r="D5008">
        <v>6</v>
      </c>
    </row>
    <row r="5009" spans="1:4" x14ac:dyDescent="0.25">
      <c r="A5009">
        <v>45916</v>
      </c>
      <c r="B5009" s="4" t="s">
        <v>45932</v>
      </c>
      <c r="C5009" t="s">
        <v>4267</v>
      </c>
      <c r="D5009">
        <v>36</v>
      </c>
    </row>
    <row r="5010" spans="1:4" x14ac:dyDescent="0.25">
      <c r="A5010">
        <v>45917</v>
      </c>
      <c r="B5010" s="4" t="s">
        <v>45933</v>
      </c>
      <c r="C5010" t="s">
        <v>4267</v>
      </c>
      <c r="D5010">
        <v>8</v>
      </c>
    </row>
    <row r="5011" spans="1:4" x14ac:dyDescent="0.25">
      <c r="A5011">
        <v>45918</v>
      </c>
      <c r="B5011" s="4" t="s">
        <v>45934</v>
      </c>
      <c r="C5011" t="s">
        <v>4267</v>
      </c>
      <c r="D5011">
        <v>26</v>
      </c>
    </row>
    <row r="5012" spans="1:4" x14ac:dyDescent="0.25">
      <c r="A5012">
        <v>45919</v>
      </c>
      <c r="B5012" s="4" t="s">
        <v>45935</v>
      </c>
      <c r="C5012" t="s">
        <v>4267</v>
      </c>
      <c r="D5012">
        <v>37</v>
      </c>
    </row>
    <row r="5013" spans="1:4" x14ac:dyDescent="0.25">
      <c r="A5013">
        <v>45920</v>
      </c>
      <c r="B5013" s="4" t="s">
        <v>45936</v>
      </c>
      <c r="C5013" t="s">
        <v>4267</v>
      </c>
      <c r="D5013">
        <v>25</v>
      </c>
    </row>
    <row r="5014" spans="1:4" x14ac:dyDescent="0.25">
      <c r="A5014">
        <v>45921</v>
      </c>
      <c r="B5014" s="4" t="s">
        <v>45937</v>
      </c>
      <c r="C5014" t="s">
        <v>4267</v>
      </c>
      <c r="D5014">
        <v>29</v>
      </c>
    </row>
    <row r="5015" spans="1:4" x14ac:dyDescent="0.25">
      <c r="A5015">
        <v>45922</v>
      </c>
      <c r="B5015" s="4" t="s">
        <v>45938</v>
      </c>
      <c r="C5015" t="s">
        <v>4267</v>
      </c>
      <c r="D5015">
        <v>24</v>
      </c>
    </row>
    <row r="5016" spans="1:4" x14ac:dyDescent="0.25">
      <c r="A5016">
        <v>45923</v>
      </c>
      <c r="B5016" s="4" t="s">
        <v>45939</v>
      </c>
      <c r="C5016" t="s">
        <v>4267</v>
      </c>
      <c r="D5016">
        <v>13</v>
      </c>
    </row>
    <row r="5017" spans="1:4" x14ac:dyDescent="0.25">
      <c r="A5017">
        <v>45924</v>
      </c>
      <c r="B5017" s="4" t="s">
        <v>45940</v>
      </c>
      <c r="C5017" t="s">
        <v>4267</v>
      </c>
      <c r="D5017">
        <v>43</v>
      </c>
    </row>
    <row r="5018" spans="1:4" x14ac:dyDescent="0.25">
      <c r="A5018">
        <v>45925</v>
      </c>
      <c r="B5018" s="4" t="s">
        <v>45941</v>
      </c>
      <c r="C5018" t="s">
        <v>4267</v>
      </c>
      <c r="D5018">
        <v>26</v>
      </c>
    </row>
    <row r="5019" spans="1:4" x14ac:dyDescent="0.25">
      <c r="A5019">
        <v>45926</v>
      </c>
      <c r="B5019" s="4" t="s">
        <v>45942</v>
      </c>
      <c r="C5019" t="s">
        <v>4267</v>
      </c>
      <c r="D5019">
        <v>23</v>
      </c>
    </row>
    <row r="5020" spans="1:4" x14ac:dyDescent="0.25">
      <c r="A5020">
        <v>45927</v>
      </c>
      <c r="B5020" s="4" t="s">
        <v>45943</v>
      </c>
      <c r="C5020" t="s">
        <v>4267</v>
      </c>
      <c r="D5020">
        <v>15</v>
      </c>
    </row>
    <row r="5021" spans="1:4" x14ac:dyDescent="0.25">
      <c r="A5021">
        <v>45928</v>
      </c>
      <c r="B5021" s="4" t="s">
        <v>45944</v>
      </c>
      <c r="C5021" t="s">
        <v>4267</v>
      </c>
      <c r="D5021">
        <v>36</v>
      </c>
    </row>
    <row r="5022" spans="1:4" x14ac:dyDescent="0.25">
      <c r="A5022">
        <v>45929</v>
      </c>
      <c r="B5022" s="4" t="s">
        <v>45945</v>
      </c>
      <c r="C5022" t="s">
        <v>4267</v>
      </c>
      <c r="D5022">
        <v>19</v>
      </c>
    </row>
    <row r="5023" spans="1:4" x14ac:dyDescent="0.25">
      <c r="A5023">
        <v>45930</v>
      </c>
      <c r="B5023" s="4" t="s">
        <v>45946</v>
      </c>
      <c r="C5023" t="s">
        <v>4267</v>
      </c>
      <c r="D5023">
        <v>12</v>
      </c>
    </row>
    <row r="5024" spans="1:4" x14ac:dyDescent="0.25">
      <c r="A5024">
        <v>45931</v>
      </c>
      <c r="B5024" s="4" t="s">
        <v>45947</v>
      </c>
      <c r="C5024" t="s">
        <v>4267</v>
      </c>
      <c r="D5024">
        <v>7</v>
      </c>
    </row>
    <row r="5025" spans="1:4" x14ac:dyDescent="0.25">
      <c r="A5025">
        <v>45932</v>
      </c>
      <c r="B5025" s="4" t="s">
        <v>45948</v>
      </c>
      <c r="C5025" t="s">
        <v>4267</v>
      </c>
      <c r="D5025">
        <v>1</v>
      </c>
    </row>
    <row r="5026" spans="1:4" x14ac:dyDescent="0.25">
      <c r="A5026">
        <v>45933</v>
      </c>
      <c r="B5026" s="4" t="s">
        <v>45949</v>
      </c>
      <c r="C5026" t="s">
        <v>4267</v>
      </c>
      <c r="D5026">
        <v>4</v>
      </c>
    </row>
    <row r="5027" spans="1:4" x14ac:dyDescent="0.25">
      <c r="A5027">
        <v>45934</v>
      </c>
      <c r="B5027" s="4" t="s">
        <v>45950</v>
      </c>
      <c r="C5027" t="s">
        <v>4267</v>
      </c>
      <c r="D5027">
        <v>47</v>
      </c>
    </row>
    <row r="5028" spans="1:4" x14ac:dyDescent="0.25">
      <c r="A5028">
        <v>45935</v>
      </c>
      <c r="B5028" s="4" t="s">
        <v>45951</v>
      </c>
      <c r="C5028" t="s">
        <v>4267</v>
      </c>
      <c r="D5028">
        <v>21</v>
      </c>
    </row>
    <row r="5029" spans="1:4" x14ac:dyDescent="0.25">
      <c r="A5029">
        <v>45936</v>
      </c>
      <c r="B5029" s="4" t="s">
        <v>45952</v>
      </c>
      <c r="C5029" t="s">
        <v>4267</v>
      </c>
      <c r="D5029">
        <v>22</v>
      </c>
    </row>
    <row r="5030" spans="1:4" x14ac:dyDescent="0.25">
      <c r="A5030">
        <v>45937</v>
      </c>
      <c r="B5030" s="4" t="s">
        <v>45953</v>
      </c>
      <c r="C5030" t="s">
        <v>4267</v>
      </c>
      <c r="D5030">
        <v>3</v>
      </c>
    </row>
    <row r="5031" spans="1:4" x14ac:dyDescent="0.25">
      <c r="A5031">
        <v>45938</v>
      </c>
      <c r="B5031" s="4" t="s">
        <v>45954</v>
      </c>
      <c r="C5031" t="s">
        <v>4267</v>
      </c>
      <c r="D5031">
        <v>2</v>
      </c>
    </row>
    <row r="5032" spans="1:4" x14ac:dyDescent="0.25">
      <c r="A5032">
        <v>45939</v>
      </c>
      <c r="B5032" s="4" t="s">
        <v>45955</v>
      </c>
      <c r="C5032" t="s">
        <v>4267</v>
      </c>
      <c r="D5032">
        <v>33</v>
      </c>
    </row>
    <row r="5033" spans="1:4" x14ac:dyDescent="0.25">
      <c r="A5033">
        <v>45940</v>
      </c>
      <c r="B5033" s="4" t="s">
        <v>45956</v>
      </c>
      <c r="C5033" t="s">
        <v>4267</v>
      </c>
      <c r="D5033">
        <v>48</v>
      </c>
    </row>
    <row r="5034" spans="1:4" x14ac:dyDescent="0.25">
      <c r="A5034">
        <v>45941</v>
      </c>
      <c r="B5034" s="4" t="s">
        <v>45957</v>
      </c>
      <c r="C5034" t="s">
        <v>4267</v>
      </c>
      <c r="D5034">
        <v>14</v>
      </c>
    </row>
    <row r="5035" spans="1:4" x14ac:dyDescent="0.25">
      <c r="A5035">
        <v>45942</v>
      </c>
      <c r="B5035" s="4" t="s">
        <v>45958</v>
      </c>
      <c r="C5035" t="s">
        <v>4267</v>
      </c>
      <c r="D5035">
        <v>8</v>
      </c>
    </row>
    <row r="5036" spans="1:4" x14ac:dyDescent="0.25">
      <c r="A5036">
        <v>45943</v>
      </c>
      <c r="B5036" s="4" t="s">
        <v>45959</v>
      </c>
      <c r="C5036" t="s">
        <v>4267</v>
      </c>
      <c r="D5036">
        <v>45</v>
      </c>
    </row>
    <row r="5037" spans="1:4" x14ac:dyDescent="0.25">
      <c r="A5037">
        <v>45944</v>
      </c>
      <c r="B5037" s="4" t="s">
        <v>45960</v>
      </c>
      <c r="C5037" t="s">
        <v>4267</v>
      </c>
      <c r="D5037">
        <v>38</v>
      </c>
    </row>
    <row r="5038" spans="1:4" x14ac:dyDescent="0.25">
      <c r="A5038">
        <v>45945</v>
      </c>
      <c r="B5038" s="4" t="s">
        <v>45961</v>
      </c>
      <c r="C5038" t="s">
        <v>4267</v>
      </c>
      <c r="D5038">
        <v>46</v>
      </c>
    </row>
    <row r="5039" spans="1:4" x14ac:dyDescent="0.25">
      <c r="A5039">
        <v>45946</v>
      </c>
      <c r="B5039" s="4" t="s">
        <v>45962</v>
      </c>
      <c r="C5039" t="s">
        <v>4267</v>
      </c>
      <c r="D5039">
        <v>6</v>
      </c>
    </row>
    <row r="5040" spans="1:4" x14ac:dyDescent="0.25">
      <c r="A5040">
        <v>45947</v>
      </c>
      <c r="B5040" s="4" t="s">
        <v>45963</v>
      </c>
      <c r="C5040" t="s">
        <v>4267</v>
      </c>
      <c r="D5040">
        <v>27</v>
      </c>
    </row>
    <row r="5041" spans="1:4" x14ac:dyDescent="0.25">
      <c r="A5041">
        <v>45948</v>
      </c>
      <c r="B5041" s="4" t="s">
        <v>45964</v>
      </c>
      <c r="C5041" t="s">
        <v>4267</v>
      </c>
      <c r="D5041">
        <v>37</v>
      </c>
    </row>
    <row r="5042" spans="1:4" x14ac:dyDescent="0.25">
      <c r="A5042">
        <v>45949</v>
      </c>
      <c r="B5042" s="4" t="s">
        <v>45965</v>
      </c>
      <c r="C5042" t="s">
        <v>4267</v>
      </c>
      <c r="D5042">
        <v>10</v>
      </c>
    </row>
    <row r="5043" spans="1:4" x14ac:dyDescent="0.25">
      <c r="A5043">
        <v>45950</v>
      </c>
      <c r="B5043" s="4" t="s">
        <v>45966</v>
      </c>
      <c r="C5043" t="s">
        <v>4267</v>
      </c>
      <c r="D5043">
        <v>24</v>
      </c>
    </row>
    <row r="5044" spans="1:4" x14ac:dyDescent="0.25">
      <c r="A5044">
        <v>45951</v>
      </c>
      <c r="B5044" s="4" t="s">
        <v>45967</v>
      </c>
      <c r="C5044" t="s">
        <v>4267</v>
      </c>
      <c r="D5044">
        <v>15</v>
      </c>
    </row>
    <row r="5045" spans="1:4" x14ac:dyDescent="0.25">
      <c r="A5045">
        <v>45952</v>
      </c>
      <c r="B5045" s="4" t="s">
        <v>45968</v>
      </c>
      <c r="C5045" t="s">
        <v>4267</v>
      </c>
      <c r="D5045">
        <v>4</v>
      </c>
    </row>
    <row r="5046" spans="1:4" x14ac:dyDescent="0.25">
      <c r="A5046">
        <v>45953</v>
      </c>
      <c r="B5046" s="4" t="s">
        <v>45969</v>
      </c>
      <c r="C5046" t="s">
        <v>4267</v>
      </c>
      <c r="D5046">
        <v>11</v>
      </c>
    </row>
    <row r="5047" spans="1:4" x14ac:dyDescent="0.25">
      <c r="A5047">
        <v>45954</v>
      </c>
      <c r="B5047" s="4" t="s">
        <v>45970</v>
      </c>
      <c r="C5047" t="s">
        <v>4267</v>
      </c>
      <c r="D5047">
        <v>28</v>
      </c>
    </row>
    <row r="5048" spans="1:4" x14ac:dyDescent="0.25">
      <c r="A5048">
        <v>45955</v>
      </c>
      <c r="B5048" s="4" t="s">
        <v>45971</v>
      </c>
      <c r="C5048" t="s">
        <v>4267</v>
      </c>
      <c r="D5048">
        <v>12</v>
      </c>
    </row>
    <row r="5049" spans="1:4" x14ac:dyDescent="0.25">
      <c r="A5049">
        <v>45956</v>
      </c>
      <c r="B5049" s="4" t="s">
        <v>45972</v>
      </c>
      <c r="C5049" t="s">
        <v>4267</v>
      </c>
      <c r="D5049">
        <v>44</v>
      </c>
    </row>
    <row r="5050" spans="1:4" x14ac:dyDescent="0.25">
      <c r="A5050">
        <v>45957</v>
      </c>
      <c r="B5050" s="4" t="s">
        <v>45973</v>
      </c>
      <c r="C5050" t="s">
        <v>4267</v>
      </c>
      <c r="D5050">
        <v>45</v>
      </c>
    </row>
    <row r="5051" spans="1:4" x14ac:dyDescent="0.25">
      <c r="A5051">
        <v>45958</v>
      </c>
      <c r="B5051" s="4" t="s">
        <v>45974</v>
      </c>
      <c r="C5051" t="s">
        <v>4267</v>
      </c>
      <c r="D5051">
        <v>48</v>
      </c>
    </row>
    <row r="5052" spans="1:4" x14ac:dyDescent="0.25">
      <c r="A5052">
        <v>45959</v>
      </c>
      <c r="B5052" s="4" t="s">
        <v>45975</v>
      </c>
      <c r="C5052" t="s">
        <v>4267</v>
      </c>
      <c r="D5052">
        <v>26</v>
      </c>
    </row>
    <row r="5053" spans="1:4" x14ac:dyDescent="0.25">
      <c r="A5053">
        <v>45960</v>
      </c>
      <c r="B5053" s="4" t="s">
        <v>45976</v>
      </c>
      <c r="C5053" t="s">
        <v>4267</v>
      </c>
      <c r="D5053">
        <v>1</v>
      </c>
    </row>
    <row r="5054" spans="1:4" x14ac:dyDescent="0.25">
      <c r="A5054">
        <v>45961</v>
      </c>
      <c r="B5054" s="4" t="s">
        <v>45977</v>
      </c>
      <c r="C5054" t="s">
        <v>4267</v>
      </c>
      <c r="D5054">
        <v>6</v>
      </c>
    </row>
    <row r="5055" spans="1:4" x14ac:dyDescent="0.25">
      <c r="A5055">
        <v>45962</v>
      </c>
      <c r="B5055" s="4" t="s">
        <v>45978</v>
      </c>
      <c r="C5055" t="s">
        <v>4267</v>
      </c>
      <c r="D5055">
        <v>27</v>
      </c>
    </row>
    <row r="5056" spans="1:4" x14ac:dyDescent="0.25">
      <c r="A5056">
        <v>45963</v>
      </c>
      <c r="B5056" s="4" t="s">
        <v>45979</v>
      </c>
      <c r="C5056" t="s">
        <v>4267</v>
      </c>
      <c r="D5056">
        <v>33</v>
      </c>
    </row>
    <row r="5057" spans="1:4" x14ac:dyDescent="0.25">
      <c r="A5057">
        <v>45964</v>
      </c>
      <c r="B5057" s="4" t="s">
        <v>45980</v>
      </c>
      <c r="C5057" t="s">
        <v>4267</v>
      </c>
      <c r="D5057">
        <v>2</v>
      </c>
    </row>
    <row r="5058" spans="1:4" x14ac:dyDescent="0.25">
      <c r="A5058">
        <v>45965</v>
      </c>
      <c r="B5058" s="4" t="s">
        <v>45981</v>
      </c>
      <c r="C5058" t="s">
        <v>4267</v>
      </c>
      <c r="D5058">
        <v>38</v>
      </c>
    </row>
    <row r="5059" spans="1:4" x14ac:dyDescent="0.25">
      <c r="A5059">
        <v>45966</v>
      </c>
      <c r="B5059" s="4" t="s">
        <v>45982</v>
      </c>
      <c r="C5059" t="s">
        <v>4267</v>
      </c>
      <c r="D5059">
        <v>7</v>
      </c>
    </row>
    <row r="5060" spans="1:4" x14ac:dyDescent="0.25">
      <c r="A5060">
        <v>45967</v>
      </c>
      <c r="B5060" s="4" t="s">
        <v>45983</v>
      </c>
      <c r="C5060" t="s">
        <v>4267</v>
      </c>
      <c r="D5060">
        <v>39</v>
      </c>
    </row>
    <row r="5061" spans="1:4" x14ac:dyDescent="0.25">
      <c r="A5061">
        <v>45968</v>
      </c>
      <c r="B5061" s="4" t="s">
        <v>45984</v>
      </c>
      <c r="C5061" t="s">
        <v>4267</v>
      </c>
      <c r="D5061">
        <v>20</v>
      </c>
    </row>
    <row r="5062" spans="1:4" x14ac:dyDescent="0.25">
      <c r="A5062">
        <v>45969</v>
      </c>
      <c r="B5062" s="4" t="s">
        <v>45985</v>
      </c>
      <c r="C5062" t="s">
        <v>4267</v>
      </c>
      <c r="D5062">
        <v>21</v>
      </c>
    </row>
    <row r="5063" spans="1:4" x14ac:dyDescent="0.25">
      <c r="A5063">
        <v>45970</v>
      </c>
      <c r="B5063" s="4" t="s">
        <v>45986</v>
      </c>
      <c r="C5063" t="s">
        <v>4267</v>
      </c>
      <c r="D5063">
        <v>9</v>
      </c>
    </row>
    <row r="5064" spans="1:4" x14ac:dyDescent="0.25">
      <c r="A5064">
        <v>45971</v>
      </c>
      <c r="B5064" s="4" t="s">
        <v>45987</v>
      </c>
      <c r="C5064" t="s">
        <v>4267</v>
      </c>
      <c r="D5064">
        <v>42</v>
      </c>
    </row>
    <row r="5065" spans="1:4" x14ac:dyDescent="0.25">
      <c r="A5065">
        <v>45972</v>
      </c>
      <c r="B5065" s="4" t="s">
        <v>45988</v>
      </c>
      <c r="C5065" t="s">
        <v>4267</v>
      </c>
      <c r="D5065">
        <v>25</v>
      </c>
    </row>
    <row r="5066" spans="1:4" x14ac:dyDescent="0.25">
      <c r="A5066">
        <v>45973</v>
      </c>
      <c r="B5066" s="4" t="s">
        <v>45989</v>
      </c>
      <c r="C5066" t="s">
        <v>4267</v>
      </c>
      <c r="D5066">
        <v>40</v>
      </c>
    </row>
    <row r="5067" spans="1:4" x14ac:dyDescent="0.25">
      <c r="A5067">
        <v>45974</v>
      </c>
      <c r="B5067" s="4" t="s">
        <v>45990</v>
      </c>
      <c r="C5067" t="s">
        <v>4267</v>
      </c>
      <c r="D5067">
        <v>22</v>
      </c>
    </row>
    <row r="5068" spans="1:4" x14ac:dyDescent="0.25">
      <c r="A5068">
        <v>45975</v>
      </c>
      <c r="B5068" s="4" t="s">
        <v>45991</v>
      </c>
      <c r="C5068" t="s">
        <v>4267</v>
      </c>
      <c r="D5068">
        <v>5</v>
      </c>
    </row>
    <row r="5069" spans="1:4" x14ac:dyDescent="0.25">
      <c r="A5069">
        <v>45976</v>
      </c>
      <c r="B5069" s="4" t="s">
        <v>45992</v>
      </c>
      <c r="C5069" t="s">
        <v>4267</v>
      </c>
      <c r="D5069">
        <v>35</v>
      </c>
    </row>
    <row r="5070" spans="1:4" x14ac:dyDescent="0.25">
      <c r="A5070">
        <v>45977</v>
      </c>
      <c r="B5070" s="4" t="s">
        <v>45993</v>
      </c>
      <c r="C5070" t="s">
        <v>4267</v>
      </c>
      <c r="D5070">
        <v>23</v>
      </c>
    </row>
    <row r="5071" spans="1:4" x14ac:dyDescent="0.25">
      <c r="A5071">
        <v>45978</v>
      </c>
      <c r="B5071" s="4" t="s">
        <v>45994</v>
      </c>
      <c r="C5071" t="s">
        <v>4267</v>
      </c>
      <c r="D5071">
        <v>11</v>
      </c>
    </row>
    <row r="5072" spans="1:4" x14ac:dyDescent="0.25">
      <c r="A5072">
        <v>45979</v>
      </c>
      <c r="B5072" s="4" t="s">
        <v>45995</v>
      </c>
      <c r="C5072" t="s">
        <v>4267</v>
      </c>
      <c r="D5072">
        <v>13</v>
      </c>
    </row>
    <row r="5073" spans="1:4" x14ac:dyDescent="0.25">
      <c r="A5073">
        <v>45980</v>
      </c>
      <c r="B5073" s="4" t="s">
        <v>45996</v>
      </c>
      <c r="C5073" t="s">
        <v>4267</v>
      </c>
      <c r="D5073">
        <v>22</v>
      </c>
    </row>
    <row r="5074" spans="1:4" x14ac:dyDescent="0.25">
      <c r="A5074">
        <v>45981</v>
      </c>
      <c r="B5074" s="4" t="s">
        <v>45997</v>
      </c>
      <c r="C5074" t="s">
        <v>4267</v>
      </c>
      <c r="D5074">
        <v>37</v>
      </c>
    </row>
    <row r="5075" spans="1:4" x14ac:dyDescent="0.25">
      <c r="A5075">
        <v>45982</v>
      </c>
      <c r="B5075" s="4" t="s">
        <v>45998</v>
      </c>
      <c r="C5075" t="s">
        <v>4267</v>
      </c>
      <c r="D5075">
        <v>43</v>
      </c>
    </row>
    <row r="5076" spans="1:4" x14ac:dyDescent="0.25">
      <c r="A5076">
        <v>45983</v>
      </c>
      <c r="B5076" s="4" t="s">
        <v>45999</v>
      </c>
      <c r="C5076" t="s">
        <v>4267</v>
      </c>
      <c r="D5076">
        <v>42</v>
      </c>
    </row>
    <row r="5077" spans="1:4" x14ac:dyDescent="0.25">
      <c r="A5077">
        <v>45984</v>
      </c>
      <c r="B5077" s="4" t="s">
        <v>46000</v>
      </c>
      <c r="C5077" t="s">
        <v>4267</v>
      </c>
      <c r="D5077">
        <v>2</v>
      </c>
    </row>
    <row r="5078" spans="1:4" x14ac:dyDescent="0.25">
      <c r="A5078">
        <v>45985</v>
      </c>
      <c r="B5078" s="4" t="s">
        <v>46001</v>
      </c>
      <c r="C5078" t="s">
        <v>4267</v>
      </c>
      <c r="D5078">
        <v>26</v>
      </c>
    </row>
    <row r="5079" spans="1:4" x14ac:dyDescent="0.25">
      <c r="A5079">
        <v>45986</v>
      </c>
      <c r="B5079" s="4" t="s">
        <v>46002</v>
      </c>
      <c r="C5079" t="s">
        <v>4267</v>
      </c>
      <c r="D5079">
        <v>16</v>
      </c>
    </row>
    <row r="5080" spans="1:4" x14ac:dyDescent="0.25">
      <c r="A5080">
        <v>45987</v>
      </c>
      <c r="B5080" s="4" t="s">
        <v>46003</v>
      </c>
      <c r="C5080" t="s">
        <v>4267</v>
      </c>
      <c r="D5080">
        <v>5</v>
      </c>
    </row>
    <row r="5081" spans="1:4" x14ac:dyDescent="0.25">
      <c r="A5081">
        <v>45988</v>
      </c>
      <c r="B5081" s="4" t="s">
        <v>46004</v>
      </c>
      <c r="C5081" t="s">
        <v>4267</v>
      </c>
      <c r="D5081">
        <v>25</v>
      </c>
    </row>
    <row r="5082" spans="1:4" x14ac:dyDescent="0.25">
      <c r="A5082">
        <v>45989</v>
      </c>
      <c r="B5082" s="4" t="s">
        <v>46005</v>
      </c>
      <c r="C5082" t="s">
        <v>4267</v>
      </c>
      <c r="D5082">
        <v>8</v>
      </c>
    </row>
    <row r="5083" spans="1:4" x14ac:dyDescent="0.25">
      <c r="A5083">
        <v>45990</v>
      </c>
      <c r="B5083" s="4" t="s">
        <v>46006</v>
      </c>
      <c r="C5083" t="s">
        <v>4267</v>
      </c>
      <c r="D5083">
        <v>29</v>
      </c>
    </row>
    <row r="5084" spans="1:4" x14ac:dyDescent="0.25">
      <c r="A5084">
        <v>45991</v>
      </c>
      <c r="B5084" s="4" t="s">
        <v>46007</v>
      </c>
      <c r="C5084" t="s">
        <v>4267</v>
      </c>
      <c r="D5084">
        <v>20</v>
      </c>
    </row>
    <row r="5085" spans="1:4" x14ac:dyDescent="0.25">
      <c r="A5085">
        <v>45992</v>
      </c>
      <c r="B5085" s="4" t="s">
        <v>46008</v>
      </c>
      <c r="C5085" t="s">
        <v>4267</v>
      </c>
      <c r="D5085">
        <v>46</v>
      </c>
    </row>
    <row r="5086" spans="1:4" x14ac:dyDescent="0.25">
      <c r="A5086">
        <v>45993</v>
      </c>
      <c r="B5086" s="4" t="s">
        <v>46009</v>
      </c>
      <c r="C5086" t="s">
        <v>4267</v>
      </c>
      <c r="D5086">
        <v>18</v>
      </c>
    </row>
    <row r="5087" spans="1:4" x14ac:dyDescent="0.25">
      <c r="A5087">
        <v>45994</v>
      </c>
      <c r="B5087" s="4" t="s">
        <v>46010</v>
      </c>
      <c r="C5087" t="s">
        <v>4267</v>
      </c>
      <c r="D5087">
        <v>6</v>
      </c>
    </row>
    <row r="5088" spans="1:4" x14ac:dyDescent="0.25">
      <c r="A5088">
        <v>45995</v>
      </c>
      <c r="B5088" s="4" t="s">
        <v>46011</v>
      </c>
      <c r="C5088" t="s">
        <v>4267</v>
      </c>
      <c r="D5088">
        <v>41</v>
      </c>
    </row>
    <row r="5089" spans="1:4" x14ac:dyDescent="0.25">
      <c r="A5089">
        <v>45996</v>
      </c>
      <c r="B5089" s="4" t="s">
        <v>46012</v>
      </c>
      <c r="C5089" t="s">
        <v>4267</v>
      </c>
      <c r="D5089">
        <v>38</v>
      </c>
    </row>
    <row r="5090" spans="1:4" x14ac:dyDescent="0.25">
      <c r="A5090">
        <v>45997</v>
      </c>
      <c r="B5090" s="4" t="s">
        <v>46013</v>
      </c>
      <c r="C5090" t="s">
        <v>4267</v>
      </c>
      <c r="D5090">
        <v>12</v>
      </c>
    </row>
    <row r="5091" spans="1:4" x14ac:dyDescent="0.25">
      <c r="A5091">
        <v>45998</v>
      </c>
      <c r="B5091" s="4" t="s">
        <v>46014</v>
      </c>
      <c r="C5091" t="s">
        <v>4267</v>
      </c>
      <c r="D5091">
        <v>4</v>
      </c>
    </row>
    <row r="5092" spans="1:4" x14ac:dyDescent="0.25">
      <c r="A5092">
        <v>45999</v>
      </c>
      <c r="B5092" s="4" t="s">
        <v>46015</v>
      </c>
      <c r="C5092" t="s">
        <v>4267</v>
      </c>
      <c r="D5092">
        <v>19</v>
      </c>
    </row>
    <row r="5093" spans="1:4" x14ac:dyDescent="0.25">
      <c r="A5093">
        <v>46000</v>
      </c>
      <c r="B5093" s="4" t="s">
        <v>46016</v>
      </c>
      <c r="C5093" t="s">
        <v>4267</v>
      </c>
      <c r="D5093">
        <v>3</v>
      </c>
    </row>
    <row r="5094" spans="1:4" x14ac:dyDescent="0.25">
      <c r="A5094">
        <v>46001</v>
      </c>
      <c r="B5094" s="4" t="s">
        <v>46017</v>
      </c>
      <c r="C5094" t="s">
        <v>4267</v>
      </c>
      <c r="D5094">
        <v>44</v>
      </c>
    </row>
    <row r="5095" spans="1:4" x14ac:dyDescent="0.25">
      <c r="A5095">
        <v>46002</v>
      </c>
      <c r="B5095" s="4" t="s">
        <v>46018</v>
      </c>
      <c r="C5095" t="s">
        <v>4267</v>
      </c>
      <c r="D5095">
        <v>34</v>
      </c>
    </row>
    <row r="5096" spans="1:4" x14ac:dyDescent="0.25">
      <c r="A5096">
        <v>46003</v>
      </c>
      <c r="B5096" s="4" t="s">
        <v>46019</v>
      </c>
      <c r="C5096" t="s">
        <v>4267</v>
      </c>
      <c r="D5096">
        <v>30</v>
      </c>
    </row>
    <row r="5097" spans="1:4" x14ac:dyDescent="0.25">
      <c r="A5097">
        <v>46004</v>
      </c>
      <c r="B5097" s="4" t="s">
        <v>46020</v>
      </c>
      <c r="C5097" t="s">
        <v>4267</v>
      </c>
      <c r="D5097">
        <v>45</v>
      </c>
    </row>
    <row r="5098" spans="1:4" x14ac:dyDescent="0.25">
      <c r="A5098">
        <v>46005</v>
      </c>
      <c r="B5098" s="4" t="s">
        <v>46021</v>
      </c>
      <c r="C5098" t="s">
        <v>5108</v>
      </c>
      <c r="D5098">
        <v>39</v>
      </c>
    </row>
    <row r="5099" spans="1:4" x14ac:dyDescent="0.25">
      <c r="A5099">
        <v>46006</v>
      </c>
      <c r="B5099" s="4" t="s">
        <v>46022</v>
      </c>
      <c r="C5099" t="s">
        <v>5108</v>
      </c>
      <c r="D5099">
        <v>33</v>
      </c>
    </row>
    <row r="5100" spans="1:4" x14ac:dyDescent="0.25">
      <c r="A5100">
        <v>46007</v>
      </c>
      <c r="B5100" s="4" t="s">
        <v>46023</v>
      </c>
      <c r="C5100" t="s">
        <v>5108</v>
      </c>
      <c r="D5100">
        <v>3</v>
      </c>
    </row>
    <row r="5101" spans="1:4" x14ac:dyDescent="0.25">
      <c r="A5101">
        <v>46008</v>
      </c>
      <c r="B5101" s="4" t="s">
        <v>46024</v>
      </c>
      <c r="C5101" t="s">
        <v>5108</v>
      </c>
      <c r="D5101">
        <v>9</v>
      </c>
    </row>
    <row r="5102" spans="1:4" x14ac:dyDescent="0.25">
      <c r="A5102">
        <v>46009</v>
      </c>
      <c r="B5102" s="4" t="s">
        <v>46025</v>
      </c>
      <c r="C5102" t="s">
        <v>5108</v>
      </c>
      <c r="D5102">
        <v>41</v>
      </c>
    </row>
    <row r="5103" spans="1:4" x14ac:dyDescent="0.25">
      <c r="A5103">
        <v>46010</v>
      </c>
      <c r="B5103" s="4" t="s">
        <v>46026</v>
      </c>
      <c r="C5103" t="s">
        <v>5108</v>
      </c>
      <c r="D5103">
        <v>17</v>
      </c>
    </row>
    <row r="5104" spans="1:4" x14ac:dyDescent="0.25">
      <c r="A5104">
        <v>46011</v>
      </c>
      <c r="B5104" s="4" t="s">
        <v>46027</v>
      </c>
      <c r="C5104" t="s">
        <v>5108</v>
      </c>
      <c r="D5104">
        <v>37</v>
      </c>
    </row>
    <row r="5105" spans="1:4" x14ac:dyDescent="0.25">
      <c r="A5105">
        <v>46012</v>
      </c>
      <c r="B5105" s="4" t="s">
        <v>46028</v>
      </c>
      <c r="C5105" t="s">
        <v>5108</v>
      </c>
      <c r="D5105">
        <v>44</v>
      </c>
    </row>
    <row r="5106" spans="1:4" x14ac:dyDescent="0.25">
      <c r="A5106">
        <v>46013</v>
      </c>
      <c r="B5106" s="4" t="s">
        <v>46029</v>
      </c>
      <c r="C5106" t="s">
        <v>5108</v>
      </c>
      <c r="D5106">
        <v>19</v>
      </c>
    </row>
    <row r="5107" spans="1:4" x14ac:dyDescent="0.25">
      <c r="A5107">
        <v>46014</v>
      </c>
      <c r="B5107" s="4" t="s">
        <v>46030</v>
      </c>
      <c r="C5107" t="s">
        <v>5108</v>
      </c>
      <c r="D5107">
        <v>29</v>
      </c>
    </row>
    <row r="5108" spans="1:4" x14ac:dyDescent="0.25">
      <c r="A5108">
        <v>46015</v>
      </c>
      <c r="B5108" s="4" t="s">
        <v>46031</v>
      </c>
      <c r="C5108" t="s">
        <v>5108</v>
      </c>
      <c r="D5108">
        <v>36</v>
      </c>
    </row>
    <row r="5109" spans="1:4" x14ac:dyDescent="0.25">
      <c r="A5109">
        <v>46016</v>
      </c>
      <c r="B5109" s="4" t="s">
        <v>46032</v>
      </c>
      <c r="C5109" t="s">
        <v>5108</v>
      </c>
      <c r="D5109">
        <v>32</v>
      </c>
    </row>
    <row r="5110" spans="1:4" x14ac:dyDescent="0.25">
      <c r="A5110">
        <v>46017</v>
      </c>
      <c r="B5110" s="4" t="s">
        <v>46033</v>
      </c>
      <c r="C5110" t="s">
        <v>5108</v>
      </c>
      <c r="D5110">
        <v>2</v>
      </c>
    </row>
    <row r="5111" spans="1:4" x14ac:dyDescent="0.25">
      <c r="A5111">
        <v>46018</v>
      </c>
      <c r="B5111" s="4" t="s">
        <v>46034</v>
      </c>
      <c r="C5111" t="s">
        <v>5108</v>
      </c>
      <c r="D5111">
        <v>35</v>
      </c>
    </row>
    <row r="5112" spans="1:4" x14ac:dyDescent="0.25">
      <c r="A5112">
        <v>46019</v>
      </c>
      <c r="B5112" s="4" t="s">
        <v>46035</v>
      </c>
      <c r="C5112" t="s">
        <v>5108</v>
      </c>
      <c r="D5112">
        <v>8</v>
      </c>
    </row>
    <row r="5113" spans="1:4" x14ac:dyDescent="0.25">
      <c r="A5113">
        <v>46020</v>
      </c>
      <c r="B5113" s="4" t="s">
        <v>46036</v>
      </c>
      <c r="C5113" t="s">
        <v>5108</v>
      </c>
      <c r="D5113">
        <v>43</v>
      </c>
    </row>
    <row r="5114" spans="1:4" x14ac:dyDescent="0.25">
      <c r="A5114">
        <v>46021</v>
      </c>
      <c r="B5114" s="4" t="s">
        <v>46037</v>
      </c>
      <c r="C5114" t="s">
        <v>5108</v>
      </c>
      <c r="D5114">
        <v>5</v>
      </c>
    </row>
    <row r="5115" spans="1:4" x14ac:dyDescent="0.25">
      <c r="A5115">
        <v>46022</v>
      </c>
      <c r="B5115" s="4" t="s">
        <v>46038</v>
      </c>
      <c r="C5115" t="s">
        <v>5108</v>
      </c>
      <c r="D5115">
        <v>18</v>
      </c>
    </row>
    <row r="5116" spans="1:4" x14ac:dyDescent="0.25">
      <c r="A5116">
        <v>46023</v>
      </c>
      <c r="B5116" s="4" t="s">
        <v>46039</v>
      </c>
      <c r="C5116" t="s">
        <v>5108</v>
      </c>
      <c r="D5116">
        <v>31</v>
      </c>
    </row>
    <row r="5117" spans="1:4" x14ac:dyDescent="0.25">
      <c r="A5117">
        <v>46024</v>
      </c>
      <c r="B5117" s="4" t="s">
        <v>46040</v>
      </c>
      <c r="C5117" t="s">
        <v>5108</v>
      </c>
      <c r="D5117">
        <v>25</v>
      </c>
    </row>
    <row r="5118" spans="1:4" x14ac:dyDescent="0.25">
      <c r="A5118">
        <v>46025</v>
      </c>
      <c r="B5118" s="4" t="s">
        <v>46041</v>
      </c>
      <c r="C5118" t="s">
        <v>5108</v>
      </c>
      <c r="D5118">
        <v>30</v>
      </c>
    </row>
    <row r="5119" spans="1:4" x14ac:dyDescent="0.25">
      <c r="A5119">
        <v>46026</v>
      </c>
      <c r="B5119" s="4" t="s">
        <v>46042</v>
      </c>
      <c r="C5119" t="s">
        <v>5108</v>
      </c>
      <c r="D5119">
        <v>34</v>
      </c>
    </row>
    <row r="5120" spans="1:4" x14ac:dyDescent="0.25">
      <c r="A5120">
        <v>46027</v>
      </c>
      <c r="B5120" s="4" t="s">
        <v>46043</v>
      </c>
      <c r="C5120" t="s">
        <v>5108</v>
      </c>
      <c r="D5120">
        <v>16</v>
      </c>
    </row>
    <row r="5121" spans="1:4" x14ac:dyDescent="0.25">
      <c r="A5121">
        <v>46028</v>
      </c>
      <c r="B5121" s="4" t="s">
        <v>46044</v>
      </c>
      <c r="C5121" t="s">
        <v>5108</v>
      </c>
      <c r="D5121">
        <v>15</v>
      </c>
    </row>
    <row r="5122" spans="1:4" x14ac:dyDescent="0.25">
      <c r="A5122">
        <v>46029</v>
      </c>
      <c r="B5122" s="4" t="s">
        <v>46045</v>
      </c>
      <c r="C5122" t="s">
        <v>5108</v>
      </c>
      <c r="D5122">
        <v>26</v>
      </c>
    </row>
    <row r="5123" spans="1:4" x14ac:dyDescent="0.25">
      <c r="A5123">
        <v>46030</v>
      </c>
      <c r="B5123" s="4" t="s">
        <v>46046</v>
      </c>
      <c r="C5123" t="s">
        <v>5108</v>
      </c>
      <c r="D5123">
        <v>23</v>
      </c>
    </row>
    <row r="5124" spans="1:4" x14ac:dyDescent="0.25">
      <c r="A5124">
        <v>46031</v>
      </c>
      <c r="B5124" s="4" t="s">
        <v>46047</v>
      </c>
      <c r="C5124" t="s">
        <v>5108</v>
      </c>
      <c r="D5124">
        <v>1</v>
      </c>
    </row>
    <row r="5125" spans="1:4" x14ac:dyDescent="0.25">
      <c r="A5125">
        <v>46032</v>
      </c>
      <c r="B5125" s="4" t="s">
        <v>46048</v>
      </c>
      <c r="C5125" t="s">
        <v>5108</v>
      </c>
      <c r="D5125">
        <v>10</v>
      </c>
    </row>
    <row r="5126" spans="1:4" x14ac:dyDescent="0.25">
      <c r="A5126">
        <v>46033</v>
      </c>
      <c r="B5126" s="4" t="s">
        <v>46049</v>
      </c>
      <c r="C5126" t="s">
        <v>5108</v>
      </c>
      <c r="D5126">
        <v>20</v>
      </c>
    </row>
    <row r="5127" spans="1:4" x14ac:dyDescent="0.25">
      <c r="A5127">
        <v>46034</v>
      </c>
      <c r="B5127" s="4" t="s">
        <v>46050</v>
      </c>
      <c r="C5127" t="s">
        <v>5108</v>
      </c>
      <c r="D5127">
        <v>6</v>
      </c>
    </row>
    <row r="5128" spans="1:4" x14ac:dyDescent="0.25">
      <c r="A5128">
        <v>46035</v>
      </c>
      <c r="B5128" s="4" t="s">
        <v>46051</v>
      </c>
      <c r="C5128" t="s">
        <v>5108</v>
      </c>
      <c r="D5128">
        <v>26</v>
      </c>
    </row>
    <row r="5129" spans="1:4" x14ac:dyDescent="0.25">
      <c r="A5129">
        <v>46036</v>
      </c>
      <c r="B5129" s="4" t="s">
        <v>46052</v>
      </c>
      <c r="C5129" t="s">
        <v>5108</v>
      </c>
      <c r="D5129">
        <v>1</v>
      </c>
    </row>
    <row r="5130" spans="1:4" x14ac:dyDescent="0.25">
      <c r="A5130">
        <v>46037</v>
      </c>
      <c r="B5130" s="4" t="s">
        <v>46053</v>
      </c>
      <c r="C5130" t="s">
        <v>5108</v>
      </c>
      <c r="D5130">
        <v>21</v>
      </c>
    </row>
    <row r="5131" spans="1:4" x14ac:dyDescent="0.25">
      <c r="A5131">
        <v>46038</v>
      </c>
      <c r="B5131" s="4" t="s">
        <v>46054</v>
      </c>
      <c r="C5131" t="s">
        <v>5108</v>
      </c>
      <c r="D5131">
        <v>27</v>
      </c>
    </row>
    <row r="5132" spans="1:4" x14ac:dyDescent="0.25">
      <c r="A5132">
        <v>46039</v>
      </c>
      <c r="B5132" s="4" t="s">
        <v>46055</v>
      </c>
      <c r="C5132" t="s">
        <v>5108</v>
      </c>
      <c r="D5132">
        <v>14</v>
      </c>
    </row>
    <row r="5133" spans="1:4" x14ac:dyDescent="0.25">
      <c r="A5133">
        <v>46040</v>
      </c>
      <c r="B5133" s="4" t="s">
        <v>46056</v>
      </c>
      <c r="C5133" t="s">
        <v>5108</v>
      </c>
      <c r="D5133">
        <v>29</v>
      </c>
    </row>
    <row r="5134" spans="1:4" x14ac:dyDescent="0.25">
      <c r="A5134">
        <v>46041</v>
      </c>
      <c r="B5134" s="4" t="s">
        <v>46057</v>
      </c>
      <c r="C5134" t="s">
        <v>5108</v>
      </c>
      <c r="D5134">
        <v>9</v>
      </c>
    </row>
    <row r="5135" spans="1:4" x14ac:dyDescent="0.25">
      <c r="A5135">
        <v>46042</v>
      </c>
      <c r="B5135" s="4" t="s">
        <v>46058</v>
      </c>
      <c r="C5135" t="s">
        <v>5108</v>
      </c>
      <c r="D5135">
        <v>41</v>
      </c>
    </row>
    <row r="5136" spans="1:4" x14ac:dyDescent="0.25">
      <c r="A5136">
        <v>46043</v>
      </c>
      <c r="B5136" s="4" t="s">
        <v>46059</v>
      </c>
      <c r="C5136" t="s">
        <v>5108</v>
      </c>
      <c r="D5136">
        <v>23</v>
      </c>
    </row>
    <row r="5137" spans="1:4" x14ac:dyDescent="0.25">
      <c r="A5137">
        <v>46044</v>
      </c>
      <c r="B5137" s="4" t="s">
        <v>46060</v>
      </c>
      <c r="C5137" t="s">
        <v>5108</v>
      </c>
      <c r="D5137">
        <v>33</v>
      </c>
    </row>
    <row r="5138" spans="1:4" x14ac:dyDescent="0.25">
      <c r="A5138">
        <v>46045</v>
      </c>
      <c r="B5138" s="4" t="s">
        <v>46061</v>
      </c>
      <c r="C5138" t="s">
        <v>5108</v>
      </c>
      <c r="D5138">
        <v>40</v>
      </c>
    </row>
    <row r="5139" spans="1:4" x14ac:dyDescent="0.25">
      <c r="A5139">
        <v>46046</v>
      </c>
      <c r="B5139" s="4" t="s">
        <v>46062</v>
      </c>
      <c r="C5139" t="s">
        <v>5108</v>
      </c>
      <c r="D5139">
        <v>16</v>
      </c>
    </row>
    <row r="5140" spans="1:4" x14ac:dyDescent="0.25">
      <c r="A5140">
        <v>46047</v>
      </c>
      <c r="B5140" s="4" t="s">
        <v>46063</v>
      </c>
      <c r="C5140" t="s">
        <v>5108</v>
      </c>
      <c r="D5140">
        <v>47</v>
      </c>
    </row>
    <row r="5141" spans="1:4" x14ac:dyDescent="0.25">
      <c r="A5141">
        <v>46048</v>
      </c>
      <c r="B5141" s="4" t="s">
        <v>46064</v>
      </c>
      <c r="C5141" t="s">
        <v>5108</v>
      </c>
      <c r="D5141">
        <v>5</v>
      </c>
    </row>
    <row r="5142" spans="1:4" x14ac:dyDescent="0.25">
      <c r="A5142">
        <v>46049</v>
      </c>
      <c r="B5142" s="4" t="s">
        <v>46065</v>
      </c>
      <c r="C5142" t="s">
        <v>5108</v>
      </c>
      <c r="D5142">
        <v>48</v>
      </c>
    </row>
    <row r="5143" spans="1:4" x14ac:dyDescent="0.25">
      <c r="A5143">
        <v>46050</v>
      </c>
      <c r="B5143" s="4" t="s">
        <v>46066</v>
      </c>
      <c r="C5143" t="s">
        <v>5108</v>
      </c>
      <c r="D5143">
        <v>19</v>
      </c>
    </row>
    <row r="5144" spans="1:4" x14ac:dyDescent="0.25">
      <c r="A5144">
        <v>46051</v>
      </c>
      <c r="B5144" s="4" t="s">
        <v>46067</v>
      </c>
      <c r="C5144" t="s">
        <v>5108</v>
      </c>
      <c r="D5144">
        <v>37</v>
      </c>
    </row>
    <row r="5145" spans="1:4" x14ac:dyDescent="0.25">
      <c r="A5145">
        <v>46052</v>
      </c>
      <c r="B5145" s="4" t="s">
        <v>46068</v>
      </c>
      <c r="C5145" t="s">
        <v>5108</v>
      </c>
      <c r="D5145">
        <v>18</v>
      </c>
    </row>
    <row r="5146" spans="1:4" x14ac:dyDescent="0.25">
      <c r="A5146">
        <v>46053</v>
      </c>
      <c r="B5146" s="4" t="s">
        <v>46069</v>
      </c>
      <c r="C5146" t="s">
        <v>5108</v>
      </c>
      <c r="D5146">
        <v>42</v>
      </c>
    </row>
    <row r="5147" spans="1:4" x14ac:dyDescent="0.25">
      <c r="A5147">
        <v>46054</v>
      </c>
      <c r="B5147" s="4" t="s">
        <v>46070</v>
      </c>
      <c r="C5147" t="s">
        <v>5108</v>
      </c>
      <c r="D5147">
        <v>31</v>
      </c>
    </row>
    <row r="5148" spans="1:4" x14ac:dyDescent="0.25">
      <c r="A5148">
        <v>46055</v>
      </c>
      <c r="B5148" s="4" t="s">
        <v>46071</v>
      </c>
      <c r="C5148" t="s">
        <v>5108</v>
      </c>
      <c r="D5148">
        <v>45</v>
      </c>
    </row>
    <row r="5149" spans="1:4" x14ac:dyDescent="0.25">
      <c r="A5149">
        <v>46056</v>
      </c>
      <c r="B5149" s="4" t="s">
        <v>46072</v>
      </c>
      <c r="C5149" t="s">
        <v>5108</v>
      </c>
      <c r="D5149">
        <v>15</v>
      </c>
    </row>
    <row r="5150" spans="1:4" x14ac:dyDescent="0.25">
      <c r="A5150">
        <v>46057</v>
      </c>
      <c r="B5150" s="4" t="s">
        <v>46073</v>
      </c>
      <c r="C5150" t="s">
        <v>5108</v>
      </c>
      <c r="D5150">
        <v>43</v>
      </c>
    </row>
    <row r="5151" spans="1:4" x14ac:dyDescent="0.25">
      <c r="A5151">
        <v>46058</v>
      </c>
      <c r="B5151" s="4" t="s">
        <v>46074</v>
      </c>
      <c r="C5151" t="s">
        <v>5108</v>
      </c>
      <c r="D5151">
        <v>38</v>
      </c>
    </row>
    <row r="5152" spans="1:4" x14ac:dyDescent="0.25">
      <c r="A5152">
        <v>46059</v>
      </c>
      <c r="B5152" s="4" t="s">
        <v>46075</v>
      </c>
      <c r="C5152" t="s">
        <v>5108</v>
      </c>
      <c r="D5152">
        <v>7</v>
      </c>
    </row>
    <row r="5153" spans="1:4" x14ac:dyDescent="0.25">
      <c r="A5153">
        <v>46060</v>
      </c>
      <c r="B5153" s="4" t="s">
        <v>46076</v>
      </c>
      <c r="C5153" t="s">
        <v>5108</v>
      </c>
      <c r="D5153">
        <v>25</v>
      </c>
    </row>
    <row r="5154" spans="1:4" x14ac:dyDescent="0.25">
      <c r="A5154">
        <v>46061</v>
      </c>
      <c r="B5154" s="4" t="s">
        <v>46077</v>
      </c>
      <c r="C5154" t="s">
        <v>5108</v>
      </c>
      <c r="D5154">
        <v>4</v>
      </c>
    </row>
    <row r="5155" spans="1:4" x14ac:dyDescent="0.25">
      <c r="A5155">
        <v>46062</v>
      </c>
      <c r="B5155" s="4" t="s">
        <v>46078</v>
      </c>
      <c r="C5155" t="s">
        <v>5108</v>
      </c>
      <c r="D5155">
        <v>40</v>
      </c>
    </row>
    <row r="5156" spans="1:4" x14ac:dyDescent="0.25">
      <c r="A5156">
        <v>46063</v>
      </c>
      <c r="B5156" s="4" t="s">
        <v>46079</v>
      </c>
      <c r="C5156" t="s">
        <v>5108</v>
      </c>
      <c r="D5156">
        <v>14</v>
      </c>
    </row>
    <row r="5157" spans="1:4" x14ac:dyDescent="0.25">
      <c r="A5157">
        <v>46064</v>
      </c>
      <c r="B5157" s="4" t="s">
        <v>46080</v>
      </c>
      <c r="C5157" t="s">
        <v>5108</v>
      </c>
      <c r="D5157">
        <v>28</v>
      </c>
    </row>
    <row r="5158" spans="1:4" x14ac:dyDescent="0.25">
      <c r="A5158">
        <v>46065</v>
      </c>
      <c r="B5158" s="4" t="s">
        <v>46081</v>
      </c>
      <c r="C5158" t="s">
        <v>5108</v>
      </c>
      <c r="D5158">
        <v>31</v>
      </c>
    </row>
    <row r="5159" spans="1:4" x14ac:dyDescent="0.25">
      <c r="A5159">
        <v>46066</v>
      </c>
      <c r="B5159" s="4" t="s">
        <v>46082</v>
      </c>
      <c r="C5159" t="s">
        <v>5108</v>
      </c>
      <c r="D5159">
        <v>39</v>
      </c>
    </row>
    <row r="5160" spans="1:4" x14ac:dyDescent="0.25">
      <c r="A5160">
        <v>46067</v>
      </c>
      <c r="B5160" s="4" t="s">
        <v>46083</v>
      </c>
      <c r="C5160" t="s">
        <v>5108</v>
      </c>
      <c r="D5160">
        <v>6</v>
      </c>
    </row>
    <row r="5161" spans="1:4" x14ac:dyDescent="0.25">
      <c r="A5161">
        <v>46068</v>
      </c>
      <c r="B5161" s="4" t="s">
        <v>46084</v>
      </c>
      <c r="C5161" t="s">
        <v>5108</v>
      </c>
      <c r="D5161">
        <v>29</v>
      </c>
    </row>
    <row r="5162" spans="1:4" x14ac:dyDescent="0.25">
      <c r="A5162">
        <v>46069</v>
      </c>
      <c r="B5162" s="4" t="s">
        <v>46085</v>
      </c>
      <c r="C5162" t="s">
        <v>5108</v>
      </c>
      <c r="D5162">
        <v>15</v>
      </c>
    </row>
    <row r="5163" spans="1:4" x14ac:dyDescent="0.25">
      <c r="A5163">
        <v>46070</v>
      </c>
      <c r="B5163" s="4" t="s">
        <v>46086</v>
      </c>
      <c r="C5163" t="s">
        <v>5108</v>
      </c>
      <c r="D5163">
        <v>12</v>
      </c>
    </row>
    <row r="5164" spans="1:4" x14ac:dyDescent="0.25">
      <c r="A5164">
        <v>46071</v>
      </c>
      <c r="B5164" s="4" t="s">
        <v>46087</v>
      </c>
      <c r="C5164" t="s">
        <v>5108</v>
      </c>
      <c r="D5164">
        <v>7</v>
      </c>
    </row>
    <row r="5165" spans="1:4" x14ac:dyDescent="0.25">
      <c r="A5165">
        <v>46072</v>
      </c>
      <c r="B5165" s="4" t="s">
        <v>46088</v>
      </c>
      <c r="C5165" t="s">
        <v>5108</v>
      </c>
      <c r="D5165">
        <v>10</v>
      </c>
    </row>
    <row r="5166" spans="1:4" x14ac:dyDescent="0.25">
      <c r="A5166">
        <v>46073</v>
      </c>
      <c r="B5166" s="4" t="s">
        <v>46089</v>
      </c>
      <c r="C5166" t="s">
        <v>5108</v>
      </c>
      <c r="D5166">
        <v>3</v>
      </c>
    </row>
    <row r="5167" spans="1:4" x14ac:dyDescent="0.25">
      <c r="A5167">
        <v>46074</v>
      </c>
      <c r="B5167" s="4" t="s">
        <v>46090</v>
      </c>
      <c r="C5167" t="s">
        <v>5108</v>
      </c>
      <c r="D5167">
        <v>21</v>
      </c>
    </row>
    <row r="5168" spans="1:4" x14ac:dyDescent="0.25">
      <c r="A5168">
        <v>46075</v>
      </c>
      <c r="B5168" s="4" t="s">
        <v>46091</v>
      </c>
      <c r="C5168" t="s">
        <v>5108</v>
      </c>
      <c r="D5168">
        <v>46</v>
      </c>
    </row>
    <row r="5169" spans="1:4" x14ac:dyDescent="0.25">
      <c r="A5169">
        <v>46076</v>
      </c>
      <c r="B5169" s="4" t="s">
        <v>46092</v>
      </c>
      <c r="C5169" t="s">
        <v>5108</v>
      </c>
      <c r="D5169">
        <v>22</v>
      </c>
    </row>
    <row r="5170" spans="1:4" x14ac:dyDescent="0.25">
      <c r="A5170">
        <v>46077</v>
      </c>
      <c r="B5170" s="4" t="s">
        <v>46093</v>
      </c>
      <c r="C5170" t="s">
        <v>5108</v>
      </c>
      <c r="D5170">
        <v>20</v>
      </c>
    </row>
    <row r="5171" spans="1:4" x14ac:dyDescent="0.25">
      <c r="A5171">
        <v>46078</v>
      </c>
      <c r="B5171" s="4" t="s">
        <v>46094</v>
      </c>
      <c r="C5171" t="s">
        <v>5108</v>
      </c>
      <c r="D5171">
        <v>2</v>
      </c>
    </row>
    <row r="5172" spans="1:4" x14ac:dyDescent="0.25">
      <c r="A5172">
        <v>46079</v>
      </c>
      <c r="B5172" s="4" t="s">
        <v>46095</v>
      </c>
      <c r="C5172" t="s">
        <v>5108</v>
      </c>
      <c r="D5172">
        <v>11</v>
      </c>
    </row>
    <row r="5173" spans="1:4" x14ac:dyDescent="0.25">
      <c r="A5173">
        <v>46080</v>
      </c>
      <c r="B5173" s="4" t="s">
        <v>46096</v>
      </c>
      <c r="C5173" t="s">
        <v>5108</v>
      </c>
      <c r="D5173">
        <v>13</v>
      </c>
    </row>
    <row r="5174" spans="1:4" x14ac:dyDescent="0.25">
      <c r="A5174">
        <v>46081</v>
      </c>
      <c r="B5174" s="4" t="s">
        <v>46097</v>
      </c>
      <c r="C5174" t="s">
        <v>5108</v>
      </c>
      <c r="D5174">
        <v>48</v>
      </c>
    </row>
    <row r="5175" spans="1:4" x14ac:dyDescent="0.25">
      <c r="A5175">
        <v>46082</v>
      </c>
      <c r="B5175" s="4" t="s">
        <v>46098</v>
      </c>
      <c r="C5175" t="s">
        <v>5108</v>
      </c>
      <c r="D5175">
        <v>32</v>
      </c>
    </row>
    <row r="5176" spans="1:4" x14ac:dyDescent="0.25">
      <c r="A5176">
        <v>46083</v>
      </c>
      <c r="B5176" s="4" t="s">
        <v>46099</v>
      </c>
      <c r="C5176" t="s">
        <v>5108</v>
      </c>
      <c r="D5176">
        <v>41</v>
      </c>
    </row>
    <row r="5177" spans="1:4" x14ac:dyDescent="0.25">
      <c r="A5177">
        <v>46084</v>
      </c>
      <c r="B5177" s="4" t="s">
        <v>46100</v>
      </c>
      <c r="C5177" t="s">
        <v>5108</v>
      </c>
      <c r="D5177">
        <v>16</v>
      </c>
    </row>
    <row r="5178" spans="1:4" x14ac:dyDescent="0.25">
      <c r="A5178">
        <v>46085</v>
      </c>
      <c r="B5178" s="4" t="s">
        <v>46101</v>
      </c>
      <c r="C5178" t="s">
        <v>5108</v>
      </c>
      <c r="D5178">
        <v>18</v>
      </c>
    </row>
    <row r="5179" spans="1:4" x14ac:dyDescent="0.25">
      <c r="A5179">
        <v>46086</v>
      </c>
      <c r="B5179" s="4" t="s">
        <v>46102</v>
      </c>
      <c r="C5179" t="s">
        <v>5108</v>
      </c>
      <c r="D5179">
        <v>1</v>
      </c>
    </row>
    <row r="5180" spans="1:4" x14ac:dyDescent="0.25">
      <c r="A5180">
        <v>46087</v>
      </c>
      <c r="B5180" s="4" t="s">
        <v>46103</v>
      </c>
      <c r="C5180" t="s">
        <v>5108</v>
      </c>
      <c r="D5180">
        <v>33</v>
      </c>
    </row>
    <row r="5181" spans="1:4" x14ac:dyDescent="0.25">
      <c r="A5181">
        <v>46088</v>
      </c>
      <c r="B5181" s="4" t="s">
        <v>46104</v>
      </c>
      <c r="C5181" t="s">
        <v>5108</v>
      </c>
      <c r="D5181">
        <v>19</v>
      </c>
    </row>
    <row r="5182" spans="1:4" x14ac:dyDescent="0.25">
      <c r="A5182">
        <v>46089</v>
      </c>
      <c r="B5182" s="4" t="s">
        <v>46105</v>
      </c>
      <c r="C5182" t="s">
        <v>5108</v>
      </c>
      <c r="D5182">
        <v>8</v>
      </c>
    </row>
    <row r="5183" spans="1:4" x14ac:dyDescent="0.25">
      <c r="A5183">
        <v>46090</v>
      </c>
      <c r="B5183" s="4" t="s">
        <v>46106</v>
      </c>
      <c r="C5183" t="s">
        <v>5108</v>
      </c>
      <c r="D5183">
        <v>15</v>
      </c>
    </row>
    <row r="5184" spans="1:4" x14ac:dyDescent="0.25">
      <c r="A5184">
        <v>46091</v>
      </c>
      <c r="B5184" s="4" t="s">
        <v>46107</v>
      </c>
      <c r="C5184" t="s">
        <v>5108</v>
      </c>
      <c r="D5184">
        <v>17</v>
      </c>
    </row>
    <row r="5185" spans="1:4" x14ac:dyDescent="0.25">
      <c r="A5185">
        <v>46092</v>
      </c>
      <c r="B5185" s="4" t="s">
        <v>46108</v>
      </c>
      <c r="C5185" t="s">
        <v>5108</v>
      </c>
      <c r="D5185">
        <v>43</v>
      </c>
    </row>
    <row r="5186" spans="1:4" x14ac:dyDescent="0.25">
      <c r="A5186">
        <v>46093</v>
      </c>
      <c r="B5186" s="4" t="s">
        <v>46109</v>
      </c>
      <c r="C5186" t="s">
        <v>5108</v>
      </c>
      <c r="D5186">
        <v>39</v>
      </c>
    </row>
    <row r="5187" spans="1:4" x14ac:dyDescent="0.25">
      <c r="A5187">
        <v>46094</v>
      </c>
      <c r="B5187" s="4" t="s">
        <v>46110</v>
      </c>
      <c r="C5187" t="s">
        <v>5108</v>
      </c>
      <c r="D5187">
        <v>41</v>
      </c>
    </row>
    <row r="5188" spans="1:4" x14ac:dyDescent="0.25">
      <c r="A5188">
        <v>46095</v>
      </c>
      <c r="B5188" s="4" t="s">
        <v>46111</v>
      </c>
      <c r="C5188" t="s">
        <v>5108</v>
      </c>
      <c r="D5188">
        <v>29</v>
      </c>
    </row>
    <row r="5189" spans="1:4" x14ac:dyDescent="0.25">
      <c r="A5189">
        <v>46096</v>
      </c>
      <c r="B5189" s="4" t="s">
        <v>46112</v>
      </c>
      <c r="C5189" t="s">
        <v>5108</v>
      </c>
      <c r="D5189">
        <v>35</v>
      </c>
    </row>
    <row r="5190" spans="1:4" x14ac:dyDescent="0.25">
      <c r="A5190">
        <v>46097</v>
      </c>
      <c r="B5190" s="4" t="s">
        <v>46113</v>
      </c>
      <c r="C5190" t="s">
        <v>5108</v>
      </c>
      <c r="D5190">
        <v>4</v>
      </c>
    </row>
    <row r="5191" spans="1:4" x14ac:dyDescent="0.25">
      <c r="A5191">
        <v>46098</v>
      </c>
      <c r="B5191" s="4" t="s">
        <v>46114</v>
      </c>
      <c r="C5191" t="s">
        <v>5108</v>
      </c>
      <c r="D5191">
        <v>40</v>
      </c>
    </row>
    <row r="5192" spans="1:4" x14ac:dyDescent="0.25">
      <c r="A5192">
        <v>46099</v>
      </c>
      <c r="B5192" s="4" t="s">
        <v>46115</v>
      </c>
      <c r="C5192" t="s">
        <v>5108</v>
      </c>
      <c r="D5192">
        <v>3</v>
      </c>
    </row>
    <row r="5193" spans="1:4" x14ac:dyDescent="0.25">
      <c r="A5193">
        <v>46100</v>
      </c>
      <c r="B5193" s="4" t="s">
        <v>46116</v>
      </c>
      <c r="C5193" t="s">
        <v>5108</v>
      </c>
      <c r="D5193">
        <v>22</v>
      </c>
    </row>
    <row r="5194" spans="1:4" x14ac:dyDescent="0.25">
      <c r="A5194">
        <v>46101</v>
      </c>
      <c r="B5194" s="4" t="s">
        <v>46117</v>
      </c>
      <c r="C5194" t="s">
        <v>5108</v>
      </c>
      <c r="D5194">
        <v>32</v>
      </c>
    </row>
    <row r="5195" spans="1:4" x14ac:dyDescent="0.25">
      <c r="A5195">
        <v>46102</v>
      </c>
      <c r="B5195" s="4" t="s">
        <v>46118</v>
      </c>
      <c r="C5195" t="s">
        <v>5108</v>
      </c>
      <c r="D5195">
        <v>30</v>
      </c>
    </row>
    <row r="5196" spans="1:4" x14ac:dyDescent="0.25">
      <c r="A5196">
        <v>46103</v>
      </c>
      <c r="B5196" s="4" t="s">
        <v>46119</v>
      </c>
      <c r="C5196" t="s">
        <v>5108</v>
      </c>
      <c r="D5196">
        <v>47</v>
      </c>
    </row>
    <row r="5197" spans="1:4" x14ac:dyDescent="0.25">
      <c r="A5197">
        <v>46104</v>
      </c>
      <c r="B5197" s="4" t="s">
        <v>46120</v>
      </c>
      <c r="C5197" t="s">
        <v>5108</v>
      </c>
      <c r="D5197">
        <v>48</v>
      </c>
    </row>
    <row r="5198" spans="1:4" x14ac:dyDescent="0.25">
      <c r="A5198">
        <v>46105</v>
      </c>
      <c r="B5198" s="4" t="s">
        <v>46121</v>
      </c>
      <c r="C5198" t="s">
        <v>5108</v>
      </c>
      <c r="D5198">
        <v>44</v>
      </c>
    </row>
    <row r="5199" spans="1:4" x14ac:dyDescent="0.25">
      <c r="A5199">
        <v>46106</v>
      </c>
      <c r="B5199" s="4" t="s">
        <v>46122</v>
      </c>
      <c r="C5199" t="s">
        <v>5108</v>
      </c>
      <c r="D5199">
        <v>36</v>
      </c>
    </row>
    <row r="5200" spans="1:4" x14ac:dyDescent="0.25">
      <c r="A5200">
        <v>46107</v>
      </c>
      <c r="B5200" s="4" t="s">
        <v>46123</v>
      </c>
      <c r="C5200" t="s">
        <v>5108</v>
      </c>
      <c r="D5200">
        <v>28</v>
      </c>
    </row>
    <row r="5201" spans="1:4" x14ac:dyDescent="0.25">
      <c r="A5201">
        <v>46108</v>
      </c>
      <c r="B5201" s="4" t="s">
        <v>46124</v>
      </c>
      <c r="C5201" t="s">
        <v>5108</v>
      </c>
      <c r="D5201">
        <v>31</v>
      </c>
    </row>
    <row r="5202" spans="1:4" x14ac:dyDescent="0.25">
      <c r="A5202">
        <v>46109</v>
      </c>
      <c r="B5202" s="4" t="s">
        <v>46125</v>
      </c>
      <c r="C5202" t="s">
        <v>5108</v>
      </c>
      <c r="D5202">
        <v>38</v>
      </c>
    </row>
    <row r="5203" spans="1:4" x14ac:dyDescent="0.25">
      <c r="A5203">
        <v>46110</v>
      </c>
      <c r="B5203" s="4" t="s">
        <v>46126</v>
      </c>
      <c r="C5203" t="s">
        <v>5108</v>
      </c>
      <c r="D5203">
        <v>5</v>
      </c>
    </row>
    <row r="5204" spans="1:4" x14ac:dyDescent="0.25">
      <c r="A5204">
        <v>46111</v>
      </c>
      <c r="B5204" s="4" t="s">
        <v>46127</v>
      </c>
      <c r="C5204" t="s">
        <v>5108</v>
      </c>
      <c r="D5204">
        <v>6</v>
      </c>
    </row>
    <row r="5205" spans="1:4" x14ac:dyDescent="0.25">
      <c r="A5205">
        <v>46112</v>
      </c>
      <c r="B5205" s="4" t="s">
        <v>46128</v>
      </c>
      <c r="C5205" t="s">
        <v>5108</v>
      </c>
      <c r="D5205">
        <v>27</v>
      </c>
    </row>
    <row r="5206" spans="1:4" x14ac:dyDescent="0.25">
      <c r="A5206">
        <v>46113</v>
      </c>
      <c r="B5206" s="4" t="s">
        <v>46129</v>
      </c>
      <c r="C5206" t="s">
        <v>5108</v>
      </c>
      <c r="D5206">
        <v>25</v>
      </c>
    </row>
    <row r="5207" spans="1:4" x14ac:dyDescent="0.25">
      <c r="A5207">
        <v>46114</v>
      </c>
      <c r="B5207" s="4" t="s">
        <v>46130</v>
      </c>
      <c r="C5207" t="s">
        <v>5108</v>
      </c>
      <c r="D5207">
        <v>11</v>
      </c>
    </row>
    <row r="5208" spans="1:4" x14ac:dyDescent="0.25">
      <c r="A5208">
        <v>46115</v>
      </c>
      <c r="B5208" s="4" t="s">
        <v>46131</v>
      </c>
      <c r="C5208" t="s">
        <v>5108</v>
      </c>
      <c r="D5208">
        <v>33</v>
      </c>
    </row>
    <row r="5209" spans="1:4" x14ac:dyDescent="0.25">
      <c r="A5209">
        <v>46116</v>
      </c>
      <c r="B5209" s="4" t="s">
        <v>46132</v>
      </c>
      <c r="C5209" t="s">
        <v>5108</v>
      </c>
      <c r="D5209">
        <v>21</v>
      </c>
    </row>
    <row r="5210" spans="1:4" x14ac:dyDescent="0.25">
      <c r="A5210">
        <v>46117</v>
      </c>
      <c r="B5210" s="4" t="s">
        <v>46133</v>
      </c>
      <c r="C5210" t="s">
        <v>5108</v>
      </c>
      <c r="D5210">
        <v>42</v>
      </c>
    </row>
    <row r="5211" spans="1:4" x14ac:dyDescent="0.25">
      <c r="A5211">
        <v>46118</v>
      </c>
      <c r="B5211" s="4" t="s">
        <v>46134</v>
      </c>
      <c r="C5211" t="s">
        <v>5108</v>
      </c>
      <c r="D5211">
        <v>37</v>
      </c>
    </row>
    <row r="5212" spans="1:4" x14ac:dyDescent="0.25">
      <c r="A5212">
        <v>46119</v>
      </c>
      <c r="B5212" s="4" t="s">
        <v>46135</v>
      </c>
      <c r="C5212" t="s">
        <v>5108</v>
      </c>
      <c r="D5212">
        <v>38</v>
      </c>
    </row>
    <row r="5213" spans="1:4" x14ac:dyDescent="0.25">
      <c r="A5213">
        <v>46120</v>
      </c>
      <c r="B5213" s="4" t="s">
        <v>46136</v>
      </c>
      <c r="C5213" t="s">
        <v>5108</v>
      </c>
      <c r="D5213">
        <v>48</v>
      </c>
    </row>
    <row r="5214" spans="1:4" x14ac:dyDescent="0.25">
      <c r="A5214">
        <v>46121</v>
      </c>
      <c r="B5214" s="4" t="s">
        <v>46137</v>
      </c>
      <c r="C5214" t="s">
        <v>5108</v>
      </c>
      <c r="D5214">
        <v>12</v>
      </c>
    </row>
    <row r="5215" spans="1:4" x14ac:dyDescent="0.25">
      <c r="A5215">
        <v>46122</v>
      </c>
      <c r="B5215" s="4" t="s">
        <v>46138</v>
      </c>
      <c r="C5215" t="s">
        <v>5108</v>
      </c>
      <c r="D5215">
        <v>3</v>
      </c>
    </row>
    <row r="5216" spans="1:4" x14ac:dyDescent="0.25">
      <c r="A5216">
        <v>46123</v>
      </c>
      <c r="B5216" s="4" t="s">
        <v>46139</v>
      </c>
      <c r="C5216" t="s">
        <v>5108</v>
      </c>
      <c r="D5216">
        <v>41</v>
      </c>
    </row>
    <row r="5217" spans="1:4" x14ac:dyDescent="0.25">
      <c r="A5217">
        <v>46124</v>
      </c>
      <c r="B5217" s="4" t="s">
        <v>46140</v>
      </c>
      <c r="C5217" t="s">
        <v>5108</v>
      </c>
      <c r="D5217">
        <v>35</v>
      </c>
    </row>
    <row r="5218" spans="1:4" x14ac:dyDescent="0.25">
      <c r="A5218">
        <v>46125</v>
      </c>
      <c r="B5218" s="4" t="s">
        <v>46141</v>
      </c>
      <c r="C5218" t="s">
        <v>5108</v>
      </c>
      <c r="D5218">
        <v>5</v>
      </c>
    </row>
    <row r="5219" spans="1:4" x14ac:dyDescent="0.25">
      <c r="A5219">
        <v>46126</v>
      </c>
      <c r="B5219" s="4" t="s">
        <v>46142</v>
      </c>
      <c r="C5219" t="s">
        <v>5108</v>
      </c>
      <c r="D5219">
        <v>43</v>
      </c>
    </row>
    <row r="5220" spans="1:4" x14ac:dyDescent="0.25">
      <c r="A5220">
        <v>46127</v>
      </c>
      <c r="B5220" s="4" t="s">
        <v>46143</v>
      </c>
      <c r="C5220" t="s">
        <v>5108</v>
      </c>
      <c r="D5220">
        <v>20</v>
      </c>
    </row>
    <row r="5221" spans="1:4" x14ac:dyDescent="0.25">
      <c r="A5221">
        <v>46128</v>
      </c>
      <c r="B5221" s="4" t="s">
        <v>46144</v>
      </c>
      <c r="C5221" t="s">
        <v>5108</v>
      </c>
      <c r="D5221">
        <v>32</v>
      </c>
    </row>
    <row r="5222" spans="1:4" x14ac:dyDescent="0.25">
      <c r="A5222">
        <v>46129</v>
      </c>
      <c r="B5222" s="4" t="s">
        <v>46145</v>
      </c>
      <c r="C5222" t="s">
        <v>5108</v>
      </c>
      <c r="D5222">
        <v>29</v>
      </c>
    </row>
    <row r="5223" spans="1:4" x14ac:dyDescent="0.25">
      <c r="A5223">
        <v>46130</v>
      </c>
      <c r="B5223" s="4" t="s">
        <v>46146</v>
      </c>
      <c r="C5223" t="s">
        <v>5108</v>
      </c>
      <c r="D5223">
        <v>30</v>
      </c>
    </row>
    <row r="5224" spans="1:4" x14ac:dyDescent="0.25">
      <c r="A5224">
        <v>46131</v>
      </c>
      <c r="B5224" s="4" t="s">
        <v>46147</v>
      </c>
      <c r="C5224" t="s">
        <v>5108</v>
      </c>
      <c r="D5224">
        <v>18</v>
      </c>
    </row>
    <row r="5225" spans="1:4" x14ac:dyDescent="0.25">
      <c r="A5225">
        <v>46132</v>
      </c>
      <c r="B5225" s="4" t="s">
        <v>46148</v>
      </c>
      <c r="C5225" t="s">
        <v>5108</v>
      </c>
      <c r="D5225">
        <v>10</v>
      </c>
    </row>
    <row r="5226" spans="1:4" x14ac:dyDescent="0.25">
      <c r="A5226">
        <v>46133</v>
      </c>
      <c r="B5226" s="4" t="s">
        <v>46149</v>
      </c>
      <c r="C5226" t="s">
        <v>5108</v>
      </c>
      <c r="D5226">
        <v>17</v>
      </c>
    </row>
    <row r="5227" spans="1:4" x14ac:dyDescent="0.25">
      <c r="A5227">
        <v>46134</v>
      </c>
      <c r="B5227" s="4" t="s">
        <v>46150</v>
      </c>
      <c r="C5227" t="s">
        <v>5108</v>
      </c>
      <c r="D5227">
        <v>31</v>
      </c>
    </row>
    <row r="5228" spans="1:4" x14ac:dyDescent="0.25">
      <c r="A5228">
        <v>46135</v>
      </c>
      <c r="B5228" s="4" t="s">
        <v>46151</v>
      </c>
      <c r="C5228" t="s">
        <v>5108</v>
      </c>
      <c r="D5228">
        <v>6</v>
      </c>
    </row>
    <row r="5229" spans="1:4" x14ac:dyDescent="0.25">
      <c r="A5229">
        <v>46136</v>
      </c>
      <c r="B5229" s="4" t="s">
        <v>46152</v>
      </c>
      <c r="C5229" t="s">
        <v>5108</v>
      </c>
      <c r="D5229">
        <v>47</v>
      </c>
    </row>
    <row r="5230" spans="1:4" x14ac:dyDescent="0.25">
      <c r="A5230">
        <v>46137</v>
      </c>
      <c r="B5230" s="4" t="s">
        <v>46153</v>
      </c>
      <c r="C5230" t="s">
        <v>5108</v>
      </c>
      <c r="D5230">
        <v>27</v>
      </c>
    </row>
    <row r="5231" spans="1:4" x14ac:dyDescent="0.25">
      <c r="A5231">
        <v>46138</v>
      </c>
      <c r="B5231" s="4" t="s">
        <v>46154</v>
      </c>
      <c r="C5231" t="s">
        <v>5108</v>
      </c>
      <c r="D5231">
        <v>9</v>
      </c>
    </row>
    <row r="5232" spans="1:4" x14ac:dyDescent="0.25">
      <c r="A5232">
        <v>46139</v>
      </c>
      <c r="B5232" s="4" t="s">
        <v>46155</v>
      </c>
      <c r="C5232" t="s">
        <v>5108</v>
      </c>
      <c r="D5232">
        <v>36</v>
      </c>
    </row>
    <row r="5233" spans="1:4" x14ac:dyDescent="0.25">
      <c r="A5233">
        <v>46140</v>
      </c>
      <c r="B5233" s="4" t="s">
        <v>46156</v>
      </c>
      <c r="C5233" t="s">
        <v>5108</v>
      </c>
      <c r="D5233">
        <v>24</v>
      </c>
    </row>
    <row r="5234" spans="1:4" x14ac:dyDescent="0.25">
      <c r="A5234">
        <v>46141</v>
      </c>
      <c r="B5234" s="4" t="s">
        <v>46157</v>
      </c>
      <c r="C5234" t="s">
        <v>5108</v>
      </c>
      <c r="D5234">
        <v>23</v>
      </c>
    </row>
    <row r="5235" spans="1:4" x14ac:dyDescent="0.25">
      <c r="A5235">
        <v>46142</v>
      </c>
      <c r="B5235" s="4" t="s">
        <v>46158</v>
      </c>
      <c r="C5235" t="s">
        <v>5108</v>
      </c>
      <c r="D5235">
        <v>8</v>
      </c>
    </row>
    <row r="5236" spans="1:4" x14ac:dyDescent="0.25">
      <c r="A5236">
        <v>46143</v>
      </c>
      <c r="B5236" s="4" t="s">
        <v>46159</v>
      </c>
      <c r="C5236" t="s">
        <v>5108</v>
      </c>
      <c r="D5236">
        <v>26</v>
      </c>
    </row>
    <row r="5237" spans="1:4" x14ac:dyDescent="0.25">
      <c r="A5237">
        <v>46144</v>
      </c>
      <c r="B5237" s="4" t="s">
        <v>46160</v>
      </c>
      <c r="C5237" t="s">
        <v>5108</v>
      </c>
      <c r="D5237">
        <v>15</v>
      </c>
    </row>
    <row r="5238" spans="1:4" x14ac:dyDescent="0.25">
      <c r="A5238">
        <v>46145</v>
      </c>
      <c r="B5238" s="4" t="s">
        <v>46161</v>
      </c>
      <c r="C5238" t="s">
        <v>5108</v>
      </c>
      <c r="D5238">
        <v>12</v>
      </c>
    </row>
    <row r="5239" spans="1:4" x14ac:dyDescent="0.25">
      <c r="A5239">
        <v>46146</v>
      </c>
      <c r="B5239" s="4" t="s">
        <v>46162</v>
      </c>
      <c r="C5239" t="s">
        <v>5108</v>
      </c>
      <c r="D5239">
        <v>8</v>
      </c>
    </row>
    <row r="5240" spans="1:4" x14ac:dyDescent="0.25">
      <c r="A5240">
        <v>46147</v>
      </c>
      <c r="B5240" s="4" t="s">
        <v>46163</v>
      </c>
      <c r="C5240" t="s">
        <v>5108</v>
      </c>
      <c r="D5240">
        <v>11</v>
      </c>
    </row>
    <row r="5241" spans="1:4" x14ac:dyDescent="0.25">
      <c r="A5241">
        <v>46148</v>
      </c>
      <c r="B5241" s="4" t="s">
        <v>46164</v>
      </c>
      <c r="C5241" t="s">
        <v>5108</v>
      </c>
      <c r="D5241">
        <v>35</v>
      </c>
    </row>
    <row r="5242" spans="1:4" x14ac:dyDescent="0.25">
      <c r="A5242">
        <v>46149</v>
      </c>
      <c r="B5242" s="4" t="s">
        <v>46165</v>
      </c>
      <c r="C5242" t="s">
        <v>5108</v>
      </c>
      <c r="D5242">
        <v>43</v>
      </c>
    </row>
    <row r="5243" spans="1:4" x14ac:dyDescent="0.25">
      <c r="A5243">
        <v>46150</v>
      </c>
      <c r="B5243" s="4" t="s">
        <v>46166</v>
      </c>
      <c r="C5243" t="s">
        <v>5108</v>
      </c>
      <c r="D5243">
        <v>24</v>
      </c>
    </row>
    <row r="5244" spans="1:4" x14ac:dyDescent="0.25">
      <c r="A5244">
        <v>46151</v>
      </c>
      <c r="B5244" s="4" t="s">
        <v>46167</v>
      </c>
      <c r="C5244" t="s">
        <v>5108</v>
      </c>
      <c r="D5244">
        <v>7</v>
      </c>
    </row>
    <row r="5245" spans="1:4" x14ac:dyDescent="0.25">
      <c r="A5245">
        <v>46152</v>
      </c>
      <c r="B5245" s="4" t="s">
        <v>46168</v>
      </c>
      <c r="C5245" t="s">
        <v>5108</v>
      </c>
      <c r="D5245">
        <v>46</v>
      </c>
    </row>
    <row r="5246" spans="1:4" x14ac:dyDescent="0.25">
      <c r="A5246">
        <v>46153</v>
      </c>
      <c r="B5246" s="4" t="s">
        <v>46169</v>
      </c>
      <c r="C5246" t="s">
        <v>5108</v>
      </c>
      <c r="D5246">
        <v>23</v>
      </c>
    </row>
    <row r="5247" spans="1:4" x14ac:dyDescent="0.25">
      <c r="A5247">
        <v>46154</v>
      </c>
      <c r="B5247" s="4" t="s">
        <v>46170</v>
      </c>
      <c r="C5247" t="s">
        <v>5108</v>
      </c>
      <c r="D5247">
        <v>3</v>
      </c>
    </row>
    <row r="5248" spans="1:4" x14ac:dyDescent="0.25">
      <c r="A5248">
        <v>46155</v>
      </c>
      <c r="B5248" s="4" t="s">
        <v>46171</v>
      </c>
      <c r="C5248" t="s">
        <v>5108</v>
      </c>
      <c r="D5248">
        <v>40</v>
      </c>
    </row>
    <row r="5249" spans="1:4" x14ac:dyDescent="0.25">
      <c r="A5249">
        <v>46156</v>
      </c>
      <c r="B5249" s="4" t="s">
        <v>46172</v>
      </c>
      <c r="C5249" t="s">
        <v>5108</v>
      </c>
      <c r="D5249">
        <v>2</v>
      </c>
    </row>
    <row r="5250" spans="1:4" x14ac:dyDescent="0.25">
      <c r="A5250">
        <v>46157</v>
      </c>
      <c r="B5250" s="4" t="s">
        <v>46173</v>
      </c>
      <c r="C5250" t="s">
        <v>5108</v>
      </c>
      <c r="D5250">
        <v>48</v>
      </c>
    </row>
    <row r="5251" spans="1:4" x14ac:dyDescent="0.25">
      <c r="A5251">
        <v>46158</v>
      </c>
      <c r="B5251" s="4" t="s">
        <v>46174</v>
      </c>
      <c r="C5251" t="s">
        <v>5108</v>
      </c>
      <c r="D5251">
        <v>31</v>
      </c>
    </row>
    <row r="5252" spans="1:4" x14ac:dyDescent="0.25">
      <c r="A5252">
        <v>46159</v>
      </c>
      <c r="B5252" s="4" t="s">
        <v>46175</v>
      </c>
      <c r="C5252" t="s">
        <v>5108</v>
      </c>
      <c r="D5252">
        <v>39</v>
      </c>
    </row>
    <row r="5253" spans="1:4" x14ac:dyDescent="0.25">
      <c r="A5253">
        <v>46160</v>
      </c>
      <c r="B5253" s="4" t="s">
        <v>46176</v>
      </c>
      <c r="C5253" t="s">
        <v>5108</v>
      </c>
      <c r="D5253">
        <v>37</v>
      </c>
    </row>
    <row r="5254" spans="1:4" x14ac:dyDescent="0.25">
      <c r="A5254">
        <v>46161</v>
      </c>
      <c r="B5254" s="4" t="s">
        <v>46177</v>
      </c>
      <c r="C5254" t="s">
        <v>5108</v>
      </c>
      <c r="D5254">
        <v>20</v>
      </c>
    </row>
    <row r="5255" spans="1:4" x14ac:dyDescent="0.25">
      <c r="A5255">
        <v>46162</v>
      </c>
      <c r="B5255" s="4" t="s">
        <v>46178</v>
      </c>
      <c r="C5255" t="s">
        <v>5108</v>
      </c>
      <c r="D5255">
        <v>22</v>
      </c>
    </row>
    <row r="5256" spans="1:4" x14ac:dyDescent="0.25">
      <c r="A5256">
        <v>46163</v>
      </c>
      <c r="B5256" s="4" t="s">
        <v>46179</v>
      </c>
      <c r="C5256" t="s">
        <v>5108</v>
      </c>
      <c r="D5256">
        <v>38</v>
      </c>
    </row>
    <row r="5257" spans="1:4" x14ac:dyDescent="0.25">
      <c r="A5257">
        <v>46164</v>
      </c>
      <c r="B5257" s="4" t="s">
        <v>46180</v>
      </c>
      <c r="C5257" t="s">
        <v>5108</v>
      </c>
      <c r="D5257">
        <v>30</v>
      </c>
    </row>
    <row r="5258" spans="1:4" x14ac:dyDescent="0.25">
      <c r="A5258">
        <v>46165</v>
      </c>
      <c r="B5258" s="4" t="s">
        <v>46181</v>
      </c>
      <c r="C5258" t="s">
        <v>5108</v>
      </c>
      <c r="D5258">
        <v>45</v>
      </c>
    </row>
    <row r="5259" spans="1:4" x14ac:dyDescent="0.25">
      <c r="A5259">
        <v>46166</v>
      </c>
      <c r="B5259" s="4" t="s">
        <v>46182</v>
      </c>
      <c r="C5259" t="s">
        <v>5108</v>
      </c>
      <c r="D5259">
        <v>10</v>
      </c>
    </row>
    <row r="5260" spans="1:4" x14ac:dyDescent="0.25">
      <c r="A5260">
        <v>46167</v>
      </c>
      <c r="B5260" s="4" t="s">
        <v>46183</v>
      </c>
      <c r="C5260" t="s">
        <v>5108</v>
      </c>
      <c r="D5260">
        <v>25</v>
      </c>
    </row>
    <row r="5261" spans="1:4" x14ac:dyDescent="0.25">
      <c r="A5261">
        <v>46168</v>
      </c>
      <c r="B5261" s="4" t="s">
        <v>46184</v>
      </c>
      <c r="C5261" t="s">
        <v>5108</v>
      </c>
      <c r="D5261">
        <v>27</v>
      </c>
    </row>
    <row r="5262" spans="1:4" x14ac:dyDescent="0.25">
      <c r="A5262">
        <v>46169</v>
      </c>
      <c r="B5262" s="4" t="s">
        <v>46185</v>
      </c>
      <c r="C5262" t="s">
        <v>5108</v>
      </c>
      <c r="D5262">
        <v>28</v>
      </c>
    </row>
    <row r="5263" spans="1:4" x14ac:dyDescent="0.25">
      <c r="A5263">
        <v>46170</v>
      </c>
      <c r="B5263" s="4" t="s">
        <v>46186</v>
      </c>
      <c r="C5263" t="s">
        <v>5108</v>
      </c>
      <c r="D5263">
        <v>13</v>
      </c>
    </row>
    <row r="5264" spans="1:4" x14ac:dyDescent="0.25">
      <c r="A5264">
        <v>46171</v>
      </c>
      <c r="B5264" s="4" t="s">
        <v>46187</v>
      </c>
      <c r="C5264" t="s">
        <v>5108</v>
      </c>
      <c r="D5264">
        <v>33</v>
      </c>
    </row>
    <row r="5265" spans="1:4" x14ac:dyDescent="0.25">
      <c r="A5265">
        <v>46172</v>
      </c>
      <c r="B5265" s="4" t="s">
        <v>46188</v>
      </c>
      <c r="C5265" t="s">
        <v>5108</v>
      </c>
      <c r="D5265">
        <v>19</v>
      </c>
    </row>
    <row r="5266" spans="1:4" x14ac:dyDescent="0.25">
      <c r="A5266">
        <v>46173</v>
      </c>
      <c r="B5266" s="4" t="s">
        <v>46189</v>
      </c>
      <c r="C5266" t="s">
        <v>5108</v>
      </c>
      <c r="D5266">
        <v>11</v>
      </c>
    </row>
    <row r="5267" spans="1:4" x14ac:dyDescent="0.25">
      <c r="A5267">
        <v>46174</v>
      </c>
      <c r="B5267" s="4" t="s">
        <v>46190</v>
      </c>
      <c r="C5267" t="s">
        <v>5108</v>
      </c>
      <c r="D5267">
        <v>10</v>
      </c>
    </row>
    <row r="5268" spans="1:4" x14ac:dyDescent="0.25">
      <c r="A5268">
        <v>46175</v>
      </c>
      <c r="B5268" s="4" t="s">
        <v>46191</v>
      </c>
      <c r="C5268" t="s">
        <v>5108</v>
      </c>
      <c r="D5268">
        <v>14</v>
      </c>
    </row>
    <row r="5269" spans="1:4" x14ac:dyDescent="0.25">
      <c r="A5269">
        <v>46176</v>
      </c>
      <c r="B5269" s="4" t="s">
        <v>46192</v>
      </c>
      <c r="C5269" t="s">
        <v>5108</v>
      </c>
      <c r="D5269">
        <v>43</v>
      </c>
    </row>
    <row r="5270" spans="1:4" x14ac:dyDescent="0.25">
      <c r="A5270">
        <v>46177</v>
      </c>
      <c r="B5270" s="4" t="s">
        <v>46193</v>
      </c>
      <c r="C5270" t="s">
        <v>5108</v>
      </c>
      <c r="D5270">
        <v>38</v>
      </c>
    </row>
    <row r="5271" spans="1:4" x14ac:dyDescent="0.25">
      <c r="A5271">
        <v>46178</v>
      </c>
      <c r="B5271" s="4" t="s">
        <v>46194</v>
      </c>
      <c r="C5271" t="s">
        <v>5108</v>
      </c>
      <c r="D5271">
        <v>12</v>
      </c>
    </row>
    <row r="5272" spans="1:4" x14ac:dyDescent="0.25">
      <c r="A5272">
        <v>46179</v>
      </c>
      <c r="B5272" s="4" t="s">
        <v>46195</v>
      </c>
      <c r="C5272" t="s">
        <v>5108</v>
      </c>
      <c r="D5272">
        <v>3</v>
      </c>
    </row>
    <row r="5273" spans="1:4" x14ac:dyDescent="0.25">
      <c r="A5273">
        <v>46180</v>
      </c>
      <c r="B5273" s="4" t="s">
        <v>46196</v>
      </c>
      <c r="C5273" t="s">
        <v>5108</v>
      </c>
      <c r="D5273">
        <v>31</v>
      </c>
    </row>
    <row r="5274" spans="1:4" x14ac:dyDescent="0.25">
      <c r="A5274">
        <v>46181</v>
      </c>
      <c r="B5274" s="4" t="s">
        <v>46197</v>
      </c>
      <c r="C5274" t="s">
        <v>5108</v>
      </c>
      <c r="D5274">
        <v>2</v>
      </c>
    </row>
    <row r="5275" spans="1:4" x14ac:dyDescent="0.25">
      <c r="A5275">
        <v>46182</v>
      </c>
      <c r="B5275" s="4" t="s">
        <v>46198</v>
      </c>
      <c r="C5275" t="s">
        <v>5108</v>
      </c>
      <c r="D5275">
        <v>4</v>
      </c>
    </row>
    <row r="5276" spans="1:4" x14ac:dyDescent="0.25">
      <c r="A5276">
        <v>46183</v>
      </c>
      <c r="B5276" s="4" t="s">
        <v>46199</v>
      </c>
      <c r="C5276" t="s">
        <v>5108</v>
      </c>
      <c r="D5276">
        <v>48</v>
      </c>
    </row>
    <row r="5277" spans="1:4" x14ac:dyDescent="0.25">
      <c r="A5277">
        <v>46184</v>
      </c>
      <c r="B5277" s="4" t="s">
        <v>46200</v>
      </c>
      <c r="C5277" t="s">
        <v>5108</v>
      </c>
      <c r="D5277">
        <v>25</v>
      </c>
    </row>
    <row r="5278" spans="1:4" x14ac:dyDescent="0.25">
      <c r="A5278">
        <v>46185</v>
      </c>
      <c r="B5278" s="4" t="s">
        <v>46201</v>
      </c>
      <c r="C5278" t="s">
        <v>5108</v>
      </c>
      <c r="D5278">
        <v>37</v>
      </c>
    </row>
    <row r="5279" spans="1:4" x14ac:dyDescent="0.25">
      <c r="A5279">
        <v>46186</v>
      </c>
      <c r="B5279" s="4" t="s">
        <v>46202</v>
      </c>
      <c r="C5279" t="s">
        <v>5108</v>
      </c>
      <c r="D5279">
        <v>45</v>
      </c>
    </row>
    <row r="5280" spans="1:4" x14ac:dyDescent="0.25">
      <c r="A5280">
        <v>46187</v>
      </c>
      <c r="B5280" s="4" t="s">
        <v>46203</v>
      </c>
      <c r="C5280" t="s">
        <v>5108</v>
      </c>
      <c r="D5280">
        <v>7</v>
      </c>
    </row>
    <row r="5281" spans="1:4" x14ac:dyDescent="0.25">
      <c r="A5281">
        <v>46188</v>
      </c>
      <c r="B5281" s="4" t="s">
        <v>46204</v>
      </c>
      <c r="C5281" t="s">
        <v>5108</v>
      </c>
      <c r="D5281">
        <v>9</v>
      </c>
    </row>
    <row r="5282" spans="1:4" x14ac:dyDescent="0.25">
      <c r="A5282">
        <v>46189</v>
      </c>
      <c r="B5282" s="4" t="s">
        <v>46205</v>
      </c>
      <c r="C5282" t="s">
        <v>5108</v>
      </c>
      <c r="D5282">
        <v>47</v>
      </c>
    </row>
    <row r="5283" spans="1:4" x14ac:dyDescent="0.25">
      <c r="A5283">
        <v>46190</v>
      </c>
      <c r="B5283" s="4" t="s">
        <v>46206</v>
      </c>
      <c r="C5283" t="s">
        <v>5108</v>
      </c>
      <c r="D5283">
        <v>18</v>
      </c>
    </row>
    <row r="5284" spans="1:4" x14ac:dyDescent="0.25">
      <c r="A5284">
        <v>46191</v>
      </c>
      <c r="B5284" s="4" t="s">
        <v>46207</v>
      </c>
      <c r="C5284" t="s">
        <v>5108</v>
      </c>
      <c r="D5284">
        <v>35</v>
      </c>
    </row>
    <row r="5285" spans="1:4" x14ac:dyDescent="0.25">
      <c r="A5285">
        <v>46192</v>
      </c>
      <c r="B5285" s="4" t="s">
        <v>46208</v>
      </c>
      <c r="C5285" t="s">
        <v>5108</v>
      </c>
      <c r="D5285">
        <v>21</v>
      </c>
    </row>
    <row r="5286" spans="1:4" x14ac:dyDescent="0.25">
      <c r="A5286">
        <v>46193</v>
      </c>
      <c r="B5286" s="4" t="s">
        <v>46209</v>
      </c>
      <c r="C5286" t="s">
        <v>5108</v>
      </c>
      <c r="D5286">
        <v>16</v>
      </c>
    </row>
    <row r="5287" spans="1:4" x14ac:dyDescent="0.25">
      <c r="A5287">
        <v>46194</v>
      </c>
      <c r="B5287" s="4" t="s">
        <v>46210</v>
      </c>
      <c r="C5287" t="s">
        <v>5108</v>
      </c>
      <c r="D5287">
        <v>44</v>
      </c>
    </row>
    <row r="5288" spans="1:4" x14ac:dyDescent="0.25">
      <c r="A5288">
        <v>46195</v>
      </c>
      <c r="B5288" s="4" t="s">
        <v>46211</v>
      </c>
      <c r="C5288" t="s">
        <v>5108</v>
      </c>
      <c r="D5288">
        <v>5</v>
      </c>
    </row>
    <row r="5289" spans="1:4" x14ac:dyDescent="0.25">
      <c r="A5289">
        <v>46196</v>
      </c>
      <c r="B5289" s="4" t="s">
        <v>46212</v>
      </c>
      <c r="C5289" t="s">
        <v>5108</v>
      </c>
      <c r="D5289">
        <v>29</v>
      </c>
    </row>
    <row r="5290" spans="1:4" x14ac:dyDescent="0.25">
      <c r="A5290">
        <v>46197</v>
      </c>
      <c r="B5290" s="4" t="s">
        <v>46213</v>
      </c>
      <c r="C5290" t="s">
        <v>5108</v>
      </c>
      <c r="D5290">
        <v>17</v>
      </c>
    </row>
    <row r="5291" spans="1:4" x14ac:dyDescent="0.25">
      <c r="A5291">
        <v>46198</v>
      </c>
      <c r="B5291" s="4" t="s">
        <v>46214</v>
      </c>
      <c r="C5291" t="s">
        <v>5108</v>
      </c>
      <c r="D5291">
        <v>46</v>
      </c>
    </row>
    <row r="5292" spans="1:4" x14ac:dyDescent="0.25">
      <c r="A5292">
        <v>46199</v>
      </c>
      <c r="B5292" s="4" t="s">
        <v>46215</v>
      </c>
      <c r="C5292" t="s">
        <v>5108</v>
      </c>
      <c r="D5292">
        <v>40</v>
      </c>
    </row>
    <row r="5293" spans="1:4" x14ac:dyDescent="0.25">
      <c r="A5293">
        <v>46200</v>
      </c>
      <c r="B5293" s="4" t="s">
        <v>46216</v>
      </c>
      <c r="C5293" t="s">
        <v>5108</v>
      </c>
      <c r="D5293">
        <v>6</v>
      </c>
    </row>
    <row r="5294" spans="1:4" x14ac:dyDescent="0.25">
      <c r="A5294">
        <v>46201</v>
      </c>
      <c r="B5294" s="4" t="s">
        <v>46217</v>
      </c>
      <c r="C5294" t="s">
        <v>5108</v>
      </c>
      <c r="D5294">
        <v>36</v>
      </c>
    </row>
    <row r="5295" spans="1:4" x14ac:dyDescent="0.25">
      <c r="A5295">
        <v>46202</v>
      </c>
      <c r="B5295" s="4" t="s">
        <v>46218</v>
      </c>
      <c r="C5295" t="s">
        <v>5108</v>
      </c>
      <c r="D5295">
        <v>16</v>
      </c>
    </row>
    <row r="5296" spans="1:4" x14ac:dyDescent="0.25">
      <c r="A5296">
        <v>46203</v>
      </c>
      <c r="B5296" s="4" t="s">
        <v>46219</v>
      </c>
      <c r="C5296" t="s">
        <v>5108</v>
      </c>
      <c r="D5296">
        <v>40</v>
      </c>
    </row>
    <row r="5297" spans="1:4" x14ac:dyDescent="0.25">
      <c r="A5297">
        <v>46204</v>
      </c>
      <c r="B5297" s="4" t="s">
        <v>46220</v>
      </c>
      <c r="C5297" t="s">
        <v>5108</v>
      </c>
      <c r="D5297">
        <v>47</v>
      </c>
    </row>
    <row r="5298" spans="1:4" x14ac:dyDescent="0.25">
      <c r="A5298">
        <v>46205</v>
      </c>
      <c r="B5298" s="4" t="s">
        <v>46221</v>
      </c>
      <c r="C5298" t="s">
        <v>5108</v>
      </c>
      <c r="D5298">
        <v>39</v>
      </c>
    </row>
    <row r="5299" spans="1:4" x14ac:dyDescent="0.25">
      <c r="A5299">
        <v>46206</v>
      </c>
      <c r="B5299" s="4" t="s">
        <v>46222</v>
      </c>
      <c r="C5299" t="s">
        <v>5108</v>
      </c>
      <c r="D5299">
        <v>14</v>
      </c>
    </row>
    <row r="5300" spans="1:4" x14ac:dyDescent="0.25">
      <c r="A5300">
        <v>46207</v>
      </c>
      <c r="B5300" s="4" t="s">
        <v>46223</v>
      </c>
      <c r="C5300" t="s">
        <v>5108</v>
      </c>
      <c r="D5300">
        <v>45</v>
      </c>
    </row>
    <row r="5301" spans="1:4" x14ac:dyDescent="0.25">
      <c r="A5301">
        <v>46208</v>
      </c>
      <c r="B5301" s="4" t="s">
        <v>46224</v>
      </c>
      <c r="C5301" t="s">
        <v>5108</v>
      </c>
      <c r="D5301">
        <v>35</v>
      </c>
    </row>
    <row r="5302" spans="1:4" x14ac:dyDescent="0.25">
      <c r="A5302">
        <v>46209</v>
      </c>
      <c r="B5302" s="4" t="s">
        <v>46225</v>
      </c>
      <c r="C5302" t="s">
        <v>5108</v>
      </c>
      <c r="D5302">
        <v>31</v>
      </c>
    </row>
    <row r="5303" spans="1:4" x14ac:dyDescent="0.25">
      <c r="A5303">
        <v>46210</v>
      </c>
      <c r="B5303" s="4" t="s">
        <v>46226</v>
      </c>
      <c r="C5303" t="s">
        <v>5108</v>
      </c>
      <c r="D5303">
        <v>25</v>
      </c>
    </row>
    <row r="5304" spans="1:4" x14ac:dyDescent="0.25">
      <c r="A5304">
        <v>46211</v>
      </c>
      <c r="B5304" s="4" t="s">
        <v>46227</v>
      </c>
      <c r="C5304" t="s">
        <v>5108</v>
      </c>
      <c r="D5304">
        <v>10</v>
      </c>
    </row>
    <row r="5305" spans="1:4" x14ac:dyDescent="0.25">
      <c r="A5305">
        <v>46212</v>
      </c>
      <c r="B5305" s="4" t="s">
        <v>46228</v>
      </c>
      <c r="C5305" t="s">
        <v>5108</v>
      </c>
      <c r="D5305">
        <v>1</v>
      </c>
    </row>
    <row r="5306" spans="1:4" x14ac:dyDescent="0.25">
      <c r="A5306">
        <v>46213</v>
      </c>
      <c r="B5306" s="4" t="s">
        <v>46229</v>
      </c>
      <c r="C5306" t="s">
        <v>5108</v>
      </c>
      <c r="D5306">
        <v>3</v>
      </c>
    </row>
    <row r="5307" spans="1:4" x14ac:dyDescent="0.25">
      <c r="A5307">
        <v>46214</v>
      </c>
      <c r="B5307" s="4" t="s">
        <v>46230</v>
      </c>
      <c r="C5307" t="s">
        <v>5108</v>
      </c>
      <c r="D5307">
        <v>5</v>
      </c>
    </row>
    <row r="5308" spans="1:4" x14ac:dyDescent="0.25">
      <c r="A5308">
        <v>46215</v>
      </c>
      <c r="B5308" s="4" t="s">
        <v>46231</v>
      </c>
      <c r="C5308" t="s">
        <v>5108</v>
      </c>
      <c r="D5308">
        <v>43</v>
      </c>
    </row>
    <row r="5309" spans="1:4" x14ac:dyDescent="0.25">
      <c r="A5309">
        <v>46216</v>
      </c>
      <c r="B5309" s="4" t="s">
        <v>46232</v>
      </c>
      <c r="C5309" t="s">
        <v>5108</v>
      </c>
      <c r="D5309">
        <v>33</v>
      </c>
    </row>
    <row r="5310" spans="1:4" x14ac:dyDescent="0.25">
      <c r="A5310">
        <v>46217</v>
      </c>
      <c r="B5310" s="4" t="s">
        <v>46233</v>
      </c>
      <c r="C5310" t="s">
        <v>5108</v>
      </c>
      <c r="D5310">
        <v>26</v>
      </c>
    </row>
    <row r="5311" spans="1:4" x14ac:dyDescent="0.25">
      <c r="A5311">
        <v>46218</v>
      </c>
      <c r="B5311" s="4" t="s">
        <v>46234</v>
      </c>
      <c r="C5311" t="s">
        <v>5108</v>
      </c>
      <c r="D5311">
        <v>42</v>
      </c>
    </row>
    <row r="5312" spans="1:4" x14ac:dyDescent="0.25">
      <c r="A5312">
        <v>46219</v>
      </c>
      <c r="B5312" s="4" t="s">
        <v>46235</v>
      </c>
      <c r="C5312" t="s">
        <v>5108</v>
      </c>
      <c r="D5312">
        <v>9</v>
      </c>
    </row>
    <row r="5313" spans="1:4" x14ac:dyDescent="0.25">
      <c r="A5313">
        <v>46220</v>
      </c>
      <c r="B5313" s="4" t="s">
        <v>46236</v>
      </c>
      <c r="C5313" t="s">
        <v>5108</v>
      </c>
      <c r="D5313">
        <v>15</v>
      </c>
    </row>
    <row r="5314" spans="1:4" x14ac:dyDescent="0.25">
      <c r="A5314">
        <v>46221</v>
      </c>
      <c r="B5314" s="4" t="s">
        <v>46237</v>
      </c>
      <c r="C5314" t="s">
        <v>5108</v>
      </c>
      <c r="D5314">
        <v>13</v>
      </c>
    </row>
    <row r="5315" spans="1:4" x14ac:dyDescent="0.25">
      <c r="A5315">
        <v>46222</v>
      </c>
      <c r="B5315" s="4" t="s">
        <v>46238</v>
      </c>
      <c r="C5315" t="s">
        <v>5108</v>
      </c>
      <c r="D5315">
        <v>22</v>
      </c>
    </row>
    <row r="5316" spans="1:4" x14ac:dyDescent="0.25">
      <c r="A5316">
        <v>46223</v>
      </c>
      <c r="B5316" s="4" t="s">
        <v>46239</v>
      </c>
      <c r="C5316" t="s">
        <v>5108</v>
      </c>
      <c r="D5316">
        <v>11</v>
      </c>
    </row>
    <row r="5317" spans="1:4" x14ac:dyDescent="0.25">
      <c r="A5317">
        <v>46224</v>
      </c>
      <c r="B5317" s="4" t="s">
        <v>46240</v>
      </c>
      <c r="C5317" t="s">
        <v>5108</v>
      </c>
      <c r="D5317">
        <v>28</v>
      </c>
    </row>
    <row r="5318" spans="1:4" x14ac:dyDescent="0.25">
      <c r="A5318">
        <v>46225</v>
      </c>
      <c r="B5318" s="4" t="s">
        <v>46241</v>
      </c>
      <c r="C5318" t="s">
        <v>5108</v>
      </c>
      <c r="D5318">
        <v>46</v>
      </c>
    </row>
    <row r="5319" spans="1:4" x14ac:dyDescent="0.25">
      <c r="A5319">
        <v>46226</v>
      </c>
      <c r="B5319" s="4" t="s">
        <v>46242</v>
      </c>
      <c r="C5319" t="s">
        <v>5108</v>
      </c>
      <c r="D5319">
        <v>8</v>
      </c>
    </row>
    <row r="5320" spans="1:4" x14ac:dyDescent="0.25">
      <c r="A5320">
        <v>46227</v>
      </c>
      <c r="B5320" s="4" t="s">
        <v>46243</v>
      </c>
      <c r="C5320" t="s">
        <v>5108</v>
      </c>
      <c r="D5320">
        <v>21</v>
      </c>
    </row>
    <row r="5321" spans="1:4" x14ac:dyDescent="0.25">
      <c r="A5321">
        <v>46228</v>
      </c>
      <c r="B5321" s="4" t="s">
        <v>46244</v>
      </c>
      <c r="C5321" t="s">
        <v>5108</v>
      </c>
      <c r="D5321">
        <v>4</v>
      </c>
    </row>
    <row r="5322" spans="1:4" x14ac:dyDescent="0.25">
      <c r="A5322">
        <v>46229</v>
      </c>
      <c r="B5322" s="4" t="s">
        <v>46245</v>
      </c>
      <c r="C5322" t="s">
        <v>5108</v>
      </c>
      <c r="D5322">
        <v>7</v>
      </c>
    </row>
    <row r="5323" spans="1:4" x14ac:dyDescent="0.25">
      <c r="A5323">
        <v>46230</v>
      </c>
      <c r="B5323" s="4" t="s">
        <v>46246</v>
      </c>
      <c r="C5323" t="s">
        <v>5108</v>
      </c>
      <c r="D5323">
        <v>12</v>
      </c>
    </row>
    <row r="5324" spans="1:4" x14ac:dyDescent="0.25">
      <c r="A5324">
        <v>46231</v>
      </c>
      <c r="B5324" s="4" t="s">
        <v>46247</v>
      </c>
      <c r="C5324" t="s">
        <v>5108</v>
      </c>
      <c r="D5324">
        <v>26</v>
      </c>
    </row>
    <row r="5325" spans="1:4" x14ac:dyDescent="0.25">
      <c r="A5325">
        <v>46232</v>
      </c>
      <c r="B5325" s="4" t="s">
        <v>46248</v>
      </c>
      <c r="C5325" t="s">
        <v>5108</v>
      </c>
      <c r="D5325">
        <v>45</v>
      </c>
    </row>
    <row r="5326" spans="1:4" x14ac:dyDescent="0.25">
      <c r="A5326">
        <v>46233</v>
      </c>
      <c r="B5326" s="4" t="s">
        <v>46249</v>
      </c>
      <c r="C5326" t="s">
        <v>5108</v>
      </c>
      <c r="D5326">
        <v>22</v>
      </c>
    </row>
    <row r="5327" spans="1:4" x14ac:dyDescent="0.25">
      <c r="A5327">
        <v>46234</v>
      </c>
      <c r="B5327" s="4" t="s">
        <v>46250</v>
      </c>
      <c r="C5327" t="s">
        <v>5108</v>
      </c>
      <c r="D5327">
        <v>18</v>
      </c>
    </row>
    <row r="5328" spans="1:4" x14ac:dyDescent="0.25">
      <c r="A5328">
        <v>46235</v>
      </c>
      <c r="B5328" s="4" t="s">
        <v>46251</v>
      </c>
      <c r="C5328" t="s">
        <v>5108</v>
      </c>
      <c r="D5328">
        <v>11</v>
      </c>
    </row>
    <row r="5329" spans="1:4" x14ac:dyDescent="0.25">
      <c r="A5329">
        <v>46236</v>
      </c>
      <c r="B5329" s="4" t="s">
        <v>46252</v>
      </c>
      <c r="C5329" t="s">
        <v>5108</v>
      </c>
      <c r="D5329">
        <v>15</v>
      </c>
    </row>
    <row r="5330" spans="1:4" x14ac:dyDescent="0.25">
      <c r="A5330">
        <v>46237</v>
      </c>
      <c r="B5330" s="4" t="s">
        <v>46253</v>
      </c>
      <c r="C5330" t="s">
        <v>5108</v>
      </c>
      <c r="D5330">
        <v>2</v>
      </c>
    </row>
    <row r="5331" spans="1:4" x14ac:dyDescent="0.25">
      <c r="A5331">
        <v>46238</v>
      </c>
      <c r="B5331" s="4" t="s">
        <v>46254</v>
      </c>
      <c r="C5331" t="s">
        <v>5108</v>
      </c>
      <c r="D5331">
        <v>14</v>
      </c>
    </row>
    <row r="5332" spans="1:4" x14ac:dyDescent="0.25">
      <c r="A5332">
        <v>46239</v>
      </c>
      <c r="B5332" s="4" t="s">
        <v>46255</v>
      </c>
      <c r="C5332" t="s">
        <v>5108</v>
      </c>
      <c r="D5332">
        <v>34</v>
      </c>
    </row>
    <row r="5333" spans="1:4" x14ac:dyDescent="0.25">
      <c r="A5333">
        <v>46240</v>
      </c>
      <c r="B5333" s="4" t="s">
        <v>46256</v>
      </c>
      <c r="C5333" t="s">
        <v>5108</v>
      </c>
      <c r="D5333">
        <v>8</v>
      </c>
    </row>
    <row r="5334" spans="1:4" x14ac:dyDescent="0.25">
      <c r="A5334">
        <v>46241</v>
      </c>
      <c r="B5334" s="4" t="s">
        <v>46257</v>
      </c>
      <c r="C5334" t="s">
        <v>5108</v>
      </c>
      <c r="D5334">
        <v>28</v>
      </c>
    </row>
    <row r="5335" spans="1:4" x14ac:dyDescent="0.25">
      <c r="A5335">
        <v>46242</v>
      </c>
      <c r="B5335" s="4" t="s">
        <v>46258</v>
      </c>
      <c r="C5335" t="s">
        <v>5108</v>
      </c>
      <c r="D5335">
        <v>13</v>
      </c>
    </row>
    <row r="5336" spans="1:4" x14ac:dyDescent="0.25">
      <c r="A5336">
        <v>46243</v>
      </c>
      <c r="B5336" s="4" t="s">
        <v>46259</v>
      </c>
      <c r="C5336" t="s">
        <v>5108</v>
      </c>
      <c r="D5336">
        <v>32</v>
      </c>
    </row>
    <row r="5337" spans="1:4" x14ac:dyDescent="0.25">
      <c r="A5337">
        <v>46244</v>
      </c>
      <c r="B5337" s="4" t="s">
        <v>46260</v>
      </c>
      <c r="C5337" t="s">
        <v>5108</v>
      </c>
      <c r="D5337">
        <v>6</v>
      </c>
    </row>
    <row r="5338" spans="1:4" x14ac:dyDescent="0.25">
      <c r="A5338">
        <v>46245</v>
      </c>
      <c r="B5338" s="4" t="s">
        <v>46261</v>
      </c>
      <c r="C5338" t="s">
        <v>5108</v>
      </c>
      <c r="D5338">
        <v>38</v>
      </c>
    </row>
    <row r="5339" spans="1:4" x14ac:dyDescent="0.25">
      <c r="A5339">
        <v>46246</v>
      </c>
      <c r="B5339" s="4" t="s">
        <v>46262</v>
      </c>
      <c r="C5339" t="s">
        <v>5108</v>
      </c>
      <c r="D5339">
        <v>39</v>
      </c>
    </row>
    <row r="5340" spans="1:4" x14ac:dyDescent="0.25">
      <c r="A5340">
        <v>46247</v>
      </c>
      <c r="B5340" s="4" t="s">
        <v>46263</v>
      </c>
      <c r="C5340" t="s">
        <v>5108</v>
      </c>
      <c r="D5340">
        <v>20</v>
      </c>
    </row>
    <row r="5341" spans="1:4" x14ac:dyDescent="0.25">
      <c r="A5341">
        <v>46248</v>
      </c>
      <c r="B5341" s="4" t="s">
        <v>46264</v>
      </c>
      <c r="C5341" t="s">
        <v>5108</v>
      </c>
      <c r="D5341">
        <v>43</v>
      </c>
    </row>
    <row r="5342" spans="1:4" x14ac:dyDescent="0.25">
      <c r="A5342">
        <v>46249</v>
      </c>
      <c r="B5342" s="4" t="s">
        <v>46265</v>
      </c>
      <c r="C5342" t="s">
        <v>5108</v>
      </c>
      <c r="D5342">
        <v>23</v>
      </c>
    </row>
    <row r="5343" spans="1:4" x14ac:dyDescent="0.25">
      <c r="A5343">
        <v>46250</v>
      </c>
      <c r="B5343" s="4" t="s">
        <v>46266</v>
      </c>
      <c r="C5343" t="s">
        <v>5108</v>
      </c>
      <c r="D5343">
        <v>35</v>
      </c>
    </row>
    <row r="5344" spans="1:4" x14ac:dyDescent="0.25">
      <c r="A5344">
        <v>46251</v>
      </c>
      <c r="B5344" s="4" t="s">
        <v>46267</v>
      </c>
      <c r="C5344" t="s">
        <v>5108</v>
      </c>
      <c r="D5344">
        <v>19</v>
      </c>
    </row>
    <row r="5345" spans="1:4" x14ac:dyDescent="0.25">
      <c r="A5345">
        <v>46252</v>
      </c>
      <c r="B5345" s="4" t="s">
        <v>46268</v>
      </c>
      <c r="C5345" t="s">
        <v>5108</v>
      </c>
      <c r="D5345">
        <v>5</v>
      </c>
    </row>
    <row r="5346" spans="1:4" x14ac:dyDescent="0.25">
      <c r="A5346">
        <v>46253</v>
      </c>
      <c r="B5346" s="4" t="s">
        <v>46269</v>
      </c>
      <c r="C5346" t="s">
        <v>5108</v>
      </c>
      <c r="D5346">
        <v>40</v>
      </c>
    </row>
    <row r="5347" spans="1:4" x14ac:dyDescent="0.25">
      <c r="A5347">
        <v>46254</v>
      </c>
      <c r="B5347" s="4" t="s">
        <v>46270</v>
      </c>
      <c r="C5347" t="s">
        <v>5108</v>
      </c>
      <c r="D5347">
        <v>44</v>
      </c>
    </row>
    <row r="5348" spans="1:4" x14ac:dyDescent="0.25">
      <c r="A5348">
        <v>46255</v>
      </c>
      <c r="B5348" s="4" t="s">
        <v>46271</v>
      </c>
      <c r="C5348" t="s">
        <v>5108</v>
      </c>
      <c r="D5348">
        <v>37</v>
      </c>
    </row>
    <row r="5349" spans="1:4" x14ac:dyDescent="0.25">
      <c r="A5349">
        <v>46256</v>
      </c>
      <c r="B5349" s="4" t="s">
        <v>46272</v>
      </c>
      <c r="C5349" t="s">
        <v>5108</v>
      </c>
      <c r="D5349">
        <v>24</v>
      </c>
    </row>
    <row r="5350" spans="1:4" x14ac:dyDescent="0.25">
      <c r="A5350">
        <v>46257</v>
      </c>
      <c r="B5350" s="4" t="s">
        <v>46273</v>
      </c>
      <c r="C5350" t="s">
        <v>5108</v>
      </c>
      <c r="D5350">
        <v>5</v>
      </c>
    </row>
    <row r="5351" spans="1:4" x14ac:dyDescent="0.25">
      <c r="A5351">
        <v>46258</v>
      </c>
      <c r="B5351" s="4" t="s">
        <v>46274</v>
      </c>
      <c r="C5351" t="s">
        <v>5108</v>
      </c>
      <c r="D5351">
        <v>13</v>
      </c>
    </row>
    <row r="5352" spans="1:4" x14ac:dyDescent="0.25">
      <c r="A5352">
        <v>46259</v>
      </c>
      <c r="B5352" s="4" t="s">
        <v>46275</v>
      </c>
      <c r="C5352" t="s">
        <v>5108</v>
      </c>
      <c r="D5352">
        <v>30</v>
      </c>
    </row>
    <row r="5353" spans="1:4" x14ac:dyDescent="0.25">
      <c r="A5353">
        <v>46260</v>
      </c>
      <c r="B5353" s="4" t="s">
        <v>46276</v>
      </c>
      <c r="C5353" t="s">
        <v>5108</v>
      </c>
      <c r="D5353">
        <v>37</v>
      </c>
    </row>
    <row r="5354" spans="1:4" x14ac:dyDescent="0.25">
      <c r="A5354">
        <v>46261</v>
      </c>
      <c r="B5354" s="4" t="s">
        <v>46277</v>
      </c>
      <c r="C5354" t="s">
        <v>5108</v>
      </c>
      <c r="D5354">
        <v>34</v>
      </c>
    </row>
    <row r="5355" spans="1:4" x14ac:dyDescent="0.25">
      <c r="A5355">
        <v>46262</v>
      </c>
      <c r="B5355" s="4" t="s">
        <v>46278</v>
      </c>
      <c r="C5355" t="s">
        <v>5108</v>
      </c>
      <c r="D5355">
        <v>40</v>
      </c>
    </row>
    <row r="5356" spans="1:4" x14ac:dyDescent="0.25">
      <c r="A5356">
        <v>46263</v>
      </c>
      <c r="B5356" s="4" t="s">
        <v>46279</v>
      </c>
      <c r="C5356" t="s">
        <v>5108</v>
      </c>
      <c r="D5356">
        <v>21</v>
      </c>
    </row>
    <row r="5357" spans="1:4" x14ac:dyDescent="0.25">
      <c r="A5357">
        <v>46264</v>
      </c>
      <c r="B5357" s="4" t="s">
        <v>46280</v>
      </c>
      <c r="C5357" t="s">
        <v>5108</v>
      </c>
      <c r="D5357">
        <v>3</v>
      </c>
    </row>
    <row r="5358" spans="1:4" x14ac:dyDescent="0.25">
      <c r="A5358">
        <v>46265</v>
      </c>
      <c r="B5358" s="4" t="s">
        <v>46281</v>
      </c>
      <c r="C5358" t="s">
        <v>5108</v>
      </c>
      <c r="D5358">
        <v>25</v>
      </c>
    </row>
    <row r="5359" spans="1:4" x14ac:dyDescent="0.25">
      <c r="A5359">
        <v>46266</v>
      </c>
      <c r="B5359" s="4" t="s">
        <v>46282</v>
      </c>
      <c r="C5359" t="s">
        <v>5108</v>
      </c>
      <c r="D5359">
        <v>10</v>
      </c>
    </row>
    <row r="5360" spans="1:4" x14ac:dyDescent="0.25">
      <c r="A5360">
        <v>46267</v>
      </c>
      <c r="B5360" s="4" t="s">
        <v>46283</v>
      </c>
      <c r="C5360" t="s">
        <v>5108</v>
      </c>
      <c r="D5360">
        <v>9</v>
      </c>
    </row>
    <row r="5361" spans="1:4" x14ac:dyDescent="0.25">
      <c r="A5361">
        <v>46268</v>
      </c>
      <c r="B5361" s="4" t="s">
        <v>46284</v>
      </c>
      <c r="C5361" t="s">
        <v>5108</v>
      </c>
      <c r="D5361">
        <v>47</v>
      </c>
    </row>
    <row r="5362" spans="1:4" x14ac:dyDescent="0.25">
      <c r="A5362">
        <v>46269</v>
      </c>
      <c r="B5362" s="4" t="s">
        <v>46285</v>
      </c>
      <c r="C5362" t="s">
        <v>5108</v>
      </c>
      <c r="D5362">
        <v>16</v>
      </c>
    </row>
    <row r="5363" spans="1:4" x14ac:dyDescent="0.25">
      <c r="A5363">
        <v>46270</v>
      </c>
      <c r="B5363" s="4" t="s">
        <v>46286</v>
      </c>
      <c r="C5363" t="s">
        <v>5108</v>
      </c>
      <c r="D5363">
        <v>2</v>
      </c>
    </row>
    <row r="5364" spans="1:4" x14ac:dyDescent="0.25">
      <c r="A5364">
        <v>46271</v>
      </c>
      <c r="B5364" s="4" t="s">
        <v>46287</v>
      </c>
      <c r="C5364" t="s">
        <v>5108</v>
      </c>
      <c r="D5364">
        <v>27</v>
      </c>
    </row>
    <row r="5365" spans="1:4" x14ac:dyDescent="0.25">
      <c r="A5365">
        <v>46272</v>
      </c>
      <c r="B5365" s="4" t="s">
        <v>46288</v>
      </c>
      <c r="C5365" t="s">
        <v>5108</v>
      </c>
      <c r="D5365">
        <v>15</v>
      </c>
    </row>
    <row r="5366" spans="1:4" x14ac:dyDescent="0.25">
      <c r="A5366">
        <v>46273</v>
      </c>
      <c r="B5366" s="4" t="s">
        <v>46289</v>
      </c>
      <c r="C5366" t="s">
        <v>5108</v>
      </c>
      <c r="D5366">
        <v>33</v>
      </c>
    </row>
    <row r="5367" spans="1:4" x14ac:dyDescent="0.25">
      <c r="A5367">
        <v>46274</v>
      </c>
      <c r="B5367" s="4" t="s">
        <v>46290</v>
      </c>
      <c r="C5367" t="s">
        <v>5108</v>
      </c>
      <c r="D5367">
        <v>46</v>
      </c>
    </row>
    <row r="5368" spans="1:4" x14ac:dyDescent="0.25">
      <c r="A5368">
        <v>46275</v>
      </c>
      <c r="B5368" s="4" t="s">
        <v>46291</v>
      </c>
      <c r="C5368" t="s">
        <v>5108</v>
      </c>
      <c r="D5368">
        <v>36</v>
      </c>
    </row>
    <row r="5369" spans="1:4" x14ac:dyDescent="0.25">
      <c r="A5369">
        <v>46276</v>
      </c>
      <c r="B5369" s="4" t="s">
        <v>46292</v>
      </c>
      <c r="C5369" t="s">
        <v>5108</v>
      </c>
      <c r="D5369">
        <v>39</v>
      </c>
    </row>
    <row r="5370" spans="1:4" x14ac:dyDescent="0.25">
      <c r="A5370">
        <v>46277</v>
      </c>
      <c r="B5370" s="4" t="s">
        <v>46293</v>
      </c>
      <c r="C5370" t="s">
        <v>5108</v>
      </c>
      <c r="D5370">
        <v>22</v>
      </c>
    </row>
    <row r="5371" spans="1:4" x14ac:dyDescent="0.25">
      <c r="A5371">
        <v>46278</v>
      </c>
      <c r="B5371" s="4" t="s">
        <v>46294</v>
      </c>
      <c r="C5371" t="s">
        <v>5108</v>
      </c>
      <c r="D5371">
        <v>1</v>
      </c>
    </row>
    <row r="5372" spans="1:4" x14ac:dyDescent="0.25">
      <c r="A5372">
        <v>46279</v>
      </c>
      <c r="B5372" s="4" t="s">
        <v>46295</v>
      </c>
      <c r="C5372" t="s">
        <v>5108</v>
      </c>
      <c r="D5372">
        <v>14</v>
      </c>
    </row>
    <row r="5373" spans="1:4" x14ac:dyDescent="0.25">
      <c r="A5373">
        <v>46280</v>
      </c>
      <c r="B5373" s="4" t="s">
        <v>46296</v>
      </c>
      <c r="C5373" t="s">
        <v>5108</v>
      </c>
      <c r="D5373">
        <v>12</v>
      </c>
    </row>
    <row r="5374" spans="1:4" x14ac:dyDescent="0.25">
      <c r="A5374">
        <v>46281</v>
      </c>
      <c r="B5374" s="4" t="s">
        <v>46297</v>
      </c>
      <c r="C5374" t="s">
        <v>5108</v>
      </c>
      <c r="D5374">
        <v>26</v>
      </c>
    </row>
    <row r="5375" spans="1:4" x14ac:dyDescent="0.25">
      <c r="A5375">
        <v>46282</v>
      </c>
      <c r="B5375" s="4" t="s">
        <v>46298</v>
      </c>
      <c r="C5375" t="s">
        <v>5108</v>
      </c>
      <c r="D5375">
        <v>19</v>
      </c>
    </row>
    <row r="5376" spans="1:4" x14ac:dyDescent="0.25">
      <c r="A5376">
        <v>46283</v>
      </c>
      <c r="B5376" s="4" t="s">
        <v>46299</v>
      </c>
      <c r="C5376" t="s">
        <v>5108</v>
      </c>
      <c r="D5376">
        <v>45</v>
      </c>
    </row>
    <row r="5377" spans="1:4" x14ac:dyDescent="0.25">
      <c r="A5377">
        <v>46284</v>
      </c>
      <c r="B5377" s="4" t="s">
        <v>46300</v>
      </c>
      <c r="C5377" t="s">
        <v>5108</v>
      </c>
      <c r="D5377">
        <v>32</v>
      </c>
    </row>
    <row r="5378" spans="1:4" x14ac:dyDescent="0.25">
      <c r="A5378">
        <v>46285</v>
      </c>
      <c r="B5378" s="4" t="s">
        <v>46301</v>
      </c>
      <c r="C5378" t="s">
        <v>5108</v>
      </c>
      <c r="D5378">
        <v>47</v>
      </c>
    </row>
    <row r="5379" spans="1:4" x14ac:dyDescent="0.25">
      <c r="A5379">
        <v>46286</v>
      </c>
      <c r="B5379" s="4" t="s">
        <v>46302</v>
      </c>
      <c r="C5379" t="s">
        <v>5108</v>
      </c>
      <c r="D5379">
        <v>43</v>
      </c>
    </row>
    <row r="5380" spans="1:4" x14ac:dyDescent="0.25">
      <c r="A5380">
        <v>46287</v>
      </c>
      <c r="B5380" s="4" t="s">
        <v>46303</v>
      </c>
      <c r="C5380" t="s">
        <v>5108</v>
      </c>
      <c r="D5380">
        <v>26</v>
      </c>
    </row>
    <row r="5381" spans="1:4" x14ac:dyDescent="0.25">
      <c r="A5381">
        <v>46288</v>
      </c>
      <c r="B5381" s="4" t="s">
        <v>46304</v>
      </c>
      <c r="C5381" t="s">
        <v>5108</v>
      </c>
      <c r="D5381">
        <v>4</v>
      </c>
    </row>
    <row r="5382" spans="1:4" x14ac:dyDescent="0.25">
      <c r="A5382">
        <v>46289</v>
      </c>
      <c r="B5382" s="4" t="s">
        <v>46305</v>
      </c>
      <c r="C5382" t="s">
        <v>5108</v>
      </c>
      <c r="D5382">
        <v>38</v>
      </c>
    </row>
    <row r="5383" spans="1:4" x14ac:dyDescent="0.25">
      <c r="A5383">
        <v>46290</v>
      </c>
      <c r="B5383" s="4" t="s">
        <v>46306</v>
      </c>
      <c r="C5383" t="s">
        <v>5108</v>
      </c>
      <c r="D5383">
        <v>17</v>
      </c>
    </row>
    <row r="5384" spans="1:4" x14ac:dyDescent="0.25">
      <c r="A5384">
        <v>46291</v>
      </c>
      <c r="B5384" s="4" t="s">
        <v>46307</v>
      </c>
      <c r="C5384" t="s">
        <v>5108</v>
      </c>
      <c r="D5384">
        <v>2</v>
      </c>
    </row>
    <row r="5385" spans="1:4" x14ac:dyDescent="0.25">
      <c r="A5385">
        <v>46292</v>
      </c>
      <c r="B5385" s="4" t="s">
        <v>46308</v>
      </c>
      <c r="C5385" t="s">
        <v>5108</v>
      </c>
      <c r="D5385">
        <v>6</v>
      </c>
    </row>
    <row r="5386" spans="1:4" x14ac:dyDescent="0.25">
      <c r="A5386">
        <v>46293</v>
      </c>
      <c r="B5386" s="4" t="s">
        <v>46309</v>
      </c>
      <c r="C5386" t="s">
        <v>5108</v>
      </c>
      <c r="D5386">
        <v>11</v>
      </c>
    </row>
    <row r="5387" spans="1:4" x14ac:dyDescent="0.25">
      <c r="A5387">
        <v>46294</v>
      </c>
      <c r="B5387" s="4" t="s">
        <v>46310</v>
      </c>
      <c r="C5387" t="s">
        <v>5108</v>
      </c>
      <c r="D5387">
        <v>3</v>
      </c>
    </row>
    <row r="5388" spans="1:4" x14ac:dyDescent="0.25">
      <c r="A5388">
        <v>46295</v>
      </c>
      <c r="B5388" s="4" t="s">
        <v>46311</v>
      </c>
      <c r="C5388" t="s">
        <v>5108</v>
      </c>
      <c r="D5388">
        <v>44</v>
      </c>
    </row>
    <row r="5389" spans="1:4" x14ac:dyDescent="0.25">
      <c r="A5389">
        <v>46296</v>
      </c>
      <c r="B5389" s="4" t="s">
        <v>46312</v>
      </c>
      <c r="C5389" t="s">
        <v>5108</v>
      </c>
      <c r="D5389">
        <v>13</v>
      </c>
    </row>
    <row r="5390" spans="1:4" x14ac:dyDescent="0.25">
      <c r="A5390">
        <v>46297</v>
      </c>
      <c r="B5390" s="4" t="s">
        <v>46313</v>
      </c>
      <c r="C5390" t="s">
        <v>5108</v>
      </c>
      <c r="D5390">
        <v>42</v>
      </c>
    </row>
    <row r="5391" spans="1:4" x14ac:dyDescent="0.25">
      <c r="A5391">
        <v>46298</v>
      </c>
      <c r="B5391" s="4" t="s">
        <v>46314</v>
      </c>
      <c r="C5391" t="s">
        <v>5108</v>
      </c>
      <c r="D5391">
        <v>16</v>
      </c>
    </row>
    <row r="5392" spans="1:4" x14ac:dyDescent="0.25">
      <c r="A5392">
        <v>46299</v>
      </c>
      <c r="B5392" s="4" t="s">
        <v>46315</v>
      </c>
      <c r="C5392" t="s">
        <v>5108</v>
      </c>
      <c r="D5392">
        <v>29</v>
      </c>
    </row>
    <row r="5393" spans="1:4" x14ac:dyDescent="0.25">
      <c r="A5393">
        <v>46300</v>
      </c>
      <c r="B5393" s="4" t="s">
        <v>46316</v>
      </c>
      <c r="C5393" t="s">
        <v>5108</v>
      </c>
      <c r="D5393">
        <v>45</v>
      </c>
    </row>
    <row r="5394" spans="1:4" x14ac:dyDescent="0.25">
      <c r="A5394">
        <v>46301</v>
      </c>
      <c r="B5394" s="4" t="s">
        <v>46317</v>
      </c>
      <c r="C5394" t="s">
        <v>5108</v>
      </c>
      <c r="D5394">
        <v>40</v>
      </c>
    </row>
    <row r="5395" spans="1:4" x14ac:dyDescent="0.25">
      <c r="A5395">
        <v>46302</v>
      </c>
      <c r="B5395" s="4" t="s">
        <v>46318</v>
      </c>
      <c r="C5395" t="s">
        <v>5108</v>
      </c>
      <c r="D5395">
        <v>21</v>
      </c>
    </row>
    <row r="5396" spans="1:4" x14ac:dyDescent="0.25">
      <c r="A5396">
        <v>46303</v>
      </c>
      <c r="B5396" s="4" t="s">
        <v>46319</v>
      </c>
      <c r="C5396" t="s">
        <v>5108</v>
      </c>
      <c r="D5396">
        <v>28</v>
      </c>
    </row>
    <row r="5397" spans="1:4" x14ac:dyDescent="0.25">
      <c r="A5397">
        <v>46304</v>
      </c>
      <c r="B5397" s="4" t="s">
        <v>46320</v>
      </c>
      <c r="C5397" t="s">
        <v>5108</v>
      </c>
      <c r="D5397">
        <v>48</v>
      </c>
    </row>
    <row r="5398" spans="1:4" x14ac:dyDescent="0.25">
      <c r="A5398">
        <v>46305</v>
      </c>
      <c r="B5398" s="4" t="s">
        <v>46321</v>
      </c>
      <c r="C5398" t="s">
        <v>5108</v>
      </c>
      <c r="D5398">
        <v>34</v>
      </c>
    </row>
    <row r="5399" spans="1:4" x14ac:dyDescent="0.25">
      <c r="A5399">
        <v>46306</v>
      </c>
      <c r="B5399" s="4" t="s">
        <v>46322</v>
      </c>
      <c r="C5399" t="s">
        <v>5108</v>
      </c>
      <c r="D5399">
        <v>24</v>
      </c>
    </row>
    <row r="5400" spans="1:4" x14ac:dyDescent="0.25">
      <c r="A5400">
        <v>46307</v>
      </c>
      <c r="B5400" s="4" t="s">
        <v>46323</v>
      </c>
      <c r="C5400" t="s">
        <v>5108</v>
      </c>
      <c r="D5400">
        <v>37</v>
      </c>
    </row>
    <row r="5401" spans="1:4" x14ac:dyDescent="0.25">
      <c r="A5401">
        <v>46308</v>
      </c>
      <c r="B5401" s="4" t="s">
        <v>46324</v>
      </c>
      <c r="C5401" t="s">
        <v>5108</v>
      </c>
      <c r="D5401">
        <v>1</v>
      </c>
    </row>
    <row r="5402" spans="1:4" x14ac:dyDescent="0.25">
      <c r="A5402">
        <v>46309</v>
      </c>
      <c r="B5402" s="4" t="s">
        <v>46325</v>
      </c>
      <c r="C5402" t="s">
        <v>5108</v>
      </c>
      <c r="D5402">
        <v>27</v>
      </c>
    </row>
    <row r="5403" spans="1:4" x14ac:dyDescent="0.25">
      <c r="A5403">
        <v>46310</v>
      </c>
      <c r="B5403" s="4" t="s">
        <v>46326</v>
      </c>
      <c r="C5403" t="s">
        <v>5108</v>
      </c>
      <c r="D5403">
        <v>8</v>
      </c>
    </row>
    <row r="5404" spans="1:4" x14ac:dyDescent="0.25">
      <c r="A5404">
        <v>46311</v>
      </c>
      <c r="B5404" s="4" t="s">
        <v>46327</v>
      </c>
      <c r="C5404" t="s">
        <v>5108</v>
      </c>
      <c r="D5404">
        <v>41</v>
      </c>
    </row>
    <row r="5405" spans="1:4" x14ac:dyDescent="0.25">
      <c r="A5405">
        <v>46312</v>
      </c>
      <c r="B5405" s="4" t="s">
        <v>46328</v>
      </c>
      <c r="C5405" t="s">
        <v>5108</v>
      </c>
      <c r="D5405">
        <v>12</v>
      </c>
    </row>
    <row r="5406" spans="1:4" x14ac:dyDescent="0.25">
      <c r="A5406">
        <v>46313</v>
      </c>
      <c r="B5406" s="4" t="s">
        <v>46329</v>
      </c>
      <c r="C5406" t="s">
        <v>5108</v>
      </c>
      <c r="D5406">
        <v>37</v>
      </c>
    </row>
    <row r="5407" spans="1:4" x14ac:dyDescent="0.25">
      <c r="A5407">
        <v>46314</v>
      </c>
      <c r="B5407" s="4" t="s">
        <v>46330</v>
      </c>
      <c r="C5407" t="s">
        <v>5108</v>
      </c>
      <c r="D5407">
        <v>34</v>
      </c>
    </row>
    <row r="5408" spans="1:4" x14ac:dyDescent="0.25">
      <c r="A5408">
        <v>46315</v>
      </c>
      <c r="B5408" s="4" t="s">
        <v>46331</v>
      </c>
      <c r="C5408" t="s">
        <v>5108</v>
      </c>
      <c r="D5408">
        <v>40</v>
      </c>
    </row>
    <row r="5409" spans="1:4" x14ac:dyDescent="0.25">
      <c r="A5409">
        <v>46316</v>
      </c>
      <c r="B5409" s="4" t="s">
        <v>46332</v>
      </c>
      <c r="C5409" t="s">
        <v>5108</v>
      </c>
      <c r="D5409">
        <v>1</v>
      </c>
    </row>
    <row r="5410" spans="1:4" x14ac:dyDescent="0.25">
      <c r="A5410">
        <v>46317</v>
      </c>
      <c r="B5410" s="4" t="s">
        <v>46333</v>
      </c>
      <c r="C5410" t="s">
        <v>5108</v>
      </c>
      <c r="D5410">
        <v>29</v>
      </c>
    </row>
    <row r="5411" spans="1:4" x14ac:dyDescent="0.25">
      <c r="A5411">
        <v>46318</v>
      </c>
      <c r="B5411" s="4" t="s">
        <v>46334</v>
      </c>
      <c r="C5411" t="s">
        <v>5108</v>
      </c>
      <c r="D5411">
        <v>33</v>
      </c>
    </row>
    <row r="5412" spans="1:4" x14ac:dyDescent="0.25">
      <c r="A5412">
        <v>46319</v>
      </c>
      <c r="B5412" s="4" t="s">
        <v>46335</v>
      </c>
      <c r="C5412" t="s">
        <v>5108</v>
      </c>
      <c r="D5412">
        <v>47</v>
      </c>
    </row>
    <row r="5413" spans="1:4" x14ac:dyDescent="0.25">
      <c r="A5413">
        <v>46320</v>
      </c>
      <c r="B5413" s="4" t="s">
        <v>46336</v>
      </c>
      <c r="C5413" t="s">
        <v>5108</v>
      </c>
      <c r="D5413">
        <v>8</v>
      </c>
    </row>
    <row r="5414" spans="1:4" x14ac:dyDescent="0.25">
      <c r="A5414">
        <v>46321</v>
      </c>
      <c r="B5414" s="4" t="s">
        <v>46337</v>
      </c>
      <c r="C5414" t="s">
        <v>5108</v>
      </c>
      <c r="D5414">
        <v>30</v>
      </c>
    </row>
    <row r="5415" spans="1:4" x14ac:dyDescent="0.25">
      <c r="A5415">
        <v>46322</v>
      </c>
      <c r="B5415" s="4" t="s">
        <v>46338</v>
      </c>
      <c r="C5415" t="s">
        <v>5108</v>
      </c>
      <c r="D5415">
        <v>42</v>
      </c>
    </row>
    <row r="5416" spans="1:4" x14ac:dyDescent="0.25">
      <c r="A5416">
        <v>46323</v>
      </c>
      <c r="B5416" s="4" t="s">
        <v>46339</v>
      </c>
      <c r="C5416" t="s">
        <v>5108</v>
      </c>
      <c r="D5416">
        <v>2</v>
      </c>
    </row>
    <row r="5417" spans="1:4" x14ac:dyDescent="0.25">
      <c r="A5417">
        <v>46324</v>
      </c>
      <c r="B5417" s="4" t="s">
        <v>46340</v>
      </c>
      <c r="C5417" t="s">
        <v>5108</v>
      </c>
      <c r="D5417">
        <v>10</v>
      </c>
    </row>
    <row r="5418" spans="1:4" x14ac:dyDescent="0.25">
      <c r="A5418">
        <v>46325</v>
      </c>
      <c r="B5418" s="4" t="s">
        <v>46341</v>
      </c>
      <c r="C5418" t="s">
        <v>5108</v>
      </c>
      <c r="D5418">
        <v>22</v>
      </c>
    </row>
    <row r="5419" spans="1:4" x14ac:dyDescent="0.25">
      <c r="A5419">
        <v>46326</v>
      </c>
      <c r="B5419" s="4" t="s">
        <v>46342</v>
      </c>
      <c r="C5419" t="s">
        <v>5108</v>
      </c>
      <c r="D5419">
        <v>26</v>
      </c>
    </row>
    <row r="5420" spans="1:4" x14ac:dyDescent="0.25">
      <c r="A5420">
        <v>46327</v>
      </c>
      <c r="B5420" s="4" t="s">
        <v>46343</v>
      </c>
      <c r="C5420" t="s">
        <v>5108</v>
      </c>
      <c r="D5420">
        <v>46</v>
      </c>
    </row>
    <row r="5421" spans="1:4" x14ac:dyDescent="0.25">
      <c r="A5421">
        <v>46328</v>
      </c>
      <c r="B5421" s="4" t="s">
        <v>46344</v>
      </c>
      <c r="C5421" t="s">
        <v>5108</v>
      </c>
      <c r="D5421">
        <v>5</v>
      </c>
    </row>
    <row r="5422" spans="1:4" x14ac:dyDescent="0.25">
      <c r="A5422">
        <v>46329</v>
      </c>
      <c r="B5422" s="4" t="s">
        <v>46345</v>
      </c>
      <c r="C5422" t="s">
        <v>5108</v>
      </c>
      <c r="D5422">
        <v>25</v>
      </c>
    </row>
    <row r="5423" spans="1:4" x14ac:dyDescent="0.25">
      <c r="A5423">
        <v>46330</v>
      </c>
      <c r="B5423" s="4" t="s">
        <v>46346</v>
      </c>
      <c r="C5423" t="s">
        <v>5108</v>
      </c>
      <c r="D5423">
        <v>16</v>
      </c>
    </row>
    <row r="5424" spans="1:4" x14ac:dyDescent="0.25">
      <c r="A5424">
        <v>46331</v>
      </c>
      <c r="B5424" s="4" t="s">
        <v>46347</v>
      </c>
      <c r="C5424" t="s">
        <v>5108</v>
      </c>
      <c r="D5424">
        <v>39</v>
      </c>
    </row>
    <row r="5425" spans="1:4" x14ac:dyDescent="0.25">
      <c r="A5425">
        <v>46332</v>
      </c>
      <c r="B5425" s="4" t="s">
        <v>46348</v>
      </c>
      <c r="C5425" t="s">
        <v>5108</v>
      </c>
      <c r="D5425">
        <v>48</v>
      </c>
    </row>
    <row r="5426" spans="1:4" x14ac:dyDescent="0.25">
      <c r="A5426">
        <v>46333</v>
      </c>
      <c r="B5426" s="4" t="s">
        <v>46349</v>
      </c>
      <c r="C5426" t="s">
        <v>5108</v>
      </c>
      <c r="D5426">
        <v>41</v>
      </c>
    </row>
    <row r="5427" spans="1:4" x14ac:dyDescent="0.25">
      <c r="A5427">
        <v>46334</v>
      </c>
      <c r="B5427" s="4" t="s">
        <v>46350</v>
      </c>
      <c r="C5427" t="s">
        <v>5108</v>
      </c>
      <c r="D5427">
        <v>43</v>
      </c>
    </row>
    <row r="5428" spans="1:4" x14ac:dyDescent="0.25">
      <c r="A5428">
        <v>46335</v>
      </c>
      <c r="B5428" s="4" t="s">
        <v>46351</v>
      </c>
      <c r="C5428" t="s">
        <v>5108</v>
      </c>
      <c r="D5428">
        <v>20</v>
      </c>
    </row>
    <row r="5429" spans="1:4" x14ac:dyDescent="0.25">
      <c r="A5429">
        <v>46336</v>
      </c>
      <c r="B5429" s="4" t="s">
        <v>46352</v>
      </c>
      <c r="C5429" t="s">
        <v>5108</v>
      </c>
      <c r="D5429">
        <v>38</v>
      </c>
    </row>
    <row r="5430" spans="1:4" x14ac:dyDescent="0.25">
      <c r="A5430">
        <v>46337</v>
      </c>
      <c r="B5430" s="4" t="s">
        <v>46353</v>
      </c>
      <c r="C5430" t="s">
        <v>5108</v>
      </c>
      <c r="D5430">
        <v>28</v>
      </c>
    </row>
    <row r="5431" spans="1:4" x14ac:dyDescent="0.25">
      <c r="A5431">
        <v>46338</v>
      </c>
      <c r="B5431" s="4" t="s">
        <v>46354</v>
      </c>
      <c r="C5431" t="s">
        <v>5108</v>
      </c>
      <c r="D5431">
        <v>7</v>
      </c>
    </row>
    <row r="5432" spans="1:4" x14ac:dyDescent="0.25">
      <c r="A5432">
        <v>46339</v>
      </c>
      <c r="B5432" s="4" t="s">
        <v>46355</v>
      </c>
      <c r="C5432" t="s">
        <v>5108</v>
      </c>
      <c r="D5432">
        <v>13</v>
      </c>
    </row>
    <row r="5433" spans="1:4" x14ac:dyDescent="0.25">
      <c r="A5433">
        <v>46340</v>
      </c>
      <c r="B5433" s="4" t="s">
        <v>46356</v>
      </c>
      <c r="C5433" t="s">
        <v>5108</v>
      </c>
      <c r="D5433">
        <v>3</v>
      </c>
    </row>
    <row r="5434" spans="1:4" x14ac:dyDescent="0.25">
      <c r="A5434">
        <v>46341</v>
      </c>
      <c r="B5434" s="4" t="s">
        <v>46357</v>
      </c>
      <c r="C5434" t="s">
        <v>5108</v>
      </c>
      <c r="D5434">
        <v>36</v>
      </c>
    </row>
    <row r="5435" spans="1:4" x14ac:dyDescent="0.25">
      <c r="A5435">
        <v>46342</v>
      </c>
      <c r="B5435" s="4" t="s">
        <v>46358</v>
      </c>
      <c r="C5435" t="s">
        <v>5108</v>
      </c>
      <c r="D5435">
        <v>4</v>
      </c>
    </row>
    <row r="5436" spans="1:4" x14ac:dyDescent="0.25">
      <c r="A5436">
        <v>46343</v>
      </c>
      <c r="B5436" s="4" t="s">
        <v>46359</v>
      </c>
      <c r="C5436" t="s">
        <v>5108</v>
      </c>
      <c r="D5436">
        <v>33</v>
      </c>
    </row>
    <row r="5437" spans="1:4" x14ac:dyDescent="0.25">
      <c r="A5437">
        <v>46344</v>
      </c>
      <c r="B5437" s="4" t="s">
        <v>46360</v>
      </c>
      <c r="C5437" t="s">
        <v>5108</v>
      </c>
      <c r="D5437">
        <v>12</v>
      </c>
    </row>
    <row r="5438" spans="1:4" x14ac:dyDescent="0.25">
      <c r="A5438">
        <v>46345</v>
      </c>
      <c r="B5438" s="4" t="s">
        <v>46361</v>
      </c>
      <c r="C5438" t="s">
        <v>5108</v>
      </c>
      <c r="D5438">
        <v>48</v>
      </c>
    </row>
    <row r="5439" spans="1:4" x14ac:dyDescent="0.25">
      <c r="A5439">
        <v>46346</v>
      </c>
      <c r="B5439" s="4" t="s">
        <v>46362</v>
      </c>
      <c r="C5439" t="s">
        <v>5108</v>
      </c>
      <c r="D5439">
        <v>30</v>
      </c>
    </row>
    <row r="5440" spans="1:4" x14ac:dyDescent="0.25">
      <c r="A5440">
        <v>46347</v>
      </c>
      <c r="B5440" s="4" t="s">
        <v>46363</v>
      </c>
      <c r="C5440" t="s">
        <v>5108</v>
      </c>
      <c r="D5440">
        <v>44</v>
      </c>
    </row>
    <row r="5441" spans="1:4" x14ac:dyDescent="0.25">
      <c r="A5441">
        <v>46348</v>
      </c>
      <c r="B5441" s="4" t="s">
        <v>46364</v>
      </c>
      <c r="C5441" t="s">
        <v>5108</v>
      </c>
      <c r="D5441">
        <v>6</v>
      </c>
    </row>
    <row r="5442" spans="1:4" x14ac:dyDescent="0.25">
      <c r="A5442">
        <v>46349</v>
      </c>
      <c r="B5442" s="4" t="s">
        <v>46365</v>
      </c>
      <c r="C5442" t="s">
        <v>5108</v>
      </c>
      <c r="D5442">
        <v>27</v>
      </c>
    </row>
    <row r="5443" spans="1:4" x14ac:dyDescent="0.25">
      <c r="A5443">
        <v>46350</v>
      </c>
      <c r="B5443" s="4" t="s">
        <v>46366</v>
      </c>
      <c r="C5443" t="s">
        <v>5108</v>
      </c>
      <c r="D5443">
        <v>25</v>
      </c>
    </row>
    <row r="5444" spans="1:4" x14ac:dyDescent="0.25">
      <c r="A5444">
        <v>46351</v>
      </c>
      <c r="B5444" s="4" t="s">
        <v>46367</v>
      </c>
      <c r="C5444" t="s">
        <v>5108</v>
      </c>
      <c r="D5444">
        <v>41</v>
      </c>
    </row>
    <row r="5445" spans="1:4" x14ac:dyDescent="0.25">
      <c r="A5445">
        <v>46352</v>
      </c>
      <c r="B5445" s="4" t="s">
        <v>46368</v>
      </c>
      <c r="C5445" t="s">
        <v>5108</v>
      </c>
      <c r="D5445">
        <v>45</v>
      </c>
    </row>
    <row r="5446" spans="1:4" x14ac:dyDescent="0.25">
      <c r="A5446">
        <v>46353</v>
      </c>
      <c r="B5446" s="4" t="s">
        <v>46369</v>
      </c>
      <c r="C5446" t="s">
        <v>5108</v>
      </c>
      <c r="D5446">
        <v>23</v>
      </c>
    </row>
    <row r="5447" spans="1:4" x14ac:dyDescent="0.25">
      <c r="A5447">
        <v>46354</v>
      </c>
      <c r="B5447" s="4" t="s">
        <v>46370</v>
      </c>
      <c r="C5447" t="s">
        <v>5108</v>
      </c>
      <c r="D5447">
        <v>2</v>
      </c>
    </row>
    <row r="5448" spans="1:4" x14ac:dyDescent="0.25">
      <c r="A5448">
        <v>46355</v>
      </c>
      <c r="B5448" s="4" t="s">
        <v>46371</v>
      </c>
      <c r="C5448" t="s">
        <v>5108</v>
      </c>
      <c r="D5448">
        <v>10</v>
      </c>
    </row>
    <row r="5449" spans="1:4" x14ac:dyDescent="0.25">
      <c r="A5449">
        <v>46356</v>
      </c>
      <c r="B5449" s="4" t="s">
        <v>46372</v>
      </c>
      <c r="C5449" t="s">
        <v>5108</v>
      </c>
      <c r="D5449">
        <v>31</v>
      </c>
    </row>
    <row r="5450" spans="1:4" x14ac:dyDescent="0.25">
      <c r="A5450">
        <v>46357</v>
      </c>
      <c r="B5450" s="4" t="s">
        <v>46373</v>
      </c>
      <c r="C5450" t="s">
        <v>5108</v>
      </c>
      <c r="D5450">
        <v>8</v>
      </c>
    </row>
    <row r="5451" spans="1:4" x14ac:dyDescent="0.25">
      <c r="A5451">
        <v>46358</v>
      </c>
      <c r="B5451" s="4" t="s">
        <v>46374</v>
      </c>
      <c r="C5451" t="s">
        <v>5108</v>
      </c>
      <c r="D5451">
        <v>9</v>
      </c>
    </row>
    <row r="5452" spans="1:4" x14ac:dyDescent="0.25">
      <c r="A5452">
        <v>46359</v>
      </c>
      <c r="B5452" s="4" t="s">
        <v>46375</v>
      </c>
      <c r="C5452" t="s">
        <v>5108</v>
      </c>
      <c r="D5452">
        <v>22</v>
      </c>
    </row>
    <row r="5453" spans="1:4" x14ac:dyDescent="0.25">
      <c r="A5453">
        <v>46360</v>
      </c>
      <c r="B5453" s="4" t="s">
        <v>46376</v>
      </c>
      <c r="C5453" t="s">
        <v>5108</v>
      </c>
      <c r="D5453">
        <v>16</v>
      </c>
    </row>
    <row r="5454" spans="1:4" x14ac:dyDescent="0.25">
      <c r="A5454">
        <v>46361</v>
      </c>
      <c r="B5454" s="4" t="s">
        <v>46377</v>
      </c>
      <c r="C5454" t="s">
        <v>5108</v>
      </c>
      <c r="D5454">
        <v>40</v>
      </c>
    </row>
    <row r="5455" spans="1:4" x14ac:dyDescent="0.25">
      <c r="A5455">
        <v>46362</v>
      </c>
      <c r="B5455" s="4" t="s">
        <v>46378</v>
      </c>
      <c r="C5455" t="s">
        <v>5108</v>
      </c>
      <c r="D5455">
        <v>11</v>
      </c>
    </row>
    <row r="5456" spans="1:4" x14ac:dyDescent="0.25">
      <c r="A5456">
        <v>46363</v>
      </c>
      <c r="B5456" s="4" t="s">
        <v>46379</v>
      </c>
      <c r="C5456" t="s">
        <v>5108</v>
      </c>
      <c r="D5456">
        <v>32</v>
      </c>
    </row>
    <row r="5457" spans="1:4" x14ac:dyDescent="0.25">
      <c r="A5457">
        <v>46364</v>
      </c>
      <c r="B5457" s="4" t="s">
        <v>46380</v>
      </c>
      <c r="C5457" t="s">
        <v>5108</v>
      </c>
      <c r="D5457">
        <v>42</v>
      </c>
    </row>
    <row r="5458" spans="1:4" x14ac:dyDescent="0.25">
      <c r="A5458">
        <v>46365</v>
      </c>
      <c r="B5458" s="4" t="s">
        <v>46381</v>
      </c>
      <c r="C5458" t="s">
        <v>5108</v>
      </c>
      <c r="D5458">
        <v>21</v>
      </c>
    </row>
    <row r="5459" spans="1:4" x14ac:dyDescent="0.25">
      <c r="A5459">
        <v>46366</v>
      </c>
      <c r="B5459" s="4" t="s">
        <v>46382</v>
      </c>
      <c r="C5459" t="s">
        <v>5108</v>
      </c>
      <c r="D5459">
        <v>15</v>
      </c>
    </row>
    <row r="5460" spans="1:4" x14ac:dyDescent="0.25">
      <c r="A5460">
        <v>46367</v>
      </c>
      <c r="B5460" s="4" t="s">
        <v>46383</v>
      </c>
      <c r="C5460" t="s">
        <v>5108</v>
      </c>
      <c r="D5460">
        <v>38</v>
      </c>
    </row>
    <row r="5461" spans="1:4" x14ac:dyDescent="0.25">
      <c r="A5461">
        <v>46368</v>
      </c>
      <c r="B5461" s="4" t="s">
        <v>46384</v>
      </c>
      <c r="C5461" t="s">
        <v>5108</v>
      </c>
      <c r="D5461">
        <v>13</v>
      </c>
    </row>
    <row r="5462" spans="1:4" x14ac:dyDescent="0.25">
      <c r="A5462">
        <v>46369</v>
      </c>
      <c r="B5462" s="4" t="s">
        <v>46385</v>
      </c>
      <c r="C5462" t="s">
        <v>5108</v>
      </c>
      <c r="D5462">
        <v>37</v>
      </c>
    </row>
    <row r="5463" spans="1:4" x14ac:dyDescent="0.25">
      <c r="A5463">
        <v>46370</v>
      </c>
      <c r="B5463" s="4" t="s">
        <v>46386</v>
      </c>
      <c r="C5463" t="s">
        <v>5108</v>
      </c>
      <c r="D5463">
        <v>36</v>
      </c>
    </row>
    <row r="5464" spans="1:4" x14ac:dyDescent="0.25">
      <c r="A5464">
        <v>46371</v>
      </c>
      <c r="B5464" s="4" t="s">
        <v>46387</v>
      </c>
      <c r="C5464" t="s">
        <v>5108</v>
      </c>
      <c r="D5464">
        <v>9</v>
      </c>
    </row>
    <row r="5465" spans="1:4" x14ac:dyDescent="0.25">
      <c r="A5465">
        <v>46372</v>
      </c>
      <c r="B5465" s="4" t="s">
        <v>46388</v>
      </c>
      <c r="C5465" t="s">
        <v>5108</v>
      </c>
      <c r="D5465">
        <v>22</v>
      </c>
    </row>
    <row r="5466" spans="1:4" x14ac:dyDescent="0.25">
      <c r="A5466">
        <v>46373</v>
      </c>
      <c r="B5466" s="4" t="s">
        <v>46389</v>
      </c>
      <c r="C5466" t="s">
        <v>5108</v>
      </c>
      <c r="D5466">
        <v>32</v>
      </c>
    </row>
    <row r="5467" spans="1:4" x14ac:dyDescent="0.25">
      <c r="A5467">
        <v>46374</v>
      </c>
      <c r="B5467" s="4" t="s">
        <v>46390</v>
      </c>
      <c r="C5467" t="s">
        <v>5108</v>
      </c>
      <c r="D5467">
        <v>3</v>
      </c>
    </row>
    <row r="5468" spans="1:4" x14ac:dyDescent="0.25">
      <c r="A5468">
        <v>46375</v>
      </c>
      <c r="B5468" s="4" t="s">
        <v>46391</v>
      </c>
      <c r="C5468" t="s">
        <v>5108</v>
      </c>
      <c r="D5468">
        <v>23</v>
      </c>
    </row>
    <row r="5469" spans="1:4" x14ac:dyDescent="0.25">
      <c r="A5469">
        <v>46376</v>
      </c>
      <c r="B5469" s="4" t="s">
        <v>46392</v>
      </c>
      <c r="C5469" t="s">
        <v>5108</v>
      </c>
      <c r="D5469">
        <v>40</v>
      </c>
    </row>
    <row r="5470" spans="1:4" x14ac:dyDescent="0.25">
      <c r="A5470">
        <v>46377</v>
      </c>
      <c r="B5470" s="4" t="s">
        <v>46393</v>
      </c>
      <c r="C5470" t="s">
        <v>5108</v>
      </c>
      <c r="D5470">
        <v>16</v>
      </c>
    </row>
    <row r="5471" spans="1:4" x14ac:dyDescent="0.25">
      <c r="A5471">
        <v>46378</v>
      </c>
      <c r="B5471" s="4" t="s">
        <v>46394</v>
      </c>
      <c r="C5471" t="s">
        <v>5108</v>
      </c>
      <c r="D5471">
        <v>43</v>
      </c>
    </row>
    <row r="5472" spans="1:4" x14ac:dyDescent="0.25">
      <c r="A5472">
        <v>46379</v>
      </c>
      <c r="B5472" s="4" t="s">
        <v>46395</v>
      </c>
      <c r="C5472" t="s">
        <v>5108</v>
      </c>
      <c r="D5472">
        <v>4</v>
      </c>
    </row>
    <row r="5473" spans="1:4" x14ac:dyDescent="0.25">
      <c r="A5473">
        <v>46380</v>
      </c>
      <c r="B5473" s="4" t="s">
        <v>46396</v>
      </c>
      <c r="C5473" t="s">
        <v>5108</v>
      </c>
      <c r="D5473">
        <v>38</v>
      </c>
    </row>
    <row r="5474" spans="1:4" x14ac:dyDescent="0.25">
      <c r="A5474">
        <v>46381</v>
      </c>
      <c r="B5474" s="4" t="s">
        <v>46397</v>
      </c>
      <c r="C5474" t="s">
        <v>5108</v>
      </c>
      <c r="D5474">
        <v>2</v>
      </c>
    </row>
    <row r="5475" spans="1:4" x14ac:dyDescent="0.25">
      <c r="A5475">
        <v>46382</v>
      </c>
      <c r="B5475" s="4" t="s">
        <v>46398</v>
      </c>
      <c r="C5475" t="s">
        <v>5108</v>
      </c>
      <c r="D5475">
        <v>26</v>
      </c>
    </row>
    <row r="5476" spans="1:4" x14ac:dyDescent="0.25">
      <c r="A5476">
        <v>46383</v>
      </c>
      <c r="B5476" s="4" t="s">
        <v>46399</v>
      </c>
      <c r="C5476" t="s">
        <v>5108</v>
      </c>
      <c r="D5476">
        <v>6</v>
      </c>
    </row>
    <row r="5477" spans="1:4" x14ac:dyDescent="0.25">
      <c r="A5477">
        <v>46384</v>
      </c>
      <c r="B5477" s="4" t="s">
        <v>46400</v>
      </c>
      <c r="C5477" t="s">
        <v>5108</v>
      </c>
      <c r="D5477">
        <v>8</v>
      </c>
    </row>
    <row r="5478" spans="1:4" x14ac:dyDescent="0.25">
      <c r="A5478">
        <v>46385</v>
      </c>
      <c r="B5478" s="4" t="s">
        <v>46401</v>
      </c>
      <c r="C5478" t="s">
        <v>5108</v>
      </c>
      <c r="D5478">
        <v>45</v>
      </c>
    </row>
    <row r="5479" spans="1:4" x14ac:dyDescent="0.25">
      <c r="A5479">
        <v>46386</v>
      </c>
      <c r="B5479" s="4" t="s">
        <v>46402</v>
      </c>
      <c r="C5479" t="s">
        <v>5108</v>
      </c>
      <c r="D5479">
        <v>46</v>
      </c>
    </row>
    <row r="5480" spans="1:4" x14ac:dyDescent="0.25">
      <c r="A5480">
        <v>46387</v>
      </c>
      <c r="B5480" s="4" t="s">
        <v>46403</v>
      </c>
      <c r="C5480" t="s">
        <v>5108</v>
      </c>
      <c r="D5480">
        <v>42</v>
      </c>
    </row>
    <row r="5481" spans="1:4" x14ac:dyDescent="0.25">
      <c r="A5481">
        <v>46388</v>
      </c>
      <c r="B5481" s="4" t="s">
        <v>46404</v>
      </c>
      <c r="C5481" t="s">
        <v>5108</v>
      </c>
      <c r="D5481">
        <v>31</v>
      </c>
    </row>
    <row r="5482" spans="1:4" x14ac:dyDescent="0.25">
      <c r="A5482">
        <v>46389</v>
      </c>
      <c r="B5482" s="4" t="s">
        <v>46405</v>
      </c>
      <c r="C5482" t="s">
        <v>5108</v>
      </c>
      <c r="D5482">
        <v>39</v>
      </c>
    </row>
    <row r="5483" spans="1:4" x14ac:dyDescent="0.25">
      <c r="A5483">
        <v>46390</v>
      </c>
      <c r="B5483" s="4" t="s">
        <v>46406</v>
      </c>
      <c r="C5483" t="s">
        <v>5108</v>
      </c>
      <c r="D5483">
        <v>17</v>
      </c>
    </row>
    <row r="5484" spans="1:4" x14ac:dyDescent="0.25">
      <c r="A5484">
        <v>46391</v>
      </c>
      <c r="B5484" s="4" t="s">
        <v>46407</v>
      </c>
      <c r="C5484" t="s">
        <v>5108</v>
      </c>
      <c r="D5484">
        <v>30</v>
      </c>
    </row>
    <row r="5485" spans="1:4" x14ac:dyDescent="0.25">
      <c r="A5485">
        <v>46392</v>
      </c>
      <c r="B5485" s="4" t="s">
        <v>46408</v>
      </c>
      <c r="C5485" t="s">
        <v>5108</v>
      </c>
      <c r="D5485">
        <v>1</v>
      </c>
    </row>
    <row r="5486" spans="1:4" x14ac:dyDescent="0.25">
      <c r="A5486">
        <v>46393</v>
      </c>
      <c r="B5486" s="4" t="s">
        <v>46409</v>
      </c>
      <c r="C5486" t="s">
        <v>5108</v>
      </c>
      <c r="D5486">
        <v>11</v>
      </c>
    </row>
    <row r="5487" spans="1:4" x14ac:dyDescent="0.25">
      <c r="A5487">
        <v>46394</v>
      </c>
      <c r="B5487" s="4" t="s">
        <v>46410</v>
      </c>
      <c r="C5487" t="s">
        <v>5108</v>
      </c>
      <c r="D5487">
        <v>27</v>
      </c>
    </row>
    <row r="5488" spans="1:4" x14ac:dyDescent="0.25">
      <c r="A5488">
        <v>46395</v>
      </c>
      <c r="B5488" s="4" t="s">
        <v>46411</v>
      </c>
      <c r="C5488" t="s">
        <v>5108</v>
      </c>
      <c r="D5488">
        <v>7</v>
      </c>
    </row>
    <row r="5489" spans="1:4" x14ac:dyDescent="0.25">
      <c r="A5489">
        <v>46396</v>
      </c>
      <c r="B5489" s="4" t="s">
        <v>46412</v>
      </c>
      <c r="C5489" t="s">
        <v>5108</v>
      </c>
      <c r="D5489">
        <v>19</v>
      </c>
    </row>
    <row r="5490" spans="1:4" x14ac:dyDescent="0.25">
      <c r="A5490">
        <v>46397</v>
      </c>
      <c r="B5490" s="4" t="s">
        <v>46413</v>
      </c>
      <c r="C5490" t="s">
        <v>5108</v>
      </c>
      <c r="D5490">
        <v>3</v>
      </c>
    </row>
    <row r="5491" spans="1:4" x14ac:dyDescent="0.25">
      <c r="A5491">
        <v>46398</v>
      </c>
      <c r="B5491" s="4" t="s">
        <v>46414</v>
      </c>
      <c r="C5491" t="s">
        <v>5108</v>
      </c>
      <c r="D5491">
        <v>7</v>
      </c>
    </row>
    <row r="5492" spans="1:4" x14ac:dyDescent="0.25">
      <c r="A5492">
        <v>46399</v>
      </c>
      <c r="B5492" s="4" t="s">
        <v>46415</v>
      </c>
      <c r="C5492" t="s">
        <v>5108</v>
      </c>
      <c r="D5492">
        <v>6</v>
      </c>
    </row>
    <row r="5493" spans="1:4" x14ac:dyDescent="0.25">
      <c r="A5493">
        <v>46400</v>
      </c>
      <c r="B5493" s="4" t="s">
        <v>46416</v>
      </c>
      <c r="C5493" t="s">
        <v>5108</v>
      </c>
      <c r="D5493">
        <v>12</v>
      </c>
    </row>
    <row r="5494" spans="1:4" x14ac:dyDescent="0.25">
      <c r="A5494">
        <v>46401</v>
      </c>
      <c r="B5494" s="4" t="s">
        <v>46417</v>
      </c>
      <c r="C5494" t="s">
        <v>5108</v>
      </c>
      <c r="D5494">
        <v>16</v>
      </c>
    </row>
    <row r="5495" spans="1:4" x14ac:dyDescent="0.25">
      <c r="A5495">
        <v>46402</v>
      </c>
      <c r="B5495" s="4" t="s">
        <v>46418</v>
      </c>
      <c r="C5495" t="s">
        <v>5108</v>
      </c>
      <c r="D5495">
        <v>10</v>
      </c>
    </row>
    <row r="5496" spans="1:4" x14ac:dyDescent="0.25">
      <c r="A5496">
        <v>46403</v>
      </c>
      <c r="B5496" s="4" t="s">
        <v>46419</v>
      </c>
      <c r="C5496" t="s">
        <v>5108</v>
      </c>
      <c r="D5496">
        <v>42</v>
      </c>
    </row>
    <row r="5497" spans="1:4" x14ac:dyDescent="0.25">
      <c r="A5497">
        <v>46404</v>
      </c>
      <c r="B5497" s="4" t="s">
        <v>46420</v>
      </c>
      <c r="C5497" t="s">
        <v>5108</v>
      </c>
      <c r="D5497">
        <v>46</v>
      </c>
    </row>
    <row r="5498" spans="1:4" x14ac:dyDescent="0.25">
      <c r="A5498">
        <v>46405</v>
      </c>
      <c r="B5498" s="4" t="s">
        <v>46421</v>
      </c>
      <c r="C5498" t="s">
        <v>5108</v>
      </c>
      <c r="D5498">
        <v>1</v>
      </c>
    </row>
    <row r="5499" spans="1:4" x14ac:dyDescent="0.25">
      <c r="A5499">
        <v>46406</v>
      </c>
      <c r="B5499" s="4" t="s">
        <v>46422</v>
      </c>
      <c r="C5499" t="s">
        <v>5108</v>
      </c>
      <c r="D5499">
        <v>5</v>
      </c>
    </row>
    <row r="5500" spans="1:4" x14ac:dyDescent="0.25">
      <c r="A5500">
        <v>46407</v>
      </c>
      <c r="B5500" s="4" t="s">
        <v>46423</v>
      </c>
      <c r="C5500" t="s">
        <v>5108</v>
      </c>
      <c r="D5500">
        <v>36</v>
      </c>
    </row>
    <row r="5501" spans="1:4" x14ac:dyDescent="0.25">
      <c r="A5501">
        <v>46408</v>
      </c>
      <c r="B5501" s="4" t="s">
        <v>46424</v>
      </c>
      <c r="C5501" t="s">
        <v>5108</v>
      </c>
      <c r="D5501">
        <v>29</v>
      </c>
    </row>
    <row r="5502" spans="1:4" x14ac:dyDescent="0.25">
      <c r="A5502">
        <v>46409</v>
      </c>
      <c r="B5502" s="4" t="s">
        <v>46425</v>
      </c>
      <c r="C5502" t="s">
        <v>5108</v>
      </c>
      <c r="D5502">
        <v>27</v>
      </c>
    </row>
    <row r="5503" spans="1:4" x14ac:dyDescent="0.25">
      <c r="A5503">
        <v>46410</v>
      </c>
      <c r="B5503" s="4" t="s">
        <v>46426</v>
      </c>
      <c r="C5503" t="s">
        <v>5108</v>
      </c>
      <c r="D5503">
        <v>15</v>
      </c>
    </row>
    <row r="5504" spans="1:4" x14ac:dyDescent="0.25">
      <c r="A5504">
        <v>46411</v>
      </c>
      <c r="B5504" s="4" t="s">
        <v>46427</v>
      </c>
      <c r="C5504" t="s">
        <v>5108</v>
      </c>
      <c r="D5504">
        <v>9</v>
      </c>
    </row>
    <row r="5505" spans="1:4" x14ac:dyDescent="0.25">
      <c r="A5505">
        <v>46412</v>
      </c>
      <c r="B5505" s="4" t="s">
        <v>46428</v>
      </c>
      <c r="C5505" t="s">
        <v>5108</v>
      </c>
      <c r="D5505">
        <v>2</v>
      </c>
    </row>
    <row r="5506" spans="1:4" x14ac:dyDescent="0.25">
      <c r="A5506">
        <v>46413</v>
      </c>
      <c r="B5506" s="4" t="s">
        <v>46429</v>
      </c>
      <c r="C5506" t="s">
        <v>5108</v>
      </c>
      <c r="D5506">
        <v>30</v>
      </c>
    </row>
    <row r="5507" spans="1:4" x14ac:dyDescent="0.25">
      <c r="A5507">
        <v>46414</v>
      </c>
      <c r="B5507" s="4" t="s">
        <v>46430</v>
      </c>
      <c r="C5507" t="s">
        <v>5108</v>
      </c>
      <c r="D5507">
        <v>45</v>
      </c>
    </row>
    <row r="5508" spans="1:4" x14ac:dyDescent="0.25">
      <c r="A5508">
        <v>46415</v>
      </c>
      <c r="B5508" s="4" t="s">
        <v>46431</v>
      </c>
      <c r="C5508" t="s">
        <v>5108</v>
      </c>
      <c r="D5508">
        <v>23</v>
      </c>
    </row>
    <row r="5509" spans="1:4" x14ac:dyDescent="0.25">
      <c r="A5509">
        <v>46416</v>
      </c>
      <c r="B5509" s="4" t="s">
        <v>46432</v>
      </c>
      <c r="C5509" t="s">
        <v>5108</v>
      </c>
      <c r="D5509">
        <v>26</v>
      </c>
    </row>
    <row r="5510" spans="1:4" x14ac:dyDescent="0.25">
      <c r="A5510">
        <v>46417</v>
      </c>
      <c r="B5510" s="4" t="s">
        <v>46433</v>
      </c>
      <c r="C5510" t="s">
        <v>5108</v>
      </c>
      <c r="D5510">
        <v>21</v>
      </c>
    </row>
    <row r="5511" spans="1:4" x14ac:dyDescent="0.25">
      <c r="A5511">
        <v>46418</v>
      </c>
      <c r="B5511" s="4" t="s">
        <v>46434</v>
      </c>
      <c r="C5511" t="s">
        <v>5108</v>
      </c>
      <c r="D5511">
        <v>24</v>
      </c>
    </row>
    <row r="5512" spans="1:4" x14ac:dyDescent="0.25">
      <c r="A5512">
        <v>46419</v>
      </c>
      <c r="B5512" s="4" t="s">
        <v>46435</v>
      </c>
      <c r="C5512" t="s">
        <v>5108</v>
      </c>
      <c r="D5512">
        <v>31</v>
      </c>
    </row>
    <row r="5513" spans="1:4" x14ac:dyDescent="0.25">
      <c r="A5513">
        <v>46420</v>
      </c>
      <c r="B5513" s="4" t="s">
        <v>46436</v>
      </c>
      <c r="C5513" t="s">
        <v>5108</v>
      </c>
      <c r="D5513">
        <v>22</v>
      </c>
    </row>
    <row r="5514" spans="1:4" x14ac:dyDescent="0.25">
      <c r="A5514">
        <v>46421</v>
      </c>
      <c r="B5514" s="4" t="s">
        <v>46437</v>
      </c>
      <c r="C5514" t="s">
        <v>5108</v>
      </c>
      <c r="D5514">
        <v>33</v>
      </c>
    </row>
    <row r="5515" spans="1:4" x14ac:dyDescent="0.25">
      <c r="A5515">
        <v>46422</v>
      </c>
      <c r="B5515" s="4" t="s">
        <v>46438</v>
      </c>
      <c r="C5515" t="s">
        <v>5108</v>
      </c>
      <c r="D5515">
        <v>25</v>
      </c>
    </row>
    <row r="5516" spans="1:4" x14ac:dyDescent="0.25">
      <c r="A5516">
        <v>46423</v>
      </c>
      <c r="B5516" s="4" t="s">
        <v>46439</v>
      </c>
      <c r="C5516" t="s">
        <v>5108</v>
      </c>
      <c r="D5516">
        <v>39</v>
      </c>
    </row>
    <row r="5517" spans="1:4" x14ac:dyDescent="0.25">
      <c r="A5517">
        <v>46424</v>
      </c>
      <c r="B5517" s="4" t="s">
        <v>46440</v>
      </c>
      <c r="C5517" t="s">
        <v>5108</v>
      </c>
      <c r="D5517">
        <v>8</v>
      </c>
    </row>
    <row r="5518" spans="1:4" x14ac:dyDescent="0.25">
      <c r="A5518">
        <v>46425</v>
      </c>
      <c r="B5518" s="4" t="s">
        <v>46441</v>
      </c>
      <c r="C5518" t="s">
        <v>5108</v>
      </c>
      <c r="D5518">
        <v>40</v>
      </c>
    </row>
    <row r="5519" spans="1:4" x14ac:dyDescent="0.25">
      <c r="A5519">
        <v>46426</v>
      </c>
      <c r="B5519" s="4" t="s">
        <v>46442</v>
      </c>
      <c r="C5519" t="s">
        <v>5108</v>
      </c>
      <c r="D5519">
        <v>39</v>
      </c>
    </row>
    <row r="5520" spans="1:4" x14ac:dyDescent="0.25">
      <c r="A5520">
        <v>46427</v>
      </c>
      <c r="B5520" s="4" t="s">
        <v>46443</v>
      </c>
      <c r="C5520" t="s">
        <v>5108</v>
      </c>
      <c r="D5520">
        <v>19</v>
      </c>
    </row>
    <row r="5521" spans="1:4" x14ac:dyDescent="0.25">
      <c r="A5521">
        <v>46428</v>
      </c>
      <c r="B5521" s="4" t="s">
        <v>46444</v>
      </c>
      <c r="C5521" t="s">
        <v>5108</v>
      </c>
      <c r="D5521">
        <v>46</v>
      </c>
    </row>
    <row r="5522" spans="1:4" x14ac:dyDescent="0.25">
      <c r="A5522">
        <v>46429</v>
      </c>
      <c r="B5522" s="4" t="s">
        <v>46445</v>
      </c>
      <c r="C5522" t="s">
        <v>5108</v>
      </c>
      <c r="D5522">
        <v>6</v>
      </c>
    </row>
    <row r="5523" spans="1:4" x14ac:dyDescent="0.25">
      <c r="A5523">
        <v>46430</v>
      </c>
      <c r="B5523" s="4" t="s">
        <v>46446</v>
      </c>
      <c r="C5523" t="s">
        <v>5108</v>
      </c>
      <c r="D5523">
        <v>23</v>
      </c>
    </row>
    <row r="5524" spans="1:4" x14ac:dyDescent="0.25">
      <c r="A5524">
        <v>46431</v>
      </c>
      <c r="B5524" s="4" t="s">
        <v>46447</v>
      </c>
      <c r="C5524" t="s">
        <v>5108</v>
      </c>
      <c r="D5524">
        <v>17</v>
      </c>
    </row>
    <row r="5525" spans="1:4" x14ac:dyDescent="0.25">
      <c r="A5525">
        <v>46432</v>
      </c>
      <c r="B5525" s="4" t="s">
        <v>46448</v>
      </c>
      <c r="C5525" t="s">
        <v>5108</v>
      </c>
      <c r="D5525">
        <v>33</v>
      </c>
    </row>
    <row r="5526" spans="1:4" x14ac:dyDescent="0.25">
      <c r="A5526">
        <v>46433</v>
      </c>
      <c r="B5526" s="4" t="s">
        <v>46449</v>
      </c>
      <c r="C5526" t="s">
        <v>5108</v>
      </c>
      <c r="D5526">
        <v>29</v>
      </c>
    </row>
    <row r="5527" spans="1:4" x14ac:dyDescent="0.25">
      <c r="A5527">
        <v>46434</v>
      </c>
      <c r="B5527" s="4" t="s">
        <v>46450</v>
      </c>
      <c r="C5527" t="s">
        <v>5108</v>
      </c>
      <c r="D5527">
        <v>35</v>
      </c>
    </row>
    <row r="5528" spans="1:4" x14ac:dyDescent="0.25">
      <c r="A5528">
        <v>46435</v>
      </c>
      <c r="B5528" s="4" t="s">
        <v>46451</v>
      </c>
      <c r="C5528" t="s">
        <v>5108</v>
      </c>
      <c r="D5528">
        <v>13</v>
      </c>
    </row>
    <row r="5529" spans="1:4" x14ac:dyDescent="0.25">
      <c r="A5529">
        <v>46436</v>
      </c>
      <c r="B5529" s="4" t="s">
        <v>46452</v>
      </c>
      <c r="C5529" t="s">
        <v>5108</v>
      </c>
      <c r="D5529">
        <v>22</v>
      </c>
    </row>
    <row r="5530" spans="1:4" x14ac:dyDescent="0.25">
      <c r="A5530">
        <v>46437</v>
      </c>
      <c r="B5530" s="4" t="s">
        <v>46453</v>
      </c>
      <c r="C5530" t="s">
        <v>5108</v>
      </c>
      <c r="D5530">
        <v>30</v>
      </c>
    </row>
    <row r="5531" spans="1:4" x14ac:dyDescent="0.25">
      <c r="A5531">
        <v>46438</v>
      </c>
      <c r="B5531" s="4" t="s">
        <v>46454</v>
      </c>
      <c r="C5531" t="s">
        <v>5108</v>
      </c>
      <c r="D5531">
        <v>11</v>
      </c>
    </row>
    <row r="5532" spans="1:4" x14ac:dyDescent="0.25">
      <c r="A5532">
        <v>46439</v>
      </c>
      <c r="B5532" s="4" t="s">
        <v>46455</v>
      </c>
      <c r="C5532" t="s">
        <v>5108</v>
      </c>
      <c r="D5532">
        <v>25</v>
      </c>
    </row>
    <row r="5533" spans="1:4" x14ac:dyDescent="0.25">
      <c r="A5533">
        <v>46440</v>
      </c>
      <c r="B5533" s="4" t="s">
        <v>46456</v>
      </c>
      <c r="C5533" t="s">
        <v>5108</v>
      </c>
      <c r="D5533">
        <v>32</v>
      </c>
    </row>
    <row r="5534" spans="1:4" x14ac:dyDescent="0.25">
      <c r="A5534">
        <v>46441</v>
      </c>
      <c r="B5534" s="4" t="s">
        <v>46457</v>
      </c>
      <c r="C5534" t="s">
        <v>5108</v>
      </c>
      <c r="D5534">
        <v>48</v>
      </c>
    </row>
    <row r="5535" spans="1:4" x14ac:dyDescent="0.25">
      <c r="A5535">
        <v>46442</v>
      </c>
      <c r="B5535" s="4" t="s">
        <v>46458</v>
      </c>
      <c r="C5535" t="s">
        <v>5108</v>
      </c>
      <c r="D5535">
        <v>16</v>
      </c>
    </row>
    <row r="5536" spans="1:4" x14ac:dyDescent="0.25">
      <c r="A5536">
        <v>46443</v>
      </c>
      <c r="B5536" s="4" t="s">
        <v>46459</v>
      </c>
      <c r="C5536" t="s">
        <v>5108</v>
      </c>
      <c r="D5536">
        <v>24</v>
      </c>
    </row>
    <row r="5537" spans="1:4" x14ac:dyDescent="0.25">
      <c r="A5537">
        <v>46444</v>
      </c>
      <c r="B5537" s="4" t="s">
        <v>46460</v>
      </c>
      <c r="C5537" t="s">
        <v>5108</v>
      </c>
      <c r="D5537">
        <v>43</v>
      </c>
    </row>
    <row r="5538" spans="1:4" x14ac:dyDescent="0.25">
      <c r="A5538">
        <v>46445</v>
      </c>
      <c r="B5538" s="4" t="s">
        <v>46461</v>
      </c>
      <c r="C5538" t="s">
        <v>5108</v>
      </c>
      <c r="D5538">
        <v>10</v>
      </c>
    </row>
    <row r="5539" spans="1:4" x14ac:dyDescent="0.25">
      <c r="A5539">
        <v>46446</v>
      </c>
      <c r="B5539" s="4" t="s">
        <v>46462</v>
      </c>
      <c r="C5539" t="s">
        <v>5108</v>
      </c>
      <c r="D5539">
        <v>9</v>
      </c>
    </row>
    <row r="5540" spans="1:4" x14ac:dyDescent="0.25">
      <c r="A5540">
        <v>46447</v>
      </c>
      <c r="B5540" s="4" t="s">
        <v>46463</v>
      </c>
      <c r="C5540" t="s">
        <v>5108</v>
      </c>
      <c r="D5540">
        <v>5</v>
      </c>
    </row>
    <row r="5541" spans="1:4" x14ac:dyDescent="0.25">
      <c r="A5541">
        <v>46448</v>
      </c>
      <c r="B5541" s="4" t="s">
        <v>46464</v>
      </c>
      <c r="C5541" t="s">
        <v>5108</v>
      </c>
      <c r="D5541">
        <v>38</v>
      </c>
    </row>
    <row r="5542" spans="1:4" x14ac:dyDescent="0.25">
      <c r="A5542">
        <v>46449</v>
      </c>
      <c r="B5542" s="4" t="s">
        <v>46465</v>
      </c>
      <c r="C5542" t="s">
        <v>5108</v>
      </c>
      <c r="D5542">
        <v>31</v>
      </c>
    </row>
    <row r="5543" spans="1:4" x14ac:dyDescent="0.25">
      <c r="A5543">
        <v>46450</v>
      </c>
      <c r="B5543" s="4" t="s">
        <v>46466</v>
      </c>
      <c r="C5543" t="s">
        <v>5108</v>
      </c>
      <c r="D5543">
        <v>15</v>
      </c>
    </row>
    <row r="5544" spans="1:4" x14ac:dyDescent="0.25">
      <c r="A5544">
        <v>46451</v>
      </c>
      <c r="B5544" s="4" t="s">
        <v>46467</v>
      </c>
      <c r="C5544" t="s">
        <v>5108</v>
      </c>
      <c r="D5544">
        <v>28</v>
      </c>
    </row>
    <row r="5545" spans="1:4" x14ac:dyDescent="0.25">
      <c r="A5545">
        <v>46452</v>
      </c>
      <c r="B5545" s="4" t="s">
        <v>46468</v>
      </c>
      <c r="C5545" t="s">
        <v>5108</v>
      </c>
      <c r="D5545">
        <v>14</v>
      </c>
    </row>
    <row r="5546" spans="1:4" x14ac:dyDescent="0.25">
      <c r="A5546">
        <v>46453</v>
      </c>
      <c r="B5546" s="4" t="s">
        <v>46469</v>
      </c>
      <c r="C5546" t="s">
        <v>5108</v>
      </c>
      <c r="D5546">
        <v>2</v>
      </c>
    </row>
    <row r="5547" spans="1:4" x14ac:dyDescent="0.25">
      <c r="A5547">
        <v>46454</v>
      </c>
      <c r="B5547" s="4" t="s">
        <v>46470</v>
      </c>
      <c r="C5547" t="s">
        <v>5108</v>
      </c>
      <c r="D5547">
        <v>46</v>
      </c>
    </row>
    <row r="5548" spans="1:4" x14ac:dyDescent="0.25">
      <c r="A5548">
        <v>46455</v>
      </c>
      <c r="B5548" s="4" t="s">
        <v>46471</v>
      </c>
      <c r="C5548" t="s">
        <v>5108</v>
      </c>
      <c r="D5548">
        <v>5</v>
      </c>
    </row>
    <row r="5549" spans="1:4" x14ac:dyDescent="0.25">
      <c r="A5549">
        <v>46456</v>
      </c>
      <c r="B5549" s="4" t="s">
        <v>46472</v>
      </c>
      <c r="C5549" t="s">
        <v>5108</v>
      </c>
      <c r="D5549">
        <v>30</v>
      </c>
    </row>
    <row r="5550" spans="1:4" x14ac:dyDescent="0.25">
      <c r="A5550">
        <v>46457</v>
      </c>
      <c r="B5550" s="4" t="s">
        <v>46473</v>
      </c>
      <c r="C5550" t="s">
        <v>5108</v>
      </c>
      <c r="D5550">
        <v>15</v>
      </c>
    </row>
    <row r="5551" spans="1:4" x14ac:dyDescent="0.25">
      <c r="A5551">
        <v>46458</v>
      </c>
      <c r="B5551" s="4" t="s">
        <v>46474</v>
      </c>
      <c r="C5551" t="s">
        <v>5108</v>
      </c>
      <c r="D5551">
        <v>3</v>
      </c>
    </row>
    <row r="5552" spans="1:4" x14ac:dyDescent="0.25">
      <c r="A5552">
        <v>46459</v>
      </c>
      <c r="B5552" s="4" t="s">
        <v>46475</v>
      </c>
      <c r="C5552" t="s">
        <v>5108</v>
      </c>
      <c r="D5552">
        <v>20</v>
      </c>
    </row>
    <row r="5553" spans="1:4" x14ac:dyDescent="0.25">
      <c r="A5553">
        <v>46460</v>
      </c>
      <c r="B5553" s="4" t="s">
        <v>46476</v>
      </c>
      <c r="C5553" t="s">
        <v>5108</v>
      </c>
      <c r="D5553">
        <v>43</v>
      </c>
    </row>
    <row r="5554" spans="1:4" x14ac:dyDescent="0.25">
      <c r="A5554">
        <v>46461</v>
      </c>
      <c r="B5554" s="4" t="s">
        <v>46477</v>
      </c>
      <c r="C5554" t="s">
        <v>5108</v>
      </c>
      <c r="D5554">
        <v>19</v>
      </c>
    </row>
    <row r="5555" spans="1:4" x14ac:dyDescent="0.25">
      <c r="A5555">
        <v>46462</v>
      </c>
      <c r="B5555" s="4" t="s">
        <v>46478</v>
      </c>
      <c r="C5555" t="s">
        <v>5108</v>
      </c>
      <c r="D5555">
        <v>10</v>
      </c>
    </row>
    <row r="5556" spans="1:4" x14ac:dyDescent="0.25">
      <c r="A5556">
        <v>46463</v>
      </c>
      <c r="B5556" s="4" t="s">
        <v>46479</v>
      </c>
      <c r="C5556" t="s">
        <v>5108</v>
      </c>
      <c r="D5556">
        <v>26</v>
      </c>
    </row>
    <row r="5557" spans="1:4" x14ac:dyDescent="0.25">
      <c r="A5557">
        <v>46464</v>
      </c>
      <c r="B5557" s="4" t="s">
        <v>46480</v>
      </c>
      <c r="C5557" t="s">
        <v>5108</v>
      </c>
      <c r="D5557">
        <v>48</v>
      </c>
    </row>
    <row r="5558" spans="1:4" x14ac:dyDescent="0.25">
      <c r="A5558">
        <v>46465</v>
      </c>
      <c r="B5558" s="4" t="s">
        <v>46481</v>
      </c>
      <c r="C5558" t="s">
        <v>5108</v>
      </c>
      <c r="D5558">
        <v>29</v>
      </c>
    </row>
    <row r="5559" spans="1:4" x14ac:dyDescent="0.25">
      <c r="A5559">
        <v>46466</v>
      </c>
      <c r="B5559" s="4" t="s">
        <v>46482</v>
      </c>
      <c r="C5559" t="s">
        <v>5108</v>
      </c>
      <c r="D5559">
        <v>18</v>
      </c>
    </row>
    <row r="5560" spans="1:4" x14ac:dyDescent="0.25">
      <c r="A5560">
        <v>46467</v>
      </c>
      <c r="B5560" s="4" t="s">
        <v>46483</v>
      </c>
      <c r="C5560" t="s">
        <v>5108</v>
      </c>
      <c r="D5560">
        <v>34</v>
      </c>
    </row>
    <row r="5561" spans="1:4" x14ac:dyDescent="0.25">
      <c r="A5561">
        <v>46468</v>
      </c>
      <c r="B5561" s="4" t="s">
        <v>46484</v>
      </c>
      <c r="C5561" t="s">
        <v>5108</v>
      </c>
      <c r="D5561">
        <v>38</v>
      </c>
    </row>
    <row r="5562" spans="1:4" x14ac:dyDescent="0.25">
      <c r="A5562">
        <v>46469</v>
      </c>
      <c r="B5562" s="4" t="s">
        <v>46485</v>
      </c>
      <c r="C5562" t="s">
        <v>5108</v>
      </c>
      <c r="D5562">
        <v>8</v>
      </c>
    </row>
    <row r="5563" spans="1:4" x14ac:dyDescent="0.25">
      <c r="A5563">
        <v>46470</v>
      </c>
      <c r="B5563" s="4" t="s">
        <v>46486</v>
      </c>
      <c r="C5563" t="s">
        <v>5108</v>
      </c>
      <c r="D5563">
        <v>25</v>
      </c>
    </row>
    <row r="5564" spans="1:4" x14ac:dyDescent="0.25">
      <c r="A5564">
        <v>46471</v>
      </c>
      <c r="B5564" s="4" t="s">
        <v>46487</v>
      </c>
      <c r="C5564" t="s">
        <v>5108</v>
      </c>
      <c r="D5564">
        <v>35</v>
      </c>
    </row>
    <row r="5565" spans="1:4" x14ac:dyDescent="0.25">
      <c r="A5565">
        <v>46472</v>
      </c>
      <c r="B5565" s="4" t="s">
        <v>46488</v>
      </c>
      <c r="C5565" t="s">
        <v>5108</v>
      </c>
      <c r="D5565">
        <v>44</v>
      </c>
    </row>
    <row r="5566" spans="1:4" x14ac:dyDescent="0.25">
      <c r="A5566">
        <v>46473</v>
      </c>
      <c r="B5566" s="4" t="s">
        <v>46489</v>
      </c>
      <c r="C5566" t="s">
        <v>5108</v>
      </c>
      <c r="D5566">
        <v>33</v>
      </c>
    </row>
    <row r="5567" spans="1:4" x14ac:dyDescent="0.25">
      <c r="A5567">
        <v>46474</v>
      </c>
      <c r="B5567" s="4" t="s">
        <v>46490</v>
      </c>
      <c r="C5567" t="s">
        <v>5108</v>
      </c>
      <c r="D5567">
        <v>11</v>
      </c>
    </row>
    <row r="5568" spans="1:4" x14ac:dyDescent="0.25">
      <c r="A5568">
        <v>46475</v>
      </c>
      <c r="B5568" s="4" t="s">
        <v>46491</v>
      </c>
      <c r="C5568" t="s">
        <v>5108</v>
      </c>
      <c r="D5568">
        <v>40</v>
      </c>
    </row>
    <row r="5569" spans="1:4" x14ac:dyDescent="0.25">
      <c r="A5569">
        <v>46476</v>
      </c>
      <c r="B5569" s="4" t="s">
        <v>46492</v>
      </c>
      <c r="C5569" t="s">
        <v>5108</v>
      </c>
      <c r="D5569">
        <v>16</v>
      </c>
    </row>
    <row r="5570" spans="1:4" x14ac:dyDescent="0.25">
      <c r="A5570">
        <v>46477</v>
      </c>
      <c r="B5570" s="4" t="s">
        <v>46493</v>
      </c>
      <c r="C5570" t="s">
        <v>5108</v>
      </c>
      <c r="D5570">
        <v>31</v>
      </c>
    </row>
    <row r="5571" spans="1:4" x14ac:dyDescent="0.25">
      <c r="A5571">
        <v>46478</v>
      </c>
      <c r="B5571" s="4" t="s">
        <v>46494</v>
      </c>
      <c r="C5571" t="s">
        <v>5108</v>
      </c>
      <c r="D5571">
        <v>6</v>
      </c>
    </row>
    <row r="5572" spans="1:4" x14ac:dyDescent="0.25">
      <c r="A5572">
        <v>46479</v>
      </c>
      <c r="B5572" s="4" t="s">
        <v>46495</v>
      </c>
      <c r="C5572" t="s">
        <v>5108</v>
      </c>
      <c r="D5572">
        <v>45</v>
      </c>
    </row>
    <row r="5573" spans="1:4" x14ac:dyDescent="0.25">
      <c r="A5573">
        <v>46480</v>
      </c>
      <c r="B5573" s="4" t="s">
        <v>46496</v>
      </c>
      <c r="C5573" t="s">
        <v>5108</v>
      </c>
      <c r="D5573">
        <v>4</v>
      </c>
    </row>
    <row r="5574" spans="1:4" x14ac:dyDescent="0.25">
      <c r="A5574">
        <v>46481</v>
      </c>
      <c r="B5574" s="4" t="s">
        <v>46497</v>
      </c>
      <c r="C5574" t="s">
        <v>5108</v>
      </c>
      <c r="D5574">
        <v>9</v>
      </c>
    </row>
    <row r="5575" spans="1:4" x14ac:dyDescent="0.25">
      <c r="A5575">
        <v>46482</v>
      </c>
      <c r="B5575" s="4" t="s">
        <v>46498</v>
      </c>
      <c r="C5575" t="s">
        <v>5108</v>
      </c>
      <c r="D5575">
        <v>26</v>
      </c>
    </row>
    <row r="5576" spans="1:4" x14ac:dyDescent="0.25">
      <c r="A5576">
        <v>46483</v>
      </c>
      <c r="B5576" s="4" t="s">
        <v>46499</v>
      </c>
      <c r="C5576" t="s">
        <v>5108</v>
      </c>
      <c r="D5576">
        <v>15</v>
      </c>
    </row>
    <row r="5577" spans="1:4" x14ac:dyDescent="0.25">
      <c r="A5577">
        <v>46484</v>
      </c>
      <c r="B5577" s="4" t="s">
        <v>46500</v>
      </c>
      <c r="C5577" t="s">
        <v>5108</v>
      </c>
      <c r="D5577">
        <v>42</v>
      </c>
    </row>
    <row r="5578" spans="1:4" x14ac:dyDescent="0.25">
      <c r="A5578">
        <v>46485</v>
      </c>
      <c r="B5578" s="4" t="s">
        <v>46501</v>
      </c>
      <c r="C5578" t="s">
        <v>5108</v>
      </c>
      <c r="D5578">
        <v>34</v>
      </c>
    </row>
    <row r="5579" spans="1:4" x14ac:dyDescent="0.25">
      <c r="A5579">
        <v>46486</v>
      </c>
      <c r="B5579" s="4" t="s">
        <v>46502</v>
      </c>
      <c r="C5579" t="s">
        <v>5108</v>
      </c>
      <c r="D5579">
        <v>22</v>
      </c>
    </row>
    <row r="5580" spans="1:4" x14ac:dyDescent="0.25">
      <c r="A5580">
        <v>46487</v>
      </c>
      <c r="B5580" s="4" t="s">
        <v>46503</v>
      </c>
      <c r="C5580" t="s">
        <v>5108</v>
      </c>
      <c r="D5580">
        <v>45</v>
      </c>
    </row>
    <row r="5581" spans="1:4" x14ac:dyDescent="0.25">
      <c r="A5581">
        <v>46488</v>
      </c>
      <c r="B5581" s="4" t="s">
        <v>46504</v>
      </c>
      <c r="C5581" t="s">
        <v>5108</v>
      </c>
      <c r="D5581">
        <v>48</v>
      </c>
    </row>
    <row r="5582" spans="1:4" x14ac:dyDescent="0.25">
      <c r="A5582">
        <v>46489</v>
      </c>
      <c r="B5582" s="4" t="s">
        <v>46505</v>
      </c>
      <c r="C5582" t="s">
        <v>5108</v>
      </c>
      <c r="D5582">
        <v>28</v>
      </c>
    </row>
    <row r="5583" spans="1:4" x14ac:dyDescent="0.25">
      <c r="A5583">
        <v>46490</v>
      </c>
      <c r="B5583" s="4" t="s">
        <v>46506</v>
      </c>
      <c r="C5583" t="s">
        <v>5108</v>
      </c>
      <c r="D5583">
        <v>14</v>
      </c>
    </row>
    <row r="5584" spans="1:4" x14ac:dyDescent="0.25">
      <c r="A5584">
        <v>46491</v>
      </c>
      <c r="B5584" s="4" t="s">
        <v>46507</v>
      </c>
      <c r="C5584" t="s">
        <v>5108</v>
      </c>
      <c r="D5584">
        <v>40</v>
      </c>
    </row>
    <row r="5585" spans="1:4" x14ac:dyDescent="0.25">
      <c r="A5585">
        <v>46492</v>
      </c>
      <c r="B5585" s="4" t="s">
        <v>46508</v>
      </c>
      <c r="C5585" t="s">
        <v>5108</v>
      </c>
      <c r="D5585">
        <v>3</v>
      </c>
    </row>
    <row r="5586" spans="1:4" x14ac:dyDescent="0.25">
      <c r="A5586">
        <v>46493</v>
      </c>
      <c r="B5586" s="4" t="s">
        <v>46509</v>
      </c>
      <c r="C5586" t="s">
        <v>5108</v>
      </c>
      <c r="D5586">
        <v>10</v>
      </c>
    </row>
    <row r="5587" spans="1:4" x14ac:dyDescent="0.25">
      <c r="A5587">
        <v>46494</v>
      </c>
      <c r="B5587" s="4" t="s">
        <v>46510</v>
      </c>
      <c r="C5587" t="s">
        <v>5108</v>
      </c>
      <c r="D5587">
        <v>11</v>
      </c>
    </row>
    <row r="5588" spans="1:4" x14ac:dyDescent="0.25">
      <c r="A5588">
        <v>46495</v>
      </c>
      <c r="B5588" s="4" t="s">
        <v>46511</v>
      </c>
      <c r="C5588" t="s">
        <v>5108</v>
      </c>
      <c r="D5588">
        <v>7</v>
      </c>
    </row>
    <row r="5589" spans="1:4" x14ac:dyDescent="0.25">
      <c r="A5589">
        <v>46496</v>
      </c>
      <c r="B5589" s="4" t="s">
        <v>46512</v>
      </c>
      <c r="C5589" t="s">
        <v>5108</v>
      </c>
      <c r="D5589">
        <v>44</v>
      </c>
    </row>
    <row r="5590" spans="1:4" x14ac:dyDescent="0.25">
      <c r="A5590">
        <v>46497</v>
      </c>
      <c r="B5590" s="4" t="s">
        <v>46513</v>
      </c>
      <c r="C5590" t="s">
        <v>5108</v>
      </c>
      <c r="D5590">
        <v>32</v>
      </c>
    </row>
    <row r="5591" spans="1:4" x14ac:dyDescent="0.25">
      <c r="A5591">
        <v>46498</v>
      </c>
      <c r="B5591" s="4" t="s">
        <v>46514</v>
      </c>
      <c r="C5591" t="s">
        <v>5108</v>
      </c>
      <c r="D5591">
        <v>6</v>
      </c>
    </row>
    <row r="5592" spans="1:4" x14ac:dyDescent="0.25">
      <c r="A5592">
        <v>46499</v>
      </c>
      <c r="B5592" s="4" t="s">
        <v>46515</v>
      </c>
      <c r="C5592" t="s">
        <v>5108</v>
      </c>
      <c r="D5592">
        <v>20</v>
      </c>
    </row>
    <row r="5593" spans="1:4" x14ac:dyDescent="0.25">
      <c r="A5593">
        <v>46500</v>
      </c>
      <c r="B5593" s="4" t="s">
        <v>46516</v>
      </c>
      <c r="C5593" t="s">
        <v>5108</v>
      </c>
      <c r="D5593">
        <v>21</v>
      </c>
    </row>
    <row r="5594" spans="1:4" x14ac:dyDescent="0.25">
      <c r="A5594">
        <v>46501</v>
      </c>
      <c r="B5594" s="4" t="s">
        <v>46517</v>
      </c>
      <c r="C5594" t="s">
        <v>5108</v>
      </c>
      <c r="D5594">
        <v>23</v>
      </c>
    </row>
    <row r="5595" spans="1:4" x14ac:dyDescent="0.25">
      <c r="A5595">
        <v>46502</v>
      </c>
      <c r="B5595" s="4" t="s">
        <v>46518</v>
      </c>
      <c r="C5595" t="s">
        <v>5108</v>
      </c>
      <c r="D5595">
        <v>36</v>
      </c>
    </row>
    <row r="5596" spans="1:4" x14ac:dyDescent="0.25">
      <c r="A5596">
        <v>46503</v>
      </c>
      <c r="B5596" s="4" t="s">
        <v>46519</v>
      </c>
      <c r="C5596" t="s">
        <v>5108</v>
      </c>
      <c r="D5596">
        <v>35</v>
      </c>
    </row>
    <row r="5597" spans="1:4" x14ac:dyDescent="0.25">
      <c r="A5597">
        <v>46504</v>
      </c>
      <c r="B5597" s="4" t="s">
        <v>46520</v>
      </c>
      <c r="C5597" t="s">
        <v>5108</v>
      </c>
      <c r="D5597">
        <v>12</v>
      </c>
    </row>
    <row r="5598" spans="1:4" x14ac:dyDescent="0.25">
      <c r="A5598">
        <v>46505</v>
      </c>
      <c r="B5598" s="4" t="s">
        <v>46521</v>
      </c>
      <c r="C5598" t="s">
        <v>5108</v>
      </c>
      <c r="D5598">
        <v>16</v>
      </c>
    </row>
    <row r="5599" spans="1:4" x14ac:dyDescent="0.25">
      <c r="A5599">
        <v>46506</v>
      </c>
      <c r="B5599" s="4" t="s">
        <v>46522</v>
      </c>
      <c r="C5599" t="s">
        <v>5108</v>
      </c>
      <c r="D5599">
        <v>30</v>
      </c>
    </row>
    <row r="5600" spans="1:4" x14ac:dyDescent="0.25">
      <c r="A5600">
        <v>46507</v>
      </c>
      <c r="B5600" s="4" t="s">
        <v>46523</v>
      </c>
      <c r="C5600" t="s">
        <v>5108</v>
      </c>
      <c r="D5600">
        <v>25</v>
      </c>
    </row>
    <row r="5601" spans="1:4" x14ac:dyDescent="0.25">
      <c r="A5601">
        <v>46508</v>
      </c>
      <c r="B5601" s="4" t="s">
        <v>46524</v>
      </c>
      <c r="C5601" t="s">
        <v>5108</v>
      </c>
      <c r="D5601">
        <v>27</v>
      </c>
    </row>
    <row r="5602" spans="1:4" x14ac:dyDescent="0.25">
      <c r="A5602">
        <v>46509</v>
      </c>
      <c r="B5602" s="4" t="s">
        <v>46525</v>
      </c>
      <c r="C5602" t="s">
        <v>5108</v>
      </c>
      <c r="D5602">
        <v>5</v>
      </c>
    </row>
    <row r="5603" spans="1:4" x14ac:dyDescent="0.25">
      <c r="A5603">
        <v>46510</v>
      </c>
      <c r="B5603" s="4" t="s">
        <v>46526</v>
      </c>
      <c r="C5603" t="s">
        <v>5108</v>
      </c>
      <c r="D5603">
        <v>17</v>
      </c>
    </row>
    <row r="5604" spans="1:4" x14ac:dyDescent="0.25">
      <c r="A5604">
        <v>46511</v>
      </c>
      <c r="B5604" s="4" t="s">
        <v>46527</v>
      </c>
      <c r="C5604" t="s">
        <v>5108</v>
      </c>
      <c r="D5604">
        <v>39</v>
      </c>
    </row>
    <row r="5605" spans="1:4" x14ac:dyDescent="0.25">
      <c r="A5605">
        <v>46512</v>
      </c>
      <c r="B5605" s="4" t="s">
        <v>46528</v>
      </c>
      <c r="C5605" t="s">
        <v>5108</v>
      </c>
      <c r="D5605">
        <v>20</v>
      </c>
    </row>
    <row r="5606" spans="1:4" x14ac:dyDescent="0.25">
      <c r="A5606">
        <v>46513</v>
      </c>
      <c r="B5606" s="4" t="s">
        <v>46529</v>
      </c>
      <c r="C5606" t="s">
        <v>5108</v>
      </c>
      <c r="D5606">
        <v>41</v>
      </c>
    </row>
    <row r="5607" spans="1:4" x14ac:dyDescent="0.25">
      <c r="A5607">
        <v>46514</v>
      </c>
      <c r="B5607" s="4" t="s">
        <v>46530</v>
      </c>
      <c r="C5607" t="s">
        <v>5108</v>
      </c>
      <c r="D5607">
        <v>44</v>
      </c>
    </row>
    <row r="5608" spans="1:4" x14ac:dyDescent="0.25">
      <c r="A5608">
        <v>46515</v>
      </c>
      <c r="B5608" s="4" t="s">
        <v>46531</v>
      </c>
      <c r="C5608" t="s">
        <v>5108</v>
      </c>
      <c r="D5608">
        <v>42</v>
      </c>
    </row>
    <row r="5609" spans="1:4" x14ac:dyDescent="0.25">
      <c r="A5609">
        <v>46516</v>
      </c>
      <c r="B5609" s="4" t="s">
        <v>46532</v>
      </c>
      <c r="C5609" t="s">
        <v>5108</v>
      </c>
      <c r="D5609">
        <v>11</v>
      </c>
    </row>
    <row r="5610" spans="1:4" x14ac:dyDescent="0.25">
      <c r="A5610">
        <v>46517</v>
      </c>
      <c r="B5610" s="4" t="s">
        <v>46533</v>
      </c>
      <c r="C5610" t="s">
        <v>5108</v>
      </c>
      <c r="D5610">
        <v>26</v>
      </c>
    </row>
    <row r="5611" spans="1:4" x14ac:dyDescent="0.25">
      <c r="A5611">
        <v>46518</v>
      </c>
      <c r="B5611" s="4" t="s">
        <v>46534</v>
      </c>
      <c r="C5611" t="s">
        <v>5108</v>
      </c>
      <c r="D5611">
        <v>19</v>
      </c>
    </row>
    <row r="5612" spans="1:4" x14ac:dyDescent="0.25">
      <c r="A5612">
        <v>46519</v>
      </c>
      <c r="B5612" s="4" t="s">
        <v>46535</v>
      </c>
      <c r="C5612" t="s">
        <v>5108</v>
      </c>
      <c r="D5612">
        <v>10</v>
      </c>
    </row>
    <row r="5613" spans="1:4" x14ac:dyDescent="0.25">
      <c r="A5613">
        <v>46520</v>
      </c>
      <c r="B5613" s="4" t="s">
        <v>46536</v>
      </c>
      <c r="C5613" t="s">
        <v>5108</v>
      </c>
      <c r="D5613">
        <v>21</v>
      </c>
    </row>
    <row r="5614" spans="1:4" x14ac:dyDescent="0.25">
      <c r="A5614">
        <v>46521</v>
      </c>
      <c r="B5614" s="4" t="s">
        <v>46537</v>
      </c>
      <c r="C5614" t="s">
        <v>5108</v>
      </c>
      <c r="D5614">
        <v>37</v>
      </c>
    </row>
    <row r="5615" spans="1:4" x14ac:dyDescent="0.25">
      <c r="A5615">
        <v>46522</v>
      </c>
      <c r="B5615" s="4" t="s">
        <v>46538</v>
      </c>
      <c r="C5615" t="s">
        <v>5108</v>
      </c>
      <c r="D5615">
        <v>13</v>
      </c>
    </row>
    <row r="5616" spans="1:4" x14ac:dyDescent="0.25">
      <c r="A5616">
        <v>46523</v>
      </c>
      <c r="B5616" s="4" t="s">
        <v>46539</v>
      </c>
      <c r="C5616" t="s">
        <v>5108</v>
      </c>
      <c r="D5616">
        <v>31</v>
      </c>
    </row>
    <row r="5617" spans="1:4" x14ac:dyDescent="0.25">
      <c r="A5617">
        <v>46524</v>
      </c>
      <c r="B5617" s="4" t="s">
        <v>46540</v>
      </c>
      <c r="C5617" t="s">
        <v>5108</v>
      </c>
      <c r="D5617">
        <v>1</v>
      </c>
    </row>
    <row r="5618" spans="1:4" x14ac:dyDescent="0.25">
      <c r="A5618">
        <v>46525</v>
      </c>
      <c r="B5618" s="4" t="s">
        <v>46541</v>
      </c>
      <c r="C5618" t="s">
        <v>5108</v>
      </c>
      <c r="D5618">
        <v>40</v>
      </c>
    </row>
    <row r="5619" spans="1:4" x14ac:dyDescent="0.25">
      <c r="A5619">
        <v>46526</v>
      </c>
      <c r="B5619" s="4" t="s">
        <v>46542</v>
      </c>
      <c r="C5619" t="s">
        <v>5108</v>
      </c>
      <c r="D5619">
        <v>38</v>
      </c>
    </row>
    <row r="5620" spans="1:4" x14ac:dyDescent="0.25">
      <c r="A5620">
        <v>46527</v>
      </c>
      <c r="B5620" s="4" t="s">
        <v>46543</v>
      </c>
      <c r="C5620" t="s">
        <v>5108</v>
      </c>
      <c r="D5620">
        <v>35</v>
      </c>
    </row>
    <row r="5621" spans="1:4" x14ac:dyDescent="0.25">
      <c r="A5621">
        <v>46528</v>
      </c>
      <c r="B5621" s="4" t="s">
        <v>46544</v>
      </c>
      <c r="C5621" t="s">
        <v>5108</v>
      </c>
      <c r="D5621">
        <v>3</v>
      </c>
    </row>
    <row r="5622" spans="1:4" x14ac:dyDescent="0.25">
      <c r="A5622">
        <v>46529</v>
      </c>
      <c r="B5622" s="4" t="s">
        <v>46545</v>
      </c>
      <c r="C5622" t="s">
        <v>5108</v>
      </c>
      <c r="D5622">
        <v>32</v>
      </c>
    </row>
    <row r="5623" spans="1:4" x14ac:dyDescent="0.25">
      <c r="A5623">
        <v>46530</v>
      </c>
      <c r="B5623" s="4" t="s">
        <v>46546</v>
      </c>
      <c r="C5623" t="s">
        <v>5108</v>
      </c>
      <c r="D5623">
        <v>29</v>
      </c>
    </row>
    <row r="5624" spans="1:4" x14ac:dyDescent="0.25">
      <c r="A5624">
        <v>46531</v>
      </c>
      <c r="B5624" s="4" t="s">
        <v>46547</v>
      </c>
      <c r="C5624" t="s">
        <v>5108</v>
      </c>
      <c r="D5624">
        <v>18</v>
      </c>
    </row>
    <row r="5625" spans="1:4" x14ac:dyDescent="0.25">
      <c r="A5625">
        <v>46532</v>
      </c>
      <c r="B5625" s="4" t="s">
        <v>46548</v>
      </c>
      <c r="C5625" t="s">
        <v>5108</v>
      </c>
      <c r="D5625">
        <v>48</v>
      </c>
    </row>
    <row r="5626" spans="1:4" x14ac:dyDescent="0.25">
      <c r="A5626">
        <v>46533</v>
      </c>
      <c r="B5626" s="4" t="s">
        <v>46549</v>
      </c>
      <c r="C5626" t="s">
        <v>5108</v>
      </c>
      <c r="D5626">
        <v>25</v>
      </c>
    </row>
    <row r="5627" spans="1:4" x14ac:dyDescent="0.25">
      <c r="A5627">
        <v>46534</v>
      </c>
      <c r="B5627" s="4" t="s">
        <v>46550</v>
      </c>
      <c r="C5627" t="s">
        <v>5108</v>
      </c>
      <c r="D5627">
        <v>34</v>
      </c>
    </row>
    <row r="5628" spans="1:4" x14ac:dyDescent="0.25">
      <c r="A5628">
        <v>46535</v>
      </c>
      <c r="B5628" s="4" t="s">
        <v>46551</v>
      </c>
      <c r="C5628" t="s">
        <v>5108</v>
      </c>
      <c r="D5628">
        <v>16</v>
      </c>
    </row>
    <row r="5629" spans="1:4" x14ac:dyDescent="0.25">
      <c r="A5629">
        <v>46536</v>
      </c>
      <c r="B5629" s="4" t="s">
        <v>46552</v>
      </c>
      <c r="C5629" t="s">
        <v>5108</v>
      </c>
      <c r="D5629">
        <v>33</v>
      </c>
    </row>
    <row r="5630" spans="1:4" x14ac:dyDescent="0.25">
      <c r="A5630">
        <v>46537</v>
      </c>
      <c r="B5630" s="4" t="s">
        <v>46553</v>
      </c>
      <c r="C5630" t="s">
        <v>5108</v>
      </c>
      <c r="D5630">
        <v>21</v>
      </c>
    </row>
    <row r="5631" spans="1:4" x14ac:dyDescent="0.25">
      <c r="A5631">
        <v>46538</v>
      </c>
      <c r="B5631" s="4" t="s">
        <v>46554</v>
      </c>
      <c r="C5631" t="s">
        <v>5108</v>
      </c>
      <c r="D5631">
        <v>37</v>
      </c>
    </row>
    <row r="5632" spans="1:4" x14ac:dyDescent="0.25">
      <c r="A5632">
        <v>46539</v>
      </c>
      <c r="B5632" s="4" t="s">
        <v>46555</v>
      </c>
      <c r="C5632" t="s">
        <v>5108</v>
      </c>
      <c r="D5632">
        <v>15</v>
      </c>
    </row>
    <row r="5633" spans="1:4" x14ac:dyDescent="0.25">
      <c r="A5633">
        <v>46540</v>
      </c>
      <c r="B5633" s="4" t="s">
        <v>46556</v>
      </c>
      <c r="C5633" t="s">
        <v>5108</v>
      </c>
      <c r="D5633">
        <v>22</v>
      </c>
    </row>
    <row r="5634" spans="1:4" x14ac:dyDescent="0.25">
      <c r="A5634">
        <v>46541</v>
      </c>
      <c r="B5634" s="4" t="s">
        <v>46557</v>
      </c>
      <c r="C5634" t="s">
        <v>5108</v>
      </c>
      <c r="D5634">
        <v>30</v>
      </c>
    </row>
    <row r="5635" spans="1:4" x14ac:dyDescent="0.25">
      <c r="A5635">
        <v>46542</v>
      </c>
      <c r="B5635" s="4" t="s">
        <v>46558</v>
      </c>
      <c r="C5635" t="s">
        <v>5108</v>
      </c>
      <c r="D5635">
        <v>44</v>
      </c>
    </row>
    <row r="5636" spans="1:4" x14ac:dyDescent="0.25">
      <c r="A5636">
        <v>46543</v>
      </c>
      <c r="B5636" s="4" t="s">
        <v>46559</v>
      </c>
      <c r="C5636" t="s">
        <v>5108</v>
      </c>
      <c r="D5636">
        <v>45</v>
      </c>
    </row>
    <row r="5637" spans="1:4" x14ac:dyDescent="0.25">
      <c r="A5637">
        <v>46544</v>
      </c>
      <c r="B5637" s="4" t="s">
        <v>46560</v>
      </c>
      <c r="C5637" t="s">
        <v>5108</v>
      </c>
      <c r="D5637">
        <v>8</v>
      </c>
    </row>
    <row r="5638" spans="1:4" x14ac:dyDescent="0.25">
      <c r="A5638">
        <v>46545</v>
      </c>
      <c r="B5638" s="4" t="s">
        <v>46561</v>
      </c>
      <c r="C5638" t="s">
        <v>5108</v>
      </c>
      <c r="D5638">
        <v>36</v>
      </c>
    </row>
    <row r="5639" spans="1:4" x14ac:dyDescent="0.25">
      <c r="A5639">
        <v>46546</v>
      </c>
      <c r="B5639" s="4" t="s">
        <v>46562</v>
      </c>
      <c r="C5639" t="s">
        <v>5108</v>
      </c>
      <c r="D5639">
        <v>43</v>
      </c>
    </row>
    <row r="5640" spans="1:4" x14ac:dyDescent="0.25">
      <c r="A5640">
        <v>46547</v>
      </c>
      <c r="B5640" s="4" t="s">
        <v>46563</v>
      </c>
      <c r="C5640" t="s">
        <v>5108</v>
      </c>
      <c r="D5640">
        <v>18</v>
      </c>
    </row>
    <row r="5641" spans="1:4" x14ac:dyDescent="0.25">
      <c r="A5641">
        <v>46548</v>
      </c>
      <c r="B5641" s="4" t="s">
        <v>46564</v>
      </c>
      <c r="C5641" t="s">
        <v>5108</v>
      </c>
      <c r="D5641">
        <v>5</v>
      </c>
    </row>
    <row r="5642" spans="1:4" x14ac:dyDescent="0.25">
      <c r="A5642">
        <v>46549</v>
      </c>
      <c r="B5642" s="4" t="s">
        <v>46565</v>
      </c>
      <c r="C5642" t="s">
        <v>5108</v>
      </c>
      <c r="D5642">
        <v>12</v>
      </c>
    </row>
    <row r="5643" spans="1:4" x14ac:dyDescent="0.25">
      <c r="A5643">
        <v>46550</v>
      </c>
      <c r="B5643" s="4" t="s">
        <v>46566</v>
      </c>
      <c r="C5643" t="s">
        <v>5108</v>
      </c>
      <c r="D5643">
        <v>20</v>
      </c>
    </row>
    <row r="5644" spans="1:4" x14ac:dyDescent="0.25">
      <c r="A5644">
        <v>46551</v>
      </c>
      <c r="B5644" s="4" t="s">
        <v>46567</v>
      </c>
      <c r="C5644" t="s">
        <v>5108</v>
      </c>
      <c r="D5644">
        <v>11</v>
      </c>
    </row>
    <row r="5645" spans="1:4" x14ac:dyDescent="0.25">
      <c r="A5645">
        <v>46552</v>
      </c>
      <c r="B5645" s="4" t="s">
        <v>46568</v>
      </c>
      <c r="C5645" t="s">
        <v>5108</v>
      </c>
      <c r="D5645">
        <v>24</v>
      </c>
    </row>
    <row r="5646" spans="1:4" x14ac:dyDescent="0.25">
      <c r="A5646">
        <v>46553</v>
      </c>
      <c r="B5646" s="4" t="s">
        <v>46569</v>
      </c>
      <c r="C5646" t="s">
        <v>5108</v>
      </c>
      <c r="D5646">
        <v>2</v>
      </c>
    </row>
    <row r="5647" spans="1:4" x14ac:dyDescent="0.25">
      <c r="A5647">
        <v>46554</v>
      </c>
      <c r="B5647" s="4" t="s">
        <v>46570</v>
      </c>
      <c r="C5647" t="s">
        <v>5108</v>
      </c>
      <c r="D5647">
        <v>6</v>
      </c>
    </row>
    <row r="5648" spans="1:4" x14ac:dyDescent="0.25">
      <c r="A5648">
        <v>46555</v>
      </c>
      <c r="B5648" s="4" t="s">
        <v>46571</v>
      </c>
      <c r="C5648" t="s">
        <v>5108</v>
      </c>
      <c r="D5648">
        <v>16</v>
      </c>
    </row>
    <row r="5649" spans="1:4" x14ac:dyDescent="0.25">
      <c r="A5649">
        <v>46556</v>
      </c>
      <c r="B5649" s="4" t="s">
        <v>46572</v>
      </c>
      <c r="C5649" t="s">
        <v>5108</v>
      </c>
      <c r="D5649">
        <v>25</v>
      </c>
    </row>
    <row r="5650" spans="1:4" x14ac:dyDescent="0.25">
      <c r="A5650">
        <v>46557</v>
      </c>
      <c r="B5650" s="4" t="s">
        <v>46573</v>
      </c>
      <c r="C5650" t="s">
        <v>5108</v>
      </c>
      <c r="D5650">
        <v>28</v>
      </c>
    </row>
    <row r="5651" spans="1:4" x14ac:dyDescent="0.25">
      <c r="A5651">
        <v>46558</v>
      </c>
      <c r="B5651" s="4" t="s">
        <v>46574</v>
      </c>
      <c r="C5651" t="s">
        <v>5108</v>
      </c>
      <c r="D5651">
        <v>23</v>
      </c>
    </row>
    <row r="5652" spans="1:4" x14ac:dyDescent="0.25">
      <c r="A5652">
        <v>46559</v>
      </c>
      <c r="B5652" s="4" t="s">
        <v>46575</v>
      </c>
      <c r="C5652" t="s">
        <v>5108</v>
      </c>
      <c r="D5652">
        <v>48</v>
      </c>
    </row>
    <row r="5653" spans="1:4" x14ac:dyDescent="0.25">
      <c r="A5653">
        <v>46560</v>
      </c>
      <c r="B5653" s="4" t="s">
        <v>46576</v>
      </c>
      <c r="C5653" t="s">
        <v>5108</v>
      </c>
      <c r="D5653">
        <v>39</v>
      </c>
    </row>
    <row r="5654" spans="1:4" x14ac:dyDescent="0.25">
      <c r="A5654">
        <v>46561</v>
      </c>
      <c r="B5654" s="4" t="s">
        <v>46577</v>
      </c>
      <c r="C5654" t="s">
        <v>5108</v>
      </c>
      <c r="D5654">
        <v>31</v>
      </c>
    </row>
    <row r="5655" spans="1:4" x14ac:dyDescent="0.25">
      <c r="A5655">
        <v>46562</v>
      </c>
      <c r="B5655" s="4" t="s">
        <v>46578</v>
      </c>
      <c r="C5655" t="s">
        <v>5108</v>
      </c>
      <c r="D5655">
        <v>19</v>
      </c>
    </row>
    <row r="5656" spans="1:4" x14ac:dyDescent="0.25">
      <c r="A5656">
        <v>46563</v>
      </c>
      <c r="B5656" s="4" t="s">
        <v>46579</v>
      </c>
      <c r="C5656" t="s">
        <v>5108</v>
      </c>
      <c r="D5656">
        <v>46</v>
      </c>
    </row>
    <row r="5657" spans="1:4" x14ac:dyDescent="0.25">
      <c r="A5657">
        <v>46564</v>
      </c>
      <c r="B5657" s="4" t="s">
        <v>46580</v>
      </c>
      <c r="C5657" t="s">
        <v>5108</v>
      </c>
      <c r="D5657">
        <v>27</v>
      </c>
    </row>
    <row r="5658" spans="1:4" x14ac:dyDescent="0.25">
      <c r="A5658">
        <v>46565</v>
      </c>
      <c r="B5658" s="4" t="s">
        <v>46581</v>
      </c>
      <c r="C5658" t="s">
        <v>5108</v>
      </c>
      <c r="D5658">
        <v>30</v>
      </c>
    </row>
    <row r="5659" spans="1:4" x14ac:dyDescent="0.25">
      <c r="A5659">
        <v>46566</v>
      </c>
      <c r="B5659" s="4" t="s">
        <v>46582</v>
      </c>
      <c r="C5659" t="s">
        <v>5108</v>
      </c>
      <c r="D5659">
        <v>11</v>
      </c>
    </row>
    <row r="5660" spans="1:4" x14ac:dyDescent="0.25">
      <c r="A5660">
        <v>46567</v>
      </c>
      <c r="B5660" s="4" t="s">
        <v>46583</v>
      </c>
      <c r="C5660" t="s">
        <v>5108</v>
      </c>
      <c r="D5660">
        <v>23</v>
      </c>
    </row>
    <row r="5661" spans="1:4" x14ac:dyDescent="0.25">
      <c r="A5661">
        <v>46568</v>
      </c>
      <c r="B5661" s="4" t="s">
        <v>46584</v>
      </c>
      <c r="C5661" t="s">
        <v>5108</v>
      </c>
      <c r="D5661">
        <v>41</v>
      </c>
    </row>
    <row r="5662" spans="1:4" x14ac:dyDescent="0.25">
      <c r="A5662">
        <v>46569</v>
      </c>
      <c r="B5662" s="4" t="s">
        <v>46585</v>
      </c>
      <c r="C5662" t="s">
        <v>5108</v>
      </c>
      <c r="D5662">
        <v>3</v>
      </c>
    </row>
    <row r="5663" spans="1:4" x14ac:dyDescent="0.25">
      <c r="A5663">
        <v>46570</v>
      </c>
      <c r="B5663" s="4" t="s">
        <v>46586</v>
      </c>
      <c r="C5663" t="s">
        <v>5108</v>
      </c>
      <c r="D5663">
        <v>32</v>
      </c>
    </row>
    <row r="5664" spans="1:4" x14ac:dyDescent="0.25">
      <c r="A5664">
        <v>46571</v>
      </c>
      <c r="B5664" s="4" t="s">
        <v>46587</v>
      </c>
      <c r="C5664" t="s">
        <v>5108</v>
      </c>
      <c r="D5664">
        <v>33</v>
      </c>
    </row>
    <row r="5665" spans="1:4" x14ac:dyDescent="0.25">
      <c r="A5665">
        <v>46572</v>
      </c>
      <c r="B5665" s="4" t="s">
        <v>46588</v>
      </c>
      <c r="C5665" t="s">
        <v>5108</v>
      </c>
      <c r="D5665">
        <v>15</v>
      </c>
    </row>
    <row r="5666" spans="1:4" x14ac:dyDescent="0.25">
      <c r="A5666">
        <v>46573</v>
      </c>
      <c r="B5666" s="4" t="s">
        <v>46589</v>
      </c>
      <c r="C5666" t="s">
        <v>5108</v>
      </c>
      <c r="D5666">
        <v>39</v>
      </c>
    </row>
    <row r="5667" spans="1:4" x14ac:dyDescent="0.25">
      <c r="A5667">
        <v>46574</v>
      </c>
      <c r="B5667" s="4" t="s">
        <v>46590</v>
      </c>
      <c r="C5667" t="s">
        <v>5108</v>
      </c>
      <c r="D5667">
        <v>45</v>
      </c>
    </row>
    <row r="5668" spans="1:4" x14ac:dyDescent="0.25">
      <c r="A5668">
        <v>46575</v>
      </c>
      <c r="B5668" s="4" t="s">
        <v>46591</v>
      </c>
      <c r="C5668" t="s">
        <v>5108</v>
      </c>
      <c r="D5668">
        <v>26</v>
      </c>
    </row>
    <row r="5669" spans="1:4" x14ac:dyDescent="0.25">
      <c r="A5669">
        <v>46576</v>
      </c>
      <c r="B5669" s="4" t="s">
        <v>46592</v>
      </c>
      <c r="C5669" t="s">
        <v>5108</v>
      </c>
      <c r="D5669">
        <v>28</v>
      </c>
    </row>
    <row r="5670" spans="1:4" x14ac:dyDescent="0.25">
      <c r="A5670">
        <v>46577</v>
      </c>
      <c r="B5670" s="4" t="s">
        <v>46593</v>
      </c>
      <c r="C5670" t="s">
        <v>5108</v>
      </c>
      <c r="D5670">
        <v>22</v>
      </c>
    </row>
    <row r="5671" spans="1:4" x14ac:dyDescent="0.25">
      <c r="A5671">
        <v>46578</v>
      </c>
      <c r="B5671" s="4" t="s">
        <v>46594</v>
      </c>
      <c r="C5671" t="s">
        <v>5108</v>
      </c>
      <c r="D5671">
        <v>7</v>
      </c>
    </row>
    <row r="5672" spans="1:4" x14ac:dyDescent="0.25">
      <c r="A5672">
        <v>46579</v>
      </c>
      <c r="B5672" s="4" t="s">
        <v>46595</v>
      </c>
      <c r="C5672" t="s">
        <v>5108</v>
      </c>
      <c r="D5672">
        <v>5</v>
      </c>
    </row>
    <row r="5673" spans="1:4" x14ac:dyDescent="0.25">
      <c r="A5673">
        <v>46580</v>
      </c>
      <c r="B5673" s="4" t="s">
        <v>46596</v>
      </c>
      <c r="C5673" t="s">
        <v>5108</v>
      </c>
      <c r="D5673">
        <v>21</v>
      </c>
    </row>
    <row r="5674" spans="1:4" x14ac:dyDescent="0.25">
      <c r="A5674">
        <v>46581</v>
      </c>
      <c r="B5674" s="4" t="s">
        <v>46597</v>
      </c>
      <c r="C5674" t="s">
        <v>5108</v>
      </c>
      <c r="D5674">
        <v>48</v>
      </c>
    </row>
    <row r="5675" spans="1:4" x14ac:dyDescent="0.25">
      <c r="A5675">
        <v>46582</v>
      </c>
      <c r="B5675" s="4" t="s">
        <v>46598</v>
      </c>
      <c r="C5675" t="s">
        <v>5108</v>
      </c>
      <c r="D5675">
        <v>37</v>
      </c>
    </row>
    <row r="5676" spans="1:4" x14ac:dyDescent="0.25">
      <c r="A5676">
        <v>46583</v>
      </c>
      <c r="B5676" s="4" t="s">
        <v>46599</v>
      </c>
      <c r="C5676" t="s">
        <v>5108</v>
      </c>
      <c r="D5676">
        <v>17</v>
      </c>
    </row>
    <row r="5677" spans="1:4" x14ac:dyDescent="0.25">
      <c r="A5677">
        <v>46584</v>
      </c>
      <c r="B5677" s="4" t="s">
        <v>46600</v>
      </c>
      <c r="C5677" t="s">
        <v>5108</v>
      </c>
      <c r="D5677">
        <v>44</v>
      </c>
    </row>
    <row r="5678" spans="1:4" x14ac:dyDescent="0.25">
      <c r="A5678">
        <v>46585</v>
      </c>
      <c r="B5678" s="4" t="s">
        <v>46601</v>
      </c>
      <c r="C5678" t="s">
        <v>5108</v>
      </c>
      <c r="D5678">
        <v>8</v>
      </c>
    </row>
    <row r="5679" spans="1:4" x14ac:dyDescent="0.25">
      <c r="A5679">
        <v>46586</v>
      </c>
      <c r="B5679" s="4" t="s">
        <v>46602</v>
      </c>
      <c r="C5679" t="s">
        <v>5108</v>
      </c>
      <c r="D5679">
        <v>12</v>
      </c>
    </row>
    <row r="5680" spans="1:4" x14ac:dyDescent="0.25">
      <c r="A5680">
        <v>46587</v>
      </c>
      <c r="B5680" s="4" t="s">
        <v>46603</v>
      </c>
      <c r="C5680" t="s">
        <v>5108</v>
      </c>
      <c r="D5680">
        <v>35</v>
      </c>
    </row>
    <row r="5681" spans="1:4" x14ac:dyDescent="0.25">
      <c r="A5681">
        <v>46588</v>
      </c>
      <c r="B5681" s="4" t="s">
        <v>46604</v>
      </c>
      <c r="C5681" t="s">
        <v>5108</v>
      </c>
      <c r="D5681">
        <v>10</v>
      </c>
    </row>
    <row r="5682" spans="1:4" x14ac:dyDescent="0.25">
      <c r="A5682">
        <v>46589</v>
      </c>
      <c r="B5682" s="4" t="s">
        <v>46605</v>
      </c>
      <c r="C5682" t="s">
        <v>5108</v>
      </c>
      <c r="D5682">
        <v>18</v>
      </c>
    </row>
    <row r="5683" spans="1:4" x14ac:dyDescent="0.25">
      <c r="A5683">
        <v>46590</v>
      </c>
      <c r="B5683" s="4" t="s">
        <v>46606</v>
      </c>
      <c r="C5683" t="s">
        <v>5108</v>
      </c>
      <c r="D5683">
        <v>16</v>
      </c>
    </row>
    <row r="5684" spans="1:4" x14ac:dyDescent="0.25">
      <c r="A5684">
        <v>46591</v>
      </c>
      <c r="B5684" s="4" t="s">
        <v>46607</v>
      </c>
      <c r="C5684" t="s">
        <v>5108</v>
      </c>
      <c r="D5684">
        <v>20</v>
      </c>
    </row>
    <row r="5685" spans="1:4" x14ac:dyDescent="0.25">
      <c r="A5685">
        <v>46592</v>
      </c>
      <c r="B5685" s="4" t="s">
        <v>46608</v>
      </c>
      <c r="C5685" t="s">
        <v>5108</v>
      </c>
      <c r="D5685">
        <v>1</v>
      </c>
    </row>
    <row r="5686" spans="1:4" x14ac:dyDescent="0.25">
      <c r="A5686">
        <v>46593</v>
      </c>
      <c r="B5686" s="4" t="s">
        <v>46609</v>
      </c>
      <c r="C5686" t="s">
        <v>5108</v>
      </c>
      <c r="D5686">
        <v>17</v>
      </c>
    </row>
    <row r="5687" spans="1:4" x14ac:dyDescent="0.25">
      <c r="A5687">
        <v>46594</v>
      </c>
      <c r="B5687" s="4" t="s">
        <v>46610</v>
      </c>
      <c r="C5687" t="s">
        <v>5108</v>
      </c>
      <c r="D5687">
        <v>43</v>
      </c>
    </row>
    <row r="5688" spans="1:4" x14ac:dyDescent="0.25">
      <c r="A5688">
        <v>46595</v>
      </c>
      <c r="B5688" s="4" t="s">
        <v>46611</v>
      </c>
      <c r="C5688" t="s">
        <v>5108</v>
      </c>
      <c r="D5688">
        <v>26</v>
      </c>
    </row>
    <row r="5689" spans="1:4" x14ac:dyDescent="0.25">
      <c r="A5689">
        <v>46596</v>
      </c>
      <c r="B5689" s="4" t="s">
        <v>46612</v>
      </c>
      <c r="C5689" t="s">
        <v>5108</v>
      </c>
      <c r="D5689">
        <v>20</v>
      </c>
    </row>
    <row r="5690" spans="1:4" x14ac:dyDescent="0.25">
      <c r="A5690">
        <v>46597</v>
      </c>
      <c r="B5690" s="4" t="s">
        <v>46613</v>
      </c>
      <c r="C5690" t="s">
        <v>5108</v>
      </c>
      <c r="D5690">
        <v>30</v>
      </c>
    </row>
    <row r="5691" spans="1:4" x14ac:dyDescent="0.25">
      <c r="A5691">
        <v>46598</v>
      </c>
      <c r="B5691" s="4" t="s">
        <v>46614</v>
      </c>
      <c r="C5691" t="s">
        <v>5108</v>
      </c>
      <c r="D5691">
        <v>15</v>
      </c>
    </row>
    <row r="5692" spans="1:4" x14ac:dyDescent="0.25">
      <c r="A5692">
        <v>46599</v>
      </c>
      <c r="B5692" s="4" t="s">
        <v>46615</v>
      </c>
      <c r="C5692" t="s">
        <v>5108</v>
      </c>
      <c r="D5692">
        <v>10</v>
      </c>
    </row>
    <row r="5693" spans="1:4" x14ac:dyDescent="0.25">
      <c r="A5693">
        <v>46600</v>
      </c>
      <c r="B5693" s="4" t="s">
        <v>46616</v>
      </c>
      <c r="C5693" t="s">
        <v>5108</v>
      </c>
      <c r="D5693">
        <v>6</v>
      </c>
    </row>
    <row r="5694" spans="1:4" x14ac:dyDescent="0.25">
      <c r="A5694">
        <v>46601</v>
      </c>
      <c r="B5694" s="4" t="s">
        <v>46617</v>
      </c>
      <c r="C5694" t="s">
        <v>5108</v>
      </c>
      <c r="D5694">
        <v>7</v>
      </c>
    </row>
    <row r="5695" spans="1:4" x14ac:dyDescent="0.25">
      <c r="A5695">
        <v>46602</v>
      </c>
      <c r="B5695" s="4" t="s">
        <v>46618</v>
      </c>
      <c r="C5695" t="s">
        <v>5108</v>
      </c>
      <c r="D5695">
        <v>18</v>
      </c>
    </row>
    <row r="5696" spans="1:4" x14ac:dyDescent="0.25">
      <c r="A5696">
        <v>46603</v>
      </c>
      <c r="B5696" s="4" t="s">
        <v>46619</v>
      </c>
      <c r="C5696" t="s">
        <v>5108</v>
      </c>
      <c r="D5696">
        <v>45</v>
      </c>
    </row>
    <row r="5697" spans="1:4" x14ac:dyDescent="0.25">
      <c r="A5697">
        <v>46604</v>
      </c>
      <c r="B5697" s="4" t="s">
        <v>46620</v>
      </c>
      <c r="C5697" t="s">
        <v>5108</v>
      </c>
      <c r="D5697">
        <v>37</v>
      </c>
    </row>
    <row r="5698" spans="1:4" x14ac:dyDescent="0.25">
      <c r="A5698">
        <v>46605</v>
      </c>
      <c r="B5698" s="4" t="s">
        <v>46621</v>
      </c>
      <c r="C5698" t="s">
        <v>5108</v>
      </c>
      <c r="D5698">
        <v>39</v>
      </c>
    </row>
    <row r="5699" spans="1:4" x14ac:dyDescent="0.25">
      <c r="A5699">
        <v>46606</v>
      </c>
      <c r="B5699" s="4" t="s">
        <v>46622</v>
      </c>
      <c r="C5699" t="s">
        <v>5108</v>
      </c>
      <c r="D5699">
        <v>40</v>
      </c>
    </row>
    <row r="5700" spans="1:4" x14ac:dyDescent="0.25">
      <c r="A5700">
        <v>46607</v>
      </c>
      <c r="B5700" s="4" t="s">
        <v>46623</v>
      </c>
      <c r="C5700" t="s">
        <v>5108</v>
      </c>
      <c r="D5700">
        <v>41</v>
      </c>
    </row>
    <row r="5701" spans="1:4" x14ac:dyDescent="0.25">
      <c r="A5701">
        <v>46608</v>
      </c>
      <c r="B5701" s="4" t="s">
        <v>46624</v>
      </c>
      <c r="C5701" t="s">
        <v>5108</v>
      </c>
      <c r="D5701">
        <v>27</v>
      </c>
    </row>
    <row r="5702" spans="1:4" x14ac:dyDescent="0.25">
      <c r="A5702">
        <v>46609</v>
      </c>
      <c r="B5702" s="4" t="s">
        <v>46625</v>
      </c>
      <c r="C5702" t="s">
        <v>5108</v>
      </c>
      <c r="D5702">
        <v>12</v>
      </c>
    </row>
    <row r="5703" spans="1:4" x14ac:dyDescent="0.25">
      <c r="A5703">
        <v>46610</v>
      </c>
      <c r="B5703" s="4" t="s">
        <v>46626</v>
      </c>
      <c r="C5703" t="s">
        <v>5108</v>
      </c>
      <c r="D5703">
        <v>2</v>
      </c>
    </row>
    <row r="5704" spans="1:4" x14ac:dyDescent="0.25">
      <c r="A5704">
        <v>46611</v>
      </c>
      <c r="B5704" s="4" t="s">
        <v>46627</v>
      </c>
      <c r="C5704" t="s">
        <v>5108</v>
      </c>
      <c r="D5704">
        <v>23</v>
      </c>
    </row>
    <row r="5705" spans="1:4" x14ac:dyDescent="0.25">
      <c r="A5705">
        <v>46612</v>
      </c>
      <c r="B5705" s="4" t="s">
        <v>46628</v>
      </c>
      <c r="C5705" t="s">
        <v>5108</v>
      </c>
      <c r="D5705">
        <v>22</v>
      </c>
    </row>
    <row r="5706" spans="1:4" x14ac:dyDescent="0.25">
      <c r="A5706">
        <v>46613</v>
      </c>
      <c r="B5706" s="4" t="s">
        <v>46629</v>
      </c>
      <c r="C5706" t="s">
        <v>5108</v>
      </c>
      <c r="D5706">
        <v>9</v>
      </c>
    </row>
    <row r="5707" spans="1:4" x14ac:dyDescent="0.25">
      <c r="A5707">
        <v>46614</v>
      </c>
      <c r="B5707" s="4" t="s">
        <v>46630</v>
      </c>
      <c r="C5707" t="s">
        <v>5108</v>
      </c>
      <c r="D5707">
        <v>44</v>
      </c>
    </row>
    <row r="5708" spans="1:4" x14ac:dyDescent="0.25">
      <c r="A5708">
        <v>46615</v>
      </c>
      <c r="B5708" s="4" t="s">
        <v>46631</v>
      </c>
      <c r="C5708" t="s">
        <v>5108</v>
      </c>
      <c r="D5708">
        <v>21</v>
      </c>
    </row>
    <row r="5709" spans="1:4" x14ac:dyDescent="0.25">
      <c r="A5709">
        <v>46616</v>
      </c>
      <c r="B5709" s="4" t="s">
        <v>46632</v>
      </c>
      <c r="C5709" t="s">
        <v>5108</v>
      </c>
      <c r="D5709">
        <v>47</v>
      </c>
    </row>
    <row r="5710" spans="1:4" x14ac:dyDescent="0.25">
      <c r="A5710">
        <v>46617</v>
      </c>
      <c r="B5710" s="4" t="s">
        <v>46633</v>
      </c>
      <c r="C5710" t="s">
        <v>5108</v>
      </c>
      <c r="D5710">
        <v>8</v>
      </c>
    </row>
    <row r="5711" spans="1:4" x14ac:dyDescent="0.25">
      <c r="A5711">
        <v>46618</v>
      </c>
      <c r="B5711" s="4" t="s">
        <v>46634</v>
      </c>
      <c r="C5711" t="s">
        <v>5108</v>
      </c>
      <c r="D5711">
        <v>24</v>
      </c>
    </row>
    <row r="5712" spans="1:4" x14ac:dyDescent="0.25">
      <c r="A5712">
        <v>46619</v>
      </c>
      <c r="B5712" s="4" t="s">
        <v>46635</v>
      </c>
      <c r="C5712" t="s">
        <v>5108</v>
      </c>
      <c r="D5712">
        <v>34</v>
      </c>
    </row>
    <row r="5713" spans="1:4" x14ac:dyDescent="0.25">
      <c r="A5713">
        <v>46620</v>
      </c>
      <c r="B5713" s="4" t="s">
        <v>46636</v>
      </c>
      <c r="C5713" t="s">
        <v>5108</v>
      </c>
      <c r="D5713">
        <v>5</v>
      </c>
    </row>
    <row r="5714" spans="1:4" x14ac:dyDescent="0.25">
      <c r="A5714">
        <v>46621</v>
      </c>
      <c r="B5714" s="4" t="s">
        <v>46637</v>
      </c>
      <c r="C5714" t="s">
        <v>5108</v>
      </c>
      <c r="D5714">
        <v>44</v>
      </c>
    </row>
    <row r="5715" spans="1:4" x14ac:dyDescent="0.25">
      <c r="A5715">
        <v>46622</v>
      </c>
      <c r="B5715" s="4" t="s">
        <v>46638</v>
      </c>
      <c r="C5715" t="s">
        <v>5108</v>
      </c>
      <c r="D5715">
        <v>23</v>
      </c>
    </row>
    <row r="5716" spans="1:4" x14ac:dyDescent="0.25">
      <c r="A5716">
        <v>46623</v>
      </c>
      <c r="B5716" s="4" t="s">
        <v>46639</v>
      </c>
      <c r="C5716" t="s">
        <v>5108</v>
      </c>
      <c r="D5716">
        <v>13</v>
      </c>
    </row>
    <row r="5717" spans="1:4" x14ac:dyDescent="0.25">
      <c r="A5717">
        <v>46624</v>
      </c>
      <c r="B5717" s="4" t="s">
        <v>46640</v>
      </c>
      <c r="C5717" t="s">
        <v>5108</v>
      </c>
      <c r="D5717">
        <v>42</v>
      </c>
    </row>
    <row r="5718" spans="1:4" x14ac:dyDescent="0.25">
      <c r="A5718">
        <v>46625</v>
      </c>
      <c r="B5718" s="4" t="s">
        <v>46641</v>
      </c>
      <c r="C5718" t="s">
        <v>5108</v>
      </c>
      <c r="D5718">
        <v>32</v>
      </c>
    </row>
    <row r="5719" spans="1:4" x14ac:dyDescent="0.25">
      <c r="A5719">
        <v>46626</v>
      </c>
      <c r="B5719" s="4" t="s">
        <v>46642</v>
      </c>
      <c r="C5719" t="s">
        <v>5108</v>
      </c>
      <c r="D5719">
        <v>17</v>
      </c>
    </row>
    <row r="5720" spans="1:4" x14ac:dyDescent="0.25">
      <c r="A5720">
        <v>46627</v>
      </c>
      <c r="B5720" s="4" t="s">
        <v>46643</v>
      </c>
      <c r="C5720" t="s">
        <v>5108</v>
      </c>
      <c r="D5720">
        <v>10</v>
      </c>
    </row>
    <row r="5721" spans="1:4" x14ac:dyDescent="0.25">
      <c r="A5721">
        <v>46628</v>
      </c>
      <c r="B5721" s="4" t="s">
        <v>46644</v>
      </c>
      <c r="C5721" t="s">
        <v>5108</v>
      </c>
      <c r="D5721">
        <v>15</v>
      </c>
    </row>
    <row r="5722" spans="1:4" x14ac:dyDescent="0.25">
      <c r="A5722">
        <v>46629</v>
      </c>
      <c r="B5722" s="4" t="s">
        <v>46645</v>
      </c>
      <c r="C5722" t="s">
        <v>5108</v>
      </c>
      <c r="D5722">
        <v>31</v>
      </c>
    </row>
    <row r="5723" spans="1:4" x14ac:dyDescent="0.25">
      <c r="A5723">
        <v>46630</v>
      </c>
      <c r="B5723" s="4" t="s">
        <v>46646</v>
      </c>
      <c r="C5723" t="s">
        <v>5108</v>
      </c>
      <c r="D5723">
        <v>33</v>
      </c>
    </row>
    <row r="5724" spans="1:4" x14ac:dyDescent="0.25">
      <c r="A5724">
        <v>46631</v>
      </c>
      <c r="B5724" s="4" t="s">
        <v>46647</v>
      </c>
      <c r="C5724" t="s">
        <v>5108</v>
      </c>
      <c r="D5724">
        <v>12</v>
      </c>
    </row>
    <row r="5725" spans="1:4" x14ac:dyDescent="0.25">
      <c r="A5725">
        <v>46632</v>
      </c>
      <c r="B5725" s="4" t="s">
        <v>46648</v>
      </c>
      <c r="C5725" t="s">
        <v>5108</v>
      </c>
      <c r="D5725">
        <v>41</v>
      </c>
    </row>
    <row r="5726" spans="1:4" x14ac:dyDescent="0.25">
      <c r="A5726">
        <v>46633</v>
      </c>
      <c r="B5726" s="4" t="s">
        <v>46649</v>
      </c>
      <c r="C5726" t="s">
        <v>5108</v>
      </c>
      <c r="D5726">
        <v>36</v>
      </c>
    </row>
    <row r="5727" spans="1:4" x14ac:dyDescent="0.25">
      <c r="A5727">
        <v>46634</v>
      </c>
      <c r="B5727" s="4" t="s">
        <v>46650</v>
      </c>
      <c r="C5727" t="s">
        <v>5108</v>
      </c>
      <c r="D5727">
        <v>37</v>
      </c>
    </row>
    <row r="5728" spans="1:4" x14ac:dyDescent="0.25">
      <c r="A5728">
        <v>46635</v>
      </c>
      <c r="B5728" s="4" t="s">
        <v>46651</v>
      </c>
      <c r="C5728" t="s">
        <v>5108</v>
      </c>
      <c r="D5728">
        <v>30</v>
      </c>
    </row>
    <row r="5729" spans="1:4" x14ac:dyDescent="0.25">
      <c r="A5729">
        <v>46636</v>
      </c>
      <c r="B5729" s="4" t="s">
        <v>46652</v>
      </c>
      <c r="C5729" t="s">
        <v>5108</v>
      </c>
      <c r="D5729">
        <v>4</v>
      </c>
    </row>
    <row r="5730" spans="1:4" x14ac:dyDescent="0.25">
      <c r="A5730">
        <v>46637</v>
      </c>
      <c r="B5730" s="4" t="s">
        <v>46653</v>
      </c>
      <c r="C5730" t="s">
        <v>5108</v>
      </c>
      <c r="D5730">
        <v>38</v>
      </c>
    </row>
    <row r="5731" spans="1:4" x14ac:dyDescent="0.25">
      <c r="A5731">
        <v>46638</v>
      </c>
      <c r="B5731" s="4" t="s">
        <v>46654</v>
      </c>
      <c r="C5731" t="s">
        <v>5108</v>
      </c>
      <c r="D5731">
        <v>16</v>
      </c>
    </row>
    <row r="5732" spans="1:4" x14ac:dyDescent="0.25">
      <c r="A5732">
        <v>46639</v>
      </c>
      <c r="B5732" s="4" t="s">
        <v>46655</v>
      </c>
      <c r="C5732" t="s">
        <v>5108</v>
      </c>
      <c r="D5732">
        <v>26</v>
      </c>
    </row>
    <row r="5733" spans="1:4" x14ac:dyDescent="0.25">
      <c r="A5733">
        <v>46640</v>
      </c>
      <c r="B5733" s="4" t="s">
        <v>46656</v>
      </c>
      <c r="C5733" t="s">
        <v>5108</v>
      </c>
      <c r="D5733">
        <v>11</v>
      </c>
    </row>
    <row r="5734" spans="1:4" x14ac:dyDescent="0.25">
      <c r="A5734">
        <v>46641</v>
      </c>
      <c r="B5734" s="4" t="s">
        <v>46657</v>
      </c>
      <c r="C5734" t="s">
        <v>5108</v>
      </c>
      <c r="D5734">
        <v>18</v>
      </c>
    </row>
    <row r="5735" spans="1:4" x14ac:dyDescent="0.25">
      <c r="A5735">
        <v>46642</v>
      </c>
      <c r="B5735" s="4" t="s">
        <v>46658</v>
      </c>
      <c r="C5735" t="s">
        <v>5108</v>
      </c>
      <c r="D5735">
        <v>6</v>
      </c>
    </row>
    <row r="5736" spans="1:4" x14ac:dyDescent="0.25">
      <c r="A5736">
        <v>46643</v>
      </c>
      <c r="B5736" s="4" t="s">
        <v>46659</v>
      </c>
      <c r="C5736" t="s">
        <v>5108</v>
      </c>
      <c r="D5736">
        <v>48</v>
      </c>
    </row>
    <row r="5737" spans="1:4" x14ac:dyDescent="0.25">
      <c r="A5737">
        <v>46644</v>
      </c>
      <c r="B5737" s="4" t="s">
        <v>46660</v>
      </c>
      <c r="C5737" t="s">
        <v>5108</v>
      </c>
      <c r="D5737">
        <v>22</v>
      </c>
    </row>
    <row r="5738" spans="1:4" x14ac:dyDescent="0.25">
      <c r="A5738">
        <v>46645</v>
      </c>
      <c r="B5738" s="4" t="s">
        <v>46661</v>
      </c>
      <c r="C5738" t="s">
        <v>5108</v>
      </c>
      <c r="D5738">
        <v>9</v>
      </c>
    </row>
    <row r="5739" spans="1:4" x14ac:dyDescent="0.25">
      <c r="A5739">
        <v>46646</v>
      </c>
      <c r="B5739" s="4" t="s">
        <v>46662</v>
      </c>
      <c r="C5739" t="s">
        <v>5108</v>
      </c>
      <c r="D5739">
        <v>27</v>
      </c>
    </row>
    <row r="5740" spans="1:4" x14ac:dyDescent="0.25">
      <c r="A5740">
        <v>46647</v>
      </c>
      <c r="B5740" s="4" t="s">
        <v>46663</v>
      </c>
      <c r="C5740" t="s">
        <v>5108</v>
      </c>
      <c r="D5740">
        <v>46</v>
      </c>
    </row>
    <row r="5741" spans="1:4" x14ac:dyDescent="0.25">
      <c r="A5741">
        <v>46648</v>
      </c>
      <c r="B5741" s="4" t="s">
        <v>46664</v>
      </c>
      <c r="C5741" t="s">
        <v>5108</v>
      </c>
      <c r="D5741">
        <v>21</v>
      </c>
    </row>
    <row r="5742" spans="1:4" x14ac:dyDescent="0.25">
      <c r="A5742">
        <v>46649</v>
      </c>
      <c r="B5742" s="4" t="s">
        <v>46665</v>
      </c>
      <c r="C5742" t="s">
        <v>5108</v>
      </c>
      <c r="D5742">
        <v>36</v>
      </c>
    </row>
    <row r="5743" spans="1:4" x14ac:dyDescent="0.25">
      <c r="A5743">
        <v>46650</v>
      </c>
      <c r="B5743" s="4" t="s">
        <v>46666</v>
      </c>
      <c r="C5743" t="s">
        <v>5108</v>
      </c>
      <c r="D5743">
        <v>40</v>
      </c>
    </row>
    <row r="5744" spans="1:4" x14ac:dyDescent="0.25">
      <c r="A5744">
        <v>46651</v>
      </c>
      <c r="B5744" s="4" t="s">
        <v>46667</v>
      </c>
      <c r="C5744" t="s">
        <v>5108</v>
      </c>
      <c r="D5744">
        <v>47</v>
      </c>
    </row>
    <row r="5745" spans="1:4" x14ac:dyDescent="0.25">
      <c r="A5745">
        <v>46652</v>
      </c>
      <c r="B5745" s="4" t="s">
        <v>46668</v>
      </c>
      <c r="C5745" t="s">
        <v>5108</v>
      </c>
      <c r="D5745">
        <v>20</v>
      </c>
    </row>
    <row r="5746" spans="1:4" x14ac:dyDescent="0.25">
      <c r="A5746">
        <v>46653</v>
      </c>
      <c r="B5746" s="4" t="s">
        <v>46669</v>
      </c>
      <c r="C5746" t="s">
        <v>5108</v>
      </c>
      <c r="D5746">
        <v>48</v>
      </c>
    </row>
    <row r="5747" spans="1:4" x14ac:dyDescent="0.25">
      <c r="A5747">
        <v>46654</v>
      </c>
      <c r="B5747" s="4" t="s">
        <v>46670</v>
      </c>
      <c r="C5747" t="s">
        <v>5108</v>
      </c>
      <c r="D5747">
        <v>6</v>
      </c>
    </row>
    <row r="5748" spans="1:4" x14ac:dyDescent="0.25">
      <c r="A5748">
        <v>46655</v>
      </c>
      <c r="B5748" s="4" t="s">
        <v>46671</v>
      </c>
      <c r="C5748" t="s">
        <v>5108</v>
      </c>
      <c r="D5748">
        <v>25</v>
      </c>
    </row>
    <row r="5749" spans="1:4" x14ac:dyDescent="0.25">
      <c r="A5749">
        <v>46656</v>
      </c>
      <c r="B5749" s="4" t="s">
        <v>46672</v>
      </c>
      <c r="C5749" t="s">
        <v>5108</v>
      </c>
      <c r="D5749">
        <v>23</v>
      </c>
    </row>
    <row r="5750" spans="1:4" x14ac:dyDescent="0.25">
      <c r="A5750">
        <v>46657</v>
      </c>
      <c r="B5750" s="4" t="s">
        <v>46673</v>
      </c>
      <c r="C5750" t="s">
        <v>5108</v>
      </c>
      <c r="D5750">
        <v>43</v>
      </c>
    </row>
    <row r="5751" spans="1:4" x14ac:dyDescent="0.25">
      <c r="A5751">
        <v>46658</v>
      </c>
      <c r="B5751" s="4" t="s">
        <v>46674</v>
      </c>
      <c r="C5751" t="s">
        <v>5108</v>
      </c>
      <c r="D5751">
        <v>32</v>
      </c>
    </row>
    <row r="5752" spans="1:4" x14ac:dyDescent="0.25">
      <c r="A5752">
        <v>46659</v>
      </c>
      <c r="B5752" s="4" t="s">
        <v>46675</v>
      </c>
      <c r="C5752" t="s">
        <v>5108</v>
      </c>
      <c r="D5752">
        <v>28</v>
      </c>
    </row>
    <row r="5753" spans="1:4" x14ac:dyDescent="0.25">
      <c r="A5753">
        <v>46660</v>
      </c>
      <c r="B5753" s="4" t="s">
        <v>46676</v>
      </c>
      <c r="C5753" t="s">
        <v>5108</v>
      </c>
      <c r="D5753">
        <v>4</v>
      </c>
    </row>
    <row r="5754" spans="1:4" x14ac:dyDescent="0.25">
      <c r="A5754">
        <v>46661</v>
      </c>
      <c r="B5754" s="4" t="s">
        <v>46677</v>
      </c>
      <c r="C5754" t="s">
        <v>5108</v>
      </c>
      <c r="D5754">
        <v>10</v>
      </c>
    </row>
    <row r="5755" spans="1:4" x14ac:dyDescent="0.25">
      <c r="A5755">
        <v>46662</v>
      </c>
      <c r="B5755" s="4" t="s">
        <v>46678</v>
      </c>
      <c r="C5755" t="s">
        <v>5108</v>
      </c>
      <c r="D5755">
        <v>29</v>
      </c>
    </row>
    <row r="5756" spans="1:4" x14ac:dyDescent="0.25">
      <c r="A5756">
        <v>46663</v>
      </c>
      <c r="B5756" s="4" t="s">
        <v>46679</v>
      </c>
      <c r="C5756" t="s">
        <v>5108</v>
      </c>
      <c r="D5756">
        <v>24</v>
      </c>
    </row>
    <row r="5757" spans="1:4" x14ac:dyDescent="0.25">
      <c r="A5757">
        <v>46664</v>
      </c>
      <c r="B5757" s="4" t="s">
        <v>46680</v>
      </c>
      <c r="C5757" t="s">
        <v>5108</v>
      </c>
      <c r="D5757">
        <v>41</v>
      </c>
    </row>
    <row r="5758" spans="1:4" x14ac:dyDescent="0.25">
      <c r="A5758">
        <v>46665</v>
      </c>
      <c r="B5758" s="4" t="s">
        <v>46681</v>
      </c>
      <c r="C5758" t="s">
        <v>5108</v>
      </c>
      <c r="D5758">
        <v>14</v>
      </c>
    </row>
    <row r="5759" spans="1:4" x14ac:dyDescent="0.25">
      <c r="A5759">
        <v>46666</v>
      </c>
      <c r="B5759" s="4" t="s">
        <v>46682</v>
      </c>
      <c r="C5759" t="s">
        <v>5108</v>
      </c>
      <c r="D5759">
        <v>27</v>
      </c>
    </row>
    <row r="5760" spans="1:4" x14ac:dyDescent="0.25">
      <c r="A5760">
        <v>46667</v>
      </c>
      <c r="B5760" s="4" t="s">
        <v>46683</v>
      </c>
      <c r="C5760" t="s">
        <v>5108</v>
      </c>
      <c r="D5760">
        <v>7</v>
      </c>
    </row>
    <row r="5761" spans="1:4" x14ac:dyDescent="0.25">
      <c r="A5761">
        <v>46668</v>
      </c>
      <c r="B5761" s="4" t="s">
        <v>46684</v>
      </c>
      <c r="C5761" t="s">
        <v>5108</v>
      </c>
      <c r="D5761">
        <v>39</v>
      </c>
    </row>
    <row r="5762" spans="1:4" x14ac:dyDescent="0.25">
      <c r="A5762">
        <v>46669</v>
      </c>
      <c r="B5762" s="4" t="s">
        <v>46685</v>
      </c>
      <c r="C5762" t="s">
        <v>5108</v>
      </c>
      <c r="D5762">
        <v>45</v>
      </c>
    </row>
    <row r="5763" spans="1:4" x14ac:dyDescent="0.25">
      <c r="A5763">
        <v>46670</v>
      </c>
      <c r="B5763" s="4" t="s">
        <v>46686</v>
      </c>
      <c r="C5763" t="s">
        <v>5108</v>
      </c>
      <c r="D5763">
        <v>19</v>
      </c>
    </row>
    <row r="5764" spans="1:4" x14ac:dyDescent="0.25">
      <c r="A5764">
        <v>46671</v>
      </c>
      <c r="B5764" s="4" t="s">
        <v>46687</v>
      </c>
      <c r="C5764" t="s">
        <v>5108</v>
      </c>
      <c r="D5764">
        <v>22</v>
      </c>
    </row>
    <row r="5765" spans="1:4" x14ac:dyDescent="0.25">
      <c r="A5765">
        <v>46672</v>
      </c>
      <c r="B5765" s="4" t="s">
        <v>46688</v>
      </c>
      <c r="C5765" t="s">
        <v>5108</v>
      </c>
      <c r="D5765">
        <v>11</v>
      </c>
    </row>
    <row r="5766" spans="1:4" x14ac:dyDescent="0.25">
      <c r="A5766">
        <v>46673</v>
      </c>
      <c r="B5766" s="4" t="s">
        <v>46689</v>
      </c>
      <c r="C5766" t="s">
        <v>5108</v>
      </c>
      <c r="D5766">
        <v>12</v>
      </c>
    </row>
    <row r="5767" spans="1:4" x14ac:dyDescent="0.25">
      <c r="A5767">
        <v>46674</v>
      </c>
      <c r="B5767" s="4" t="s">
        <v>46690</v>
      </c>
      <c r="C5767" t="s">
        <v>5108</v>
      </c>
      <c r="D5767">
        <v>15</v>
      </c>
    </row>
    <row r="5768" spans="1:4" x14ac:dyDescent="0.25">
      <c r="A5768">
        <v>46675</v>
      </c>
      <c r="B5768" s="4" t="s">
        <v>46691</v>
      </c>
      <c r="C5768" t="s">
        <v>5108</v>
      </c>
      <c r="D5768">
        <v>46</v>
      </c>
    </row>
    <row r="5769" spans="1:4" x14ac:dyDescent="0.25">
      <c r="A5769">
        <v>46676</v>
      </c>
      <c r="B5769" s="4" t="s">
        <v>46692</v>
      </c>
      <c r="C5769" t="s">
        <v>5108</v>
      </c>
      <c r="D5769">
        <v>26</v>
      </c>
    </row>
    <row r="5770" spans="1:4" x14ac:dyDescent="0.25">
      <c r="A5770">
        <v>46677</v>
      </c>
      <c r="B5770" s="4" t="s">
        <v>46693</v>
      </c>
      <c r="C5770" t="s">
        <v>5108</v>
      </c>
      <c r="D5770">
        <v>28</v>
      </c>
    </row>
    <row r="5771" spans="1:4" x14ac:dyDescent="0.25">
      <c r="A5771">
        <v>46678</v>
      </c>
      <c r="B5771" s="4" t="s">
        <v>46694</v>
      </c>
      <c r="C5771" t="s">
        <v>5108</v>
      </c>
      <c r="D5771">
        <v>6</v>
      </c>
    </row>
    <row r="5772" spans="1:4" x14ac:dyDescent="0.25">
      <c r="A5772">
        <v>46679</v>
      </c>
      <c r="B5772" s="4" t="s">
        <v>46695</v>
      </c>
      <c r="C5772" t="s">
        <v>5108</v>
      </c>
      <c r="D5772">
        <v>39</v>
      </c>
    </row>
    <row r="5773" spans="1:4" x14ac:dyDescent="0.25">
      <c r="A5773">
        <v>46680</v>
      </c>
      <c r="B5773" s="4" t="s">
        <v>46696</v>
      </c>
      <c r="C5773" t="s">
        <v>5108</v>
      </c>
      <c r="D5773">
        <v>10</v>
      </c>
    </row>
    <row r="5774" spans="1:4" x14ac:dyDescent="0.25">
      <c r="A5774">
        <v>46681</v>
      </c>
      <c r="B5774" s="4" t="s">
        <v>46697</v>
      </c>
      <c r="C5774" t="s">
        <v>5108</v>
      </c>
      <c r="D5774">
        <v>29</v>
      </c>
    </row>
    <row r="5775" spans="1:4" x14ac:dyDescent="0.25">
      <c r="A5775">
        <v>46682</v>
      </c>
      <c r="B5775" s="4" t="s">
        <v>46698</v>
      </c>
      <c r="C5775" t="s">
        <v>5108</v>
      </c>
      <c r="D5775">
        <v>4</v>
      </c>
    </row>
    <row r="5776" spans="1:4" x14ac:dyDescent="0.25">
      <c r="A5776">
        <v>46683</v>
      </c>
      <c r="B5776" s="4" t="s">
        <v>46699</v>
      </c>
      <c r="C5776" t="s">
        <v>5108</v>
      </c>
      <c r="D5776">
        <v>47</v>
      </c>
    </row>
    <row r="5777" spans="1:4" x14ac:dyDescent="0.25">
      <c r="A5777">
        <v>46684</v>
      </c>
      <c r="B5777" s="4" t="s">
        <v>46700</v>
      </c>
      <c r="C5777" t="s">
        <v>5108</v>
      </c>
      <c r="D5777">
        <v>18</v>
      </c>
    </row>
    <row r="5778" spans="1:4" x14ac:dyDescent="0.25">
      <c r="A5778">
        <v>46685</v>
      </c>
      <c r="B5778" s="4" t="s">
        <v>46701</v>
      </c>
      <c r="C5778" t="s">
        <v>5108</v>
      </c>
      <c r="D5778">
        <v>43</v>
      </c>
    </row>
    <row r="5779" spans="1:4" x14ac:dyDescent="0.25">
      <c r="A5779">
        <v>46686</v>
      </c>
      <c r="B5779" s="4" t="s">
        <v>46702</v>
      </c>
      <c r="C5779" t="s">
        <v>5108</v>
      </c>
      <c r="D5779">
        <v>30</v>
      </c>
    </row>
    <row r="5780" spans="1:4" x14ac:dyDescent="0.25">
      <c r="A5780">
        <v>46687</v>
      </c>
      <c r="B5780" s="4" t="s">
        <v>46703</v>
      </c>
      <c r="C5780" t="s">
        <v>5108</v>
      </c>
      <c r="D5780">
        <v>5</v>
      </c>
    </row>
    <row r="5781" spans="1:4" x14ac:dyDescent="0.25">
      <c r="A5781">
        <v>46688</v>
      </c>
      <c r="B5781" s="4" t="s">
        <v>46704</v>
      </c>
      <c r="C5781" t="s">
        <v>5108</v>
      </c>
      <c r="D5781">
        <v>27</v>
      </c>
    </row>
    <row r="5782" spans="1:4" x14ac:dyDescent="0.25">
      <c r="A5782">
        <v>46689</v>
      </c>
      <c r="B5782" s="4" t="s">
        <v>46705</v>
      </c>
      <c r="C5782" t="s">
        <v>5108</v>
      </c>
      <c r="D5782">
        <v>3</v>
      </c>
    </row>
    <row r="5783" spans="1:4" x14ac:dyDescent="0.25">
      <c r="A5783">
        <v>46690</v>
      </c>
      <c r="B5783" s="4" t="s">
        <v>46706</v>
      </c>
      <c r="C5783" t="s">
        <v>5108</v>
      </c>
      <c r="D5783">
        <v>16</v>
      </c>
    </row>
    <row r="5784" spans="1:4" x14ac:dyDescent="0.25">
      <c r="A5784">
        <v>46691</v>
      </c>
      <c r="B5784" s="4" t="s">
        <v>46707</v>
      </c>
      <c r="C5784" t="s">
        <v>5108</v>
      </c>
      <c r="D5784">
        <v>14</v>
      </c>
    </row>
    <row r="5785" spans="1:4" x14ac:dyDescent="0.25">
      <c r="A5785">
        <v>46692</v>
      </c>
      <c r="B5785" s="4" t="s">
        <v>46708</v>
      </c>
      <c r="C5785" t="s">
        <v>5108</v>
      </c>
      <c r="D5785">
        <v>42</v>
      </c>
    </row>
    <row r="5786" spans="1:4" x14ac:dyDescent="0.25">
      <c r="A5786">
        <v>46693</v>
      </c>
      <c r="B5786" s="4" t="s">
        <v>46709</v>
      </c>
      <c r="C5786" t="s">
        <v>5108</v>
      </c>
      <c r="D5786">
        <v>44</v>
      </c>
    </row>
    <row r="5787" spans="1:4" x14ac:dyDescent="0.25">
      <c r="A5787">
        <v>46694</v>
      </c>
      <c r="B5787" s="4" t="s">
        <v>46710</v>
      </c>
      <c r="C5787" t="s">
        <v>5108</v>
      </c>
      <c r="D5787">
        <v>40</v>
      </c>
    </row>
    <row r="5788" spans="1:4" x14ac:dyDescent="0.25">
      <c r="A5788">
        <v>46695</v>
      </c>
      <c r="B5788" s="4" t="s">
        <v>46711</v>
      </c>
      <c r="C5788" t="s">
        <v>5108</v>
      </c>
      <c r="D5788">
        <v>22</v>
      </c>
    </row>
    <row r="5789" spans="1:4" x14ac:dyDescent="0.25">
      <c r="A5789">
        <v>46696</v>
      </c>
      <c r="B5789" s="4" t="s">
        <v>46712</v>
      </c>
      <c r="C5789" t="s">
        <v>5108</v>
      </c>
      <c r="D5789">
        <v>11</v>
      </c>
    </row>
    <row r="5790" spans="1:4" x14ac:dyDescent="0.25">
      <c r="A5790">
        <v>46697</v>
      </c>
      <c r="B5790" s="4" t="s">
        <v>46713</v>
      </c>
      <c r="C5790" t="s">
        <v>5108</v>
      </c>
      <c r="D5790">
        <v>21</v>
      </c>
    </row>
    <row r="5791" spans="1:4" x14ac:dyDescent="0.25">
      <c r="A5791">
        <v>46698</v>
      </c>
      <c r="B5791" s="4" t="s">
        <v>46714</v>
      </c>
      <c r="C5791" t="s">
        <v>5108</v>
      </c>
      <c r="D5791">
        <v>41</v>
      </c>
    </row>
    <row r="5792" spans="1:4" x14ac:dyDescent="0.25">
      <c r="A5792">
        <v>46699</v>
      </c>
      <c r="B5792" s="4" t="s">
        <v>46715</v>
      </c>
      <c r="C5792" t="s">
        <v>5108</v>
      </c>
      <c r="D5792">
        <v>15</v>
      </c>
    </row>
    <row r="5793" spans="1:4" x14ac:dyDescent="0.25">
      <c r="A5793">
        <v>46700</v>
      </c>
      <c r="B5793" s="4" t="s">
        <v>46716</v>
      </c>
      <c r="C5793" t="s">
        <v>5108</v>
      </c>
      <c r="D5793">
        <v>20</v>
      </c>
    </row>
    <row r="5794" spans="1:4" x14ac:dyDescent="0.25">
      <c r="A5794">
        <v>46701</v>
      </c>
      <c r="B5794" s="4" t="s">
        <v>46717</v>
      </c>
      <c r="C5794" t="s">
        <v>5108</v>
      </c>
      <c r="D5794">
        <v>19</v>
      </c>
    </row>
    <row r="5795" spans="1:4" x14ac:dyDescent="0.25">
      <c r="A5795">
        <v>46702</v>
      </c>
      <c r="B5795" s="4" t="s">
        <v>46718</v>
      </c>
      <c r="C5795" t="s">
        <v>5108</v>
      </c>
      <c r="D5795">
        <v>8</v>
      </c>
    </row>
    <row r="5796" spans="1:4" x14ac:dyDescent="0.25">
      <c r="A5796">
        <v>46703</v>
      </c>
      <c r="B5796" s="4" t="s">
        <v>46719</v>
      </c>
      <c r="C5796" t="s">
        <v>5108</v>
      </c>
      <c r="D5796">
        <v>45</v>
      </c>
    </row>
    <row r="5797" spans="1:4" x14ac:dyDescent="0.25">
      <c r="A5797">
        <v>46704</v>
      </c>
      <c r="B5797" s="4" t="s">
        <v>46720</v>
      </c>
      <c r="C5797" t="s">
        <v>5108</v>
      </c>
      <c r="D5797">
        <v>38</v>
      </c>
    </row>
    <row r="5798" spans="1:4" x14ac:dyDescent="0.25">
      <c r="A5798">
        <v>46705</v>
      </c>
      <c r="B5798" s="4" t="s">
        <v>46721</v>
      </c>
      <c r="C5798" t="s">
        <v>5108</v>
      </c>
      <c r="D5798">
        <v>41</v>
      </c>
    </row>
    <row r="5799" spans="1:4" x14ac:dyDescent="0.25">
      <c r="A5799">
        <v>46706</v>
      </c>
      <c r="B5799" s="4" t="s">
        <v>46722</v>
      </c>
      <c r="C5799" t="s">
        <v>5108</v>
      </c>
      <c r="D5799">
        <v>14</v>
      </c>
    </row>
    <row r="5800" spans="1:4" x14ac:dyDescent="0.25">
      <c r="A5800">
        <v>46707</v>
      </c>
      <c r="B5800" s="4" t="s">
        <v>46723</v>
      </c>
      <c r="C5800" t="s">
        <v>5108</v>
      </c>
      <c r="D5800">
        <v>20</v>
      </c>
    </row>
    <row r="5801" spans="1:4" x14ac:dyDescent="0.25">
      <c r="A5801">
        <v>46708</v>
      </c>
      <c r="B5801" s="4" t="s">
        <v>46724</v>
      </c>
      <c r="C5801" t="s">
        <v>5108</v>
      </c>
      <c r="D5801">
        <v>8</v>
      </c>
    </row>
    <row r="5802" spans="1:4" x14ac:dyDescent="0.25">
      <c r="A5802">
        <v>46709</v>
      </c>
      <c r="B5802" s="4" t="s">
        <v>46725</v>
      </c>
      <c r="C5802" t="s">
        <v>5108</v>
      </c>
      <c r="D5802">
        <v>30</v>
      </c>
    </row>
    <row r="5803" spans="1:4" x14ac:dyDescent="0.25">
      <c r="A5803">
        <v>46710</v>
      </c>
      <c r="B5803" s="4" t="s">
        <v>46726</v>
      </c>
      <c r="C5803" t="s">
        <v>5108</v>
      </c>
      <c r="D5803">
        <v>33</v>
      </c>
    </row>
    <row r="5804" spans="1:4" x14ac:dyDescent="0.25">
      <c r="A5804">
        <v>46711</v>
      </c>
      <c r="B5804" s="4" t="s">
        <v>46727</v>
      </c>
      <c r="C5804" t="s">
        <v>5108</v>
      </c>
      <c r="D5804">
        <v>34</v>
      </c>
    </row>
    <row r="5805" spans="1:4" x14ac:dyDescent="0.25">
      <c r="A5805">
        <v>46712</v>
      </c>
      <c r="B5805" s="4" t="s">
        <v>46728</v>
      </c>
      <c r="C5805" t="s">
        <v>5108</v>
      </c>
      <c r="D5805">
        <v>2</v>
      </c>
    </row>
    <row r="5806" spans="1:4" x14ac:dyDescent="0.25">
      <c r="A5806">
        <v>46713</v>
      </c>
      <c r="B5806" s="4" t="s">
        <v>46729</v>
      </c>
      <c r="C5806" t="s">
        <v>5108</v>
      </c>
      <c r="D5806">
        <v>13</v>
      </c>
    </row>
    <row r="5807" spans="1:4" x14ac:dyDescent="0.25">
      <c r="A5807">
        <v>46714</v>
      </c>
      <c r="B5807" s="4" t="s">
        <v>46730</v>
      </c>
      <c r="C5807" t="s">
        <v>5108</v>
      </c>
      <c r="D5807">
        <v>32</v>
      </c>
    </row>
    <row r="5808" spans="1:4" x14ac:dyDescent="0.25">
      <c r="A5808">
        <v>46715</v>
      </c>
      <c r="B5808" s="4" t="s">
        <v>46731</v>
      </c>
      <c r="C5808" t="s">
        <v>5108</v>
      </c>
      <c r="D5808">
        <v>44</v>
      </c>
    </row>
    <row r="5809" spans="1:4" x14ac:dyDescent="0.25">
      <c r="A5809">
        <v>46716</v>
      </c>
      <c r="B5809" s="4" t="s">
        <v>46732</v>
      </c>
      <c r="C5809" t="s">
        <v>5108</v>
      </c>
      <c r="D5809">
        <v>29</v>
      </c>
    </row>
    <row r="5810" spans="1:4" x14ac:dyDescent="0.25">
      <c r="A5810">
        <v>46717</v>
      </c>
      <c r="B5810" s="4" t="s">
        <v>46733</v>
      </c>
      <c r="C5810" t="s">
        <v>5108</v>
      </c>
      <c r="D5810">
        <v>6</v>
      </c>
    </row>
    <row r="5811" spans="1:4" x14ac:dyDescent="0.25">
      <c r="A5811">
        <v>46718</v>
      </c>
      <c r="B5811" s="4" t="s">
        <v>46734</v>
      </c>
      <c r="C5811" t="s">
        <v>5108</v>
      </c>
      <c r="D5811">
        <v>47</v>
      </c>
    </row>
    <row r="5812" spans="1:4" x14ac:dyDescent="0.25">
      <c r="A5812">
        <v>46719</v>
      </c>
      <c r="B5812" s="4" t="s">
        <v>46735</v>
      </c>
      <c r="C5812" t="s">
        <v>5108</v>
      </c>
      <c r="D5812">
        <v>39</v>
      </c>
    </row>
    <row r="5813" spans="1:4" x14ac:dyDescent="0.25">
      <c r="A5813">
        <v>46720</v>
      </c>
      <c r="B5813" s="4" t="s">
        <v>46736</v>
      </c>
      <c r="C5813" t="s">
        <v>5108</v>
      </c>
      <c r="D5813">
        <v>23</v>
      </c>
    </row>
    <row r="5814" spans="1:4" x14ac:dyDescent="0.25">
      <c r="A5814">
        <v>46721</v>
      </c>
      <c r="B5814" s="4" t="s">
        <v>46737</v>
      </c>
      <c r="C5814" t="s">
        <v>5108</v>
      </c>
      <c r="D5814">
        <v>21</v>
      </c>
    </row>
    <row r="5815" spans="1:4" x14ac:dyDescent="0.25">
      <c r="A5815">
        <v>46722</v>
      </c>
      <c r="B5815" s="4" t="s">
        <v>46738</v>
      </c>
      <c r="C5815" t="s">
        <v>5108</v>
      </c>
      <c r="D5815">
        <v>11</v>
      </c>
    </row>
    <row r="5816" spans="1:4" x14ac:dyDescent="0.25">
      <c r="A5816">
        <v>46723</v>
      </c>
      <c r="B5816" s="4" t="s">
        <v>46739</v>
      </c>
      <c r="C5816" t="s">
        <v>5108</v>
      </c>
      <c r="D5816">
        <v>45</v>
      </c>
    </row>
    <row r="5817" spans="1:4" x14ac:dyDescent="0.25">
      <c r="A5817">
        <v>46724</v>
      </c>
      <c r="B5817" s="4" t="s">
        <v>46740</v>
      </c>
      <c r="C5817" t="s">
        <v>5108</v>
      </c>
      <c r="D5817">
        <v>35</v>
      </c>
    </row>
    <row r="5818" spans="1:4" x14ac:dyDescent="0.25">
      <c r="A5818">
        <v>46725</v>
      </c>
      <c r="B5818" s="4" t="s">
        <v>46741</v>
      </c>
      <c r="C5818" t="s">
        <v>5108</v>
      </c>
      <c r="D5818">
        <v>15</v>
      </c>
    </row>
    <row r="5819" spans="1:4" x14ac:dyDescent="0.25">
      <c r="A5819">
        <v>46726</v>
      </c>
      <c r="B5819" s="4" t="s">
        <v>46742</v>
      </c>
      <c r="C5819" t="s">
        <v>5108</v>
      </c>
      <c r="D5819">
        <v>17</v>
      </c>
    </row>
    <row r="5820" spans="1:4" x14ac:dyDescent="0.25">
      <c r="A5820">
        <v>46727</v>
      </c>
      <c r="B5820" s="4" t="s">
        <v>46743</v>
      </c>
      <c r="C5820" t="s">
        <v>5108</v>
      </c>
      <c r="D5820">
        <v>22</v>
      </c>
    </row>
    <row r="5821" spans="1:4" x14ac:dyDescent="0.25">
      <c r="A5821">
        <v>46728</v>
      </c>
      <c r="B5821" s="4" t="s">
        <v>46744</v>
      </c>
      <c r="C5821" t="s">
        <v>5108</v>
      </c>
      <c r="D5821">
        <v>24</v>
      </c>
    </row>
    <row r="5822" spans="1:4" x14ac:dyDescent="0.25">
      <c r="A5822">
        <v>46729</v>
      </c>
      <c r="B5822" s="4" t="s">
        <v>46745</v>
      </c>
      <c r="C5822" t="s">
        <v>5108</v>
      </c>
      <c r="D5822">
        <v>48</v>
      </c>
    </row>
    <row r="5823" spans="1:4" x14ac:dyDescent="0.25">
      <c r="A5823">
        <v>46730</v>
      </c>
      <c r="B5823" s="4" t="s">
        <v>46746</v>
      </c>
      <c r="C5823" t="s">
        <v>5108</v>
      </c>
      <c r="D5823">
        <v>18</v>
      </c>
    </row>
    <row r="5824" spans="1:4" x14ac:dyDescent="0.25">
      <c r="A5824">
        <v>46731</v>
      </c>
      <c r="B5824" s="4" t="s">
        <v>46747</v>
      </c>
      <c r="C5824" t="s">
        <v>5108</v>
      </c>
      <c r="D5824">
        <v>7</v>
      </c>
    </row>
    <row r="5825" spans="1:4" x14ac:dyDescent="0.25">
      <c r="A5825">
        <v>46732</v>
      </c>
      <c r="B5825" s="4" t="s">
        <v>46748</v>
      </c>
      <c r="C5825" t="s">
        <v>5108</v>
      </c>
      <c r="D5825">
        <v>36</v>
      </c>
    </row>
    <row r="5826" spans="1:4" x14ac:dyDescent="0.25">
      <c r="A5826">
        <v>46733</v>
      </c>
      <c r="B5826" s="4" t="s">
        <v>46749</v>
      </c>
      <c r="C5826" t="s">
        <v>5108</v>
      </c>
      <c r="D5826">
        <v>16</v>
      </c>
    </row>
    <row r="5827" spans="1:4" x14ac:dyDescent="0.25">
      <c r="A5827">
        <v>46734</v>
      </c>
      <c r="B5827" s="4" t="s">
        <v>46750</v>
      </c>
      <c r="C5827" t="s">
        <v>5108</v>
      </c>
      <c r="D5827">
        <v>47</v>
      </c>
    </row>
    <row r="5828" spans="1:4" x14ac:dyDescent="0.25">
      <c r="A5828">
        <v>46735</v>
      </c>
      <c r="B5828" s="4" t="s">
        <v>46751</v>
      </c>
      <c r="C5828" t="s">
        <v>5108</v>
      </c>
      <c r="D5828">
        <v>9</v>
      </c>
    </row>
    <row r="5829" spans="1:4" x14ac:dyDescent="0.25">
      <c r="A5829">
        <v>46736</v>
      </c>
      <c r="B5829" s="4" t="s">
        <v>46752</v>
      </c>
      <c r="C5829" t="s">
        <v>5108</v>
      </c>
      <c r="D5829">
        <v>40</v>
      </c>
    </row>
    <row r="5830" spans="1:4" x14ac:dyDescent="0.25">
      <c r="A5830">
        <v>46737</v>
      </c>
      <c r="B5830" s="4" t="s">
        <v>46753</v>
      </c>
      <c r="C5830" t="s">
        <v>5108</v>
      </c>
      <c r="D5830">
        <v>37</v>
      </c>
    </row>
    <row r="5831" spans="1:4" x14ac:dyDescent="0.25">
      <c r="A5831">
        <v>46738</v>
      </c>
      <c r="B5831" s="4" t="s">
        <v>46754</v>
      </c>
      <c r="C5831" t="s">
        <v>5108</v>
      </c>
      <c r="D5831">
        <v>42</v>
      </c>
    </row>
    <row r="5832" spans="1:4" x14ac:dyDescent="0.25">
      <c r="A5832">
        <v>46739</v>
      </c>
      <c r="B5832" s="4" t="s">
        <v>46755</v>
      </c>
      <c r="C5832" t="s">
        <v>5108</v>
      </c>
      <c r="D5832">
        <v>13</v>
      </c>
    </row>
    <row r="5833" spans="1:4" x14ac:dyDescent="0.25">
      <c r="A5833">
        <v>46740</v>
      </c>
      <c r="B5833" s="4" t="s">
        <v>46756</v>
      </c>
      <c r="C5833" t="s">
        <v>5108</v>
      </c>
      <c r="D5833">
        <v>10</v>
      </c>
    </row>
    <row r="5834" spans="1:4" x14ac:dyDescent="0.25">
      <c r="A5834">
        <v>46741</v>
      </c>
      <c r="B5834" s="4" t="s">
        <v>46757</v>
      </c>
      <c r="C5834" t="s">
        <v>5108</v>
      </c>
      <c r="D5834">
        <v>48</v>
      </c>
    </row>
    <row r="5835" spans="1:4" x14ac:dyDescent="0.25">
      <c r="A5835">
        <v>46742</v>
      </c>
      <c r="B5835" s="4" t="s">
        <v>46758</v>
      </c>
      <c r="C5835" t="s">
        <v>5108</v>
      </c>
      <c r="D5835">
        <v>18</v>
      </c>
    </row>
    <row r="5836" spans="1:4" x14ac:dyDescent="0.25">
      <c r="A5836">
        <v>46743</v>
      </c>
      <c r="B5836" s="4" t="s">
        <v>46759</v>
      </c>
      <c r="C5836" t="s">
        <v>5108</v>
      </c>
      <c r="D5836">
        <v>7</v>
      </c>
    </row>
    <row r="5837" spans="1:4" x14ac:dyDescent="0.25">
      <c r="A5837">
        <v>46744</v>
      </c>
      <c r="B5837" s="4" t="s">
        <v>46760</v>
      </c>
      <c r="C5837" t="s">
        <v>5108</v>
      </c>
      <c r="D5837">
        <v>3</v>
      </c>
    </row>
    <row r="5838" spans="1:4" x14ac:dyDescent="0.25">
      <c r="A5838">
        <v>46745</v>
      </c>
      <c r="B5838" s="4" t="s">
        <v>46761</v>
      </c>
      <c r="C5838" t="s">
        <v>5108</v>
      </c>
      <c r="D5838">
        <v>19</v>
      </c>
    </row>
    <row r="5839" spans="1:4" x14ac:dyDescent="0.25">
      <c r="A5839">
        <v>46746</v>
      </c>
      <c r="B5839" s="4" t="s">
        <v>46762</v>
      </c>
      <c r="C5839" t="s">
        <v>5108</v>
      </c>
      <c r="D5839">
        <v>32</v>
      </c>
    </row>
    <row r="5840" spans="1:4" x14ac:dyDescent="0.25">
      <c r="A5840">
        <v>46747</v>
      </c>
      <c r="B5840" s="4" t="s">
        <v>46763</v>
      </c>
      <c r="C5840" t="s">
        <v>5108</v>
      </c>
      <c r="D5840">
        <v>35</v>
      </c>
    </row>
    <row r="5841" spans="1:4" x14ac:dyDescent="0.25">
      <c r="A5841">
        <v>46748</v>
      </c>
      <c r="B5841" s="4" t="s">
        <v>46764</v>
      </c>
      <c r="C5841" t="s">
        <v>5108</v>
      </c>
      <c r="D5841">
        <v>33</v>
      </c>
    </row>
    <row r="5842" spans="1:4" x14ac:dyDescent="0.25">
      <c r="A5842">
        <v>46749</v>
      </c>
      <c r="B5842" s="4" t="s">
        <v>46765</v>
      </c>
      <c r="C5842" t="s">
        <v>5108</v>
      </c>
      <c r="D5842">
        <v>11</v>
      </c>
    </row>
    <row r="5843" spans="1:4" x14ac:dyDescent="0.25">
      <c r="A5843">
        <v>46750</v>
      </c>
      <c r="B5843" s="4" t="s">
        <v>46766</v>
      </c>
      <c r="C5843" t="s">
        <v>5108</v>
      </c>
      <c r="D5843">
        <v>4</v>
      </c>
    </row>
    <row r="5844" spans="1:4" x14ac:dyDescent="0.25">
      <c r="A5844">
        <v>46751</v>
      </c>
      <c r="B5844" s="4" t="s">
        <v>46767</v>
      </c>
      <c r="C5844" t="s">
        <v>5108</v>
      </c>
      <c r="D5844">
        <v>21</v>
      </c>
    </row>
    <row r="5845" spans="1:4" x14ac:dyDescent="0.25">
      <c r="A5845">
        <v>46752</v>
      </c>
      <c r="B5845" s="4" t="s">
        <v>46768</v>
      </c>
      <c r="C5845" t="s">
        <v>5108</v>
      </c>
      <c r="D5845">
        <v>2</v>
      </c>
    </row>
    <row r="5846" spans="1:4" x14ac:dyDescent="0.25">
      <c r="A5846">
        <v>46753</v>
      </c>
      <c r="B5846" s="4" t="s">
        <v>46769</v>
      </c>
      <c r="C5846" t="s">
        <v>5108</v>
      </c>
      <c r="D5846">
        <v>25</v>
      </c>
    </row>
    <row r="5847" spans="1:4" x14ac:dyDescent="0.25">
      <c r="A5847">
        <v>46754</v>
      </c>
      <c r="B5847" s="4" t="s">
        <v>46770</v>
      </c>
      <c r="C5847" t="s">
        <v>5108</v>
      </c>
      <c r="D5847">
        <v>46</v>
      </c>
    </row>
    <row r="5848" spans="1:4" x14ac:dyDescent="0.25">
      <c r="A5848">
        <v>46755</v>
      </c>
      <c r="B5848" s="4" t="s">
        <v>46771</v>
      </c>
      <c r="C5848" t="s">
        <v>5108</v>
      </c>
      <c r="D5848">
        <v>23</v>
      </c>
    </row>
    <row r="5849" spans="1:4" x14ac:dyDescent="0.25">
      <c r="A5849">
        <v>46756</v>
      </c>
      <c r="B5849" s="4" t="s">
        <v>46772</v>
      </c>
      <c r="C5849" t="s">
        <v>5108</v>
      </c>
      <c r="D5849">
        <v>39</v>
      </c>
    </row>
    <row r="5850" spans="1:4" x14ac:dyDescent="0.25">
      <c r="A5850">
        <v>46757</v>
      </c>
      <c r="B5850" s="4" t="s">
        <v>46773</v>
      </c>
      <c r="C5850" t="s">
        <v>5108</v>
      </c>
      <c r="D5850">
        <v>43</v>
      </c>
    </row>
    <row r="5851" spans="1:4" x14ac:dyDescent="0.25">
      <c r="A5851">
        <v>46758</v>
      </c>
      <c r="B5851" s="4" t="s">
        <v>46774</v>
      </c>
      <c r="C5851" t="s">
        <v>5108</v>
      </c>
      <c r="D5851">
        <v>30</v>
      </c>
    </row>
    <row r="5852" spans="1:4" x14ac:dyDescent="0.25">
      <c r="A5852">
        <v>46759</v>
      </c>
      <c r="B5852" s="4" t="s">
        <v>46775</v>
      </c>
      <c r="C5852" t="s">
        <v>5108</v>
      </c>
      <c r="D5852">
        <v>45</v>
      </c>
    </row>
    <row r="5853" spans="1:4" x14ac:dyDescent="0.25">
      <c r="A5853">
        <v>46760</v>
      </c>
      <c r="B5853" s="4" t="s">
        <v>46776</v>
      </c>
      <c r="C5853" t="s">
        <v>5108</v>
      </c>
      <c r="D5853">
        <v>27</v>
      </c>
    </row>
    <row r="5854" spans="1:4" x14ac:dyDescent="0.25">
      <c r="A5854">
        <v>46761</v>
      </c>
      <c r="B5854" s="4" t="s">
        <v>46777</v>
      </c>
      <c r="C5854" t="s">
        <v>5108</v>
      </c>
      <c r="D5854">
        <v>45</v>
      </c>
    </row>
    <row r="5855" spans="1:4" x14ac:dyDescent="0.25">
      <c r="A5855">
        <v>46762</v>
      </c>
      <c r="B5855" s="4" t="s">
        <v>46778</v>
      </c>
      <c r="C5855" t="s">
        <v>5108</v>
      </c>
      <c r="D5855">
        <v>38</v>
      </c>
    </row>
    <row r="5856" spans="1:4" x14ac:dyDescent="0.25">
      <c r="A5856">
        <v>46763</v>
      </c>
      <c r="B5856" s="4" t="s">
        <v>46779</v>
      </c>
      <c r="C5856" t="s">
        <v>5108</v>
      </c>
      <c r="D5856">
        <v>16</v>
      </c>
    </row>
    <row r="5857" spans="1:4" x14ac:dyDescent="0.25">
      <c r="A5857">
        <v>46764</v>
      </c>
      <c r="B5857" s="4" t="s">
        <v>46780</v>
      </c>
      <c r="C5857" t="s">
        <v>5108</v>
      </c>
      <c r="D5857">
        <v>1</v>
      </c>
    </row>
    <row r="5858" spans="1:4" x14ac:dyDescent="0.25">
      <c r="A5858">
        <v>46765</v>
      </c>
      <c r="B5858" s="4" t="s">
        <v>46781</v>
      </c>
      <c r="C5858" t="s">
        <v>5108</v>
      </c>
      <c r="D5858">
        <v>30</v>
      </c>
    </row>
    <row r="5859" spans="1:4" x14ac:dyDescent="0.25">
      <c r="A5859">
        <v>46766</v>
      </c>
      <c r="B5859" s="4" t="s">
        <v>46782</v>
      </c>
      <c r="C5859" t="s">
        <v>5108</v>
      </c>
      <c r="D5859">
        <v>32</v>
      </c>
    </row>
    <row r="5860" spans="1:4" x14ac:dyDescent="0.25">
      <c r="A5860">
        <v>46767</v>
      </c>
      <c r="B5860" s="4" t="s">
        <v>46783</v>
      </c>
      <c r="C5860" t="s">
        <v>5108</v>
      </c>
      <c r="D5860">
        <v>36</v>
      </c>
    </row>
    <row r="5861" spans="1:4" x14ac:dyDescent="0.25">
      <c r="A5861">
        <v>46768</v>
      </c>
      <c r="B5861" s="4" t="s">
        <v>46784</v>
      </c>
      <c r="C5861" t="s">
        <v>5108</v>
      </c>
      <c r="D5861">
        <v>25</v>
      </c>
    </row>
    <row r="5862" spans="1:4" x14ac:dyDescent="0.25">
      <c r="A5862">
        <v>46769</v>
      </c>
      <c r="B5862" s="4" t="s">
        <v>46785</v>
      </c>
      <c r="C5862" t="s">
        <v>5108</v>
      </c>
      <c r="D5862">
        <v>13</v>
      </c>
    </row>
    <row r="5863" spans="1:4" x14ac:dyDescent="0.25">
      <c r="A5863">
        <v>46770</v>
      </c>
      <c r="B5863" s="4" t="s">
        <v>46786</v>
      </c>
      <c r="C5863" t="s">
        <v>5108</v>
      </c>
      <c r="D5863">
        <v>31</v>
      </c>
    </row>
    <row r="5864" spans="1:4" x14ac:dyDescent="0.25">
      <c r="A5864">
        <v>46771</v>
      </c>
      <c r="B5864" s="4" t="s">
        <v>46787</v>
      </c>
      <c r="C5864" t="s">
        <v>5108</v>
      </c>
      <c r="D5864">
        <v>10</v>
      </c>
    </row>
    <row r="5865" spans="1:4" x14ac:dyDescent="0.25">
      <c r="A5865">
        <v>46772</v>
      </c>
      <c r="B5865" s="4" t="s">
        <v>46788</v>
      </c>
      <c r="C5865" t="s">
        <v>5108</v>
      </c>
      <c r="D5865">
        <v>44</v>
      </c>
    </row>
    <row r="5866" spans="1:4" x14ac:dyDescent="0.25">
      <c r="A5866">
        <v>46773</v>
      </c>
      <c r="B5866" s="4" t="s">
        <v>46789</v>
      </c>
      <c r="C5866" t="s">
        <v>5108</v>
      </c>
      <c r="D5866">
        <v>29</v>
      </c>
    </row>
    <row r="5867" spans="1:4" x14ac:dyDescent="0.25">
      <c r="A5867">
        <v>46774</v>
      </c>
      <c r="B5867" s="4" t="s">
        <v>46790</v>
      </c>
      <c r="C5867" t="s">
        <v>5108</v>
      </c>
      <c r="D5867">
        <v>11</v>
      </c>
    </row>
    <row r="5868" spans="1:4" x14ac:dyDescent="0.25">
      <c r="A5868">
        <v>46775</v>
      </c>
      <c r="B5868" s="4" t="s">
        <v>46791</v>
      </c>
      <c r="C5868" t="s">
        <v>5108</v>
      </c>
      <c r="D5868">
        <v>5</v>
      </c>
    </row>
    <row r="5869" spans="1:4" x14ac:dyDescent="0.25">
      <c r="A5869">
        <v>46776</v>
      </c>
      <c r="B5869" s="4" t="s">
        <v>46792</v>
      </c>
      <c r="C5869" t="s">
        <v>5108</v>
      </c>
      <c r="D5869">
        <v>40</v>
      </c>
    </row>
    <row r="5870" spans="1:4" x14ac:dyDescent="0.25">
      <c r="A5870">
        <v>46777</v>
      </c>
      <c r="B5870" s="4" t="s">
        <v>46793</v>
      </c>
      <c r="C5870" t="s">
        <v>5108</v>
      </c>
      <c r="D5870">
        <v>7</v>
      </c>
    </row>
    <row r="5871" spans="1:4" x14ac:dyDescent="0.25">
      <c r="A5871">
        <v>46778</v>
      </c>
      <c r="B5871" s="4" t="s">
        <v>46794</v>
      </c>
      <c r="C5871" t="s">
        <v>5108</v>
      </c>
      <c r="D5871">
        <v>14</v>
      </c>
    </row>
    <row r="5872" spans="1:4" x14ac:dyDescent="0.25">
      <c r="A5872">
        <v>46779</v>
      </c>
      <c r="B5872" s="4" t="s">
        <v>46795</v>
      </c>
      <c r="C5872" t="s">
        <v>5108</v>
      </c>
      <c r="D5872">
        <v>18</v>
      </c>
    </row>
    <row r="5873" spans="1:4" x14ac:dyDescent="0.25">
      <c r="A5873">
        <v>46780</v>
      </c>
      <c r="B5873" s="4" t="s">
        <v>46796</v>
      </c>
      <c r="C5873" t="s">
        <v>5108</v>
      </c>
      <c r="D5873">
        <v>2</v>
      </c>
    </row>
    <row r="5874" spans="1:4" x14ac:dyDescent="0.25">
      <c r="A5874">
        <v>46781</v>
      </c>
      <c r="B5874" s="4" t="s">
        <v>46797</v>
      </c>
      <c r="C5874" t="s">
        <v>5108</v>
      </c>
      <c r="D5874">
        <v>26</v>
      </c>
    </row>
    <row r="5875" spans="1:4" x14ac:dyDescent="0.25">
      <c r="A5875">
        <v>46782</v>
      </c>
      <c r="B5875" s="4" t="s">
        <v>46798</v>
      </c>
      <c r="C5875" t="s">
        <v>5108</v>
      </c>
      <c r="D5875">
        <v>19</v>
      </c>
    </row>
    <row r="5876" spans="1:4" x14ac:dyDescent="0.25">
      <c r="A5876">
        <v>46783</v>
      </c>
      <c r="B5876" s="4" t="s">
        <v>46799</v>
      </c>
      <c r="C5876" t="s">
        <v>5108</v>
      </c>
      <c r="D5876">
        <v>8</v>
      </c>
    </row>
    <row r="5877" spans="1:4" x14ac:dyDescent="0.25">
      <c r="A5877">
        <v>46784</v>
      </c>
      <c r="B5877" s="4" t="s">
        <v>46800</v>
      </c>
      <c r="C5877" t="s">
        <v>5108</v>
      </c>
      <c r="D5877">
        <v>48</v>
      </c>
    </row>
    <row r="5878" spans="1:4" x14ac:dyDescent="0.25">
      <c r="A5878">
        <v>46785</v>
      </c>
      <c r="B5878" s="4" t="s">
        <v>46801</v>
      </c>
      <c r="C5878" t="s">
        <v>5108</v>
      </c>
      <c r="D5878">
        <v>33</v>
      </c>
    </row>
    <row r="5879" spans="1:4" x14ac:dyDescent="0.25">
      <c r="A5879">
        <v>46786</v>
      </c>
      <c r="B5879" s="4" t="s">
        <v>46802</v>
      </c>
      <c r="C5879" t="s">
        <v>5108</v>
      </c>
      <c r="D5879">
        <v>17</v>
      </c>
    </row>
    <row r="5880" spans="1:4" x14ac:dyDescent="0.25">
      <c r="A5880">
        <v>46787</v>
      </c>
      <c r="B5880" s="4" t="s">
        <v>46803</v>
      </c>
      <c r="C5880" t="s">
        <v>5108</v>
      </c>
      <c r="D5880">
        <v>3</v>
      </c>
    </row>
    <row r="5881" spans="1:4" x14ac:dyDescent="0.25">
      <c r="A5881">
        <v>46788</v>
      </c>
      <c r="B5881" s="4" t="s">
        <v>46804</v>
      </c>
      <c r="C5881" t="s">
        <v>5108</v>
      </c>
      <c r="D5881">
        <v>34</v>
      </c>
    </row>
    <row r="5882" spans="1:4" x14ac:dyDescent="0.25">
      <c r="A5882">
        <v>46789</v>
      </c>
      <c r="B5882" s="4" t="s">
        <v>46805</v>
      </c>
      <c r="C5882" t="s">
        <v>5108</v>
      </c>
      <c r="D5882">
        <v>15</v>
      </c>
    </row>
    <row r="5883" spans="1:4" x14ac:dyDescent="0.25">
      <c r="A5883">
        <v>46790</v>
      </c>
      <c r="B5883" s="4" t="s">
        <v>46806</v>
      </c>
      <c r="C5883" t="s">
        <v>5108</v>
      </c>
      <c r="D5883">
        <v>47</v>
      </c>
    </row>
    <row r="5884" spans="1:4" x14ac:dyDescent="0.25">
      <c r="A5884">
        <v>46791</v>
      </c>
      <c r="B5884" s="4" t="s">
        <v>46807</v>
      </c>
      <c r="C5884" t="s">
        <v>5108</v>
      </c>
      <c r="D5884">
        <v>20</v>
      </c>
    </row>
    <row r="5885" spans="1:4" x14ac:dyDescent="0.25">
      <c r="A5885">
        <v>46792</v>
      </c>
      <c r="B5885" s="4" t="s">
        <v>46808</v>
      </c>
      <c r="C5885" t="s">
        <v>5108</v>
      </c>
      <c r="D5885">
        <v>5</v>
      </c>
    </row>
    <row r="5886" spans="1:4" x14ac:dyDescent="0.25">
      <c r="A5886">
        <v>46793</v>
      </c>
      <c r="B5886" s="4" t="s">
        <v>46809</v>
      </c>
      <c r="C5886" t="s">
        <v>5108</v>
      </c>
      <c r="D5886">
        <v>28</v>
      </c>
    </row>
    <row r="5887" spans="1:4" x14ac:dyDescent="0.25">
      <c r="A5887">
        <v>46794</v>
      </c>
      <c r="B5887" s="4" t="s">
        <v>46810</v>
      </c>
      <c r="C5887" t="s">
        <v>5108</v>
      </c>
      <c r="D5887">
        <v>16</v>
      </c>
    </row>
    <row r="5888" spans="1:4" x14ac:dyDescent="0.25">
      <c r="A5888">
        <v>46795</v>
      </c>
      <c r="B5888" s="4" t="s">
        <v>46811</v>
      </c>
      <c r="C5888" t="s">
        <v>5108</v>
      </c>
      <c r="D5888">
        <v>37</v>
      </c>
    </row>
    <row r="5889" spans="1:4" x14ac:dyDescent="0.25">
      <c r="A5889">
        <v>46796</v>
      </c>
      <c r="B5889" s="4" t="s">
        <v>46812</v>
      </c>
      <c r="C5889" t="s">
        <v>5108</v>
      </c>
      <c r="D5889">
        <v>8</v>
      </c>
    </row>
    <row r="5890" spans="1:4" x14ac:dyDescent="0.25">
      <c r="A5890">
        <v>46797</v>
      </c>
      <c r="B5890" s="4" t="s">
        <v>46813</v>
      </c>
      <c r="C5890" t="s">
        <v>5108</v>
      </c>
      <c r="D5890">
        <v>40</v>
      </c>
    </row>
    <row r="5891" spans="1:4" x14ac:dyDescent="0.25">
      <c r="A5891">
        <v>46798</v>
      </c>
      <c r="B5891" s="4" t="s">
        <v>46814</v>
      </c>
      <c r="C5891" t="s">
        <v>5108</v>
      </c>
      <c r="D5891">
        <v>38</v>
      </c>
    </row>
    <row r="5892" spans="1:4" x14ac:dyDescent="0.25">
      <c r="A5892">
        <v>46799</v>
      </c>
      <c r="B5892" s="4" t="s">
        <v>46815</v>
      </c>
      <c r="C5892" t="s">
        <v>5108</v>
      </c>
      <c r="D5892">
        <v>26</v>
      </c>
    </row>
    <row r="5893" spans="1:4" x14ac:dyDescent="0.25">
      <c r="A5893">
        <v>46800</v>
      </c>
      <c r="B5893" s="4" t="s">
        <v>46816</v>
      </c>
      <c r="C5893" t="s">
        <v>5108</v>
      </c>
      <c r="D5893">
        <v>18</v>
      </c>
    </row>
    <row r="5894" spans="1:4" x14ac:dyDescent="0.25">
      <c r="A5894">
        <v>46801</v>
      </c>
      <c r="B5894" s="4" t="s">
        <v>46817</v>
      </c>
      <c r="C5894" t="s">
        <v>5108</v>
      </c>
      <c r="D5894">
        <v>21</v>
      </c>
    </row>
    <row r="5895" spans="1:4" x14ac:dyDescent="0.25">
      <c r="A5895">
        <v>46802</v>
      </c>
      <c r="B5895" s="4" t="s">
        <v>46818</v>
      </c>
      <c r="C5895" t="s">
        <v>5108</v>
      </c>
      <c r="D5895">
        <v>14</v>
      </c>
    </row>
    <row r="5896" spans="1:4" x14ac:dyDescent="0.25">
      <c r="A5896">
        <v>46803</v>
      </c>
      <c r="B5896" s="4" t="s">
        <v>46819</v>
      </c>
      <c r="C5896" t="s">
        <v>5108</v>
      </c>
      <c r="D5896">
        <v>7</v>
      </c>
    </row>
    <row r="5897" spans="1:4" x14ac:dyDescent="0.25">
      <c r="A5897">
        <v>46804</v>
      </c>
      <c r="B5897" s="4" t="s">
        <v>46820</v>
      </c>
      <c r="C5897" t="s">
        <v>5108</v>
      </c>
      <c r="D5897">
        <v>35</v>
      </c>
    </row>
    <row r="5898" spans="1:4" x14ac:dyDescent="0.25">
      <c r="A5898">
        <v>46805</v>
      </c>
      <c r="B5898" s="4" t="s">
        <v>46821</v>
      </c>
      <c r="C5898" t="s">
        <v>5108</v>
      </c>
      <c r="D5898">
        <v>27</v>
      </c>
    </row>
    <row r="5899" spans="1:4" x14ac:dyDescent="0.25">
      <c r="A5899">
        <v>46806</v>
      </c>
      <c r="B5899" s="4" t="s">
        <v>46822</v>
      </c>
      <c r="C5899" t="s">
        <v>5108</v>
      </c>
      <c r="D5899">
        <v>12</v>
      </c>
    </row>
    <row r="5900" spans="1:4" x14ac:dyDescent="0.25">
      <c r="A5900">
        <v>46807</v>
      </c>
      <c r="B5900" s="4" t="s">
        <v>46823</v>
      </c>
      <c r="C5900" t="s">
        <v>5108</v>
      </c>
      <c r="D5900">
        <v>23</v>
      </c>
    </row>
    <row r="5901" spans="1:4" x14ac:dyDescent="0.25">
      <c r="A5901">
        <v>46808</v>
      </c>
      <c r="B5901" s="4" t="s">
        <v>46824</v>
      </c>
      <c r="C5901" t="s">
        <v>5108</v>
      </c>
      <c r="D5901">
        <v>43</v>
      </c>
    </row>
    <row r="5902" spans="1:4" x14ac:dyDescent="0.25">
      <c r="A5902">
        <v>46809</v>
      </c>
      <c r="B5902" s="4" t="s">
        <v>46825</v>
      </c>
      <c r="C5902" t="s">
        <v>5108</v>
      </c>
      <c r="D5902">
        <v>10</v>
      </c>
    </row>
    <row r="5903" spans="1:4" x14ac:dyDescent="0.25">
      <c r="A5903">
        <v>46810</v>
      </c>
      <c r="B5903" s="4" t="s">
        <v>46826</v>
      </c>
      <c r="C5903" t="s">
        <v>5108</v>
      </c>
      <c r="D5903">
        <v>1</v>
      </c>
    </row>
    <row r="5904" spans="1:4" x14ac:dyDescent="0.25">
      <c r="A5904">
        <v>46811</v>
      </c>
      <c r="B5904" s="4" t="s">
        <v>46827</v>
      </c>
      <c r="C5904" t="s">
        <v>5108</v>
      </c>
      <c r="D5904">
        <v>31</v>
      </c>
    </row>
    <row r="5905" spans="1:4" x14ac:dyDescent="0.25">
      <c r="A5905">
        <v>46812</v>
      </c>
      <c r="B5905" s="4" t="s">
        <v>46828</v>
      </c>
      <c r="C5905" t="s">
        <v>5108</v>
      </c>
      <c r="D5905">
        <v>24</v>
      </c>
    </row>
    <row r="5906" spans="1:4" x14ac:dyDescent="0.25">
      <c r="A5906">
        <v>46813</v>
      </c>
      <c r="B5906" s="4" t="s">
        <v>46829</v>
      </c>
      <c r="C5906" t="s">
        <v>5108</v>
      </c>
      <c r="D5906">
        <v>41</v>
      </c>
    </row>
    <row r="5907" spans="1:4" x14ac:dyDescent="0.25">
      <c r="A5907">
        <v>46814</v>
      </c>
      <c r="B5907" s="4" t="s">
        <v>46830</v>
      </c>
      <c r="C5907" t="s">
        <v>5108</v>
      </c>
      <c r="D5907">
        <v>48</v>
      </c>
    </row>
    <row r="5908" spans="1:4" x14ac:dyDescent="0.25">
      <c r="A5908">
        <v>46815</v>
      </c>
      <c r="B5908" s="4" t="s">
        <v>46831</v>
      </c>
      <c r="C5908" t="s">
        <v>5108</v>
      </c>
      <c r="D5908">
        <v>13</v>
      </c>
    </row>
    <row r="5909" spans="1:4" x14ac:dyDescent="0.25">
      <c r="A5909">
        <v>46816</v>
      </c>
      <c r="B5909" s="4" t="s">
        <v>46832</v>
      </c>
      <c r="C5909" t="s">
        <v>5108</v>
      </c>
      <c r="D5909">
        <v>36</v>
      </c>
    </row>
    <row r="5910" spans="1:4" x14ac:dyDescent="0.25">
      <c r="A5910">
        <v>46817</v>
      </c>
      <c r="B5910" s="4" t="s">
        <v>46833</v>
      </c>
      <c r="C5910" t="s">
        <v>5108</v>
      </c>
      <c r="D5910">
        <v>20</v>
      </c>
    </row>
    <row r="5911" spans="1:4" x14ac:dyDescent="0.25">
      <c r="A5911">
        <v>46818</v>
      </c>
      <c r="B5911" s="4" t="s">
        <v>46834</v>
      </c>
      <c r="C5911" t="s">
        <v>5108</v>
      </c>
      <c r="D5911">
        <v>18</v>
      </c>
    </row>
    <row r="5912" spans="1:4" x14ac:dyDescent="0.25">
      <c r="A5912">
        <v>46819</v>
      </c>
      <c r="B5912" s="4" t="s">
        <v>46835</v>
      </c>
      <c r="C5912" t="s">
        <v>5108</v>
      </c>
      <c r="D5912">
        <v>24</v>
      </c>
    </row>
    <row r="5913" spans="1:4" x14ac:dyDescent="0.25">
      <c r="A5913">
        <v>46820</v>
      </c>
      <c r="B5913" s="4" t="s">
        <v>46836</v>
      </c>
      <c r="C5913" t="s">
        <v>5108</v>
      </c>
      <c r="D5913">
        <v>22</v>
      </c>
    </row>
    <row r="5914" spans="1:4" x14ac:dyDescent="0.25">
      <c r="A5914">
        <v>46821</v>
      </c>
      <c r="B5914" s="4" t="s">
        <v>46837</v>
      </c>
      <c r="C5914" t="s">
        <v>5108</v>
      </c>
      <c r="D5914">
        <v>11</v>
      </c>
    </row>
    <row r="5915" spans="1:4" x14ac:dyDescent="0.25">
      <c r="A5915">
        <v>46822</v>
      </c>
      <c r="B5915" s="4" t="s">
        <v>46838</v>
      </c>
      <c r="C5915" t="s">
        <v>5108</v>
      </c>
      <c r="D5915">
        <v>34</v>
      </c>
    </row>
    <row r="5916" spans="1:4" x14ac:dyDescent="0.25">
      <c r="A5916">
        <v>46823</v>
      </c>
      <c r="B5916" s="4" t="s">
        <v>46839</v>
      </c>
      <c r="C5916" t="s">
        <v>5108</v>
      </c>
      <c r="D5916">
        <v>23</v>
      </c>
    </row>
    <row r="5917" spans="1:4" x14ac:dyDescent="0.25">
      <c r="A5917">
        <v>46824</v>
      </c>
      <c r="B5917" s="4" t="s">
        <v>46840</v>
      </c>
      <c r="C5917" t="s">
        <v>5108</v>
      </c>
      <c r="D5917">
        <v>6</v>
      </c>
    </row>
    <row r="5918" spans="1:4" x14ac:dyDescent="0.25">
      <c r="A5918">
        <v>46825</v>
      </c>
      <c r="B5918" s="4" t="s">
        <v>46841</v>
      </c>
      <c r="C5918" t="s">
        <v>5108</v>
      </c>
      <c r="D5918">
        <v>3</v>
      </c>
    </row>
    <row r="5919" spans="1:4" x14ac:dyDescent="0.25">
      <c r="A5919">
        <v>46826</v>
      </c>
      <c r="B5919" s="4" t="s">
        <v>46842</v>
      </c>
      <c r="C5919" t="s">
        <v>5108</v>
      </c>
      <c r="D5919">
        <v>45</v>
      </c>
    </row>
    <row r="5920" spans="1:4" x14ac:dyDescent="0.25">
      <c r="A5920">
        <v>46827</v>
      </c>
      <c r="B5920" s="4" t="s">
        <v>46843</v>
      </c>
      <c r="C5920" t="s">
        <v>5108</v>
      </c>
      <c r="D5920">
        <v>32</v>
      </c>
    </row>
    <row r="5921" spans="1:4" x14ac:dyDescent="0.25">
      <c r="A5921">
        <v>46828</v>
      </c>
      <c r="B5921" s="4" t="s">
        <v>46844</v>
      </c>
      <c r="C5921" t="s">
        <v>5108</v>
      </c>
      <c r="D5921">
        <v>21</v>
      </c>
    </row>
    <row r="5922" spans="1:4" x14ac:dyDescent="0.25">
      <c r="A5922">
        <v>46829</v>
      </c>
      <c r="B5922" s="4" t="s">
        <v>46845</v>
      </c>
      <c r="C5922" t="s">
        <v>5108</v>
      </c>
      <c r="D5922">
        <v>15</v>
      </c>
    </row>
    <row r="5923" spans="1:4" x14ac:dyDescent="0.25">
      <c r="A5923">
        <v>46830</v>
      </c>
      <c r="B5923" s="4" t="s">
        <v>46846</v>
      </c>
      <c r="C5923" t="s">
        <v>5108</v>
      </c>
      <c r="D5923">
        <v>41</v>
      </c>
    </row>
    <row r="5924" spans="1:4" x14ac:dyDescent="0.25">
      <c r="A5924">
        <v>46831</v>
      </c>
      <c r="B5924" s="4" t="s">
        <v>46847</v>
      </c>
      <c r="C5924" t="s">
        <v>5108</v>
      </c>
      <c r="D5924">
        <v>35</v>
      </c>
    </row>
    <row r="5925" spans="1:4" x14ac:dyDescent="0.25">
      <c r="A5925">
        <v>46832</v>
      </c>
      <c r="B5925" s="4" t="s">
        <v>46848</v>
      </c>
      <c r="C5925" t="s">
        <v>5108</v>
      </c>
      <c r="D5925">
        <v>4</v>
      </c>
    </row>
    <row r="5926" spans="1:4" x14ac:dyDescent="0.25">
      <c r="A5926">
        <v>46833</v>
      </c>
      <c r="B5926" s="4" t="s">
        <v>46849</v>
      </c>
      <c r="C5926" t="s">
        <v>5108</v>
      </c>
      <c r="D5926">
        <v>27</v>
      </c>
    </row>
    <row r="5927" spans="1:4" x14ac:dyDescent="0.25">
      <c r="A5927">
        <v>46834</v>
      </c>
      <c r="B5927" s="4" t="s">
        <v>46850</v>
      </c>
      <c r="C5927" t="s">
        <v>5108</v>
      </c>
      <c r="D5927">
        <v>39</v>
      </c>
    </row>
    <row r="5928" spans="1:4" x14ac:dyDescent="0.25">
      <c r="A5928">
        <v>46835</v>
      </c>
      <c r="B5928" s="4" t="s">
        <v>46851</v>
      </c>
      <c r="C5928" t="s">
        <v>5108</v>
      </c>
      <c r="D5928">
        <v>30</v>
      </c>
    </row>
    <row r="5929" spans="1:4" x14ac:dyDescent="0.25">
      <c r="A5929">
        <v>46836</v>
      </c>
      <c r="B5929" s="4" t="s">
        <v>46852</v>
      </c>
      <c r="C5929" t="s">
        <v>5108</v>
      </c>
      <c r="D5929">
        <v>8</v>
      </c>
    </row>
    <row r="5930" spans="1:4" x14ac:dyDescent="0.25">
      <c r="A5930">
        <v>46837</v>
      </c>
      <c r="B5930" s="4" t="s">
        <v>46853</v>
      </c>
      <c r="C5930" t="s">
        <v>5108</v>
      </c>
      <c r="D5930">
        <v>1</v>
      </c>
    </row>
    <row r="5931" spans="1:4" x14ac:dyDescent="0.25">
      <c r="A5931">
        <v>46838</v>
      </c>
      <c r="B5931" s="4" t="s">
        <v>46854</v>
      </c>
      <c r="C5931" t="s">
        <v>5108</v>
      </c>
      <c r="D5931">
        <v>13</v>
      </c>
    </row>
    <row r="5932" spans="1:4" x14ac:dyDescent="0.25">
      <c r="A5932">
        <v>46839</v>
      </c>
      <c r="B5932" s="4" t="s">
        <v>46855</v>
      </c>
      <c r="C5932" t="s">
        <v>5108</v>
      </c>
      <c r="D5932">
        <v>40</v>
      </c>
    </row>
    <row r="5933" spans="1:4" x14ac:dyDescent="0.25">
      <c r="A5933">
        <v>46840</v>
      </c>
      <c r="B5933" s="4" t="s">
        <v>46856</v>
      </c>
      <c r="C5933" t="s">
        <v>5108</v>
      </c>
      <c r="D5933">
        <v>42</v>
      </c>
    </row>
    <row r="5934" spans="1:4" x14ac:dyDescent="0.25">
      <c r="A5934">
        <v>46841</v>
      </c>
      <c r="B5934" s="4" t="s">
        <v>46857</v>
      </c>
      <c r="C5934" t="s">
        <v>5108</v>
      </c>
      <c r="D5934">
        <v>47</v>
      </c>
    </row>
    <row r="5935" spans="1:4" x14ac:dyDescent="0.25">
      <c r="A5935">
        <v>46842</v>
      </c>
      <c r="B5935" s="4" t="s">
        <v>46858</v>
      </c>
      <c r="C5935" t="s">
        <v>5108</v>
      </c>
      <c r="D5935">
        <v>44</v>
      </c>
    </row>
    <row r="5936" spans="1:4" x14ac:dyDescent="0.25">
      <c r="A5936">
        <v>46843</v>
      </c>
      <c r="B5936" s="4" t="s">
        <v>46859</v>
      </c>
      <c r="C5936" t="s">
        <v>5108</v>
      </c>
      <c r="D5936">
        <v>17</v>
      </c>
    </row>
    <row r="5937" spans="1:4" x14ac:dyDescent="0.25">
      <c r="A5937">
        <v>46844</v>
      </c>
      <c r="B5937" s="4" t="s">
        <v>46860</v>
      </c>
      <c r="C5937" t="s">
        <v>5108</v>
      </c>
      <c r="D5937">
        <v>5</v>
      </c>
    </row>
    <row r="5938" spans="1:4" x14ac:dyDescent="0.25">
      <c r="A5938">
        <v>46845</v>
      </c>
      <c r="B5938" s="4" t="s">
        <v>46861</v>
      </c>
      <c r="C5938" t="s">
        <v>5108</v>
      </c>
      <c r="D5938">
        <v>39</v>
      </c>
    </row>
    <row r="5939" spans="1:4" x14ac:dyDescent="0.25">
      <c r="A5939">
        <v>46846</v>
      </c>
      <c r="B5939" s="4" t="s">
        <v>46862</v>
      </c>
      <c r="C5939" t="s">
        <v>5108</v>
      </c>
      <c r="D5939">
        <v>4</v>
      </c>
    </row>
    <row r="5940" spans="1:4" x14ac:dyDescent="0.25">
      <c r="A5940">
        <v>46847</v>
      </c>
      <c r="B5940" s="4" t="s">
        <v>46863</v>
      </c>
      <c r="C5940" t="s">
        <v>5108</v>
      </c>
      <c r="D5940">
        <v>28</v>
      </c>
    </row>
    <row r="5941" spans="1:4" x14ac:dyDescent="0.25">
      <c r="A5941">
        <v>46848</v>
      </c>
      <c r="B5941" s="4" t="s">
        <v>46864</v>
      </c>
      <c r="C5941" t="s">
        <v>5108</v>
      </c>
      <c r="D5941">
        <v>27</v>
      </c>
    </row>
    <row r="5942" spans="1:4" x14ac:dyDescent="0.25">
      <c r="A5942">
        <v>46849</v>
      </c>
      <c r="B5942" s="4" t="s">
        <v>46865</v>
      </c>
      <c r="C5942" t="s">
        <v>5108</v>
      </c>
      <c r="D5942">
        <v>15</v>
      </c>
    </row>
    <row r="5943" spans="1:4" x14ac:dyDescent="0.25">
      <c r="A5943">
        <v>46850</v>
      </c>
      <c r="B5943" s="4" t="s">
        <v>46866</v>
      </c>
      <c r="C5943" t="s">
        <v>5108</v>
      </c>
      <c r="D5943">
        <v>22</v>
      </c>
    </row>
    <row r="5944" spans="1:4" x14ac:dyDescent="0.25">
      <c r="A5944">
        <v>46851</v>
      </c>
      <c r="B5944" s="4" t="s">
        <v>46867</v>
      </c>
      <c r="C5944" t="s">
        <v>5108</v>
      </c>
      <c r="D5944">
        <v>16</v>
      </c>
    </row>
    <row r="5945" spans="1:4" x14ac:dyDescent="0.25">
      <c r="A5945">
        <v>46852</v>
      </c>
      <c r="B5945" s="4" t="s">
        <v>46868</v>
      </c>
      <c r="C5945" t="s">
        <v>5108</v>
      </c>
      <c r="D5945">
        <v>48</v>
      </c>
    </row>
    <row r="5946" spans="1:4" x14ac:dyDescent="0.25">
      <c r="A5946">
        <v>46853</v>
      </c>
      <c r="B5946" s="4" t="s">
        <v>46869</v>
      </c>
      <c r="C5946" t="s">
        <v>5108</v>
      </c>
      <c r="D5946">
        <v>33</v>
      </c>
    </row>
    <row r="5947" spans="1:4" x14ac:dyDescent="0.25">
      <c r="A5947">
        <v>46854</v>
      </c>
      <c r="B5947" s="4" t="s">
        <v>46870</v>
      </c>
      <c r="C5947" t="s">
        <v>5108</v>
      </c>
      <c r="D5947">
        <v>34</v>
      </c>
    </row>
    <row r="5948" spans="1:4" x14ac:dyDescent="0.25">
      <c r="A5948">
        <v>46855</v>
      </c>
      <c r="B5948" s="4" t="s">
        <v>46871</v>
      </c>
      <c r="C5948" t="s">
        <v>5108</v>
      </c>
      <c r="D5948">
        <v>36</v>
      </c>
    </row>
    <row r="5949" spans="1:4" x14ac:dyDescent="0.25">
      <c r="A5949">
        <v>46856</v>
      </c>
      <c r="B5949" s="4" t="s">
        <v>46872</v>
      </c>
      <c r="C5949" t="s">
        <v>5108</v>
      </c>
      <c r="D5949">
        <v>45</v>
      </c>
    </row>
    <row r="5950" spans="1:4" x14ac:dyDescent="0.25">
      <c r="A5950">
        <v>46857</v>
      </c>
      <c r="B5950" s="4" t="s">
        <v>46873</v>
      </c>
      <c r="C5950" t="s">
        <v>5108</v>
      </c>
      <c r="D5950">
        <v>1</v>
      </c>
    </row>
    <row r="5951" spans="1:4" x14ac:dyDescent="0.25">
      <c r="A5951">
        <v>46858</v>
      </c>
      <c r="B5951" s="4" t="s">
        <v>46874</v>
      </c>
      <c r="C5951" t="s">
        <v>5108</v>
      </c>
      <c r="D5951">
        <v>7</v>
      </c>
    </row>
    <row r="5952" spans="1:4" x14ac:dyDescent="0.25">
      <c r="A5952">
        <v>46859</v>
      </c>
      <c r="B5952" s="4" t="s">
        <v>46875</v>
      </c>
      <c r="C5952" t="s">
        <v>5108</v>
      </c>
      <c r="D5952">
        <v>12</v>
      </c>
    </row>
    <row r="5953" spans="1:4" x14ac:dyDescent="0.25">
      <c r="A5953">
        <v>46860</v>
      </c>
      <c r="B5953" s="4" t="s">
        <v>46876</v>
      </c>
      <c r="C5953" t="s">
        <v>5108</v>
      </c>
      <c r="D5953">
        <v>35</v>
      </c>
    </row>
    <row r="5954" spans="1:4" x14ac:dyDescent="0.25">
      <c r="A5954">
        <v>46861</v>
      </c>
      <c r="B5954" s="4" t="s">
        <v>46877</v>
      </c>
      <c r="C5954" t="s">
        <v>5108</v>
      </c>
      <c r="D5954">
        <v>31</v>
      </c>
    </row>
    <row r="5955" spans="1:4" x14ac:dyDescent="0.25">
      <c r="A5955">
        <v>46862</v>
      </c>
      <c r="B5955" s="4" t="s">
        <v>46878</v>
      </c>
      <c r="C5955" t="s">
        <v>5108</v>
      </c>
      <c r="D5955">
        <v>8</v>
      </c>
    </row>
    <row r="5956" spans="1:4" x14ac:dyDescent="0.25">
      <c r="A5956">
        <v>46863</v>
      </c>
      <c r="B5956" s="4" t="s">
        <v>46879</v>
      </c>
      <c r="C5956" t="s">
        <v>5108</v>
      </c>
      <c r="D5956">
        <v>6</v>
      </c>
    </row>
    <row r="5957" spans="1:4" x14ac:dyDescent="0.25">
      <c r="A5957">
        <v>46864</v>
      </c>
      <c r="B5957" s="4" t="s">
        <v>46880</v>
      </c>
      <c r="C5957" t="s">
        <v>5108</v>
      </c>
      <c r="D5957">
        <v>3</v>
      </c>
    </row>
    <row r="5958" spans="1:4" x14ac:dyDescent="0.25">
      <c r="A5958">
        <v>46865</v>
      </c>
      <c r="B5958" s="4" t="s">
        <v>46881</v>
      </c>
      <c r="C5958" t="s">
        <v>5108</v>
      </c>
      <c r="D5958">
        <v>41</v>
      </c>
    </row>
    <row r="5959" spans="1:4" x14ac:dyDescent="0.25">
      <c r="A5959">
        <v>46866</v>
      </c>
      <c r="B5959" s="4" t="s">
        <v>46882</v>
      </c>
      <c r="C5959" t="s">
        <v>5108</v>
      </c>
      <c r="D5959">
        <v>29</v>
      </c>
    </row>
    <row r="5960" spans="1:4" x14ac:dyDescent="0.25">
      <c r="A5960">
        <v>46867</v>
      </c>
      <c r="B5960" s="4" t="s">
        <v>46883</v>
      </c>
      <c r="C5960" t="s">
        <v>5108</v>
      </c>
      <c r="D5960">
        <v>24</v>
      </c>
    </row>
    <row r="5961" spans="1:4" x14ac:dyDescent="0.25">
      <c r="A5961">
        <v>46868</v>
      </c>
      <c r="B5961" s="4" t="s">
        <v>46884</v>
      </c>
      <c r="C5961" t="s">
        <v>5108</v>
      </c>
      <c r="D5961">
        <v>47</v>
      </c>
    </row>
    <row r="5962" spans="1:4" x14ac:dyDescent="0.25">
      <c r="A5962">
        <v>46869</v>
      </c>
      <c r="B5962" s="4" t="s">
        <v>46885</v>
      </c>
      <c r="C5962" t="s">
        <v>5108</v>
      </c>
      <c r="D5962">
        <v>10</v>
      </c>
    </row>
    <row r="5963" spans="1:4" x14ac:dyDescent="0.25">
      <c r="A5963">
        <v>46870</v>
      </c>
      <c r="B5963" s="4" t="s">
        <v>46886</v>
      </c>
      <c r="C5963" t="s">
        <v>5108</v>
      </c>
      <c r="D5963">
        <v>18</v>
      </c>
    </row>
    <row r="5964" spans="1:4" x14ac:dyDescent="0.25">
      <c r="A5964">
        <v>46871</v>
      </c>
      <c r="B5964" s="4" t="s">
        <v>46887</v>
      </c>
      <c r="C5964" t="s">
        <v>5108</v>
      </c>
      <c r="D5964">
        <v>30</v>
      </c>
    </row>
    <row r="5965" spans="1:4" x14ac:dyDescent="0.25">
      <c r="A5965">
        <v>46872</v>
      </c>
      <c r="B5965" s="4" t="s">
        <v>46888</v>
      </c>
      <c r="C5965" t="s">
        <v>5108</v>
      </c>
      <c r="D5965">
        <v>40</v>
      </c>
    </row>
    <row r="5966" spans="1:4" x14ac:dyDescent="0.25">
      <c r="A5966">
        <v>46873</v>
      </c>
      <c r="B5966" s="4" t="s">
        <v>46889</v>
      </c>
      <c r="C5966" t="s">
        <v>5977</v>
      </c>
      <c r="D5966">
        <v>14</v>
      </c>
    </row>
    <row r="5967" spans="1:4" x14ac:dyDescent="0.25">
      <c r="A5967">
        <v>46874</v>
      </c>
      <c r="B5967" s="4" t="s">
        <v>46890</v>
      </c>
      <c r="C5967" t="s">
        <v>5977</v>
      </c>
      <c r="D5967">
        <v>17</v>
      </c>
    </row>
    <row r="5968" spans="1:4" x14ac:dyDescent="0.25">
      <c r="A5968">
        <v>46875</v>
      </c>
      <c r="B5968" s="4" t="s">
        <v>46891</v>
      </c>
      <c r="C5968" t="s">
        <v>5977</v>
      </c>
      <c r="D5968">
        <v>21</v>
      </c>
    </row>
    <row r="5969" spans="1:4" x14ac:dyDescent="0.25">
      <c r="A5969">
        <v>46876</v>
      </c>
      <c r="B5969" s="4" t="s">
        <v>46892</v>
      </c>
      <c r="C5969" t="s">
        <v>5977</v>
      </c>
      <c r="D5969">
        <v>8</v>
      </c>
    </row>
    <row r="5970" spans="1:4" x14ac:dyDescent="0.25">
      <c r="A5970">
        <v>46877</v>
      </c>
      <c r="B5970" s="4" t="s">
        <v>46893</v>
      </c>
      <c r="C5970" t="s">
        <v>5977</v>
      </c>
      <c r="D5970">
        <v>34</v>
      </c>
    </row>
    <row r="5971" spans="1:4" x14ac:dyDescent="0.25">
      <c r="A5971">
        <v>46878</v>
      </c>
      <c r="B5971" s="4" t="s">
        <v>46894</v>
      </c>
      <c r="C5971" t="s">
        <v>5977</v>
      </c>
      <c r="D5971">
        <v>25</v>
      </c>
    </row>
    <row r="5972" spans="1:4" x14ac:dyDescent="0.25">
      <c r="A5972">
        <v>46879</v>
      </c>
      <c r="B5972" s="4" t="s">
        <v>46895</v>
      </c>
      <c r="C5972" t="s">
        <v>5977</v>
      </c>
      <c r="D5972">
        <v>3</v>
      </c>
    </row>
    <row r="5973" spans="1:4" x14ac:dyDescent="0.25">
      <c r="A5973">
        <v>46880</v>
      </c>
      <c r="B5973" s="4" t="s">
        <v>46896</v>
      </c>
      <c r="C5973" t="s">
        <v>5977</v>
      </c>
      <c r="D5973">
        <v>31</v>
      </c>
    </row>
    <row r="5974" spans="1:4" x14ac:dyDescent="0.25">
      <c r="A5974">
        <v>46881</v>
      </c>
      <c r="B5974" s="4" t="s">
        <v>46897</v>
      </c>
      <c r="C5974" t="s">
        <v>5977</v>
      </c>
      <c r="D5974">
        <v>36</v>
      </c>
    </row>
    <row r="5975" spans="1:4" x14ac:dyDescent="0.25">
      <c r="A5975">
        <v>46882</v>
      </c>
      <c r="B5975" s="4" t="s">
        <v>46898</v>
      </c>
      <c r="C5975" t="s">
        <v>5977</v>
      </c>
      <c r="D5975">
        <v>6</v>
      </c>
    </row>
    <row r="5976" spans="1:4" x14ac:dyDescent="0.25">
      <c r="A5976">
        <v>46883</v>
      </c>
      <c r="B5976" s="4" t="s">
        <v>46899</v>
      </c>
      <c r="C5976" t="s">
        <v>5977</v>
      </c>
      <c r="D5976">
        <v>30</v>
      </c>
    </row>
    <row r="5977" spans="1:4" x14ac:dyDescent="0.25">
      <c r="A5977">
        <v>46884</v>
      </c>
      <c r="B5977" s="4" t="s">
        <v>46900</v>
      </c>
      <c r="C5977" t="s">
        <v>5977</v>
      </c>
      <c r="D5977">
        <v>10</v>
      </c>
    </row>
    <row r="5978" spans="1:4" x14ac:dyDescent="0.25">
      <c r="A5978">
        <v>46885</v>
      </c>
      <c r="B5978" s="4" t="s">
        <v>46901</v>
      </c>
      <c r="C5978" t="s">
        <v>5977</v>
      </c>
      <c r="D5978">
        <v>39</v>
      </c>
    </row>
    <row r="5979" spans="1:4" x14ac:dyDescent="0.25">
      <c r="A5979">
        <v>46886</v>
      </c>
      <c r="B5979" s="4" t="s">
        <v>46902</v>
      </c>
      <c r="C5979" t="s">
        <v>5977</v>
      </c>
      <c r="D5979">
        <v>20</v>
      </c>
    </row>
    <row r="5980" spans="1:4" x14ac:dyDescent="0.25">
      <c r="A5980">
        <v>46887</v>
      </c>
      <c r="B5980" s="4" t="s">
        <v>46903</v>
      </c>
      <c r="C5980" t="s">
        <v>5977</v>
      </c>
      <c r="D5980">
        <v>1</v>
      </c>
    </row>
    <row r="5981" spans="1:4" x14ac:dyDescent="0.25">
      <c r="A5981">
        <v>46888</v>
      </c>
      <c r="B5981" s="4" t="s">
        <v>46904</v>
      </c>
      <c r="C5981" t="s">
        <v>5977</v>
      </c>
      <c r="D5981">
        <v>12</v>
      </c>
    </row>
    <row r="5982" spans="1:4" x14ac:dyDescent="0.25">
      <c r="A5982">
        <v>46889</v>
      </c>
      <c r="B5982" s="4" t="s">
        <v>46905</v>
      </c>
      <c r="C5982" t="s">
        <v>5977</v>
      </c>
      <c r="D5982">
        <v>27</v>
      </c>
    </row>
    <row r="5983" spans="1:4" x14ac:dyDescent="0.25">
      <c r="A5983">
        <v>46890</v>
      </c>
      <c r="B5983" s="4" t="s">
        <v>46906</v>
      </c>
      <c r="C5983" t="s">
        <v>5977</v>
      </c>
      <c r="D5983">
        <v>44</v>
      </c>
    </row>
    <row r="5984" spans="1:4" x14ac:dyDescent="0.25">
      <c r="A5984">
        <v>46891</v>
      </c>
      <c r="B5984" s="4" t="s">
        <v>46907</v>
      </c>
      <c r="C5984" t="s">
        <v>5977</v>
      </c>
      <c r="D5984">
        <v>5</v>
      </c>
    </row>
    <row r="5985" spans="1:4" x14ac:dyDescent="0.25">
      <c r="A5985">
        <v>46892</v>
      </c>
      <c r="B5985" s="4" t="s">
        <v>46908</v>
      </c>
      <c r="C5985" t="s">
        <v>5977</v>
      </c>
      <c r="D5985">
        <v>16</v>
      </c>
    </row>
    <row r="5986" spans="1:4" x14ac:dyDescent="0.25">
      <c r="A5986">
        <v>46893</v>
      </c>
      <c r="B5986" s="4" t="s">
        <v>46909</v>
      </c>
      <c r="C5986" t="s">
        <v>5977</v>
      </c>
      <c r="D5986">
        <v>23</v>
      </c>
    </row>
    <row r="5987" spans="1:4" x14ac:dyDescent="0.25">
      <c r="A5987">
        <v>46894</v>
      </c>
      <c r="B5987" s="4" t="s">
        <v>46910</v>
      </c>
      <c r="C5987" t="s">
        <v>5977</v>
      </c>
      <c r="D5987">
        <v>37</v>
      </c>
    </row>
    <row r="5988" spans="1:4" x14ac:dyDescent="0.25">
      <c r="A5988">
        <v>46895</v>
      </c>
      <c r="B5988" s="4" t="s">
        <v>46911</v>
      </c>
      <c r="C5988" t="s">
        <v>5977</v>
      </c>
      <c r="D5988">
        <v>48</v>
      </c>
    </row>
    <row r="5989" spans="1:4" x14ac:dyDescent="0.25">
      <c r="A5989">
        <v>46896</v>
      </c>
      <c r="B5989" s="4" t="s">
        <v>46912</v>
      </c>
      <c r="C5989" t="s">
        <v>5977</v>
      </c>
      <c r="D5989">
        <v>29</v>
      </c>
    </row>
    <row r="5990" spans="1:4" x14ac:dyDescent="0.25">
      <c r="A5990">
        <v>46897</v>
      </c>
      <c r="B5990" s="4" t="s">
        <v>46913</v>
      </c>
      <c r="C5990" t="s">
        <v>5977</v>
      </c>
      <c r="D5990">
        <v>46</v>
      </c>
    </row>
    <row r="5991" spans="1:4" x14ac:dyDescent="0.25">
      <c r="A5991">
        <v>46898</v>
      </c>
      <c r="B5991" s="4" t="s">
        <v>46914</v>
      </c>
      <c r="C5991" t="s">
        <v>5977</v>
      </c>
      <c r="D5991">
        <v>33</v>
      </c>
    </row>
    <row r="5992" spans="1:4" x14ac:dyDescent="0.25">
      <c r="A5992">
        <v>46899</v>
      </c>
      <c r="B5992" s="4" t="s">
        <v>46915</v>
      </c>
      <c r="C5992" t="s">
        <v>5977</v>
      </c>
      <c r="D5992">
        <v>28</v>
      </c>
    </row>
    <row r="5993" spans="1:4" x14ac:dyDescent="0.25">
      <c r="A5993">
        <v>46900</v>
      </c>
      <c r="B5993" s="4" t="s">
        <v>46916</v>
      </c>
      <c r="C5993" t="s">
        <v>5977</v>
      </c>
      <c r="D5993">
        <v>26</v>
      </c>
    </row>
    <row r="5994" spans="1:4" x14ac:dyDescent="0.25">
      <c r="A5994">
        <v>46901</v>
      </c>
      <c r="B5994" s="4" t="s">
        <v>46917</v>
      </c>
      <c r="C5994" t="s">
        <v>5977</v>
      </c>
      <c r="D5994">
        <v>17</v>
      </c>
    </row>
    <row r="5995" spans="1:4" x14ac:dyDescent="0.25">
      <c r="A5995">
        <v>46902</v>
      </c>
      <c r="B5995" s="4" t="s">
        <v>46918</v>
      </c>
      <c r="C5995" t="s">
        <v>5977</v>
      </c>
      <c r="D5995">
        <v>35</v>
      </c>
    </row>
    <row r="5996" spans="1:4" x14ac:dyDescent="0.25">
      <c r="A5996">
        <v>46903</v>
      </c>
      <c r="B5996" s="4" t="s">
        <v>46919</v>
      </c>
      <c r="C5996" t="s">
        <v>5977</v>
      </c>
      <c r="D5996">
        <v>8</v>
      </c>
    </row>
    <row r="5997" spans="1:4" x14ac:dyDescent="0.25">
      <c r="A5997">
        <v>46904</v>
      </c>
      <c r="B5997" s="4" t="s">
        <v>46920</v>
      </c>
      <c r="C5997" t="s">
        <v>5977</v>
      </c>
      <c r="D5997">
        <v>9</v>
      </c>
    </row>
    <row r="5998" spans="1:4" x14ac:dyDescent="0.25">
      <c r="A5998">
        <v>46905</v>
      </c>
      <c r="B5998" s="4" t="s">
        <v>46921</v>
      </c>
      <c r="C5998" t="s">
        <v>5977</v>
      </c>
      <c r="D5998">
        <v>10</v>
      </c>
    </row>
    <row r="5999" spans="1:4" x14ac:dyDescent="0.25">
      <c r="A5999">
        <v>46906</v>
      </c>
      <c r="B5999" s="4" t="s">
        <v>46922</v>
      </c>
      <c r="C5999" t="s">
        <v>5977</v>
      </c>
      <c r="D5999">
        <v>28</v>
      </c>
    </row>
    <row r="6000" spans="1:4" x14ac:dyDescent="0.25">
      <c r="A6000">
        <v>46907</v>
      </c>
      <c r="B6000" s="4" t="s">
        <v>46923</v>
      </c>
      <c r="C6000" t="s">
        <v>5977</v>
      </c>
      <c r="D6000">
        <v>30</v>
      </c>
    </row>
    <row r="6001" spans="1:4" x14ac:dyDescent="0.25">
      <c r="A6001">
        <v>46908</v>
      </c>
      <c r="B6001" s="4" t="s">
        <v>46924</v>
      </c>
      <c r="C6001" t="s">
        <v>5977</v>
      </c>
      <c r="D6001">
        <v>1</v>
      </c>
    </row>
    <row r="6002" spans="1:4" x14ac:dyDescent="0.25">
      <c r="A6002">
        <v>46909</v>
      </c>
      <c r="B6002" s="4" t="s">
        <v>46925</v>
      </c>
      <c r="C6002" t="s">
        <v>5977</v>
      </c>
      <c r="D6002">
        <v>23</v>
      </c>
    </row>
    <row r="6003" spans="1:4" x14ac:dyDescent="0.25">
      <c r="A6003">
        <v>46910</v>
      </c>
      <c r="B6003" s="4" t="s">
        <v>46926</v>
      </c>
      <c r="C6003" t="s">
        <v>5977</v>
      </c>
      <c r="D6003">
        <v>43</v>
      </c>
    </row>
    <row r="6004" spans="1:4" x14ac:dyDescent="0.25">
      <c r="A6004">
        <v>46911</v>
      </c>
      <c r="B6004" s="4" t="s">
        <v>46927</v>
      </c>
      <c r="C6004" t="s">
        <v>5977</v>
      </c>
      <c r="D6004">
        <v>47</v>
      </c>
    </row>
    <row r="6005" spans="1:4" x14ac:dyDescent="0.25">
      <c r="A6005">
        <v>46912</v>
      </c>
      <c r="B6005" s="4" t="s">
        <v>46928</v>
      </c>
      <c r="C6005" t="s">
        <v>5977</v>
      </c>
      <c r="D6005">
        <v>39</v>
      </c>
    </row>
    <row r="6006" spans="1:4" x14ac:dyDescent="0.25">
      <c r="A6006">
        <v>46913</v>
      </c>
      <c r="B6006" s="4" t="s">
        <v>46929</v>
      </c>
      <c r="C6006" t="s">
        <v>5977</v>
      </c>
      <c r="D6006">
        <v>48</v>
      </c>
    </row>
    <row r="6007" spans="1:4" x14ac:dyDescent="0.25">
      <c r="A6007">
        <v>46914</v>
      </c>
      <c r="B6007" s="4" t="s">
        <v>46930</v>
      </c>
      <c r="C6007" t="s">
        <v>5977</v>
      </c>
      <c r="D6007">
        <v>13</v>
      </c>
    </row>
    <row r="6008" spans="1:4" x14ac:dyDescent="0.25">
      <c r="A6008">
        <v>46915</v>
      </c>
      <c r="B6008" s="4" t="s">
        <v>46931</v>
      </c>
      <c r="C6008" t="s">
        <v>5977</v>
      </c>
      <c r="D6008">
        <v>5</v>
      </c>
    </row>
    <row r="6009" spans="1:4" x14ac:dyDescent="0.25">
      <c r="A6009">
        <v>46916</v>
      </c>
      <c r="B6009" s="4" t="s">
        <v>46932</v>
      </c>
      <c r="C6009" t="s">
        <v>5977</v>
      </c>
      <c r="D6009">
        <v>22</v>
      </c>
    </row>
    <row r="6010" spans="1:4" x14ac:dyDescent="0.25">
      <c r="A6010">
        <v>46917</v>
      </c>
      <c r="B6010" s="4" t="s">
        <v>46933</v>
      </c>
      <c r="C6010" t="s">
        <v>5977</v>
      </c>
      <c r="D6010">
        <v>42</v>
      </c>
    </row>
    <row r="6011" spans="1:4" x14ac:dyDescent="0.25">
      <c r="A6011">
        <v>46918</v>
      </c>
      <c r="B6011" s="4" t="s">
        <v>46934</v>
      </c>
      <c r="C6011" t="s">
        <v>5977</v>
      </c>
      <c r="D6011">
        <v>33</v>
      </c>
    </row>
    <row r="6012" spans="1:4" x14ac:dyDescent="0.25">
      <c r="A6012">
        <v>46919</v>
      </c>
      <c r="B6012" s="4" t="s">
        <v>46935</v>
      </c>
      <c r="C6012" t="s">
        <v>5977</v>
      </c>
      <c r="D6012">
        <v>44</v>
      </c>
    </row>
    <row r="6013" spans="1:4" x14ac:dyDescent="0.25">
      <c r="A6013">
        <v>46920</v>
      </c>
      <c r="B6013" s="4" t="s">
        <v>46936</v>
      </c>
      <c r="C6013" t="s">
        <v>5977</v>
      </c>
      <c r="D6013">
        <v>32</v>
      </c>
    </row>
    <row r="6014" spans="1:4" x14ac:dyDescent="0.25">
      <c r="A6014">
        <v>46921</v>
      </c>
      <c r="B6014" s="4" t="s">
        <v>46937</v>
      </c>
      <c r="C6014" t="s">
        <v>5977</v>
      </c>
      <c r="D6014">
        <v>40</v>
      </c>
    </row>
    <row r="6015" spans="1:4" x14ac:dyDescent="0.25">
      <c r="A6015">
        <v>46922</v>
      </c>
      <c r="B6015" s="4" t="s">
        <v>46938</v>
      </c>
      <c r="C6015" t="s">
        <v>5977</v>
      </c>
      <c r="D6015">
        <v>7</v>
      </c>
    </row>
    <row r="6016" spans="1:4" x14ac:dyDescent="0.25">
      <c r="A6016">
        <v>46923</v>
      </c>
      <c r="B6016" s="4" t="s">
        <v>46939</v>
      </c>
      <c r="C6016" t="s">
        <v>5977</v>
      </c>
      <c r="D6016">
        <v>3</v>
      </c>
    </row>
    <row r="6017" spans="1:4" x14ac:dyDescent="0.25">
      <c r="A6017">
        <v>46924</v>
      </c>
      <c r="B6017" s="4" t="s">
        <v>46940</v>
      </c>
      <c r="C6017" t="s">
        <v>5977</v>
      </c>
      <c r="D6017">
        <v>29</v>
      </c>
    </row>
    <row r="6018" spans="1:4" x14ac:dyDescent="0.25">
      <c r="A6018">
        <v>46925</v>
      </c>
      <c r="B6018" s="4" t="s">
        <v>46941</v>
      </c>
      <c r="C6018" t="s">
        <v>5977</v>
      </c>
      <c r="D6018">
        <v>14</v>
      </c>
    </row>
    <row r="6019" spans="1:4" x14ac:dyDescent="0.25">
      <c r="A6019">
        <v>46926</v>
      </c>
      <c r="B6019" s="4" t="s">
        <v>46942</v>
      </c>
      <c r="C6019" t="s">
        <v>5977</v>
      </c>
      <c r="D6019">
        <v>2</v>
      </c>
    </row>
    <row r="6020" spans="1:4" x14ac:dyDescent="0.25">
      <c r="A6020">
        <v>46927</v>
      </c>
      <c r="B6020" s="4" t="s">
        <v>46943</v>
      </c>
      <c r="C6020" t="s">
        <v>5977</v>
      </c>
      <c r="D6020">
        <v>16</v>
      </c>
    </row>
    <row r="6021" spans="1:4" x14ac:dyDescent="0.25">
      <c r="A6021">
        <v>46928</v>
      </c>
      <c r="B6021" s="4" t="s">
        <v>46944</v>
      </c>
      <c r="C6021" t="s">
        <v>5977</v>
      </c>
      <c r="D6021">
        <v>11</v>
      </c>
    </row>
    <row r="6022" spans="1:4" x14ac:dyDescent="0.25">
      <c r="A6022">
        <v>46929</v>
      </c>
      <c r="B6022" s="4" t="s">
        <v>46945</v>
      </c>
      <c r="C6022" t="s">
        <v>5977</v>
      </c>
      <c r="D6022">
        <v>8</v>
      </c>
    </row>
    <row r="6023" spans="1:4" x14ac:dyDescent="0.25">
      <c r="A6023">
        <v>46930</v>
      </c>
      <c r="B6023" s="4" t="s">
        <v>46946</v>
      </c>
      <c r="C6023" t="s">
        <v>5977</v>
      </c>
      <c r="D6023">
        <v>2</v>
      </c>
    </row>
    <row r="6024" spans="1:4" x14ac:dyDescent="0.25">
      <c r="A6024">
        <v>46931</v>
      </c>
      <c r="B6024" s="4" t="s">
        <v>46947</v>
      </c>
      <c r="C6024" t="s">
        <v>5977</v>
      </c>
      <c r="D6024">
        <v>33</v>
      </c>
    </row>
    <row r="6025" spans="1:4" x14ac:dyDescent="0.25">
      <c r="A6025">
        <v>46932</v>
      </c>
      <c r="B6025" s="4" t="s">
        <v>46948</v>
      </c>
      <c r="C6025" t="s">
        <v>5977</v>
      </c>
      <c r="D6025">
        <v>42</v>
      </c>
    </row>
    <row r="6026" spans="1:4" x14ac:dyDescent="0.25">
      <c r="A6026">
        <v>46933</v>
      </c>
      <c r="B6026" s="4" t="s">
        <v>46949</v>
      </c>
      <c r="C6026" t="s">
        <v>5977</v>
      </c>
      <c r="D6026">
        <v>28</v>
      </c>
    </row>
    <row r="6027" spans="1:4" x14ac:dyDescent="0.25">
      <c r="A6027">
        <v>46934</v>
      </c>
      <c r="B6027" s="4" t="s">
        <v>46950</v>
      </c>
      <c r="C6027" t="s">
        <v>5977</v>
      </c>
      <c r="D6027">
        <v>22</v>
      </c>
    </row>
    <row r="6028" spans="1:4" x14ac:dyDescent="0.25">
      <c r="A6028">
        <v>46935</v>
      </c>
      <c r="B6028" s="4" t="s">
        <v>46951</v>
      </c>
      <c r="C6028" t="s">
        <v>5977</v>
      </c>
      <c r="D6028">
        <v>45</v>
      </c>
    </row>
    <row r="6029" spans="1:4" x14ac:dyDescent="0.25">
      <c r="A6029">
        <v>46936</v>
      </c>
      <c r="B6029" s="4" t="s">
        <v>46952</v>
      </c>
      <c r="C6029" t="s">
        <v>5977</v>
      </c>
      <c r="D6029">
        <v>27</v>
      </c>
    </row>
    <row r="6030" spans="1:4" x14ac:dyDescent="0.25">
      <c r="A6030">
        <v>46937</v>
      </c>
      <c r="B6030" s="4" t="s">
        <v>46953</v>
      </c>
      <c r="C6030" t="s">
        <v>5977</v>
      </c>
      <c r="D6030">
        <v>19</v>
      </c>
    </row>
    <row r="6031" spans="1:4" x14ac:dyDescent="0.25">
      <c r="A6031">
        <v>46938</v>
      </c>
      <c r="B6031" s="4" t="s">
        <v>46954</v>
      </c>
      <c r="C6031" t="s">
        <v>5977</v>
      </c>
      <c r="D6031">
        <v>37</v>
      </c>
    </row>
    <row r="6032" spans="1:4" x14ac:dyDescent="0.25">
      <c r="A6032">
        <v>46939</v>
      </c>
      <c r="B6032" s="4" t="s">
        <v>46955</v>
      </c>
      <c r="C6032" t="s">
        <v>5977</v>
      </c>
      <c r="D6032">
        <v>47</v>
      </c>
    </row>
    <row r="6033" spans="1:4" x14ac:dyDescent="0.25">
      <c r="A6033">
        <v>46940</v>
      </c>
      <c r="B6033" s="4" t="s">
        <v>46956</v>
      </c>
      <c r="C6033" t="s">
        <v>5977</v>
      </c>
      <c r="D6033">
        <v>31</v>
      </c>
    </row>
    <row r="6034" spans="1:4" x14ac:dyDescent="0.25">
      <c r="A6034">
        <v>46941</v>
      </c>
      <c r="B6034" s="4" t="s">
        <v>46957</v>
      </c>
      <c r="C6034" t="s">
        <v>5977</v>
      </c>
      <c r="D6034">
        <v>15</v>
      </c>
    </row>
    <row r="6035" spans="1:4" x14ac:dyDescent="0.25">
      <c r="A6035">
        <v>46942</v>
      </c>
      <c r="B6035" s="4" t="s">
        <v>46958</v>
      </c>
      <c r="C6035" t="s">
        <v>5977</v>
      </c>
      <c r="D6035">
        <v>35</v>
      </c>
    </row>
    <row r="6036" spans="1:4" x14ac:dyDescent="0.25">
      <c r="A6036">
        <v>46943</v>
      </c>
      <c r="B6036" s="4" t="s">
        <v>46959</v>
      </c>
      <c r="C6036" t="s">
        <v>5977</v>
      </c>
      <c r="D6036">
        <v>30</v>
      </c>
    </row>
    <row r="6037" spans="1:4" x14ac:dyDescent="0.25">
      <c r="A6037">
        <v>46944</v>
      </c>
      <c r="B6037" s="4" t="s">
        <v>46960</v>
      </c>
      <c r="C6037" t="s">
        <v>5977</v>
      </c>
      <c r="D6037">
        <v>48</v>
      </c>
    </row>
    <row r="6038" spans="1:4" x14ac:dyDescent="0.25">
      <c r="A6038">
        <v>46945</v>
      </c>
      <c r="B6038" s="4" t="s">
        <v>46961</v>
      </c>
      <c r="C6038" t="s">
        <v>5977</v>
      </c>
      <c r="D6038">
        <v>41</v>
      </c>
    </row>
    <row r="6039" spans="1:4" x14ac:dyDescent="0.25">
      <c r="A6039">
        <v>46946</v>
      </c>
      <c r="B6039" s="4" t="s">
        <v>46962</v>
      </c>
      <c r="C6039" t="s">
        <v>5977</v>
      </c>
      <c r="D6039">
        <v>24</v>
      </c>
    </row>
    <row r="6040" spans="1:4" x14ac:dyDescent="0.25">
      <c r="A6040">
        <v>46947</v>
      </c>
      <c r="B6040" s="4" t="s">
        <v>46963</v>
      </c>
      <c r="C6040" t="s">
        <v>5977</v>
      </c>
      <c r="D6040">
        <v>7</v>
      </c>
    </row>
    <row r="6041" spans="1:4" x14ac:dyDescent="0.25">
      <c r="A6041">
        <v>46948</v>
      </c>
      <c r="B6041" s="4" t="s">
        <v>46964</v>
      </c>
      <c r="C6041" t="s">
        <v>5977</v>
      </c>
      <c r="D6041">
        <v>23</v>
      </c>
    </row>
    <row r="6042" spans="1:4" x14ac:dyDescent="0.25">
      <c r="A6042">
        <v>46949</v>
      </c>
      <c r="B6042" s="4" t="s">
        <v>46965</v>
      </c>
      <c r="C6042" t="s">
        <v>5977</v>
      </c>
      <c r="D6042">
        <v>1</v>
      </c>
    </row>
    <row r="6043" spans="1:4" x14ac:dyDescent="0.25">
      <c r="A6043">
        <v>46950</v>
      </c>
      <c r="B6043" s="4" t="s">
        <v>46966</v>
      </c>
      <c r="C6043" t="s">
        <v>5977</v>
      </c>
      <c r="D6043">
        <v>14</v>
      </c>
    </row>
    <row r="6044" spans="1:4" x14ac:dyDescent="0.25">
      <c r="A6044">
        <v>46951</v>
      </c>
      <c r="B6044" s="4" t="s">
        <v>46967</v>
      </c>
      <c r="C6044" t="s">
        <v>5977</v>
      </c>
      <c r="D6044">
        <v>21</v>
      </c>
    </row>
    <row r="6045" spans="1:4" x14ac:dyDescent="0.25">
      <c r="A6045">
        <v>46952</v>
      </c>
      <c r="B6045" s="4" t="s">
        <v>46968</v>
      </c>
      <c r="C6045" t="s">
        <v>5977</v>
      </c>
      <c r="D6045">
        <v>3</v>
      </c>
    </row>
    <row r="6046" spans="1:4" x14ac:dyDescent="0.25">
      <c r="A6046">
        <v>46953</v>
      </c>
      <c r="B6046" s="4" t="s">
        <v>46969</v>
      </c>
      <c r="C6046" t="s">
        <v>5977</v>
      </c>
      <c r="D6046">
        <v>13</v>
      </c>
    </row>
    <row r="6047" spans="1:4" x14ac:dyDescent="0.25">
      <c r="A6047">
        <v>46954</v>
      </c>
      <c r="B6047" s="4" t="s">
        <v>46970</v>
      </c>
      <c r="C6047" t="s">
        <v>5977</v>
      </c>
      <c r="D6047">
        <v>43</v>
      </c>
    </row>
    <row r="6048" spans="1:4" x14ac:dyDescent="0.25">
      <c r="A6048">
        <v>46955</v>
      </c>
      <c r="B6048" s="4" t="s">
        <v>46971</v>
      </c>
      <c r="C6048" t="s">
        <v>5977</v>
      </c>
      <c r="D6048">
        <v>39</v>
      </c>
    </row>
    <row r="6049" spans="1:4" x14ac:dyDescent="0.25">
      <c r="A6049">
        <v>46956</v>
      </c>
      <c r="B6049" s="4" t="s">
        <v>46972</v>
      </c>
      <c r="C6049" t="s">
        <v>5977</v>
      </c>
      <c r="D6049">
        <v>4</v>
      </c>
    </row>
    <row r="6050" spans="1:4" x14ac:dyDescent="0.25">
      <c r="A6050">
        <v>46957</v>
      </c>
      <c r="B6050" s="4" t="s">
        <v>46973</v>
      </c>
      <c r="C6050" t="s">
        <v>5977</v>
      </c>
      <c r="D6050">
        <v>36</v>
      </c>
    </row>
    <row r="6051" spans="1:4" x14ac:dyDescent="0.25">
      <c r="A6051">
        <v>46958</v>
      </c>
      <c r="B6051" s="4" t="s">
        <v>46974</v>
      </c>
      <c r="C6051" t="s">
        <v>5977</v>
      </c>
      <c r="D6051">
        <v>40</v>
      </c>
    </row>
    <row r="6052" spans="1:4" x14ac:dyDescent="0.25">
      <c r="A6052">
        <v>46959</v>
      </c>
      <c r="B6052" s="4" t="s">
        <v>46975</v>
      </c>
      <c r="C6052" t="s">
        <v>5977</v>
      </c>
      <c r="D6052">
        <v>10</v>
      </c>
    </row>
    <row r="6053" spans="1:4" x14ac:dyDescent="0.25">
      <c r="A6053">
        <v>46960</v>
      </c>
      <c r="B6053" s="4" t="s">
        <v>46976<